916</v>
      </c>
      <c r="DX249" s="1" t="s">
        <v>2019</v>
      </c>
      <c r="DY249" s="1" t="s">
        <v>4803</v>
      </c>
      <c r="DZ249" s="1" t="s">
        <v>36771</v>
      </c>
      <c r="EA249">
        <v>0</v>
      </c>
      <c r="EB249">
        <v>0</v>
      </c>
      <c r="EC249">
        <v>0</v>
      </c>
      <c r="ED249">
        <v>0</v>
      </c>
      <c r="EE249">
        <v>94649957</v>
      </c>
      <c r="EF249">
        <v>54053</v>
      </c>
      <c r="EG249">
        <v>330506</v>
      </c>
      <c r="EH249">
        <v>1735451</v>
      </c>
      <c r="EI249">
        <v>4561825</v>
      </c>
      <c r="EJ249" s="1" t="s">
        <v>164</v>
      </c>
      <c r="EK249" s="1" t="s">
        <v>164</v>
      </c>
      <c r="EQ249" s="1" t="s">
        <v>164</v>
      </c>
      <c r="ER249" s="1" t="s">
        <v>36772</v>
      </c>
      <c r="ES249">
        <v>51</v>
      </c>
      <c r="ET249">
        <v>1593</v>
      </c>
      <c r="EU249">
        <v>362481</v>
      </c>
      <c r="EV249" s="1" t="s">
        <v>36773</v>
      </c>
      <c r="EW249" s="1" t="s">
        <v>36774</v>
      </c>
      <c r="EX249" s="1" t="s">
        <v>36775</v>
      </c>
      <c r="EY249">
        <v>3</v>
      </c>
      <c r="EZ249">
        <v>5</v>
      </c>
      <c r="FA249">
        <v>8333</v>
      </c>
      <c r="FB249">
        <v>1328</v>
      </c>
      <c r="FC249">
        <v>2919</v>
      </c>
      <c r="FD249">
        <v>4742</v>
      </c>
      <c r="FE249">
        <v>24163</v>
      </c>
      <c r="FF249">
        <v>31376</v>
      </c>
      <c r="FG249">
        <v>106212</v>
      </c>
      <c r="FH249" s="1" t="s">
        <v>1462</v>
      </c>
      <c r="FI249">
        <v>185</v>
      </c>
    </row>
    <row r="250" spans="1:165" x14ac:dyDescent="0.25">
      <c r="A250" s="1" t="s">
        <v>46868</v>
      </c>
      <c r="B250" s="1" t="s">
        <v>46869</v>
      </c>
      <c r="C250" s="1" t="s">
        <v>46870</v>
      </c>
      <c r="D250" s="1" t="s">
        <v>46871</v>
      </c>
      <c r="E250" s="1" t="s">
        <v>165</v>
      </c>
      <c r="F250" s="1" t="s">
        <v>165</v>
      </c>
      <c r="H250" s="1" t="s">
        <v>164</v>
      </c>
      <c r="I250" s="1" t="s">
        <v>16505</v>
      </c>
      <c r="J250">
        <v>940</v>
      </c>
      <c r="K250">
        <v>0</v>
      </c>
      <c r="L250">
        <v>0</v>
      </c>
      <c r="M250">
        <v>2</v>
      </c>
      <c r="N250">
        <v>11</v>
      </c>
      <c r="O250">
        <v>621</v>
      </c>
      <c r="P250">
        <v>961</v>
      </c>
      <c r="Q250">
        <v>0</v>
      </c>
      <c r="R250">
        <v>0</v>
      </c>
      <c r="S250">
        <v>2</v>
      </c>
      <c r="T250">
        <v>11</v>
      </c>
      <c r="U250">
        <v>1140000</v>
      </c>
      <c r="V250">
        <v>202</v>
      </c>
      <c r="W250">
        <v>1414</v>
      </c>
      <c r="X250">
        <v>5100</v>
      </c>
      <c r="Y250">
        <v>13456</v>
      </c>
      <c r="Z250">
        <v>121164199</v>
      </c>
      <c r="AA250">
        <v>16640</v>
      </c>
      <c r="AB250">
        <v>123428</v>
      </c>
      <c r="AC250">
        <v>509753</v>
      </c>
      <c r="AD250">
        <v>1913226</v>
      </c>
      <c r="AE250">
        <v>0</v>
      </c>
      <c r="AF250">
        <v>134</v>
      </c>
      <c r="AG250">
        <v>0</v>
      </c>
      <c r="AH250" s="1" t="s">
        <v>176</v>
      </c>
      <c r="AI250" s="1" t="s">
        <v>46872</v>
      </c>
      <c r="AJ250" s="1" t="s">
        <v>46873</v>
      </c>
      <c r="AK250" s="1" t="s">
        <v>46874</v>
      </c>
      <c r="AL250" s="1" t="s">
        <v>46875</v>
      </c>
      <c r="AM250" s="1" t="s">
        <v>46876</v>
      </c>
      <c r="AN250" s="1" t="s">
        <v>46877</v>
      </c>
      <c r="AO250" s="1" t="s">
        <v>176</v>
      </c>
      <c r="AP250" s="1" t="s">
        <v>5475</v>
      </c>
      <c r="AQ250" s="1" t="s">
        <v>46878</v>
      </c>
      <c r="AR250" s="1" t="s">
        <v>176</v>
      </c>
      <c r="AS250" s="1" t="s">
        <v>46879</v>
      </c>
      <c r="AT250" s="1" t="s">
        <v>46880</v>
      </c>
      <c r="AU250" s="1" t="s">
        <v>176</v>
      </c>
      <c r="AV250" s="1" t="s">
        <v>46881</v>
      </c>
      <c r="AW250" s="1" t="s">
        <v>46882</v>
      </c>
      <c r="AX250" s="1" t="s">
        <v>176</v>
      </c>
      <c r="AY250" s="1" t="s">
        <v>46883</v>
      </c>
      <c r="AZ250" s="1" t="s">
        <v>46884</v>
      </c>
      <c r="BA250" s="1" t="s">
        <v>176</v>
      </c>
      <c r="BB250" s="1" t="s">
        <v>46885</v>
      </c>
      <c r="BD250">
        <v>7823</v>
      </c>
      <c r="BE250">
        <v>0</v>
      </c>
      <c r="BJ250">
        <v>1215</v>
      </c>
      <c r="BK250" s="3">
        <v>40388</v>
      </c>
      <c r="BL250" s="2">
        <v>42250.868148148147</v>
      </c>
      <c r="BM250" s="2">
        <v>44476.479479166665</v>
      </c>
      <c r="BN250" s="1" t="s">
        <v>164</v>
      </c>
      <c r="BO250" s="1" t="s">
        <v>164</v>
      </c>
      <c r="BP250" s="1" t="s">
        <v>164</v>
      </c>
      <c r="BQ250">
        <v>58077</v>
      </c>
      <c r="BV250" s="1" t="s">
        <v>164</v>
      </c>
      <c r="BY250">
        <v>2713407</v>
      </c>
      <c r="BZ250">
        <v>40104</v>
      </c>
      <c r="CA250">
        <v>94641</v>
      </c>
      <c r="CB250">
        <v>1129</v>
      </c>
      <c r="CC250">
        <v>167207</v>
      </c>
      <c r="CD250">
        <v>2799</v>
      </c>
      <c r="CE250">
        <v>1</v>
      </c>
      <c r="CF250" s="1" t="s">
        <v>17813</v>
      </c>
      <c r="CG250" s="1" t="s">
        <v>1261</v>
      </c>
      <c r="CH250" s="1" t="s">
        <v>344</v>
      </c>
      <c r="CI250" s="1" t="s">
        <v>2126</v>
      </c>
      <c r="CJ250" s="1" t="s">
        <v>8058</v>
      </c>
      <c r="CK250" s="1" t="s">
        <v>1839</v>
      </c>
      <c r="CL250" s="1" t="s">
        <v>6880</v>
      </c>
      <c r="CM250" s="1" t="s">
        <v>956</v>
      </c>
      <c r="CN250" s="1" t="s">
        <v>948</v>
      </c>
      <c r="CO250" s="1" t="s">
        <v>2672</v>
      </c>
      <c r="CP250" s="1" t="s">
        <v>3135</v>
      </c>
      <c r="CQ250" s="1" t="s">
        <v>861</v>
      </c>
      <c r="CR250" s="1" t="s">
        <v>3668</v>
      </c>
      <c r="CS250" s="1" t="s">
        <v>3881</v>
      </c>
      <c r="CT250" s="1" t="s">
        <v>3530</v>
      </c>
      <c r="CU250" s="1" t="s">
        <v>766</v>
      </c>
      <c r="CV250" s="1" t="s">
        <v>6215</v>
      </c>
      <c r="CW250" s="1" t="s">
        <v>4084</v>
      </c>
      <c r="CX250" s="1" t="s">
        <v>1445</v>
      </c>
      <c r="CY250" s="1" t="s">
        <v>11294</v>
      </c>
      <c r="CZ250" s="1" t="s">
        <v>2921</v>
      </c>
      <c r="DA250" s="1" t="s">
        <v>7562</v>
      </c>
      <c r="DB250" s="1" t="s">
        <v>4617</v>
      </c>
      <c r="DC250" s="1" t="s">
        <v>46886</v>
      </c>
      <c r="DD250" s="1" t="s">
        <v>164</v>
      </c>
      <c r="DE250" s="1" t="s">
        <v>164</v>
      </c>
      <c r="DF250" s="1" t="s">
        <v>164</v>
      </c>
      <c r="DG250" s="1" t="s">
        <v>164</v>
      </c>
      <c r="DH250" s="1" t="s">
        <v>164</v>
      </c>
      <c r="DI250" s="1" t="s">
        <v>164</v>
      </c>
      <c r="DJ250" s="1" t="s">
        <v>164</v>
      </c>
      <c r="DK250" s="1" t="s">
        <v>164</v>
      </c>
      <c r="DL250" s="1" t="s">
        <v>164</v>
      </c>
      <c r="DM250" s="1" t="s">
        <v>164</v>
      </c>
      <c r="DN250" s="1" t="s">
        <v>164</v>
      </c>
      <c r="DO250" s="1" t="s">
        <v>164</v>
      </c>
      <c r="DP250" s="1" t="s">
        <v>164</v>
      </c>
      <c r="DQ250" s="1" t="s">
        <v>164</v>
      </c>
      <c r="DR250" s="1" t="s">
        <v>164</v>
      </c>
      <c r="DS250" s="1" t="s">
        <v>164</v>
      </c>
      <c r="DT250" s="1" t="s">
        <v>164</v>
      </c>
      <c r="DU250" s="1" t="s">
        <v>164</v>
      </c>
      <c r="DV250" s="1" t="s">
        <v>164</v>
      </c>
      <c r="DW250" s="1" t="s">
        <v>164</v>
      </c>
      <c r="DX250" s="1" t="s">
        <v>164</v>
      </c>
      <c r="DY250" s="1" t="s">
        <v>164</v>
      </c>
      <c r="DZ250" s="1" t="s">
        <v>164</v>
      </c>
      <c r="EA250">
        <v>0</v>
      </c>
      <c r="EB250">
        <v>0</v>
      </c>
      <c r="EC250">
        <v>0</v>
      </c>
      <c r="ED250">
        <v>0</v>
      </c>
      <c r="EJ250" s="1" t="s">
        <v>164</v>
      </c>
      <c r="EK250" s="1" t="s">
        <v>164</v>
      </c>
      <c r="EQ250" s="1" t="s">
        <v>164</v>
      </c>
      <c r="ER250" s="1" t="s">
        <v>46887</v>
      </c>
      <c r="ES250">
        <v>16</v>
      </c>
      <c r="ET250">
        <v>7150</v>
      </c>
      <c r="EU250">
        <v>92467</v>
      </c>
      <c r="EV250" s="1" t="s">
        <v>46888</v>
      </c>
      <c r="EW250" s="1" t="s">
        <v>46889</v>
      </c>
      <c r="EX250" s="1" t="s">
        <v>46890</v>
      </c>
      <c r="EY250">
        <v>3</v>
      </c>
      <c r="EZ250">
        <v>3</v>
      </c>
      <c r="FA250">
        <v>7721</v>
      </c>
      <c r="FB250">
        <v>1861</v>
      </c>
      <c r="FC250">
        <v>3062</v>
      </c>
      <c r="FD250">
        <v>4518</v>
      </c>
      <c r="FE250">
        <v>12028</v>
      </c>
      <c r="FF250">
        <v>24149</v>
      </c>
      <c r="FG250">
        <v>56731</v>
      </c>
      <c r="FH250" s="1" t="s">
        <v>3145</v>
      </c>
      <c r="FI250">
        <v>177</v>
      </c>
    </row>
    <row r="251" spans="1:165" x14ac:dyDescent="0.25">
      <c r="A251" s="1" t="s">
        <v>18656</v>
      </c>
      <c r="B251" s="1" t="s">
        <v>18657</v>
      </c>
      <c r="C251" s="1" t="s">
        <v>18658</v>
      </c>
      <c r="D251" s="1" t="s">
        <v>18659</v>
      </c>
      <c r="E251" s="1" t="s">
        <v>165</v>
      </c>
      <c r="F251" s="1" t="s">
        <v>165</v>
      </c>
      <c r="H251" s="1" t="s">
        <v>164</v>
      </c>
      <c r="I251" s="1" t="s">
        <v>164</v>
      </c>
      <c r="J251">
        <v>849</v>
      </c>
      <c r="K251">
        <v>0</v>
      </c>
      <c r="L251">
        <v>2</v>
      </c>
      <c r="M251">
        <v>8</v>
      </c>
      <c r="N251">
        <v>27</v>
      </c>
      <c r="O251">
        <v>399</v>
      </c>
      <c r="P251">
        <v>870</v>
      </c>
      <c r="Q251">
        <v>1</v>
      </c>
      <c r="R251">
        <v>3</v>
      </c>
      <c r="S251">
        <v>8</v>
      </c>
      <c r="T251">
        <v>28</v>
      </c>
      <c r="U251">
        <v>1140000</v>
      </c>
      <c r="V251">
        <v>151</v>
      </c>
      <c r="W251">
        <v>1057</v>
      </c>
      <c r="X251">
        <v>2352</v>
      </c>
      <c r="Y251">
        <v>4152</v>
      </c>
      <c r="Z251">
        <v>168370803</v>
      </c>
      <c r="AA251">
        <v>42393</v>
      </c>
      <c r="AB251">
        <v>248128</v>
      </c>
      <c r="AC251">
        <v>635612</v>
      </c>
      <c r="AD251">
        <v>2533360</v>
      </c>
      <c r="AE251">
        <v>0</v>
      </c>
      <c r="AF251">
        <v>193</v>
      </c>
      <c r="AG251">
        <v>0</v>
      </c>
      <c r="AH251" s="1" t="s">
        <v>176</v>
      </c>
      <c r="AI251" s="1" t="s">
        <v>18660</v>
      </c>
      <c r="AJ251" s="1" t="s">
        <v>18661</v>
      </c>
      <c r="AK251" s="1" t="s">
        <v>18662</v>
      </c>
      <c r="AL251" s="1" t="s">
        <v>18663</v>
      </c>
      <c r="AM251" s="1" t="s">
        <v>18664</v>
      </c>
      <c r="AN251" s="1" t="s">
        <v>18665</v>
      </c>
      <c r="AO251" s="1" t="s">
        <v>176</v>
      </c>
      <c r="AP251" s="1" t="s">
        <v>7546</v>
      </c>
      <c r="AQ251" s="1" t="s">
        <v>18666</v>
      </c>
      <c r="AR251" s="1" t="s">
        <v>176</v>
      </c>
      <c r="AS251" s="1" t="s">
        <v>18667</v>
      </c>
      <c r="AT251" s="1" t="s">
        <v>18668</v>
      </c>
      <c r="AU251" s="1" t="s">
        <v>176</v>
      </c>
      <c r="AV251" s="1" t="s">
        <v>18669</v>
      </c>
      <c r="AW251" s="1" t="s">
        <v>18670</v>
      </c>
      <c r="AX251" s="1" t="s">
        <v>176</v>
      </c>
      <c r="AY251" s="1" t="s">
        <v>18671</v>
      </c>
      <c r="AZ251" s="1" t="s">
        <v>18672</v>
      </c>
      <c r="BA251" s="1" t="s">
        <v>176</v>
      </c>
      <c r="BB251" s="1" t="s">
        <v>18673</v>
      </c>
      <c r="BD251">
        <v>38148</v>
      </c>
      <c r="BE251">
        <v>0</v>
      </c>
      <c r="BJ251">
        <v>4188</v>
      </c>
      <c r="BK251" s="3">
        <v>41870</v>
      </c>
      <c r="BL251" s="2">
        <v>42228.487951388888</v>
      </c>
      <c r="BM251" s="2">
        <v>44476.48228009259</v>
      </c>
      <c r="BN251" s="1" t="s">
        <v>18674</v>
      </c>
      <c r="BO251" s="1" t="s">
        <v>164</v>
      </c>
      <c r="BP251" s="1" t="s">
        <v>18675</v>
      </c>
      <c r="BQ251">
        <v>13154</v>
      </c>
      <c r="BR251">
        <v>12385</v>
      </c>
      <c r="BS251">
        <v>159982</v>
      </c>
      <c r="BT251">
        <v>384</v>
      </c>
      <c r="BV251" s="1" t="s">
        <v>164</v>
      </c>
      <c r="BY251">
        <v>9605226</v>
      </c>
      <c r="BZ251">
        <v>347627</v>
      </c>
      <c r="CA251">
        <v>325165</v>
      </c>
      <c r="CB251">
        <v>6343</v>
      </c>
      <c r="CC251">
        <v>617949</v>
      </c>
      <c r="CD251">
        <v>13538</v>
      </c>
      <c r="CE251">
        <v>1</v>
      </c>
      <c r="CF251" s="1" t="s">
        <v>10721</v>
      </c>
      <c r="CG251" s="1" t="s">
        <v>303</v>
      </c>
      <c r="CH251" s="1" t="s">
        <v>7492</v>
      </c>
      <c r="CI251" s="1" t="s">
        <v>1839</v>
      </c>
      <c r="CJ251" s="1" t="s">
        <v>18677</v>
      </c>
      <c r="CK251" s="1" t="s">
        <v>496</v>
      </c>
      <c r="CL251" s="1" t="s">
        <v>9197</v>
      </c>
      <c r="CM251" s="1" t="s">
        <v>318</v>
      </c>
      <c r="CN251" s="1" t="s">
        <v>2112</v>
      </c>
      <c r="CO251" s="1" t="s">
        <v>6352</v>
      </c>
      <c r="CP251" s="1" t="s">
        <v>1845</v>
      </c>
      <c r="CQ251" s="1" t="s">
        <v>321</v>
      </c>
      <c r="CR251" s="1" t="s">
        <v>958</v>
      </c>
      <c r="CS251" s="1" t="s">
        <v>1167</v>
      </c>
      <c r="CT251" s="1" t="s">
        <v>595</v>
      </c>
      <c r="CU251" s="1" t="s">
        <v>2820</v>
      </c>
      <c r="CV251" s="1" t="s">
        <v>14783</v>
      </c>
      <c r="CW251" s="1" t="s">
        <v>5104</v>
      </c>
      <c r="CX251" s="1" t="s">
        <v>819</v>
      </c>
      <c r="CY251" s="1" t="s">
        <v>1064</v>
      </c>
      <c r="CZ251" s="1" t="s">
        <v>241</v>
      </c>
      <c r="DA251" s="1" t="s">
        <v>2109</v>
      </c>
      <c r="DB251" s="1" t="s">
        <v>10194</v>
      </c>
      <c r="DC251" s="1" t="s">
        <v>18678</v>
      </c>
      <c r="DD251" s="1" t="s">
        <v>1146</v>
      </c>
      <c r="DE251" s="1" t="s">
        <v>1022</v>
      </c>
      <c r="DF251" s="1" t="s">
        <v>2716</v>
      </c>
      <c r="DG251" s="1" t="s">
        <v>3111</v>
      </c>
      <c r="DH251" s="1" t="s">
        <v>1071</v>
      </c>
      <c r="DI251" s="1" t="s">
        <v>1578</v>
      </c>
      <c r="DJ251" s="1" t="s">
        <v>1022</v>
      </c>
      <c r="DK251" s="1" t="s">
        <v>3918</v>
      </c>
      <c r="DL251" s="1" t="s">
        <v>1066</v>
      </c>
      <c r="DM251" s="1" t="s">
        <v>3158</v>
      </c>
      <c r="DN251" s="1" t="s">
        <v>321</v>
      </c>
      <c r="DO251" s="1" t="s">
        <v>535</v>
      </c>
      <c r="DP251" s="1" t="s">
        <v>321</v>
      </c>
      <c r="DQ251" s="1" t="s">
        <v>281</v>
      </c>
      <c r="DR251" s="1" t="s">
        <v>2924</v>
      </c>
      <c r="DS251" s="1" t="s">
        <v>4422</v>
      </c>
      <c r="DT251" s="1" t="s">
        <v>4485</v>
      </c>
      <c r="DU251" s="1" t="s">
        <v>1061</v>
      </c>
      <c r="DV251" s="1" t="s">
        <v>1064</v>
      </c>
      <c r="DW251" s="1" t="s">
        <v>264</v>
      </c>
      <c r="DX251" s="1" t="s">
        <v>918</v>
      </c>
      <c r="DY251" s="1" t="s">
        <v>4944</v>
      </c>
      <c r="DZ251" s="1" t="s">
        <v>10879</v>
      </c>
      <c r="EA251">
        <v>0</v>
      </c>
      <c r="EB251">
        <v>0</v>
      </c>
      <c r="EC251">
        <v>0</v>
      </c>
      <c r="ED251">
        <v>0</v>
      </c>
      <c r="EE251">
        <v>62229195</v>
      </c>
      <c r="EF251">
        <v>184480</v>
      </c>
      <c r="EG251">
        <v>799843</v>
      </c>
      <c r="EH251">
        <v>3804575</v>
      </c>
      <c r="EI251">
        <v>11081318</v>
      </c>
      <c r="EJ251" s="1" t="s">
        <v>164</v>
      </c>
      <c r="EK251" s="1" t="s">
        <v>164</v>
      </c>
      <c r="EQ251" s="1" t="s">
        <v>164</v>
      </c>
      <c r="ER251" s="1" t="s">
        <v>18679</v>
      </c>
      <c r="ES251">
        <v>31</v>
      </c>
      <c r="ET251">
        <v>13627</v>
      </c>
      <c r="EU251">
        <v>203325</v>
      </c>
      <c r="EV251" s="1" t="s">
        <v>18680</v>
      </c>
      <c r="EW251" s="1" t="s">
        <v>18681</v>
      </c>
      <c r="EX251" s="1" t="s">
        <v>18682</v>
      </c>
      <c r="EY251">
        <v>5</v>
      </c>
      <c r="EZ251">
        <v>5</v>
      </c>
      <c r="FA251">
        <v>40176</v>
      </c>
      <c r="FB251">
        <v>32983</v>
      </c>
      <c r="FC251">
        <v>17604</v>
      </c>
      <c r="FD251">
        <v>71255</v>
      </c>
      <c r="FE251">
        <v>141046</v>
      </c>
      <c r="FF251">
        <v>107662</v>
      </c>
      <c r="FG251">
        <v>346522</v>
      </c>
      <c r="FH251" s="1" t="s">
        <v>417</v>
      </c>
      <c r="FI251">
        <v>128</v>
      </c>
    </row>
    <row r="252" spans="1:165" x14ac:dyDescent="0.25">
      <c r="A252" s="1" t="s">
        <v>50917</v>
      </c>
      <c r="B252" s="1" t="s">
        <v>50918</v>
      </c>
      <c r="C252" s="1" t="s">
        <v>50919</v>
      </c>
      <c r="D252" s="1" t="s">
        <v>50920</v>
      </c>
      <c r="E252" s="1" t="s">
        <v>165</v>
      </c>
      <c r="F252" s="1" t="s">
        <v>165</v>
      </c>
      <c r="H252" s="1" t="s">
        <v>164</v>
      </c>
      <c r="I252" s="1" t="s">
        <v>164</v>
      </c>
      <c r="J252">
        <v>650</v>
      </c>
      <c r="K252">
        <v>0</v>
      </c>
      <c r="L252">
        <v>0</v>
      </c>
      <c r="M252">
        <v>0</v>
      </c>
      <c r="N252">
        <v>4</v>
      </c>
      <c r="O252">
        <v>493</v>
      </c>
      <c r="P252">
        <v>664</v>
      </c>
      <c r="Q252">
        <v>0</v>
      </c>
      <c r="R252">
        <v>0</v>
      </c>
      <c r="S252">
        <v>0</v>
      </c>
      <c r="T252">
        <v>5</v>
      </c>
      <c r="U252">
        <v>1140000</v>
      </c>
      <c r="V252">
        <v>400</v>
      </c>
      <c r="W252">
        <v>2800</v>
      </c>
      <c r="X252">
        <v>12000</v>
      </c>
      <c r="Y252">
        <v>36464</v>
      </c>
      <c r="Z252">
        <v>97773257</v>
      </c>
      <c r="AA252">
        <v>0</v>
      </c>
      <c r="AB252">
        <v>160271</v>
      </c>
      <c r="AC252">
        <v>722441</v>
      </c>
      <c r="AD252">
        <v>2371659</v>
      </c>
      <c r="AE252">
        <v>0</v>
      </c>
      <c r="AF252">
        <v>109</v>
      </c>
      <c r="AG252">
        <v>0</v>
      </c>
      <c r="AH252" s="1" t="s">
        <v>176</v>
      </c>
      <c r="AI252" s="1" t="s">
        <v>50921</v>
      </c>
      <c r="AJ252" s="1" t="s">
        <v>50922</v>
      </c>
      <c r="AK252" s="1" t="s">
        <v>50923</v>
      </c>
      <c r="AL252" s="1" t="s">
        <v>50924</v>
      </c>
      <c r="AM252" s="1" t="s">
        <v>50925</v>
      </c>
      <c r="AN252" s="1" t="s">
        <v>164</v>
      </c>
      <c r="AO252" s="1" t="s">
        <v>164</v>
      </c>
      <c r="AP252" s="1" t="s">
        <v>164</v>
      </c>
      <c r="AQ252" s="1" t="s">
        <v>164</v>
      </c>
      <c r="AR252" s="1" t="s">
        <v>164</v>
      </c>
      <c r="AS252" s="1" t="s">
        <v>164</v>
      </c>
      <c r="AT252" s="1" t="s">
        <v>164</v>
      </c>
      <c r="AU252" s="1" t="s">
        <v>164</v>
      </c>
      <c r="AV252" s="1" t="s">
        <v>164</v>
      </c>
      <c r="AW252" s="1" t="s">
        <v>164</v>
      </c>
      <c r="AX252" s="1" t="s">
        <v>164</v>
      </c>
      <c r="AY252" s="1" t="s">
        <v>164</v>
      </c>
      <c r="AZ252" s="1" t="s">
        <v>164</v>
      </c>
      <c r="BA252" s="1" t="s">
        <v>164</v>
      </c>
      <c r="BB252" s="1" t="s">
        <v>164</v>
      </c>
      <c r="BE252">
        <v>0</v>
      </c>
      <c r="BJ252">
        <v>204</v>
      </c>
      <c r="BK252" s="3">
        <v>41547</v>
      </c>
      <c r="BL252" s="2">
        <v>43360.71056712963</v>
      </c>
      <c r="BM252" s="2">
        <v>44476.50209490741</v>
      </c>
      <c r="BN252" s="1" t="s">
        <v>164</v>
      </c>
      <c r="BO252" s="1" t="s">
        <v>164</v>
      </c>
      <c r="BP252" s="1" t="s">
        <v>164</v>
      </c>
      <c r="BV252" s="1" t="s">
        <v>164</v>
      </c>
      <c r="BY252">
        <v>1056411</v>
      </c>
      <c r="BZ252">
        <v>22556</v>
      </c>
      <c r="CA252">
        <v>89874</v>
      </c>
      <c r="CB252">
        <v>682</v>
      </c>
      <c r="CC252">
        <v>61896</v>
      </c>
      <c r="CD252">
        <v>623</v>
      </c>
      <c r="CE252">
        <v>1</v>
      </c>
      <c r="CF252" s="1" t="s">
        <v>50926</v>
      </c>
      <c r="CG252" s="1" t="s">
        <v>1305</v>
      </c>
      <c r="CH252" s="1" t="s">
        <v>1458</v>
      </c>
      <c r="CI252" s="1" t="s">
        <v>11609</v>
      </c>
      <c r="CJ252" s="1" t="s">
        <v>1776</v>
      </c>
      <c r="CK252" s="1" t="s">
        <v>46187</v>
      </c>
      <c r="CL252" s="1" t="s">
        <v>2035</v>
      </c>
      <c r="CM252" s="1" t="s">
        <v>1576</v>
      </c>
      <c r="CN252" s="1" t="s">
        <v>1305</v>
      </c>
      <c r="CO252" s="1" t="s">
        <v>449</v>
      </c>
      <c r="CP252" s="1" t="s">
        <v>3530</v>
      </c>
      <c r="CQ252" s="1" t="s">
        <v>918</v>
      </c>
      <c r="CR252" s="1" t="s">
        <v>1053</v>
      </c>
      <c r="CS252" s="1" t="s">
        <v>217</v>
      </c>
      <c r="CT252" s="1" t="s">
        <v>1402</v>
      </c>
      <c r="CU252" s="1" t="s">
        <v>258</v>
      </c>
      <c r="CV252" s="1" t="s">
        <v>49294</v>
      </c>
      <c r="CW252" s="1" t="s">
        <v>9148</v>
      </c>
      <c r="CX252" s="1" t="s">
        <v>1632</v>
      </c>
      <c r="CY252" s="1" t="s">
        <v>1796</v>
      </c>
      <c r="CZ252" s="1" t="s">
        <v>3069</v>
      </c>
      <c r="DA252" s="1" t="s">
        <v>409</v>
      </c>
      <c r="DB252" s="1" t="s">
        <v>12374</v>
      </c>
      <c r="DC252" s="1" t="s">
        <v>12373</v>
      </c>
      <c r="DD252" s="1" t="s">
        <v>697</v>
      </c>
      <c r="DE252" s="1" t="s">
        <v>660</v>
      </c>
      <c r="DF252" s="1" t="s">
        <v>1190</v>
      </c>
      <c r="DG252" s="1" t="s">
        <v>3614</v>
      </c>
      <c r="DH252" s="1" t="s">
        <v>1371</v>
      </c>
      <c r="DI252" s="1" t="s">
        <v>1582</v>
      </c>
      <c r="DJ252" s="1" t="s">
        <v>2253</v>
      </c>
      <c r="DK252" s="1" t="s">
        <v>628</v>
      </c>
      <c r="DL252" s="1" t="s">
        <v>1909</v>
      </c>
      <c r="DM252" s="1" t="s">
        <v>541</v>
      </c>
      <c r="DN252" s="1" t="s">
        <v>1192</v>
      </c>
      <c r="DO252" s="1" t="s">
        <v>697</v>
      </c>
      <c r="DP252" s="1" t="s">
        <v>3295</v>
      </c>
      <c r="DQ252" s="1" t="s">
        <v>700</v>
      </c>
      <c r="DR252" s="1" t="s">
        <v>1066</v>
      </c>
      <c r="DS252" s="1" t="s">
        <v>2051</v>
      </c>
      <c r="DT252" s="1" t="s">
        <v>3878</v>
      </c>
      <c r="DU252" s="1" t="s">
        <v>1020</v>
      </c>
      <c r="DV252" s="1" t="s">
        <v>2042</v>
      </c>
      <c r="DW252" s="1" t="s">
        <v>1909</v>
      </c>
      <c r="DX252" s="1" t="s">
        <v>1319</v>
      </c>
      <c r="DY252" s="1" t="s">
        <v>50927</v>
      </c>
      <c r="DZ252" s="1" t="s">
        <v>3107</v>
      </c>
      <c r="EA252">
        <v>0</v>
      </c>
      <c r="EB252">
        <v>0</v>
      </c>
      <c r="EC252">
        <v>0</v>
      </c>
      <c r="ED252">
        <v>0</v>
      </c>
      <c r="EE252">
        <v>99984932</v>
      </c>
      <c r="EF252">
        <v>25357</v>
      </c>
      <c r="EG252">
        <v>164952</v>
      </c>
      <c r="EH252">
        <v>727835</v>
      </c>
      <c r="EI252">
        <v>2429330</v>
      </c>
      <c r="EJ252" s="1" t="s">
        <v>164</v>
      </c>
      <c r="EK252" s="1" t="s">
        <v>164</v>
      </c>
      <c r="EQ252" s="1" t="s">
        <v>164</v>
      </c>
      <c r="ER252" s="1" t="s">
        <v>50928</v>
      </c>
      <c r="ES252">
        <v>16</v>
      </c>
      <c r="ET252">
        <v>4553</v>
      </c>
      <c r="EU252">
        <v>74877</v>
      </c>
      <c r="EV252" s="1" t="s">
        <v>50929</v>
      </c>
      <c r="EW252" s="1" t="s">
        <v>50930</v>
      </c>
      <c r="EX252" s="1" t="s">
        <v>50931</v>
      </c>
      <c r="EY252">
        <v>4</v>
      </c>
      <c r="EZ252">
        <v>2</v>
      </c>
      <c r="FA252">
        <v>10125</v>
      </c>
      <c r="FB252">
        <v>2508</v>
      </c>
      <c r="FC252">
        <v>3733</v>
      </c>
      <c r="FD252">
        <v>4670</v>
      </c>
      <c r="FE252">
        <v>10055</v>
      </c>
      <c r="FF252">
        <v>32978</v>
      </c>
      <c r="FG252">
        <v>37442</v>
      </c>
      <c r="FH252" s="1" t="s">
        <v>3418</v>
      </c>
      <c r="FI252">
        <v>92</v>
      </c>
    </row>
    <row r="253" spans="1:165" x14ac:dyDescent="0.25">
      <c r="A253" s="1" t="s">
        <v>46928</v>
      </c>
      <c r="B253" s="1" t="s">
        <v>46929</v>
      </c>
      <c r="C253" s="1" t="s">
        <v>46930</v>
      </c>
      <c r="D253" s="1" t="s">
        <v>46931</v>
      </c>
      <c r="E253" s="1" t="s">
        <v>165</v>
      </c>
      <c r="F253" s="1" t="s">
        <v>165</v>
      </c>
      <c r="H253" s="1" t="s">
        <v>164</v>
      </c>
      <c r="I253" s="1" t="s">
        <v>164</v>
      </c>
      <c r="J253">
        <v>476</v>
      </c>
      <c r="K253">
        <v>0</v>
      </c>
      <c r="L253">
        <v>0</v>
      </c>
      <c r="M253">
        <v>0</v>
      </c>
      <c r="N253">
        <v>0</v>
      </c>
      <c r="O253">
        <v>41</v>
      </c>
      <c r="P253">
        <v>480</v>
      </c>
      <c r="Q253">
        <v>0</v>
      </c>
      <c r="R253">
        <v>0</v>
      </c>
      <c r="S253">
        <v>0</v>
      </c>
      <c r="T253">
        <v>0</v>
      </c>
      <c r="U253">
        <v>1140000</v>
      </c>
      <c r="V253">
        <v>5</v>
      </c>
      <c r="W253">
        <v>35</v>
      </c>
      <c r="X253">
        <v>150</v>
      </c>
      <c r="Y253">
        <v>450</v>
      </c>
      <c r="Z253">
        <v>194604466</v>
      </c>
      <c r="AA253">
        <v>1737</v>
      </c>
      <c r="AB253">
        <v>11955</v>
      </c>
      <c r="AC253">
        <v>49717</v>
      </c>
      <c r="AD253">
        <v>183482</v>
      </c>
      <c r="AE253">
        <v>0</v>
      </c>
      <c r="AF253">
        <v>246</v>
      </c>
      <c r="AG253">
        <v>0</v>
      </c>
      <c r="AH253" s="1" t="s">
        <v>167</v>
      </c>
      <c r="AI253" s="1" t="s">
        <v>46932</v>
      </c>
      <c r="AJ253" s="1" t="s">
        <v>46933</v>
      </c>
      <c r="AK253" s="1" t="s">
        <v>46934</v>
      </c>
      <c r="AL253" s="1" t="s">
        <v>46935</v>
      </c>
      <c r="AM253" s="1" t="s">
        <v>46936</v>
      </c>
      <c r="AN253" s="1" t="s">
        <v>46937</v>
      </c>
      <c r="AO253" s="1" t="s">
        <v>176</v>
      </c>
      <c r="AP253" s="1" t="s">
        <v>7094</v>
      </c>
      <c r="AQ253" s="1" t="s">
        <v>46938</v>
      </c>
      <c r="AR253" s="1" t="s">
        <v>176</v>
      </c>
      <c r="AS253" s="1" t="s">
        <v>46939</v>
      </c>
      <c r="AT253" s="1" t="s">
        <v>46940</v>
      </c>
      <c r="AU253" s="1" t="s">
        <v>176</v>
      </c>
      <c r="AV253" s="1" t="s">
        <v>46941</v>
      </c>
      <c r="AW253" s="1" t="s">
        <v>46942</v>
      </c>
      <c r="AX253" s="1" t="s">
        <v>176</v>
      </c>
      <c r="AY253" s="1" t="s">
        <v>46943</v>
      </c>
      <c r="AZ253" s="1" t="s">
        <v>46944</v>
      </c>
      <c r="BA253" s="1" t="s">
        <v>176</v>
      </c>
      <c r="BB253" s="1" t="s">
        <v>46945</v>
      </c>
      <c r="BC253">
        <v>820972</v>
      </c>
      <c r="BE253">
        <v>0</v>
      </c>
      <c r="BJ253">
        <v>149</v>
      </c>
      <c r="BK253" s="3">
        <v>41675</v>
      </c>
      <c r="BL253" s="2">
        <v>41735.938206018516</v>
      </c>
      <c r="BM253" s="2">
        <v>44476.499560185184</v>
      </c>
      <c r="BN253" s="1" t="s">
        <v>164</v>
      </c>
      <c r="BO253" s="1" t="s">
        <v>164</v>
      </c>
      <c r="BP253" s="1" t="s">
        <v>164</v>
      </c>
      <c r="BT253">
        <v>0</v>
      </c>
      <c r="BV253" s="1" t="s">
        <v>164</v>
      </c>
      <c r="BY253">
        <v>6680179</v>
      </c>
      <c r="BZ253">
        <v>0</v>
      </c>
      <c r="CA253">
        <v>133052</v>
      </c>
      <c r="CB253">
        <v>41</v>
      </c>
      <c r="CC253">
        <v>294716</v>
      </c>
      <c r="CD253">
        <v>0</v>
      </c>
      <c r="CE253">
        <v>1</v>
      </c>
      <c r="CF253" s="1" t="s">
        <v>15576</v>
      </c>
      <c r="CG253" s="1" t="s">
        <v>6966</v>
      </c>
      <c r="CH253" s="1" t="s">
        <v>1561</v>
      </c>
      <c r="CI253" s="1" t="s">
        <v>4266</v>
      </c>
      <c r="CJ253" s="1" t="s">
        <v>2008</v>
      </c>
      <c r="CK253" s="1" t="s">
        <v>683</v>
      </c>
      <c r="CL253" s="1" t="s">
        <v>5453</v>
      </c>
      <c r="CM253" s="1" t="s">
        <v>17548</v>
      </c>
      <c r="CN253" s="1" t="s">
        <v>3496</v>
      </c>
      <c r="CO253" s="1" t="s">
        <v>3497</v>
      </c>
      <c r="CP253" s="1" t="s">
        <v>7464</v>
      </c>
      <c r="CQ253" s="1" t="s">
        <v>687</v>
      </c>
      <c r="CR253" s="1" t="s">
        <v>738</v>
      </c>
      <c r="CS253" s="1" t="s">
        <v>648</v>
      </c>
      <c r="CT253" s="1" t="s">
        <v>1897</v>
      </c>
      <c r="CU253" s="1" t="s">
        <v>9785</v>
      </c>
      <c r="CV253" s="1" t="s">
        <v>20787</v>
      </c>
      <c r="CW253" s="1" t="s">
        <v>1445</v>
      </c>
      <c r="CX253" s="1" t="s">
        <v>17820</v>
      </c>
      <c r="CY253" s="1" t="s">
        <v>7683</v>
      </c>
      <c r="CZ253" s="1" t="s">
        <v>2815</v>
      </c>
      <c r="DA253" s="1" t="s">
        <v>2859</v>
      </c>
      <c r="DB253" s="1" t="s">
        <v>46946</v>
      </c>
      <c r="DC253" s="1" t="s">
        <v>15538</v>
      </c>
      <c r="DD253" s="1" t="s">
        <v>164</v>
      </c>
      <c r="DE253" s="1" t="s">
        <v>164</v>
      </c>
      <c r="DF253" s="1" t="s">
        <v>164</v>
      </c>
      <c r="DG253" s="1" t="s">
        <v>164</v>
      </c>
      <c r="DH253" s="1" t="s">
        <v>164</v>
      </c>
      <c r="DI253" s="1" t="s">
        <v>164</v>
      </c>
      <c r="DJ253" s="1" t="s">
        <v>164</v>
      </c>
      <c r="DK253" s="1" t="s">
        <v>164</v>
      </c>
      <c r="DL253" s="1" t="s">
        <v>164</v>
      </c>
      <c r="DM253" s="1" t="s">
        <v>164</v>
      </c>
      <c r="DN253" s="1" t="s">
        <v>164</v>
      </c>
      <c r="DO253" s="1" t="s">
        <v>164</v>
      </c>
      <c r="DP253" s="1" t="s">
        <v>164</v>
      </c>
      <c r="DQ253" s="1" t="s">
        <v>164</v>
      </c>
      <c r="DR253" s="1" t="s">
        <v>164</v>
      </c>
      <c r="DS253" s="1" t="s">
        <v>164</v>
      </c>
      <c r="DT253" s="1" t="s">
        <v>164</v>
      </c>
      <c r="DU253" s="1" t="s">
        <v>164</v>
      </c>
      <c r="DV253" s="1" t="s">
        <v>164</v>
      </c>
      <c r="DW253" s="1" t="s">
        <v>164</v>
      </c>
      <c r="DX253" s="1" t="s">
        <v>164</v>
      </c>
      <c r="DY253" s="1" t="s">
        <v>164</v>
      </c>
      <c r="DZ253" s="1" t="s">
        <v>164</v>
      </c>
      <c r="EA253">
        <v>0</v>
      </c>
      <c r="EB253">
        <v>0</v>
      </c>
      <c r="EC253">
        <v>0</v>
      </c>
      <c r="ED253">
        <v>0</v>
      </c>
      <c r="EJ253" s="1" t="s">
        <v>46947</v>
      </c>
      <c r="EK253" s="1" t="s">
        <v>164</v>
      </c>
      <c r="EQ253" s="1" t="s">
        <v>164</v>
      </c>
      <c r="ER253" s="1" t="s">
        <v>46948</v>
      </c>
      <c r="ES253">
        <v>0</v>
      </c>
      <c r="EV253" s="1" t="s">
        <v>164</v>
      </c>
      <c r="EW253" s="1" t="s">
        <v>164</v>
      </c>
      <c r="EX253" s="1" t="s">
        <v>164</v>
      </c>
      <c r="EZ253">
        <v>0</v>
      </c>
      <c r="FA253">
        <v>84082</v>
      </c>
      <c r="FB253">
        <v>11627</v>
      </c>
      <c r="FC253">
        <v>22281</v>
      </c>
      <c r="FD253">
        <v>40942</v>
      </c>
      <c r="FE253">
        <v>200701</v>
      </c>
      <c r="FF253">
        <v>445619</v>
      </c>
      <c r="FG253">
        <v>817526</v>
      </c>
      <c r="FH253" s="1" t="s">
        <v>3418</v>
      </c>
      <c r="FI253">
        <v>1</v>
      </c>
    </row>
    <row r="254" spans="1:165" x14ac:dyDescent="0.25">
      <c r="A254" s="1" t="s">
        <v>40934</v>
      </c>
      <c r="B254" s="1" t="s">
        <v>40935</v>
      </c>
      <c r="C254" s="1" t="s">
        <v>40936</v>
      </c>
      <c r="D254" s="1" t="s">
        <v>40937</v>
      </c>
      <c r="E254" s="1" t="s">
        <v>165</v>
      </c>
      <c r="F254" s="1" t="s">
        <v>165</v>
      </c>
      <c r="H254" s="1" t="s">
        <v>164</v>
      </c>
      <c r="I254" s="1" t="s">
        <v>164</v>
      </c>
      <c r="J254">
        <v>4689</v>
      </c>
      <c r="K254">
        <v>2</v>
      </c>
      <c r="L254">
        <v>-11</v>
      </c>
      <c r="M254">
        <v>32</v>
      </c>
      <c r="N254">
        <v>91</v>
      </c>
      <c r="O254">
        <v>708</v>
      </c>
      <c r="P254">
        <v>5438</v>
      </c>
      <c r="Q254">
        <v>3</v>
      </c>
      <c r="R254">
        <v>23</v>
      </c>
      <c r="S254">
        <v>81</v>
      </c>
      <c r="T254">
        <v>138</v>
      </c>
      <c r="U254">
        <v>1130000</v>
      </c>
      <c r="V254">
        <v>1000</v>
      </c>
      <c r="W254">
        <v>7000</v>
      </c>
      <c r="X254">
        <v>23080</v>
      </c>
      <c r="Y254">
        <v>50320</v>
      </c>
      <c r="Z254">
        <v>456516070</v>
      </c>
      <c r="AA254">
        <v>402856</v>
      </c>
      <c r="AB254">
        <v>2839958</v>
      </c>
      <c r="AC254">
        <v>12646747</v>
      </c>
      <c r="AD254">
        <v>33546014</v>
      </c>
      <c r="AE254">
        <v>0</v>
      </c>
      <c r="AF254">
        <v>52</v>
      </c>
      <c r="AG254">
        <v>0</v>
      </c>
      <c r="AH254" s="1" t="s">
        <v>176</v>
      </c>
      <c r="AI254" s="1" t="s">
        <v>40938</v>
      </c>
      <c r="AJ254" s="1" t="s">
        <v>40939</v>
      </c>
      <c r="AK254" s="1" t="s">
        <v>40940</v>
      </c>
      <c r="AL254" s="1" t="s">
        <v>40941</v>
      </c>
      <c r="AM254" s="1" t="s">
        <v>40942</v>
      </c>
      <c r="AN254" s="1" t="s">
        <v>40943</v>
      </c>
      <c r="AO254" s="1" t="s">
        <v>176</v>
      </c>
      <c r="AP254" s="1" t="s">
        <v>40944</v>
      </c>
      <c r="AQ254" s="1" t="s">
        <v>40945</v>
      </c>
      <c r="AR254" s="1" t="s">
        <v>176</v>
      </c>
      <c r="AS254" s="1" t="s">
        <v>40946</v>
      </c>
      <c r="AT254" s="1" t="s">
        <v>40947</v>
      </c>
      <c r="AU254" s="1" t="s">
        <v>176</v>
      </c>
      <c r="AV254" s="1" t="s">
        <v>40948</v>
      </c>
      <c r="AW254" s="1" t="s">
        <v>40949</v>
      </c>
      <c r="AX254" s="1" t="s">
        <v>176</v>
      </c>
      <c r="AY254" s="1" t="s">
        <v>40950</v>
      </c>
      <c r="AZ254" s="1" t="s">
        <v>40951</v>
      </c>
      <c r="BA254" s="1" t="s">
        <v>176</v>
      </c>
      <c r="BB254" s="1" t="s">
        <v>40952</v>
      </c>
      <c r="BC254">
        <v>12413</v>
      </c>
      <c r="BD254">
        <v>10859</v>
      </c>
      <c r="BE254">
        <v>1464142</v>
      </c>
      <c r="BF254">
        <v>0</v>
      </c>
      <c r="BG254">
        <v>0</v>
      </c>
      <c r="BH254">
        <v>1206</v>
      </c>
      <c r="BI254">
        <v>4005</v>
      </c>
      <c r="BJ254">
        <v>87</v>
      </c>
      <c r="BK254" s="3">
        <v>38984</v>
      </c>
      <c r="BL254" s="2">
        <v>41075.480682870373</v>
      </c>
      <c r="BM254" s="2">
        <v>44476.482303240744</v>
      </c>
      <c r="BN254" s="1" t="s">
        <v>164</v>
      </c>
      <c r="BO254" s="1" t="s">
        <v>164</v>
      </c>
      <c r="BP254" s="1" t="s">
        <v>164</v>
      </c>
      <c r="BT254">
        <v>48495</v>
      </c>
      <c r="BU254">
        <v>0</v>
      </c>
      <c r="BV254" s="1" t="s">
        <v>164</v>
      </c>
      <c r="BY254">
        <v>1754820</v>
      </c>
      <c r="BZ254">
        <v>65541</v>
      </c>
      <c r="CA254">
        <v>214478</v>
      </c>
      <c r="CB254">
        <v>5236</v>
      </c>
      <c r="CC254">
        <v>199509</v>
      </c>
      <c r="CD254">
        <v>2658</v>
      </c>
      <c r="CE254">
        <v>1</v>
      </c>
      <c r="CF254" s="1" t="s">
        <v>28350</v>
      </c>
      <c r="CG254" s="1" t="s">
        <v>768</v>
      </c>
      <c r="CH254" s="1" t="s">
        <v>5994</v>
      </c>
      <c r="CI254" s="1" t="s">
        <v>593</v>
      </c>
      <c r="CJ254" s="1" t="s">
        <v>5448</v>
      </c>
      <c r="CK254" s="1" t="s">
        <v>1056</v>
      </c>
      <c r="CL254" s="1" t="s">
        <v>17360</v>
      </c>
      <c r="CM254" s="1" t="s">
        <v>1255</v>
      </c>
      <c r="CN254" s="1" t="s">
        <v>3146</v>
      </c>
      <c r="CO254" s="1" t="s">
        <v>2009</v>
      </c>
      <c r="CP254" s="1" t="s">
        <v>593</v>
      </c>
      <c r="CQ254" s="1" t="s">
        <v>1598</v>
      </c>
      <c r="CR254" s="1" t="s">
        <v>1179</v>
      </c>
      <c r="CS254" s="1" t="s">
        <v>869</v>
      </c>
      <c r="CT254" s="1" t="s">
        <v>949</v>
      </c>
      <c r="CU254" s="1" t="s">
        <v>2039</v>
      </c>
      <c r="CV254" s="1" t="s">
        <v>12943</v>
      </c>
      <c r="CW254" s="1" t="s">
        <v>2502</v>
      </c>
      <c r="CX254" s="1" t="s">
        <v>21479</v>
      </c>
      <c r="CY254" s="1" t="s">
        <v>1634</v>
      </c>
      <c r="CZ254" s="1" t="s">
        <v>1711</v>
      </c>
      <c r="DA254" s="1" t="s">
        <v>3215</v>
      </c>
      <c r="DB254" s="1" t="s">
        <v>11550</v>
      </c>
      <c r="DC254" s="1" t="s">
        <v>11551</v>
      </c>
      <c r="DD254" s="1" t="s">
        <v>164</v>
      </c>
      <c r="DE254" s="1" t="s">
        <v>164</v>
      </c>
      <c r="DF254" s="1" t="s">
        <v>164</v>
      </c>
      <c r="DG254" s="1" t="s">
        <v>164</v>
      </c>
      <c r="DH254" s="1" t="s">
        <v>164</v>
      </c>
      <c r="DI254" s="1" t="s">
        <v>164</v>
      </c>
      <c r="DJ254" s="1" t="s">
        <v>164</v>
      </c>
      <c r="DK254" s="1" t="s">
        <v>164</v>
      </c>
      <c r="DL254" s="1" t="s">
        <v>164</v>
      </c>
      <c r="DM254" s="1" t="s">
        <v>164</v>
      </c>
      <c r="DN254" s="1" t="s">
        <v>164</v>
      </c>
      <c r="DO254" s="1" t="s">
        <v>164</v>
      </c>
      <c r="DP254" s="1" t="s">
        <v>164</v>
      </c>
      <c r="DQ254" s="1" t="s">
        <v>164</v>
      </c>
      <c r="DR254" s="1" t="s">
        <v>164</v>
      </c>
      <c r="DS254" s="1" t="s">
        <v>164</v>
      </c>
      <c r="DT254" s="1" t="s">
        <v>164</v>
      </c>
      <c r="DU254" s="1" t="s">
        <v>164</v>
      </c>
      <c r="DV254" s="1" t="s">
        <v>164</v>
      </c>
      <c r="DW254" s="1" t="s">
        <v>164</v>
      </c>
      <c r="DX254" s="1" t="s">
        <v>164</v>
      </c>
      <c r="DY254" s="1" t="s">
        <v>164</v>
      </c>
      <c r="DZ254" s="1" t="s">
        <v>164</v>
      </c>
      <c r="EA254">
        <v>0</v>
      </c>
      <c r="EB254">
        <v>0</v>
      </c>
      <c r="EC254">
        <v>0</v>
      </c>
      <c r="ED254">
        <v>0</v>
      </c>
      <c r="EJ254" s="1" t="s">
        <v>164</v>
      </c>
      <c r="EK254" s="1" t="s">
        <v>164</v>
      </c>
      <c r="EQ254" s="1" t="s">
        <v>164</v>
      </c>
      <c r="ER254" s="1" t="s">
        <v>40953</v>
      </c>
      <c r="ES254">
        <v>100</v>
      </c>
      <c r="ET254">
        <v>761</v>
      </c>
      <c r="EU254">
        <v>464732</v>
      </c>
      <c r="EV254" s="1" t="s">
        <v>40954</v>
      </c>
      <c r="EW254" s="1" t="s">
        <v>40955</v>
      </c>
      <c r="EX254" s="1" t="s">
        <v>40956</v>
      </c>
      <c r="EY254">
        <v>2</v>
      </c>
      <c r="EZ254">
        <v>2</v>
      </c>
      <c r="FA254">
        <v>34665</v>
      </c>
      <c r="FB254">
        <v>855</v>
      </c>
      <c r="FC254">
        <v>8788</v>
      </c>
      <c r="FD254">
        <v>3029</v>
      </c>
      <c r="FE254">
        <v>13540</v>
      </c>
      <c r="FF254">
        <v>139782</v>
      </c>
      <c r="FG254">
        <v>62446</v>
      </c>
      <c r="FH254" s="1" t="s">
        <v>417</v>
      </c>
      <c r="FI254">
        <v>438</v>
      </c>
    </row>
    <row r="255" spans="1:165" x14ac:dyDescent="0.25">
      <c r="A255" s="1" t="s">
        <v>18808</v>
      </c>
      <c r="B255" s="1" t="s">
        <v>18810</v>
      </c>
      <c r="C255" s="1" t="s">
        <v>18811</v>
      </c>
      <c r="D255" s="1" t="s">
        <v>18812</v>
      </c>
      <c r="E255" s="1" t="s">
        <v>165</v>
      </c>
      <c r="F255" s="1" t="s">
        <v>165</v>
      </c>
      <c r="H255" s="1" t="s">
        <v>164</v>
      </c>
      <c r="I255" s="1" t="s">
        <v>164</v>
      </c>
      <c r="J255">
        <v>1807</v>
      </c>
      <c r="K255">
        <v>0</v>
      </c>
      <c r="L255">
        <v>3</v>
      </c>
      <c r="M255">
        <v>12</v>
      </c>
      <c r="N255">
        <v>28</v>
      </c>
      <c r="O255">
        <v>619</v>
      </c>
      <c r="P255">
        <v>1997</v>
      </c>
      <c r="Q255">
        <v>1</v>
      </c>
      <c r="R255">
        <v>4</v>
      </c>
      <c r="S255">
        <v>12</v>
      </c>
      <c r="T255">
        <v>28</v>
      </c>
      <c r="U255">
        <v>1130000</v>
      </c>
      <c r="V255">
        <v>208</v>
      </c>
      <c r="W255">
        <v>1456</v>
      </c>
      <c r="X255">
        <v>4584</v>
      </c>
      <c r="Y255">
        <v>12338</v>
      </c>
      <c r="Z255">
        <v>337744629</v>
      </c>
      <c r="AA255">
        <v>0</v>
      </c>
      <c r="AB255">
        <v>582699</v>
      </c>
      <c r="AC255">
        <v>2225138</v>
      </c>
      <c r="AD255">
        <v>5349411</v>
      </c>
      <c r="AE255">
        <v>0</v>
      </c>
      <c r="AF255">
        <v>312</v>
      </c>
      <c r="AG255">
        <v>0</v>
      </c>
      <c r="AH255" s="1" t="s">
        <v>176</v>
      </c>
      <c r="AI255" s="1" t="s">
        <v>18813</v>
      </c>
      <c r="AJ255" s="1" t="s">
        <v>18814</v>
      </c>
      <c r="AK255" s="1" t="s">
        <v>18815</v>
      </c>
      <c r="AL255" s="1" t="s">
        <v>18816</v>
      </c>
      <c r="AM255" s="1" t="s">
        <v>18817</v>
      </c>
      <c r="AN255" s="1" t="s">
        <v>18818</v>
      </c>
      <c r="AO255" s="1" t="s">
        <v>176</v>
      </c>
      <c r="AP255" s="1" t="s">
        <v>18819</v>
      </c>
      <c r="AQ255" s="1" t="s">
        <v>18820</v>
      </c>
      <c r="AR255" s="1" t="s">
        <v>176</v>
      </c>
      <c r="AS255" s="1" t="s">
        <v>18821</v>
      </c>
      <c r="AT255" s="1" t="s">
        <v>18822</v>
      </c>
      <c r="AU255" s="1" t="s">
        <v>176</v>
      </c>
      <c r="AV255" s="1" t="s">
        <v>18823</v>
      </c>
      <c r="AW255" s="1" t="s">
        <v>18824</v>
      </c>
      <c r="AX255" s="1" t="s">
        <v>176</v>
      </c>
      <c r="AY255" s="1" t="s">
        <v>18825</v>
      </c>
      <c r="AZ255" s="1" t="s">
        <v>18826</v>
      </c>
      <c r="BA255" s="1" t="s">
        <v>176</v>
      </c>
      <c r="BB255" s="1" t="s">
        <v>18827</v>
      </c>
      <c r="BC255">
        <v>1666330</v>
      </c>
      <c r="BD255">
        <v>165982</v>
      </c>
      <c r="BE255">
        <v>298804</v>
      </c>
      <c r="BF255">
        <v>0</v>
      </c>
      <c r="BG255">
        <v>0</v>
      </c>
      <c r="BH255">
        <v>1401</v>
      </c>
      <c r="BI255">
        <v>28583</v>
      </c>
      <c r="BJ255">
        <v>2717</v>
      </c>
      <c r="BK255" s="3">
        <v>40177</v>
      </c>
      <c r="BL255" s="2">
        <v>41040.488888888889</v>
      </c>
      <c r="BM255" s="2">
        <v>44476.479571759257</v>
      </c>
      <c r="BN255" s="1" t="s">
        <v>164</v>
      </c>
      <c r="BO255" s="1" t="s">
        <v>164</v>
      </c>
      <c r="BP255" s="1" t="s">
        <v>18809</v>
      </c>
      <c r="BR255">
        <v>182905</v>
      </c>
      <c r="BS255">
        <v>95497</v>
      </c>
      <c r="BT255">
        <v>16779</v>
      </c>
      <c r="BV255" s="1" t="s">
        <v>164</v>
      </c>
      <c r="BY255">
        <v>13542675</v>
      </c>
      <c r="BZ255">
        <v>263431</v>
      </c>
      <c r="CA255">
        <v>286076</v>
      </c>
      <c r="CB255">
        <v>4687</v>
      </c>
      <c r="CC255">
        <v>650037</v>
      </c>
      <c r="CD255">
        <v>6229</v>
      </c>
      <c r="CE255">
        <v>1</v>
      </c>
      <c r="CF255" s="1" t="s">
        <v>18830</v>
      </c>
      <c r="CG255" s="1" t="s">
        <v>1298</v>
      </c>
      <c r="CH255" s="1" t="s">
        <v>592</v>
      </c>
      <c r="CI255" s="1" t="s">
        <v>2114</v>
      </c>
      <c r="CJ255" s="1" t="s">
        <v>18831</v>
      </c>
      <c r="CK255" s="1" t="s">
        <v>2019</v>
      </c>
      <c r="CL255" s="1" t="s">
        <v>18832</v>
      </c>
      <c r="CM255" s="1" t="s">
        <v>533</v>
      </c>
      <c r="CN255" s="1" t="s">
        <v>2315</v>
      </c>
      <c r="CO255" s="1" t="s">
        <v>1308</v>
      </c>
      <c r="CP255" s="1" t="s">
        <v>550</v>
      </c>
      <c r="CQ255" s="1" t="s">
        <v>402</v>
      </c>
      <c r="CR255" s="1" t="s">
        <v>595</v>
      </c>
      <c r="CS255" s="1" t="s">
        <v>1676</v>
      </c>
      <c r="CT255" s="1" t="s">
        <v>193</v>
      </c>
      <c r="CU255" s="1" t="s">
        <v>350</v>
      </c>
      <c r="CV255" s="1" t="s">
        <v>8462</v>
      </c>
      <c r="CW255" s="1" t="s">
        <v>3505</v>
      </c>
      <c r="CX255" s="1" t="s">
        <v>17423</v>
      </c>
      <c r="CY255" s="1" t="s">
        <v>5702</v>
      </c>
      <c r="CZ255" s="1" t="s">
        <v>774</v>
      </c>
      <c r="DA255" s="1" t="s">
        <v>353</v>
      </c>
      <c r="DB255" s="1" t="s">
        <v>18833</v>
      </c>
      <c r="DC255" s="1" t="s">
        <v>18834</v>
      </c>
      <c r="DD255" s="1" t="s">
        <v>275</v>
      </c>
      <c r="DE255" s="1" t="s">
        <v>3503</v>
      </c>
      <c r="DF255" s="1" t="s">
        <v>660</v>
      </c>
      <c r="DG255" s="1" t="s">
        <v>277</v>
      </c>
      <c r="DH255" s="1" t="s">
        <v>326</v>
      </c>
      <c r="DI255" s="1" t="s">
        <v>1371</v>
      </c>
      <c r="DJ255" s="1" t="s">
        <v>1017</v>
      </c>
      <c r="DK255" s="1" t="s">
        <v>2924</v>
      </c>
      <c r="DL255" s="1" t="s">
        <v>281</v>
      </c>
      <c r="DM255" s="1" t="s">
        <v>661</v>
      </c>
      <c r="DN255" s="1" t="s">
        <v>701</v>
      </c>
      <c r="DO255" s="1" t="s">
        <v>303</v>
      </c>
      <c r="DP255" s="1" t="s">
        <v>701</v>
      </c>
      <c r="DQ255" s="1" t="s">
        <v>660</v>
      </c>
      <c r="DR255" s="1" t="s">
        <v>2364</v>
      </c>
      <c r="DS255" s="1" t="s">
        <v>4805</v>
      </c>
      <c r="DT255" s="1" t="s">
        <v>2255</v>
      </c>
      <c r="DU255" s="1" t="s">
        <v>4977</v>
      </c>
      <c r="DV255" s="1" t="s">
        <v>276</v>
      </c>
      <c r="DW255" s="1" t="s">
        <v>660</v>
      </c>
      <c r="DX255" s="1" t="s">
        <v>667</v>
      </c>
      <c r="DY255" s="1" t="s">
        <v>3614</v>
      </c>
      <c r="DZ255" s="1" t="s">
        <v>10907</v>
      </c>
      <c r="EA255">
        <v>0</v>
      </c>
      <c r="EB255">
        <v>0</v>
      </c>
      <c r="EC255">
        <v>0</v>
      </c>
      <c r="ED255">
        <v>0</v>
      </c>
      <c r="EE255">
        <v>332233488</v>
      </c>
      <c r="EF255">
        <v>38469</v>
      </c>
      <c r="EG255">
        <v>419394</v>
      </c>
      <c r="EH255">
        <v>2311506</v>
      </c>
      <c r="EI255">
        <v>8981752</v>
      </c>
      <c r="EJ255" s="1" t="s">
        <v>18836</v>
      </c>
      <c r="EK255" s="1" t="s">
        <v>18837</v>
      </c>
      <c r="EL255">
        <v>74391737</v>
      </c>
      <c r="EM255">
        <v>1898935</v>
      </c>
      <c r="EN255">
        <v>393648</v>
      </c>
      <c r="EO255">
        <v>6678640</v>
      </c>
      <c r="EP255">
        <v>2959</v>
      </c>
      <c r="EQ255" s="1" t="s">
        <v>165</v>
      </c>
      <c r="ER255" s="1" t="s">
        <v>18838</v>
      </c>
      <c r="ES255">
        <v>22</v>
      </c>
      <c r="ET255">
        <v>10586</v>
      </c>
      <c r="EU255">
        <v>205671</v>
      </c>
      <c r="EV255" s="1" t="s">
        <v>18839</v>
      </c>
      <c r="EW255" s="1" t="s">
        <v>18840</v>
      </c>
      <c r="EX255" s="1" t="s">
        <v>18841</v>
      </c>
      <c r="EY255">
        <v>5</v>
      </c>
      <c r="EZ255">
        <v>3</v>
      </c>
      <c r="FA255">
        <v>99923</v>
      </c>
      <c r="FB255">
        <v>44235</v>
      </c>
      <c r="FC255">
        <v>51313</v>
      </c>
      <c r="FD255">
        <v>79854</v>
      </c>
      <c r="FE255">
        <v>132544</v>
      </c>
      <c r="FF255">
        <v>221781</v>
      </c>
      <c r="FG255">
        <v>278164</v>
      </c>
      <c r="FH255" s="1" t="s">
        <v>171</v>
      </c>
      <c r="FI255">
        <v>152</v>
      </c>
    </row>
    <row r="256" spans="1:165" x14ac:dyDescent="0.25">
      <c r="A256" s="1" t="s">
        <v>9521</v>
      </c>
      <c r="B256" s="1" t="s">
        <v>9522</v>
      </c>
      <c r="C256" s="1" t="s">
        <v>9523</v>
      </c>
      <c r="D256" s="1" t="s">
        <v>9524</v>
      </c>
      <c r="E256" s="1" t="s">
        <v>165</v>
      </c>
      <c r="F256" s="1" t="s">
        <v>165</v>
      </c>
      <c r="H256" s="1" t="s">
        <v>164</v>
      </c>
      <c r="I256" s="1" t="s">
        <v>164</v>
      </c>
      <c r="J256">
        <v>107</v>
      </c>
      <c r="K256">
        <v>0</v>
      </c>
      <c r="L256">
        <v>1</v>
      </c>
      <c r="M256">
        <v>1</v>
      </c>
      <c r="N256">
        <v>4</v>
      </c>
      <c r="O256">
        <v>33</v>
      </c>
      <c r="P256">
        <v>108</v>
      </c>
      <c r="Q256">
        <v>0</v>
      </c>
      <c r="R256">
        <v>1</v>
      </c>
      <c r="S256">
        <v>0</v>
      </c>
      <c r="T256">
        <v>5</v>
      </c>
      <c r="U256">
        <v>1130000</v>
      </c>
      <c r="V256">
        <v>500</v>
      </c>
      <c r="W256">
        <v>3500</v>
      </c>
      <c r="X256">
        <v>10000</v>
      </c>
      <c r="Y256">
        <v>34197</v>
      </c>
      <c r="Z256">
        <v>85660442</v>
      </c>
      <c r="AA256">
        <v>0</v>
      </c>
      <c r="AB256">
        <v>537049</v>
      </c>
      <c r="AC256">
        <v>2955517</v>
      </c>
      <c r="AD256">
        <v>4382219</v>
      </c>
      <c r="AE256">
        <v>0</v>
      </c>
      <c r="AF256">
        <v>489</v>
      </c>
      <c r="AG256">
        <v>0</v>
      </c>
      <c r="AH256" s="1" t="s">
        <v>176</v>
      </c>
      <c r="AI256" s="1" t="s">
        <v>9525</v>
      </c>
      <c r="AJ256" s="1" t="s">
        <v>9526</v>
      </c>
      <c r="AK256" s="1" t="s">
        <v>9527</v>
      </c>
      <c r="AL256" s="1" t="s">
        <v>9528</v>
      </c>
      <c r="AM256" s="1" t="s">
        <v>9529</v>
      </c>
      <c r="AN256" s="1" t="s">
        <v>9530</v>
      </c>
      <c r="AO256" s="1" t="s">
        <v>176</v>
      </c>
      <c r="AP256" s="1" t="s">
        <v>1512</v>
      </c>
      <c r="AQ256" s="1" t="s">
        <v>9531</v>
      </c>
      <c r="AR256" s="1" t="s">
        <v>176</v>
      </c>
      <c r="AS256" s="1" t="s">
        <v>9532</v>
      </c>
      <c r="AT256" s="1" t="s">
        <v>9533</v>
      </c>
      <c r="AU256" s="1" t="s">
        <v>176</v>
      </c>
      <c r="AV256" s="1" t="s">
        <v>9534</v>
      </c>
      <c r="AW256" s="1" t="s">
        <v>9535</v>
      </c>
      <c r="AX256" s="1" t="s">
        <v>176</v>
      </c>
      <c r="AY256" s="1" t="s">
        <v>9536</v>
      </c>
      <c r="AZ256" s="1" t="s">
        <v>9537</v>
      </c>
      <c r="BA256" s="1" t="s">
        <v>176</v>
      </c>
      <c r="BB256" s="1" t="s">
        <v>9538</v>
      </c>
      <c r="BD256">
        <v>370597</v>
      </c>
      <c r="BE256">
        <v>0</v>
      </c>
      <c r="BJ256">
        <v>11601</v>
      </c>
      <c r="BK256" s="3">
        <v>40547</v>
      </c>
      <c r="BL256" s="2">
        <v>42227.765104166669</v>
      </c>
      <c r="BM256" s="2">
        <v>44476.482465277775</v>
      </c>
      <c r="BN256" s="1" t="s">
        <v>164</v>
      </c>
      <c r="BO256" s="1" t="s">
        <v>164</v>
      </c>
      <c r="BP256" s="1" t="s">
        <v>164</v>
      </c>
      <c r="BQ256">
        <v>53364</v>
      </c>
      <c r="BV256" s="1" t="s">
        <v>164</v>
      </c>
      <c r="BY256">
        <v>2840885</v>
      </c>
      <c r="BZ256">
        <v>69388</v>
      </c>
      <c r="CA256">
        <v>43656</v>
      </c>
      <c r="CB256">
        <v>760</v>
      </c>
      <c r="CC256">
        <v>168332</v>
      </c>
      <c r="CD256">
        <v>3142</v>
      </c>
      <c r="CE256">
        <v>1</v>
      </c>
      <c r="CF256" s="1" t="s">
        <v>392</v>
      </c>
      <c r="CG256" s="1" t="s">
        <v>251</v>
      </c>
      <c r="CH256" s="1" t="s">
        <v>2979</v>
      </c>
      <c r="CI256" s="1" t="s">
        <v>4586</v>
      </c>
      <c r="CJ256" s="1" t="s">
        <v>6089</v>
      </c>
      <c r="CK256" s="1" t="s">
        <v>639</v>
      </c>
      <c r="CL256" s="1" t="s">
        <v>9540</v>
      </c>
      <c r="CM256" s="1" t="s">
        <v>208</v>
      </c>
      <c r="CN256" s="1" t="s">
        <v>2026</v>
      </c>
      <c r="CO256" s="1" t="s">
        <v>302</v>
      </c>
      <c r="CP256" s="1" t="s">
        <v>6938</v>
      </c>
      <c r="CQ256" s="1" t="s">
        <v>1483</v>
      </c>
      <c r="CR256" s="1" t="s">
        <v>302</v>
      </c>
      <c r="CS256" s="1" t="s">
        <v>5202</v>
      </c>
      <c r="CT256" s="1" t="s">
        <v>1055</v>
      </c>
      <c r="CU256" s="1" t="s">
        <v>734</v>
      </c>
      <c r="CV256" s="1" t="s">
        <v>3985</v>
      </c>
      <c r="CW256" s="1" t="s">
        <v>9541</v>
      </c>
      <c r="CX256" s="1" t="s">
        <v>1943</v>
      </c>
      <c r="CY256" s="1" t="s">
        <v>1172</v>
      </c>
      <c r="CZ256" s="1" t="s">
        <v>4088</v>
      </c>
      <c r="DA256" s="1" t="s">
        <v>252</v>
      </c>
      <c r="DB256" s="1" t="s">
        <v>4911</v>
      </c>
      <c r="DC256" s="1" t="s">
        <v>9542</v>
      </c>
      <c r="DD256" s="1" t="s">
        <v>321</v>
      </c>
      <c r="DE256" s="1" t="s">
        <v>1367</v>
      </c>
      <c r="DF256" s="1" t="s">
        <v>812</v>
      </c>
      <c r="DG256" s="1" t="s">
        <v>265</v>
      </c>
      <c r="DH256" s="1" t="s">
        <v>271</v>
      </c>
      <c r="DI256" s="1" t="s">
        <v>9543</v>
      </c>
      <c r="DJ256" s="1" t="s">
        <v>660</v>
      </c>
      <c r="DK256" s="1" t="s">
        <v>3918</v>
      </c>
      <c r="DL256" s="1" t="s">
        <v>273</v>
      </c>
      <c r="DM256" s="1" t="s">
        <v>1187</v>
      </c>
      <c r="DN256" s="1" t="s">
        <v>275</v>
      </c>
      <c r="DO256" s="1" t="s">
        <v>1367</v>
      </c>
      <c r="DP256" s="1" t="s">
        <v>686</v>
      </c>
      <c r="DQ256" s="1" t="s">
        <v>1017</v>
      </c>
      <c r="DR256" s="1" t="s">
        <v>780</v>
      </c>
      <c r="DS256" s="1" t="s">
        <v>9544</v>
      </c>
      <c r="DT256" s="1" t="s">
        <v>8005</v>
      </c>
      <c r="DU256" s="1" t="s">
        <v>702</v>
      </c>
      <c r="DV256" s="1" t="s">
        <v>4383</v>
      </c>
      <c r="DW256" s="1" t="s">
        <v>313</v>
      </c>
      <c r="DX256" s="1" t="s">
        <v>1367</v>
      </c>
      <c r="DY256" s="1" t="s">
        <v>2720</v>
      </c>
      <c r="DZ256" s="1" t="s">
        <v>9545</v>
      </c>
      <c r="EA256">
        <v>0</v>
      </c>
      <c r="EB256">
        <v>0</v>
      </c>
      <c r="EC256">
        <v>0</v>
      </c>
      <c r="ED256">
        <v>0</v>
      </c>
      <c r="EE256">
        <v>37763480</v>
      </c>
      <c r="EF256">
        <v>38574</v>
      </c>
      <c r="EG256">
        <v>308250</v>
      </c>
      <c r="EH256">
        <v>1460974</v>
      </c>
      <c r="EI256">
        <v>3913241</v>
      </c>
      <c r="EJ256" s="1" t="s">
        <v>164</v>
      </c>
      <c r="EK256" s="1" t="s">
        <v>164</v>
      </c>
      <c r="EQ256" s="1" t="s">
        <v>164</v>
      </c>
      <c r="ER256" s="1" t="s">
        <v>9546</v>
      </c>
      <c r="ES256">
        <v>4</v>
      </c>
      <c r="ET256">
        <v>187130</v>
      </c>
      <c r="EU256">
        <v>288637</v>
      </c>
      <c r="EV256" s="1" t="s">
        <v>9547</v>
      </c>
      <c r="EW256" s="1" t="s">
        <v>9548</v>
      </c>
      <c r="EX256" s="1" t="s">
        <v>9549</v>
      </c>
      <c r="EY256">
        <v>5</v>
      </c>
      <c r="FA256">
        <v>266814</v>
      </c>
      <c r="FB256">
        <v>133247</v>
      </c>
      <c r="FC256">
        <v>165713</v>
      </c>
      <c r="FD256">
        <v>237031</v>
      </c>
      <c r="FE256">
        <v>411913</v>
      </c>
      <c r="FF256">
        <v>440248</v>
      </c>
      <c r="FG256">
        <v>780854</v>
      </c>
      <c r="FH256" s="1" t="s">
        <v>3343</v>
      </c>
      <c r="FI256">
        <v>14</v>
      </c>
    </row>
    <row r="257" spans="1:165" x14ac:dyDescent="0.25">
      <c r="A257" s="1" t="s">
        <v>3264</v>
      </c>
      <c r="B257" s="1" t="s">
        <v>3265</v>
      </c>
      <c r="C257" s="1" t="s">
        <v>3266</v>
      </c>
      <c r="D257" s="1" t="s">
        <v>3267</v>
      </c>
      <c r="E257" s="1" t="s">
        <v>165</v>
      </c>
      <c r="F257" s="1" t="s">
        <v>165</v>
      </c>
      <c r="H257" s="1" t="s">
        <v>164</v>
      </c>
      <c r="I257" s="1" t="s">
        <v>164</v>
      </c>
      <c r="J257">
        <v>0</v>
      </c>
      <c r="K257">
        <v>0</v>
      </c>
      <c r="L257">
        <v>-21</v>
      </c>
      <c r="M257">
        <v>-106</v>
      </c>
      <c r="N257">
        <v>-106</v>
      </c>
      <c r="O257">
        <v>0</v>
      </c>
      <c r="P257">
        <v>106</v>
      </c>
      <c r="Q257">
        <v>0</v>
      </c>
      <c r="R257">
        <v>0</v>
      </c>
      <c r="S257">
        <v>0</v>
      </c>
      <c r="T257">
        <v>0</v>
      </c>
      <c r="U257">
        <v>1130000</v>
      </c>
      <c r="V257">
        <v>0</v>
      </c>
      <c r="W257">
        <v>0</v>
      </c>
      <c r="X257">
        <v>0</v>
      </c>
      <c r="Y257">
        <v>-2040</v>
      </c>
      <c r="Z257">
        <v>438584015</v>
      </c>
      <c r="AA257">
        <v>174916</v>
      </c>
      <c r="AB257">
        <v>644922</v>
      </c>
      <c r="AC257">
        <v>3167484</v>
      </c>
      <c r="AD257">
        <v>9676654</v>
      </c>
      <c r="AE257">
        <v>0</v>
      </c>
      <c r="AF257">
        <v>126</v>
      </c>
      <c r="AG257">
        <v>0</v>
      </c>
      <c r="AH257" s="1" t="s">
        <v>167</v>
      </c>
      <c r="AI257" s="1" t="s">
        <v>3268</v>
      </c>
      <c r="AJ257" s="1" t="s">
        <v>3269</v>
      </c>
      <c r="AK257" s="1" t="s">
        <v>3270</v>
      </c>
      <c r="AL257" s="1" t="s">
        <v>3271</v>
      </c>
      <c r="AM257" s="1" t="s">
        <v>3272</v>
      </c>
      <c r="AN257" s="1" t="s">
        <v>3273</v>
      </c>
      <c r="AO257" s="1" t="s">
        <v>176</v>
      </c>
      <c r="AP257" s="1" t="s">
        <v>799</v>
      </c>
      <c r="AQ257" s="1" t="s">
        <v>3274</v>
      </c>
      <c r="AR257" s="1" t="s">
        <v>176</v>
      </c>
      <c r="AS257" s="1" t="s">
        <v>3275</v>
      </c>
      <c r="AT257" s="1" t="s">
        <v>3276</v>
      </c>
      <c r="AU257" s="1" t="s">
        <v>176</v>
      </c>
      <c r="AV257" s="1" t="s">
        <v>3277</v>
      </c>
      <c r="AW257" s="1" t="s">
        <v>3278</v>
      </c>
      <c r="AX257" s="1" t="s">
        <v>176</v>
      </c>
      <c r="AY257" s="1" t="s">
        <v>3279</v>
      </c>
      <c r="AZ257" s="1" t="s">
        <v>3280</v>
      </c>
      <c r="BA257" s="1" t="s">
        <v>176</v>
      </c>
      <c r="BB257" s="1" t="s">
        <v>3281</v>
      </c>
      <c r="BE257">
        <v>120711</v>
      </c>
      <c r="BF257">
        <v>715</v>
      </c>
      <c r="BG257">
        <v>6131</v>
      </c>
      <c r="BH257">
        <v>20304</v>
      </c>
      <c r="BI257">
        <v>73256</v>
      </c>
      <c r="BJ257">
        <v>3582</v>
      </c>
      <c r="BK257" s="3">
        <v>40800</v>
      </c>
      <c r="BL257" s="2">
        <v>41106.69972222222</v>
      </c>
      <c r="BM257" s="2">
        <v>44476.41574074074</v>
      </c>
      <c r="BN257" s="1" t="s">
        <v>164</v>
      </c>
      <c r="BO257" s="1" t="s">
        <v>164</v>
      </c>
      <c r="BP257" s="1" t="s">
        <v>164</v>
      </c>
      <c r="BT257">
        <v>353630</v>
      </c>
      <c r="BU257">
        <v>780</v>
      </c>
      <c r="BV257" s="1" t="s">
        <v>164</v>
      </c>
      <c r="BY257">
        <v>2687950</v>
      </c>
      <c r="BZ257">
        <v>2636322</v>
      </c>
      <c r="CA257">
        <v>132702</v>
      </c>
      <c r="CB257">
        <v>131278</v>
      </c>
      <c r="CC257">
        <v>90122</v>
      </c>
      <c r="CD257">
        <v>88235</v>
      </c>
      <c r="CE257">
        <v>1</v>
      </c>
      <c r="CF257" s="1" t="s">
        <v>3283</v>
      </c>
      <c r="CG257" s="1" t="s">
        <v>595</v>
      </c>
      <c r="CH257" s="1" t="s">
        <v>3284</v>
      </c>
      <c r="CI257" s="1" t="s">
        <v>3285</v>
      </c>
      <c r="CJ257" s="1" t="s">
        <v>3286</v>
      </c>
      <c r="CK257" s="1" t="s">
        <v>3287</v>
      </c>
      <c r="CL257" s="1" t="s">
        <v>1678</v>
      </c>
      <c r="CM257" s="1" t="s">
        <v>1406</v>
      </c>
      <c r="CN257" s="1" t="s">
        <v>3288</v>
      </c>
      <c r="CO257" s="1" t="s">
        <v>259</v>
      </c>
      <c r="CP257" s="1" t="s">
        <v>1017</v>
      </c>
      <c r="CQ257" s="1" t="s">
        <v>450</v>
      </c>
      <c r="CR257" s="1" t="s">
        <v>768</v>
      </c>
      <c r="CS257" s="1" t="s">
        <v>1483</v>
      </c>
      <c r="CT257" s="1" t="s">
        <v>864</v>
      </c>
      <c r="CU257" s="1" t="s">
        <v>680</v>
      </c>
      <c r="CV257" s="1" t="s">
        <v>3289</v>
      </c>
      <c r="CW257" s="1" t="s">
        <v>3290</v>
      </c>
      <c r="CX257" s="1" t="s">
        <v>3291</v>
      </c>
      <c r="CY257" s="1" t="s">
        <v>680</v>
      </c>
      <c r="CZ257" s="1" t="s">
        <v>458</v>
      </c>
      <c r="DA257" s="1" t="s">
        <v>824</v>
      </c>
      <c r="DB257" s="1" t="s">
        <v>3292</v>
      </c>
      <c r="DC257" s="1" t="s">
        <v>3293</v>
      </c>
      <c r="DD257" s="1" t="s">
        <v>319</v>
      </c>
      <c r="DE257" s="1" t="s">
        <v>1063</v>
      </c>
      <c r="DF257" s="1" t="s">
        <v>1943</v>
      </c>
      <c r="DG257" s="1" t="s">
        <v>3294</v>
      </c>
      <c r="DH257" s="1" t="s">
        <v>541</v>
      </c>
      <c r="DI257" s="1" t="s">
        <v>1070</v>
      </c>
      <c r="DJ257" s="1" t="s">
        <v>3295</v>
      </c>
      <c r="DK257" s="1" t="s">
        <v>263</v>
      </c>
      <c r="DL257" s="1" t="s">
        <v>535</v>
      </c>
      <c r="DM257" s="1" t="s">
        <v>2019</v>
      </c>
      <c r="DN257" s="1" t="s">
        <v>686</v>
      </c>
      <c r="DO257" s="1" t="s">
        <v>321</v>
      </c>
      <c r="DP257" s="1" t="s">
        <v>701</v>
      </c>
      <c r="DQ257" s="1" t="s">
        <v>217</v>
      </c>
      <c r="DR257" s="1" t="s">
        <v>2720</v>
      </c>
      <c r="DS257" s="1" t="s">
        <v>3296</v>
      </c>
      <c r="DT257" s="1" t="s">
        <v>2050</v>
      </c>
      <c r="DU257" s="1" t="s">
        <v>2363</v>
      </c>
      <c r="DV257" s="1" t="s">
        <v>780</v>
      </c>
      <c r="DW257" s="1" t="s">
        <v>282</v>
      </c>
      <c r="DX257" s="1" t="s">
        <v>282</v>
      </c>
      <c r="DY257" s="1" t="s">
        <v>1346</v>
      </c>
      <c r="DZ257" s="1" t="s">
        <v>2895</v>
      </c>
      <c r="EA257">
        <v>0</v>
      </c>
      <c r="EB257">
        <v>0</v>
      </c>
      <c r="EC257">
        <v>0</v>
      </c>
      <c r="ED257">
        <v>0</v>
      </c>
      <c r="EJ257" s="1" t="s">
        <v>3297</v>
      </c>
      <c r="EK257" s="1" t="s">
        <v>164</v>
      </c>
      <c r="EQ257" s="1" t="s">
        <v>164</v>
      </c>
      <c r="ER257" s="1" t="s">
        <v>3298</v>
      </c>
      <c r="ES257">
        <v>0</v>
      </c>
      <c r="EV257" s="1" t="s">
        <v>164</v>
      </c>
      <c r="EW257" s="1" t="s">
        <v>164</v>
      </c>
      <c r="EX257" s="1" t="s">
        <v>164</v>
      </c>
      <c r="EZ257">
        <v>0</v>
      </c>
      <c r="FA257">
        <v>594660</v>
      </c>
      <c r="FB257">
        <v>100938</v>
      </c>
      <c r="FC257">
        <v>151317</v>
      </c>
      <c r="FD257">
        <v>373185</v>
      </c>
      <c r="FE257">
        <v>1284910</v>
      </c>
      <c r="FF257">
        <v>2361593</v>
      </c>
      <c r="FG257">
        <v>3875024</v>
      </c>
      <c r="FH257" s="1" t="s">
        <v>224</v>
      </c>
      <c r="FI257">
        <v>5</v>
      </c>
    </row>
    <row r="258" spans="1:165" x14ac:dyDescent="0.25">
      <c r="A258" s="1" t="s">
        <v>7989</v>
      </c>
      <c r="B258" s="1" t="s">
        <v>7990</v>
      </c>
      <c r="C258" s="1" t="s">
        <v>7991</v>
      </c>
      <c r="D258" s="1" t="s">
        <v>7992</v>
      </c>
      <c r="E258" s="1" t="s">
        <v>165</v>
      </c>
      <c r="F258" s="1" t="s">
        <v>165</v>
      </c>
      <c r="H258" s="1" t="s">
        <v>164</v>
      </c>
      <c r="I258" s="1" t="s">
        <v>164</v>
      </c>
      <c r="J258">
        <v>449</v>
      </c>
      <c r="K258">
        <v>0</v>
      </c>
      <c r="L258">
        <v>2</v>
      </c>
      <c r="M258">
        <v>8</v>
      </c>
      <c r="N258">
        <v>20</v>
      </c>
      <c r="O258">
        <v>451</v>
      </c>
      <c r="P258">
        <v>527</v>
      </c>
      <c r="Q258">
        <v>1</v>
      </c>
      <c r="R258">
        <v>2</v>
      </c>
      <c r="S258">
        <v>9</v>
      </c>
      <c r="T258">
        <v>23</v>
      </c>
      <c r="U258">
        <v>1120000</v>
      </c>
      <c r="V258">
        <v>452</v>
      </c>
      <c r="W258">
        <v>3164</v>
      </c>
      <c r="X258">
        <v>13380</v>
      </c>
      <c r="Y258">
        <v>52876</v>
      </c>
      <c r="Z258">
        <v>160216742</v>
      </c>
      <c r="AA258">
        <v>0</v>
      </c>
      <c r="AB258">
        <v>587757</v>
      </c>
      <c r="AC258">
        <v>3087464</v>
      </c>
      <c r="AD258">
        <v>12263094</v>
      </c>
      <c r="AE258">
        <v>0</v>
      </c>
      <c r="AF258">
        <v>237</v>
      </c>
      <c r="AG258">
        <v>0</v>
      </c>
      <c r="AH258" s="1" t="s">
        <v>176</v>
      </c>
      <c r="AI258" s="1" t="s">
        <v>7993</v>
      </c>
      <c r="AJ258" s="1" t="s">
        <v>7994</v>
      </c>
      <c r="AK258" s="1" t="s">
        <v>7995</v>
      </c>
      <c r="AL258" s="1" t="s">
        <v>7996</v>
      </c>
      <c r="AM258" s="1" t="s">
        <v>7997</v>
      </c>
      <c r="AN258" s="1" t="s">
        <v>164</v>
      </c>
      <c r="AO258" s="1" t="s">
        <v>164</v>
      </c>
      <c r="AP258" s="1" t="s">
        <v>164</v>
      </c>
      <c r="AQ258" s="1" t="s">
        <v>164</v>
      </c>
      <c r="AR258" s="1" t="s">
        <v>164</v>
      </c>
      <c r="AS258" s="1" t="s">
        <v>164</v>
      </c>
      <c r="AT258" s="1" t="s">
        <v>164</v>
      </c>
      <c r="AU258" s="1" t="s">
        <v>164</v>
      </c>
      <c r="AV258" s="1" t="s">
        <v>164</v>
      </c>
      <c r="AW258" s="1" t="s">
        <v>164</v>
      </c>
      <c r="AX258" s="1" t="s">
        <v>164</v>
      </c>
      <c r="AY258" s="1" t="s">
        <v>164</v>
      </c>
      <c r="AZ258" s="1" t="s">
        <v>164</v>
      </c>
      <c r="BA258" s="1" t="s">
        <v>164</v>
      </c>
      <c r="BB258" s="1" t="s">
        <v>164</v>
      </c>
      <c r="BD258">
        <v>170206</v>
      </c>
      <c r="BE258">
        <v>0</v>
      </c>
      <c r="BJ258">
        <v>12138</v>
      </c>
      <c r="BK258" s="3">
        <v>42983</v>
      </c>
      <c r="BL258" s="2">
        <v>43362.806342592594</v>
      </c>
      <c r="BM258" s="2">
        <v>44476.4999537037</v>
      </c>
      <c r="BN258" s="1" t="s">
        <v>164</v>
      </c>
      <c r="BO258" s="1" t="s">
        <v>164</v>
      </c>
      <c r="BP258" s="1" t="s">
        <v>7998</v>
      </c>
      <c r="BR258">
        <v>5652</v>
      </c>
      <c r="BS258">
        <v>148787</v>
      </c>
      <c r="BV258" s="1" t="s">
        <v>7998</v>
      </c>
      <c r="BW258">
        <v>679200</v>
      </c>
      <c r="BX258">
        <v>11400000</v>
      </c>
      <c r="BY258">
        <v>11902611</v>
      </c>
      <c r="BZ258">
        <v>1110662</v>
      </c>
      <c r="CA258">
        <v>240418</v>
      </c>
      <c r="CB258">
        <v>19671</v>
      </c>
      <c r="CC258">
        <v>1352505</v>
      </c>
      <c r="CD258">
        <v>85914</v>
      </c>
      <c r="CE258">
        <v>1</v>
      </c>
      <c r="CF258" s="1" t="s">
        <v>8001</v>
      </c>
      <c r="CG258" s="1" t="s">
        <v>4936</v>
      </c>
      <c r="CH258" s="1" t="s">
        <v>8002</v>
      </c>
      <c r="CI258" s="1" t="s">
        <v>3729</v>
      </c>
      <c r="CJ258" s="1" t="s">
        <v>6236</v>
      </c>
      <c r="CK258" s="1" t="s">
        <v>4420</v>
      </c>
      <c r="CL258" s="1" t="s">
        <v>6192</v>
      </c>
      <c r="CM258" s="1" t="s">
        <v>537</v>
      </c>
      <c r="CN258" s="1" t="s">
        <v>2249</v>
      </c>
      <c r="CO258" s="1" t="s">
        <v>760</v>
      </c>
      <c r="CP258" s="1" t="s">
        <v>3522</v>
      </c>
      <c r="CQ258" s="1" t="s">
        <v>1897</v>
      </c>
      <c r="CR258" s="1" t="s">
        <v>498</v>
      </c>
      <c r="CS258" s="1" t="s">
        <v>321</v>
      </c>
      <c r="CT258" s="1" t="s">
        <v>305</v>
      </c>
      <c r="CU258" s="1" t="s">
        <v>8003</v>
      </c>
      <c r="CV258" s="1" t="s">
        <v>255</v>
      </c>
      <c r="CW258" s="1" t="s">
        <v>6145</v>
      </c>
      <c r="CX258" s="1" t="s">
        <v>5280</v>
      </c>
      <c r="CY258" s="1" t="s">
        <v>1102</v>
      </c>
      <c r="CZ258" s="1" t="s">
        <v>2644</v>
      </c>
      <c r="DA258" s="1" t="s">
        <v>1178</v>
      </c>
      <c r="DB258" s="1" t="s">
        <v>3600</v>
      </c>
      <c r="DC258" s="1" t="s">
        <v>8004</v>
      </c>
      <c r="DD258" s="1" t="s">
        <v>1066</v>
      </c>
      <c r="DE258" s="1" t="s">
        <v>1071</v>
      </c>
      <c r="DF258" s="1" t="s">
        <v>4047</v>
      </c>
      <c r="DG258" s="1" t="s">
        <v>2048</v>
      </c>
      <c r="DH258" s="1" t="s">
        <v>1320</v>
      </c>
      <c r="DI258" s="1" t="s">
        <v>2203</v>
      </c>
      <c r="DJ258" s="1" t="s">
        <v>657</v>
      </c>
      <c r="DK258" s="1" t="s">
        <v>1323</v>
      </c>
      <c r="DL258" s="1" t="s">
        <v>280</v>
      </c>
      <c r="DM258" s="1" t="s">
        <v>917</v>
      </c>
      <c r="DN258" s="1" t="s">
        <v>282</v>
      </c>
      <c r="DO258" s="1" t="s">
        <v>667</v>
      </c>
      <c r="DP258" s="1" t="s">
        <v>273</v>
      </c>
      <c r="DQ258" s="1" t="s">
        <v>282</v>
      </c>
      <c r="DR258" s="1" t="s">
        <v>695</v>
      </c>
      <c r="DS258" s="1" t="s">
        <v>8005</v>
      </c>
      <c r="DT258" s="1" t="s">
        <v>5738</v>
      </c>
      <c r="DU258" s="1" t="s">
        <v>8006</v>
      </c>
      <c r="DV258" s="1" t="s">
        <v>1018</v>
      </c>
      <c r="DW258" s="1" t="s">
        <v>3295</v>
      </c>
      <c r="DX258" s="1" t="s">
        <v>1068</v>
      </c>
      <c r="DY258" s="1" t="s">
        <v>2127</v>
      </c>
      <c r="DZ258" s="1" t="s">
        <v>8007</v>
      </c>
      <c r="EA258">
        <v>0</v>
      </c>
      <c r="EB258">
        <v>0</v>
      </c>
      <c r="EC258">
        <v>0</v>
      </c>
      <c r="ED258">
        <v>0</v>
      </c>
      <c r="EE258">
        <v>165920971</v>
      </c>
      <c r="EF258">
        <v>53524</v>
      </c>
      <c r="EG258">
        <v>621800</v>
      </c>
      <c r="EH258">
        <v>3429669</v>
      </c>
      <c r="EI258">
        <v>12736880</v>
      </c>
      <c r="EJ258" s="1" t="s">
        <v>164</v>
      </c>
      <c r="EK258" s="1" t="s">
        <v>8008</v>
      </c>
      <c r="EL258">
        <v>142422924</v>
      </c>
      <c r="EM258">
        <v>23755331</v>
      </c>
      <c r="EN258">
        <v>4116</v>
      </c>
      <c r="EO258">
        <v>7804</v>
      </c>
      <c r="EQ258" s="1" t="s">
        <v>165</v>
      </c>
      <c r="ER258" s="1" t="s">
        <v>8009</v>
      </c>
      <c r="ES258">
        <v>25</v>
      </c>
      <c r="ET258">
        <v>128309</v>
      </c>
      <c r="EU258">
        <v>654041</v>
      </c>
      <c r="EV258" s="1" t="s">
        <v>8011</v>
      </c>
      <c r="EW258" s="1" t="s">
        <v>8012</v>
      </c>
      <c r="EX258" s="1" t="s">
        <v>8013</v>
      </c>
      <c r="EY258">
        <v>5</v>
      </c>
      <c r="EZ258">
        <v>5</v>
      </c>
      <c r="FA258">
        <v>205952</v>
      </c>
      <c r="FB258">
        <v>132597</v>
      </c>
      <c r="FC258">
        <v>118263</v>
      </c>
      <c r="FD258">
        <v>219121</v>
      </c>
      <c r="FE258">
        <v>370364</v>
      </c>
      <c r="FF258">
        <v>386138</v>
      </c>
      <c r="FG258">
        <v>726497</v>
      </c>
      <c r="FH258" s="1" t="s">
        <v>417</v>
      </c>
      <c r="FI258">
        <v>118</v>
      </c>
    </row>
    <row r="259" spans="1:165" x14ac:dyDescent="0.25">
      <c r="A259" s="1" t="s">
        <v>8280</v>
      </c>
      <c r="B259" s="1" t="s">
        <v>8281</v>
      </c>
      <c r="C259" s="1" t="s">
        <v>8282</v>
      </c>
      <c r="D259" s="1" t="s">
        <v>8283</v>
      </c>
      <c r="E259" s="1" t="s">
        <v>165</v>
      </c>
      <c r="F259" s="1" t="s">
        <v>165</v>
      </c>
      <c r="H259" s="1" t="s">
        <v>164</v>
      </c>
      <c r="I259" s="1" t="s">
        <v>164</v>
      </c>
      <c r="J259">
        <v>1987</v>
      </c>
      <c r="K259">
        <v>0</v>
      </c>
      <c r="L259">
        <v>1</v>
      </c>
      <c r="M259">
        <v>4</v>
      </c>
      <c r="N259">
        <v>19</v>
      </c>
      <c r="O259">
        <v>685</v>
      </c>
      <c r="P259">
        <v>2548</v>
      </c>
      <c r="Q259">
        <v>0</v>
      </c>
      <c r="R259">
        <v>1</v>
      </c>
      <c r="S259">
        <v>5</v>
      </c>
      <c r="T259">
        <v>20</v>
      </c>
      <c r="U259">
        <v>1120000</v>
      </c>
      <c r="V259">
        <v>500</v>
      </c>
      <c r="W259">
        <v>3500</v>
      </c>
      <c r="X259">
        <v>15000</v>
      </c>
      <c r="Y259">
        <v>55861</v>
      </c>
      <c r="Z259">
        <v>271421725</v>
      </c>
      <c r="AA259">
        <v>95595</v>
      </c>
      <c r="AB259">
        <v>729840</v>
      </c>
      <c r="AC259">
        <v>3745551</v>
      </c>
      <c r="AD259">
        <v>12352957</v>
      </c>
      <c r="AE259">
        <v>0</v>
      </c>
      <c r="AF259">
        <v>96</v>
      </c>
      <c r="AG259">
        <v>0</v>
      </c>
      <c r="AH259" s="1" t="s">
        <v>176</v>
      </c>
      <c r="AI259" s="1" t="s">
        <v>8284</v>
      </c>
      <c r="AJ259" s="1" t="s">
        <v>8285</v>
      </c>
      <c r="AK259" s="1" t="s">
        <v>8286</v>
      </c>
      <c r="AL259" s="1" t="s">
        <v>8287</v>
      </c>
      <c r="AM259" s="1" t="s">
        <v>8288</v>
      </c>
      <c r="AN259" s="1" t="s">
        <v>8289</v>
      </c>
      <c r="AO259" s="1" t="s">
        <v>176</v>
      </c>
      <c r="AP259" s="1" t="s">
        <v>8290</v>
      </c>
      <c r="AQ259" s="1" t="s">
        <v>8291</v>
      </c>
      <c r="AR259" s="1" t="s">
        <v>176</v>
      </c>
      <c r="AS259" s="1" t="s">
        <v>8292</v>
      </c>
      <c r="AT259" s="1" t="s">
        <v>8293</v>
      </c>
      <c r="AU259" s="1" t="s">
        <v>176</v>
      </c>
      <c r="AV259" s="1" t="s">
        <v>8294</v>
      </c>
      <c r="AW259" s="1" t="s">
        <v>8295</v>
      </c>
      <c r="AX259" s="1" t="s">
        <v>176</v>
      </c>
      <c r="AY259" s="1" t="s">
        <v>8296</v>
      </c>
      <c r="AZ259" s="1" t="s">
        <v>8297</v>
      </c>
      <c r="BA259" s="1" t="s">
        <v>176</v>
      </c>
      <c r="BB259" s="1" t="s">
        <v>8298</v>
      </c>
      <c r="BD259">
        <v>166258</v>
      </c>
      <c r="BE259">
        <v>59829</v>
      </c>
      <c r="BF259">
        <v>0</v>
      </c>
      <c r="BG259">
        <v>0</v>
      </c>
      <c r="BH259">
        <v>62</v>
      </c>
      <c r="BI259">
        <v>2176</v>
      </c>
      <c r="BJ259">
        <v>13003</v>
      </c>
      <c r="BK259" s="3">
        <v>38793</v>
      </c>
      <c r="BL259" s="2">
        <v>41120.651087962964</v>
      </c>
      <c r="BM259" s="2">
        <v>44476.479224537034</v>
      </c>
      <c r="BN259" s="1" t="s">
        <v>164</v>
      </c>
      <c r="BO259" s="1" t="s">
        <v>164</v>
      </c>
      <c r="BP259" s="1" t="s">
        <v>164</v>
      </c>
      <c r="BT259">
        <v>0</v>
      </c>
      <c r="BV259" s="1" t="s">
        <v>164</v>
      </c>
      <c r="BY259">
        <v>4813097</v>
      </c>
      <c r="BZ259">
        <v>270357</v>
      </c>
      <c r="CA259">
        <v>301792</v>
      </c>
      <c r="CB259">
        <v>17327</v>
      </c>
      <c r="CC259">
        <v>695165</v>
      </c>
      <c r="CD259">
        <v>52384</v>
      </c>
      <c r="CE259">
        <v>1</v>
      </c>
      <c r="CF259" s="1" t="s">
        <v>392</v>
      </c>
      <c r="CG259" s="1" t="s">
        <v>1150</v>
      </c>
      <c r="CH259" s="1" t="s">
        <v>1805</v>
      </c>
      <c r="CI259" s="1" t="s">
        <v>5366</v>
      </c>
      <c r="CJ259" s="1" t="s">
        <v>8300</v>
      </c>
      <c r="CK259" s="1" t="s">
        <v>2009</v>
      </c>
      <c r="CL259" s="1" t="s">
        <v>8301</v>
      </c>
      <c r="CM259" s="1" t="s">
        <v>2859</v>
      </c>
      <c r="CN259" s="1" t="s">
        <v>5494</v>
      </c>
      <c r="CO259" s="1" t="s">
        <v>362</v>
      </c>
      <c r="CP259" s="1" t="s">
        <v>2852</v>
      </c>
      <c r="CQ259" s="1" t="s">
        <v>1097</v>
      </c>
      <c r="CR259" s="1" t="s">
        <v>543</v>
      </c>
      <c r="CS259" s="1" t="s">
        <v>4555</v>
      </c>
      <c r="CT259" s="1" t="s">
        <v>313</v>
      </c>
      <c r="CU259" s="1" t="s">
        <v>6742</v>
      </c>
      <c r="CV259" s="1" t="s">
        <v>8302</v>
      </c>
      <c r="CW259" s="1" t="s">
        <v>8303</v>
      </c>
      <c r="CX259" s="1" t="s">
        <v>8304</v>
      </c>
      <c r="CY259" s="1" t="s">
        <v>2755</v>
      </c>
      <c r="CZ259" s="1" t="s">
        <v>1487</v>
      </c>
      <c r="DA259" s="1" t="s">
        <v>1453</v>
      </c>
      <c r="DB259" s="1" t="s">
        <v>598</v>
      </c>
      <c r="DC259" s="1" t="s">
        <v>8305</v>
      </c>
      <c r="DD259" s="1" t="s">
        <v>164</v>
      </c>
      <c r="DE259" s="1" t="s">
        <v>164</v>
      </c>
      <c r="DF259" s="1" t="s">
        <v>164</v>
      </c>
      <c r="DG259" s="1" t="s">
        <v>164</v>
      </c>
      <c r="DH259" s="1" t="s">
        <v>164</v>
      </c>
      <c r="DI259" s="1" t="s">
        <v>164</v>
      </c>
      <c r="DJ259" s="1" t="s">
        <v>164</v>
      </c>
      <c r="DK259" s="1" t="s">
        <v>164</v>
      </c>
      <c r="DL259" s="1" t="s">
        <v>164</v>
      </c>
      <c r="DM259" s="1" t="s">
        <v>164</v>
      </c>
      <c r="DN259" s="1" t="s">
        <v>164</v>
      </c>
      <c r="DO259" s="1" t="s">
        <v>164</v>
      </c>
      <c r="DP259" s="1" t="s">
        <v>164</v>
      </c>
      <c r="DQ259" s="1" t="s">
        <v>164</v>
      </c>
      <c r="DR259" s="1" t="s">
        <v>164</v>
      </c>
      <c r="DS259" s="1" t="s">
        <v>164</v>
      </c>
      <c r="DT259" s="1" t="s">
        <v>164</v>
      </c>
      <c r="DU259" s="1" t="s">
        <v>164</v>
      </c>
      <c r="DV259" s="1" t="s">
        <v>164</v>
      </c>
      <c r="DW259" s="1" t="s">
        <v>164</v>
      </c>
      <c r="DX259" s="1" t="s">
        <v>164</v>
      </c>
      <c r="DY259" s="1" t="s">
        <v>164</v>
      </c>
      <c r="DZ259" s="1" t="s">
        <v>164</v>
      </c>
      <c r="EA259">
        <v>0</v>
      </c>
      <c r="EB259">
        <v>1</v>
      </c>
      <c r="EC259">
        <v>0</v>
      </c>
      <c r="ED259">
        <v>0</v>
      </c>
      <c r="EJ259" s="1" t="s">
        <v>2578</v>
      </c>
      <c r="EK259" s="1" t="s">
        <v>164</v>
      </c>
      <c r="EQ259" s="1" t="s">
        <v>164</v>
      </c>
      <c r="ER259" s="1" t="s">
        <v>8306</v>
      </c>
      <c r="ES259">
        <v>20</v>
      </c>
      <c r="ET259">
        <v>46678</v>
      </c>
      <c r="EU259">
        <v>906542</v>
      </c>
      <c r="EV259" s="1" t="s">
        <v>8307</v>
      </c>
      <c r="EW259" s="1" t="s">
        <v>8308</v>
      </c>
      <c r="EX259" s="1" t="s">
        <v>8309</v>
      </c>
      <c r="EY259">
        <v>4</v>
      </c>
      <c r="EZ259">
        <v>4</v>
      </c>
      <c r="FA259">
        <v>216906</v>
      </c>
      <c r="FB259">
        <v>95064</v>
      </c>
      <c r="FC259">
        <v>88198</v>
      </c>
      <c r="FD259">
        <v>195588</v>
      </c>
      <c r="FE259">
        <v>417439</v>
      </c>
      <c r="FF259">
        <v>597171</v>
      </c>
      <c r="FG259">
        <v>955881</v>
      </c>
      <c r="FH259" s="1" t="s">
        <v>3814</v>
      </c>
      <c r="FI259">
        <v>93</v>
      </c>
    </row>
    <row r="260" spans="1:165" x14ac:dyDescent="0.25">
      <c r="A260" s="1" t="s">
        <v>27166</v>
      </c>
      <c r="B260" s="1" t="s">
        <v>27167</v>
      </c>
      <c r="C260" s="1" t="s">
        <v>27168</v>
      </c>
      <c r="D260" s="1" t="s">
        <v>27169</v>
      </c>
      <c r="E260" s="1" t="s">
        <v>165</v>
      </c>
      <c r="F260" s="1" t="s">
        <v>165</v>
      </c>
      <c r="G260">
        <v>0</v>
      </c>
      <c r="H260" s="1" t="s">
        <v>164</v>
      </c>
      <c r="I260" s="1" t="s">
        <v>27170</v>
      </c>
      <c r="J260">
        <v>349</v>
      </c>
      <c r="K260">
        <v>0</v>
      </c>
      <c r="L260">
        <v>0</v>
      </c>
      <c r="M260">
        <v>0</v>
      </c>
      <c r="N260">
        <v>6</v>
      </c>
      <c r="O260">
        <v>144</v>
      </c>
      <c r="P260">
        <v>368</v>
      </c>
      <c r="Q260">
        <v>0</v>
      </c>
      <c r="R260">
        <v>0</v>
      </c>
      <c r="S260">
        <v>0</v>
      </c>
      <c r="T260">
        <v>6</v>
      </c>
      <c r="U260">
        <v>1120000</v>
      </c>
      <c r="V260">
        <v>176</v>
      </c>
      <c r="W260">
        <v>1087</v>
      </c>
      <c r="X260">
        <v>1800</v>
      </c>
      <c r="Y260">
        <v>3660</v>
      </c>
      <c r="Z260">
        <v>320978910</v>
      </c>
      <c r="AA260">
        <v>0</v>
      </c>
      <c r="AB260">
        <v>139941</v>
      </c>
      <c r="AC260">
        <v>611687</v>
      </c>
      <c r="AD260">
        <v>3181503</v>
      </c>
      <c r="AE260">
        <v>0</v>
      </c>
      <c r="AF260">
        <v>174</v>
      </c>
      <c r="AG260">
        <v>0</v>
      </c>
      <c r="AH260" s="1" t="s">
        <v>176</v>
      </c>
      <c r="AI260" s="1" t="s">
        <v>27171</v>
      </c>
      <c r="AJ260" s="1" t="s">
        <v>27172</v>
      </c>
      <c r="AK260" s="1" t="s">
        <v>27173</v>
      </c>
      <c r="AL260" s="1" t="s">
        <v>27174</v>
      </c>
      <c r="AM260" s="1" t="s">
        <v>27175</v>
      </c>
      <c r="AN260" s="1" t="s">
        <v>27176</v>
      </c>
      <c r="AO260" s="1" t="s">
        <v>176</v>
      </c>
      <c r="AP260" s="1" t="s">
        <v>18279</v>
      </c>
      <c r="AQ260" s="1" t="s">
        <v>27177</v>
      </c>
      <c r="AR260" s="1" t="s">
        <v>176</v>
      </c>
      <c r="AS260" s="1" t="s">
        <v>27178</v>
      </c>
      <c r="AT260" s="1" t="s">
        <v>27179</v>
      </c>
      <c r="AU260" s="1" t="s">
        <v>176</v>
      </c>
      <c r="AV260" s="1" t="s">
        <v>27180</v>
      </c>
      <c r="AW260" s="1" t="s">
        <v>27181</v>
      </c>
      <c r="AX260" s="1" t="s">
        <v>176</v>
      </c>
      <c r="AY260" s="1" t="s">
        <v>27182</v>
      </c>
      <c r="AZ260" s="1" t="s">
        <v>27183</v>
      </c>
      <c r="BA260" s="1" t="s">
        <v>176</v>
      </c>
      <c r="BB260" s="1" t="s">
        <v>27184</v>
      </c>
      <c r="BE260">
        <v>0</v>
      </c>
      <c r="BK260" s="3">
        <v>42370</v>
      </c>
      <c r="BL260" s="2">
        <v>42665.861296296294</v>
      </c>
      <c r="BM260" s="2">
        <v>44476.502384259256</v>
      </c>
      <c r="BN260" s="1" t="s">
        <v>27185</v>
      </c>
      <c r="BO260" s="1" t="s">
        <v>164</v>
      </c>
      <c r="BP260" s="1" t="s">
        <v>27186</v>
      </c>
      <c r="BS260">
        <v>26024</v>
      </c>
      <c r="BV260" s="1" t="s">
        <v>164</v>
      </c>
      <c r="BY260">
        <v>4558591</v>
      </c>
      <c r="BZ260">
        <v>42262</v>
      </c>
      <c r="CA260">
        <v>579788</v>
      </c>
      <c r="CB260">
        <v>3161</v>
      </c>
      <c r="CC260">
        <v>673</v>
      </c>
      <c r="CD260">
        <v>640</v>
      </c>
      <c r="CE260">
        <v>1</v>
      </c>
      <c r="CF260" s="1" t="s">
        <v>18592</v>
      </c>
      <c r="CG260" s="1" t="s">
        <v>2402</v>
      </c>
      <c r="CH260" s="1" t="s">
        <v>545</v>
      </c>
      <c r="CI260" s="1" t="s">
        <v>10423</v>
      </c>
      <c r="CJ260" s="1" t="s">
        <v>7286</v>
      </c>
      <c r="CK260" s="1" t="s">
        <v>2582</v>
      </c>
      <c r="CL260" s="1" t="s">
        <v>2973</v>
      </c>
      <c r="CM260" s="1" t="s">
        <v>13166</v>
      </c>
      <c r="CN260" s="1" t="s">
        <v>11980</v>
      </c>
      <c r="CO260" s="1" t="s">
        <v>4646</v>
      </c>
      <c r="CP260" s="1" t="s">
        <v>3496</v>
      </c>
      <c r="CQ260" s="1" t="s">
        <v>600</v>
      </c>
      <c r="CR260" s="1" t="s">
        <v>292</v>
      </c>
      <c r="CS260" s="1" t="s">
        <v>260</v>
      </c>
      <c r="CT260" s="1" t="s">
        <v>321</v>
      </c>
      <c r="CU260" s="1" t="s">
        <v>1010</v>
      </c>
      <c r="CV260" s="1" t="s">
        <v>15171</v>
      </c>
      <c r="CW260" s="1" t="s">
        <v>7075</v>
      </c>
      <c r="CX260" s="1" t="s">
        <v>8841</v>
      </c>
      <c r="CY260" s="1" t="s">
        <v>4272</v>
      </c>
      <c r="CZ260" s="1" t="s">
        <v>2019</v>
      </c>
      <c r="DA260" s="1" t="s">
        <v>216</v>
      </c>
      <c r="DB260" s="1" t="s">
        <v>27187</v>
      </c>
      <c r="DC260" s="1" t="s">
        <v>7640</v>
      </c>
      <c r="DD260" s="1" t="s">
        <v>164</v>
      </c>
      <c r="DE260" s="1" t="s">
        <v>164</v>
      </c>
      <c r="DF260" s="1" t="s">
        <v>164</v>
      </c>
      <c r="DG260" s="1" t="s">
        <v>164</v>
      </c>
      <c r="DH260" s="1" t="s">
        <v>164</v>
      </c>
      <c r="DI260" s="1" t="s">
        <v>164</v>
      </c>
      <c r="DJ260" s="1" t="s">
        <v>164</v>
      </c>
      <c r="DK260" s="1" t="s">
        <v>164</v>
      </c>
      <c r="DL260" s="1" t="s">
        <v>164</v>
      </c>
      <c r="DM260" s="1" t="s">
        <v>164</v>
      </c>
      <c r="DN260" s="1" t="s">
        <v>164</v>
      </c>
      <c r="DO260" s="1" t="s">
        <v>164</v>
      </c>
      <c r="DP260" s="1" t="s">
        <v>164</v>
      </c>
      <c r="DQ260" s="1" t="s">
        <v>164</v>
      </c>
      <c r="DR260" s="1" t="s">
        <v>164</v>
      </c>
      <c r="DS260" s="1" t="s">
        <v>164</v>
      </c>
      <c r="DT260" s="1" t="s">
        <v>164</v>
      </c>
      <c r="DU260" s="1" t="s">
        <v>164</v>
      </c>
      <c r="DV260" s="1" t="s">
        <v>164</v>
      </c>
      <c r="DW260" s="1" t="s">
        <v>164</v>
      </c>
      <c r="DX260" s="1" t="s">
        <v>164</v>
      </c>
      <c r="DY260" s="1" t="s">
        <v>164</v>
      </c>
      <c r="DZ260" s="1" t="s">
        <v>164</v>
      </c>
      <c r="EA260">
        <v>0</v>
      </c>
      <c r="EB260">
        <v>0</v>
      </c>
      <c r="EC260">
        <v>0</v>
      </c>
      <c r="ED260">
        <v>0</v>
      </c>
      <c r="EJ260" s="1" t="s">
        <v>164</v>
      </c>
      <c r="EK260" s="1" t="s">
        <v>164</v>
      </c>
      <c r="EQ260" s="1" t="s">
        <v>164</v>
      </c>
      <c r="ER260" s="1" t="s">
        <v>27188</v>
      </c>
      <c r="ES260">
        <v>11</v>
      </c>
      <c r="ET260">
        <v>19226</v>
      </c>
      <c r="EU260">
        <v>248668</v>
      </c>
      <c r="EV260" s="1" t="s">
        <v>27189</v>
      </c>
      <c r="EW260" s="1" t="s">
        <v>27190</v>
      </c>
      <c r="EX260" s="1" t="s">
        <v>27191</v>
      </c>
      <c r="EY260">
        <v>4</v>
      </c>
      <c r="EZ260">
        <v>0</v>
      </c>
      <c r="FA260">
        <v>48204</v>
      </c>
      <c r="FB260">
        <v>15188</v>
      </c>
      <c r="FC260">
        <v>20202</v>
      </c>
      <c r="FD260">
        <v>35262</v>
      </c>
      <c r="FE260">
        <v>69859</v>
      </c>
      <c r="FF260">
        <v>152015</v>
      </c>
      <c r="FG260">
        <v>182990</v>
      </c>
      <c r="FH260" s="1" t="s">
        <v>1462</v>
      </c>
      <c r="FI260">
        <v>41</v>
      </c>
    </row>
    <row r="261" spans="1:165" x14ac:dyDescent="0.25">
      <c r="A261" s="1" t="s">
        <v>4890</v>
      </c>
      <c r="B261" s="1" t="s">
        <v>4891</v>
      </c>
      <c r="C261" s="1" t="s">
        <v>4892</v>
      </c>
      <c r="D261" s="1" t="s">
        <v>4893</v>
      </c>
      <c r="E261" s="1" t="s">
        <v>165</v>
      </c>
      <c r="F261" s="1" t="s">
        <v>165</v>
      </c>
      <c r="H261" s="1" t="s">
        <v>164</v>
      </c>
      <c r="I261" s="1" t="s">
        <v>4894</v>
      </c>
      <c r="J261">
        <v>115</v>
      </c>
      <c r="K261">
        <v>0</v>
      </c>
      <c r="L261">
        <v>1</v>
      </c>
      <c r="M261">
        <v>4</v>
      </c>
      <c r="N261">
        <v>10</v>
      </c>
      <c r="O261">
        <v>60</v>
      </c>
      <c r="P261">
        <v>185</v>
      </c>
      <c r="Q261">
        <v>0</v>
      </c>
      <c r="R261">
        <v>1</v>
      </c>
      <c r="S261">
        <v>5</v>
      </c>
      <c r="T261">
        <v>10</v>
      </c>
      <c r="U261">
        <v>1120000</v>
      </c>
      <c r="V261">
        <v>2500</v>
      </c>
      <c r="W261">
        <v>30000</v>
      </c>
      <c r="X261">
        <v>98334</v>
      </c>
      <c r="Y261">
        <v>294000</v>
      </c>
      <c r="Z261">
        <v>56973089</v>
      </c>
      <c r="AA261">
        <v>398598</v>
      </c>
      <c r="AB261">
        <v>2446938</v>
      </c>
      <c r="AC261">
        <v>7040259</v>
      </c>
      <c r="AD261">
        <v>15947290</v>
      </c>
      <c r="AE261">
        <v>0</v>
      </c>
      <c r="AF261">
        <v>151</v>
      </c>
      <c r="AG261">
        <v>0</v>
      </c>
      <c r="AH261" s="1" t="s">
        <v>176</v>
      </c>
      <c r="AI261" s="1" t="s">
        <v>4895</v>
      </c>
      <c r="AJ261" s="1" t="s">
        <v>4896</v>
      </c>
      <c r="AK261" s="1" t="s">
        <v>4897</v>
      </c>
      <c r="AL261" s="1" t="s">
        <v>4898</v>
      </c>
      <c r="AM261" s="1" t="s">
        <v>4899</v>
      </c>
      <c r="AN261" s="1" t="s">
        <v>4900</v>
      </c>
      <c r="AO261" s="1" t="s">
        <v>176</v>
      </c>
      <c r="AP261" s="1" t="s">
        <v>1209</v>
      </c>
      <c r="AQ261" s="1" t="s">
        <v>4901</v>
      </c>
      <c r="AR261" s="1" t="s">
        <v>176</v>
      </c>
      <c r="AS261" s="1" t="s">
        <v>4902</v>
      </c>
      <c r="AT261" s="1" t="s">
        <v>4903</v>
      </c>
      <c r="AU261" s="1" t="s">
        <v>176</v>
      </c>
      <c r="AV261" s="1" t="s">
        <v>4904</v>
      </c>
      <c r="AW261" s="1" t="s">
        <v>4905</v>
      </c>
      <c r="AX261" s="1" t="s">
        <v>176</v>
      </c>
      <c r="AY261" s="1" t="s">
        <v>4906</v>
      </c>
      <c r="AZ261" s="1" t="s">
        <v>4907</v>
      </c>
      <c r="BA261" s="1" t="s">
        <v>176</v>
      </c>
      <c r="BB261" s="1" t="s">
        <v>4908</v>
      </c>
      <c r="BC261">
        <v>740</v>
      </c>
      <c r="BD261">
        <v>916975</v>
      </c>
      <c r="BE261">
        <v>0</v>
      </c>
      <c r="BJ261">
        <v>13906</v>
      </c>
      <c r="BK261" s="3">
        <v>41459</v>
      </c>
      <c r="BL261" s="2">
        <v>41872.702453703707</v>
      </c>
      <c r="BM261" s="2">
        <v>44476.50240740741</v>
      </c>
      <c r="BN261" s="1" t="s">
        <v>164</v>
      </c>
      <c r="BO261" s="1" t="s">
        <v>164</v>
      </c>
      <c r="BP261" s="1" t="s">
        <v>4909</v>
      </c>
      <c r="BS261">
        <v>240941</v>
      </c>
      <c r="BT261">
        <v>0</v>
      </c>
      <c r="BU261">
        <v>0</v>
      </c>
      <c r="BV261" s="1" t="s">
        <v>164</v>
      </c>
      <c r="BY261">
        <v>5365933</v>
      </c>
      <c r="BZ261">
        <v>2227144</v>
      </c>
      <c r="CA261">
        <v>68140</v>
      </c>
      <c r="CB261">
        <v>15303</v>
      </c>
      <c r="CC261">
        <v>150536</v>
      </c>
      <c r="CD261">
        <v>48424</v>
      </c>
      <c r="CE261">
        <v>1</v>
      </c>
      <c r="CF261" s="1" t="s">
        <v>392</v>
      </c>
      <c r="CG261" s="1" t="s">
        <v>198</v>
      </c>
      <c r="CH261" s="1" t="s">
        <v>1596</v>
      </c>
      <c r="CI261" s="1" t="s">
        <v>245</v>
      </c>
      <c r="CJ261" s="1" t="s">
        <v>4915</v>
      </c>
      <c r="CK261" s="1" t="s">
        <v>2672</v>
      </c>
      <c r="CL261" s="1" t="s">
        <v>4916</v>
      </c>
      <c r="CM261" s="1" t="s">
        <v>488</v>
      </c>
      <c r="CN261" s="1" t="s">
        <v>3775</v>
      </c>
      <c r="CO261" s="1" t="s">
        <v>2321</v>
      </c>
      <c r="CP261" s="1" t="s">
        <v>2082</v>
      </c>
      <c r="CQ261" s="1" t="s">
        <v>452</v>
      </c>
      <c r="CR261" s="1" t="s">
        <v>409</v>
      </c>
      <c r="CS261" s="1" t="s">
        <v>450</v>
      </c>
      <c r="CT261" s="1" t="s">
        <v>903</v>
      </c>
      <c r="CU261" s="1" t="s">
        <v>318</v>
      </c>
      <c r="CV261" s="1" t="s">
        <v>1265</v>
      </c>
      <c r="CW261" s="1" t="s">
        <v>4917</v>
      </c>
      <c r="CX261" s="1" t="s">
        <v>2241</v>
      </c>
      <c r="CY261" s="1" t="s">
        <v>2467</v>
      </c>
      <c r="CZ261" s="1" t="s">
        <v>457</v>
      </c>
      <c r="DA261" s="1" t="s">
        <v>601</v>
      </c>
      <c r="DB261" s="1" t="s">
        <v>4918</v>
      </c>
      <c r="DC261" s="1" t="s">
        <v>4919</v>
      </c>
      <c r="DD261" s="1" t="s">
        <v>164</v>
      </c>
      <c r="DE261" s="1" t="s">
        <v>164</v>
      </c>
      <c r="DF261" s="1" t="s">
        <v>164</v>
      </c>
      <c r="DG261" s="1" t="s">
        <v>164</v>
      </c>
      <c r="DH261" s="1" t="s">
        <v>164</v>
      </c>
      <c r="DI261" s="1" t="s">
        <v>164</v>
      </c>
      <c r="DJ261" s="1" t="s">
        <v>164</v>
      </c>
      <c r="DK261" s="1" t="s">
        <v>164</v>
      </c>
      <c r="DL261" s="1" t="s">
        <v>164</v>
      </c>
      <c r="DM261" s="1" t="s">
        <v>164</v>
      </c>
      <c r="DN261" s="1" t="s">
        <v>164</v>
      </c>
      <c r="DO261" s="1" t="s">
        <v>164</v>
      </c>
      <c r="DP261" s="1" t="s">
        <v>164</v>
      </c>
      <c r="DQ261" s="1" t="s">
        <v>164</v>
      </c>
      <c r="DR261" s="1" t="s">
        <v>164</v>
      </c>
      <c r="DS261" s="1" t="s">
        <v>164</v>
      </c>
      <c r="DT261" s="1" t="s">
        <v>164</v>
      </c>
      <c r="DU261" s="1" t="s">
        <v>164</v>
      </c>
      <c r="DV261" s="1" t="s">
        <v>164</v>
      </c>
      <c r="DW261" s="1" t="s">
        <v>164</v>
      </c>
      <c r="DX261" s="1" t="s">
        <v>164</v>
      </c>
      <c r="DY261" s="1" t="s">
        <v>164</v>
      </c>
      <c r="DZ261" s="1" t="s">
        <v>164</v>
      </c>
      <c r="EA261">
        <v>0</v>
      </c>
      <c r="EB261">
        <v>0</v>
      </c>
      <c r="EC261">
        <v>0</v>
      </c>
      <c r="ED261">
        <v>0</v>
      </c>
      <c r="EJ261" s="1" t="s">
        <v>164</v>
      </c>
      <c r="EK261" s="1" t="s">
        <v>164</v>
      </c>
      <c r="EQ261" s="1" t="s">
        <v>164</v>
      </c>
      <c r="ER261" s="1" t="s">
        <v>4920</v>
      </c>
      <c r="ES261">
        <v>11</v>
      </c>
      <c r="ET261">
        <v>309239</v>
      </c>
      <c r="EU261">
        <v>1332315</v>
      </c>
      <c r="EV261" s="1" t="s">
        <v>4921</v>
      </c>
      <c r="EW261" s="1" t="s">
        <v>4922</v>
      </c>
      <c r="EX261" s="1" t="s">
        <v>4923</v>
      </c>
      <c r="EY261">
        <v>5</v>
      </c>
      <c r="EZ261">
        <v>3</v>
      </c>
      <c r="FA261">
        <v>586937</v>
      </c>
      <c r="FB261">
        <v>110693</v>
      </c>
      <c r="FC261">
        <v>263960</v>
      </c>
      <c r="FD261">
        <v>242647</v>
      </c>
      <c r="FE261">
        <v>551091</v>
      </c>
      <c r="FF261">
        <v>1395989</v>
      </c>
      <c r="FG261">
        <v>1372935</v>
      </c>
      <c r="FH261" s="1" t="s">
        <v>466</v>
      </c>
      <c r="FI261">
        <v>33</v>
      </c>
    </row>
    <row r="262" spans="1:165" x14ac:dyDescent="0.25">
      <c r="A262" s="1" t="s">
        <v>15837</v>
      </c>
      <c r="B262" s="1" t="s">
        <v>15838</v>
      </c>
      <c r="C262" s="1" t="s">
        <v>15839</v>
      </c>
      <c r="D262" s="1" t="s">
        <v>164</v>
      </c>
      <c r="E262" s="1" t="s">
        <v>165</v>
      </c>
      <c r="F262" s="1" t="s">
        <v>165</v>
      </c>
      <c r="H262" s="1" t="s">
        <v>164</v>
      </c>
      <c r="I262" s="1" t="s">
        <v>164</v>
      </c>
      <c r="J262">
        <v>155</v>
      </c>
      <c r="K262">
        <v>0</v>
      </c>
      <c r="L262">
        <v>0</v>
      </c>
      <c r="M262">
        <v>0</v>
      </c>
      <c r="N262">
        <v>2</v>
      </c>
      <c r="O262">
        <v>80</v>
      </c>
      <c r="P262">
        <v>222</v>
      </c>
      <c r="Q262">
        <v>0</v>
      </c>
      <c r="R262">
        <v>0</v>
      </c>
      <c r="S262">
        <v>0</v>
      </c>
      <c r="T262">
        <v>2</v>
      </c>
      <c r="U262">
        <v>1120000</v>
      </c>
      <c r="V262">
        <v>144</v>
      </c>
      <c r="W262">
        <v>1008</v>
      </c>
      <c r="X262">
        <v>1947</v>
      </c>
      <c r="Y262">
        <v>3807</v>
      </c>
      <c r="Z262">
        <v>240051410</v>
      </c>
      <c r="AA262">
        <v>33309</v>
      </c>
      <c r="AB262">
        <v>196833</v>
      </c>
      <c r="AC262">
        <v>892972</v>
      </c>
      <c r="AD262">
        <v>3332688</v>
      </c>
      <c r="AE262">
        <v>0</v>
      </c>
      <c r="AF262">
        <v>120</v>
      </c>
      <c r="AG262">
        <v>0</v>
      </c>
      <c r="AH262" s="1" t="s">
        <v>176</v>
      </c>
      <c r="AI262" s="1" t="s">
        <v>15840</v>
      </c>
      <c r="AJ262" s="1" t="s">
        <v>15841</v>
      </c>
      <c r="AK262" s="1" t="s">
        <v>15842</v>
      </c>
      <c r="AL262" s="1" t="s">
        <v>15843</v>
      </c>
      <c r="AM262" s="1" t="s">
        <v>15844</v>
      </c>
      <c r="AN262" s="1" t="s">
        <v>15845</v>
      </c>
      <c r="AO262" s="1" t="s">
        <v>176</v>
      </c>
      <c r="AP262" s="1" t="s">
        <v>2378</v>
      </c>
      <c r="AQ262" s="1" t="s">
        <v>15846</v>
      </c>
      <c r="AR262" s="1" t="s">
        <v>176</v>
      </c>
      <c r="AS262" s="1" t="s">
        <v>15847</v>
      </c>
      <c r="AT262" s="1" t="s">
        <v>15848</v>
      </c>
      <c r="AU262" s="1" t="s">
        <v>176</v>
      </c>
      <c r="AV262" s="1" t="s">
        <v>15849</v>
      </c>
      <c r="AW262" s="1" t="s">
        <v>13647</v>
      </c>
      <c r="AX262" s="1" t="s">
        <v>176</v>
      </c>
      <c r="AY262" s="1" t="s">
        <v>15850</v>
      </c>
      <c r="AZ262" s="1" t="s">
        <v>15851</v>
      </c>
      <c r="BA262" s="1" t="s">
        <v>176</v>
      </c>
      <c r="BB262" s="1" t="s">
        <v>15852</v>
      </c>
      <c r="BE262">
        <v>0</v>
      </c>
      <c r="BJ262">
        <v>8620</v>
      </c>
      <c r="BK262" s="3">
        <v>42009</v>
      </c>
      <c r="BL262" s="2">
        <v>42156.312685185185</v>
      </c>
      <c r="BM262" s="2">
        <v>44476.502395833333</v>
      </c>
      <c r="BN262" s="1" t="s">
        <v>164</v>
      </c>
      <c r="BO262" s="1" t="s">
        <v>164</v>
      </c>
      <c r="BP262" s="1" t="s">
        <v>164</v>
      </c>
      <c r="BV262" s="1" t="s">
        <v>164</v>
      </c>
      <c r="BY262">
        <v>3923007</v>
      </c>
      <c r="BZ262">
        <v>36422</v>
      </c>
      <c r="CA262">
        <v>172943</v>
      </c>
      <c r="CB262">
        <v>1460</v>
      </c>
      <c r="CC262">
        <v>273634</v>
      </c>
      <c r="CD262">
        <v>1596</v>
      </c>
      <c r="CE262">
        <v>1</v>
      </c>
      <c r="CF262" s="1" t="s">
        <v>2076</v>
      </c>
      <c r="CG262" s="1" t="s">
        <v>412</v>
      </c>
      <c r="CH262" s="1" t="s">
        <v>899</v>
      </c>
      <c r="CI262" s="1" t="s">
        <v>2117</v>
      </c>
      <c r="CJ262" s="1" t="s">
        <v>15854</v>
      </c>
      <c r="CK262" s="1" t="s">
        <v>5870</v>
      </c>
      <c r="CL262" s="1" t="s">
        <v>9840</v>
      </c>
      <c r="CM262" s="1" t="s">
        <v>772</v>
      </c>
      <c r="CN262" s="1" t="s">
        <v>3772</v>
      </c>
      <c r="CO262" s="1" t="s">
        <v>4648</v>
      </c>
      <c r="CP262" s="1" t="s">
        <v>957</v>
      </c>
      <c r="CQ262" s="1" t="s">
        <v>629</v>
      </c>
      <c r="CR262" s="1" t="s">
        <v>632</v>
      </c>
      <c r="CS262" s="1" t="s">
        <v>302</v>
      </c>
      <c r="CT262" s="1" t="s">
        <v>497</v>
      </c>
      <c r="CU262" s="1" t="s">
        <v>758</v>
      </c>
      <c r="CV262" s="1" t="s">
        <v>10883</v>
      </c>
      <c r="CW262" s="1" t="s">
        <v>3778</v>
      </c>
      <c r="CX262" s="1" t="s">
        <v>15855</v>
      </c>
      <c r="CY262" s="1" t="s">
        <v>5419</v>
      </c>
      <c r="CZ262" s="1" t="s">
        <v>3212</v>
      </c>
      <c r="DA262" s="1" t="s">
        <v>949</v>
      </c>
      <c r="DB262" s="1" t="s">
        <v>15856</v>
      </c>
      <c r="DC262" s="1" t="s">
        <v>15857</v>
      </c>
      <c r="DD262" s="1" t="s">
        <v>164</v>
      </c>
      <c r="DE262" s="1" t="s">
        <v>164</v>
      </c>
      <c r="DF262" s="1" t="s">
        <v>164</v>
      </c>
      <c r="DG262" s="1" t="s">
        <v>164</v>
      </c>
      <c r="DH262" s="1" t="s">
        <v>164</v>
      </c>
      <c r="DI262" s="1" t="s">
        <v>164</v>
      </c>
      <c r="DJ262" s="1" t="s">
        <v>164</v>
      </c>
      <c r="DK262" s="1" t="s">
        <v>164</v>
      </c>
      <c r="DL262" s="1" t="s">
        <v>164</v>
      </c>
      <c r="DM262" s="1" t="s">
        <v>164</v>
      </c>
      <c r="DN262" s="1" t="s">
        <v>164</v>
      </c>
      <c r="DO262" s="1" t="s">
        <v>164</v>
      </c>
      <c r="DP262" s="1" t="s">
        <v>164</v>
      </c>
      <c r="DQ262" s="1" t="s">
        <v>164</v>
      </c>
      <c r="DR262" s="1" t="s">
        <v>164</v>
      </c>
      <c r="DS262" s="1" t="s">
        <v>164</v>
      </c>
      <c r="DT262" s="1" t="s">
        <v>164</v>
      </c>
      <c r="DU262" s="1" t="s">
        <v>164</v>
      </c>
      <c r="DV262" s="1" t="s">
        <v>164</v>
      </c>
      <c r="DW262" s="1" t="s">
        <v>164</v>
      </c>
      <c r="DX262" s="1" t="s">
        <v>164</v>
      </c>
      <c r="DY262" s="1" t="s">
        <v>164</v>
      </c>
      <c r="DZ262" s="1" t="s">
        <v>164</v>
      </c>
      <c r="EA262">
        <v>0</v>
      </c>
      <c r="EB262">
        <v>0</v>
      </c>
      <c r="EC262">
        <v>0</v>
      </c>
      <c r="ED262">
        <v>0</v>
      </c>
      <c r="EJ262" s="1" t="s">
        <v>15858</v>
      </c>
      <c r="EK262" s="1" t="s">
        <v>164</v>
      </c>
      <c r="EQ262" s="1" t="s">
        <v>164</v>
      </c>
      <c r="ER262" s="1" t="s">
        <v>15859</v>
      </c>
      <c r="ES262">
        <v>3</v>
      </c>
      <c r="ET262">
        <v>42017</v>
      </c>
      <c r="EU262">
        <v>82252</v>
      </c>
      <c r="EV262" s="1" t="s">
        <v>15860</v>
      </c>
      <c r="EW262" s="1" t="s">
        <v>15861</v>
      </c>
      <c r="EX262" s="1" t="s">
        <v>15862</v>
      </c>
      <c r="EY262">
        <v>5</v>
      </c>
      <c r="EZ262">
        <v>2</v>
      </c>
      <c r="FA262">
        <v>47847</v>
      </c>
      <c r="FB262">
        <v>10144</v>
      </c>
      <c r="FC262">
        <v>15369</v>
      </c>
      <c r="FD262">
        <v>36232</v>
      </c>
      <c r="FE262">
        <v>150548</v>
      </c>
      <c r="FF262">
        <v>166240</v>
      </c>
      <c r="FG262">
        <v>569416</v>
      </c>
      <c r="FH262" s="1" t="s">
        <v>171</v>
      </c>
      <c r="FI262">
        <v>16</v>
      </c>
    </row>
    <row r="263" spans="1:165" x14ac:dyDescent="0.25">
      <c r="A263" s="1" t="s">
        <v>32281</v>
      </c>
      <c r="B263" s="1" t="s">
        <v>32283</v>
      </c>
      <c r="C263" s="1" t="s">
        <v>32284</v>
      </c>
      <c r="D263" s="1" t="s">
        <v>32285</v>
      </c>
      <c r="E263" s="1" t="s">
        <v>165</v>
      </c>
      <c r="F263" s="1" t="s">
        <v>165</v>
      </c>
      <c r="H263" s="1" t="s">
        <v>164</v>
      </c>
      <c r="I263" s="1" t="s">
        <v>32286</v>
      </c>
      <c r="J263">
        <v>1787</v>
      </c>
      <c r="K263">
        <v>0</v>
      </c>
      <c r="L263">
        <v>4</v>
      </c>
      <c r="M263">
        <v>20</v>
      </c>
      <c r="N263">
        <v>34</v>
      </c>
      <c r="O263">
        <v>486</v>
      </c>
      <c r="P263">
        <v>1902</v>
      </c>
      <c r="Q263">
        <v>0</v>
      </c>
      <c r="R263">
        <v>3</v>
      </c>
      <c r="S263">
        <v>16</v>
      </c>
      <c r="T263">
        <v>34</v>
      </c>
      <c r="U263">
        <v>1110000</v>
      </c>
      <c r="V263">
        <v>0</v>
      </c>
      <c r="W263">
        <v>0</v>
      </c>
      <c r="X263">
        <v>0</v>
      </c>
      <c r="Y263">
        <v>0</v>
      </c>
      <c r="Z263">
        <v>384747718</v>
      </c>
      <c r="AA263">
        <v>46888</v>
      </c>
      <c r="AB263">
        <v>405527</v>
      </c>
      <c r="AC263">
        <v>1222019</v>
      </c>
      <c r="AD263">
        <v>3055253</v>
      </c>
      <c r="AE263">
        <v>0</v>
      </c>
      <c r="AF263">
        <v>284</v>
      </c>
      <c r="AG263">
        <v>0</v>
      </c>
      <c r="AH263" s="1" t="s">
        <v>176</v>
      </c>
      <c r="AI263" s="1" t="s">
        <v>32287</v>
      </c>
      <c r="AJ263" s="1" t="s">
        <v>32288</v>
      </c>
      <c r="AK263" s="1" t="s">
        <v>32289</v>
      </c>
      <c r="AL263" s="1" t="s">
        <v>32290</v>
      </c>
      <c r="AM263" s="1" t="s">
        <v>32291</v>
      </c>
      <c r="AN263" s="1" t="s">
        <v>32292</v>
      </c>
      <c r="AO263" s="1" t="s">
        <v>176</v>
      </c>
      <c r="AP263" s="1" t="s">
        <v>7039</v>
      </c>
      <c r="AQ263" s="1" t="s">
        <v>32293</v>
      </c>
      <c r="AR263" s="1" t="s">
        <v>176</v>
      </c>
      <c r="AS263" s="1" t="s">
        <v>32294</v>
      </c>
      <c r="AT263" s="1" t="s">
        <v>32295</v>
      </c>
      <c r="AU263" s="1" t="s">
        <v>176</v>
      </c>
      <c r="AV263" s="1" t="s">
        <v>32296</v>
      </c>
      <c r="AW263" s="1" t="s">
        <v>32297</v>
      </c>
      <c r="AX263" s="1" t="s">
        <v>176</v>
      </c>
      <c r="AY263" s="1" t="s">
        <v>32298</v>
      </c>
      <c r="AZ263" s="1" t="s">
        <v>32299</v>
      </c>
      <c r="BA263" s="1" t="s">
        <v>176</v>
      </c>
      <c r="BB263" s="1" t="s">
        <v>32300</v>
      </c>
      <c r="BC263">
        <v>920884</v>
      </c>
      <c r="BD263">
        <v>29653</v>
      </c>
      <c r="BE263">
        <v>0</v>
      </c>
      <c r="BJ263">
        <v>5589</v>
      </c>
      <c r="BK263" s="3">
        <v>41188</v>
      </c>
      <c r="BL263" s="2">
        <v>41638.625162037039</v>
      </c>
      <c r="BM263" s="2">
        <v>44476.479594907411</v>
      </c>
      <c r="BN263" s="1" t="s">
        <v>32301</v>
      </c>
      <c r="BO263" s="1" t="s">
        <v>164</v>
      </c>
      <c r="BP263" s="1" t="s">
        <v>32302</v>
      </c>
      <c r="BQ263">
        <v>15907</v>
      </c>
      <c r="BR263">
        <v>70990</v>
      </c>
      <c r="BS263">
        <v>47857</v>
      </c>
      <c r="BT263">
        <v>1043</v>
      </c>
      <c r="BU263">
        <v>39</v>
      </c>
      <c r="BV263" s="1" t="s">
        <v>164</v>
      </c>
      <c r="BY263">
        <v>14101454</v>
      </c>
      <c r="BZ263">
        <v>218538</v>
      </c>
      <c r="CA263">
        <v>571023</v>
      </c>
      <c r="CB263">
        <v>6453</v>
      </c>
      <c r="CC263">
        <v>2077592</v>
      </c>
      <c r="CD263">
        <v>10906</v>
      </c>
      <c r="CE263">
        <v>1</v>
      </c>
      <c r="CF263" s="1" t="s">
        <v>9407</v>
      </c>
      <c r="CG263" s="1" t="s">
        <v>595</v>
      </c>
      <c r="CH263" s="1" t="s">
        <v>765</v>
      </c>
      <c r="CI263" s="1" t="s">
        <v>2581</v>
      </c>
      <c r="CJ263" s="1" t="s">
        <v>24411</v>
      </c>
      <c r="CK263" s="1" t="s">
        <v>6590</v>
      </c>
      <c r="CL263" s="1" t="s">
        <v>8251</v>
      </c>
      <c r="CM263" s="1" t="s">
        <v>699</v>
      </c>
      <c r="CN263" s="1" t="s">
        <v>5701</v>
      </c>
      <c r="CO263" s="1" t="s">
        <v>638</v>
      </c>
      <c r="CP263" s="1" t="s">
        <v>1634</v>
      </c>
      <c r="CQ263" s="1" t="s">
        <v>461</v>
      </c>
      <c r="CR263" s="1" t="s">
        <v>632</v>
      </c>
      <c r="CS263" s="1" t="s">
        <v>1356</v>
      </c>
      <c r="CT263" s="1" t="s">
        <v>738</v>
      </c>
      <c r="CU263" s="1" t="s">
        <v>5314</v>
      </c>
      <c r="CV263" s="1" t="s">
        <v>20175</v>
      </c>
      <c r="CW263" s="1" t="s">
        <v>3945</v>
      </c>
      <c r="CX263" s="1" t="s">
        <v>12353</v>
      </c>
      <c r="CY263" s="1" t="s">
        <v>828</v>
      </c>
      <c r="CZ263" s="1" t="s">
        <v>1044</v>
      </c>
      <c r="DA263" s="1" t="s">
        <v>949</v>
      </c>
      <c r="DB263" s="1" t="s">
        <v>7256</v>
      </c>
      <c r="DC263" s="1" t="s">
        <v>17451</v>
      </c>
      <c r="DD263" s="1" t="s">
        <v>164</v>
      </c>
      <c r="DE263" s="1" t="s">
        <v>164</v>
      </c>
      <c r="DF263" s="1" t="s">
        <v>164</v>
      </c>
      <c r="DG263" s="1" t="s">
        <v>164</v>
      </c>
      <c r="DH263" s="1" t="s">
        <v>164</v>
      </c>
      <c r="DI263" s="1" t="s">
        <v>164</v>
      </c>
      <c r="DJ263" s="1" t="s">
        <v>164</v>
      </c>
      <c r="DK263" s="1" t="s">
        <v>164</v>
      </c>
      <c r="DL263" s="1" t="s">
        <v>164</v>
      </c>
      <c r="DM263" s="1" t="s">
        <v>164</v>
      </c>
      <c r="DN263" s="1" t="s">
        <v>164</v>
      </c>
      <c r="DO263" s="1" t="s">
        <v>164</v>
      </c>
      <c r="DP263" s="1" t="s">
        <v>164</v>
      </c>
      <c r="DQ263" s="1" t="s">
        <v>164</v>
      </c>
      <c r="DR263" s="1" t="s">
        <v>164</v>
      </c>
      <c r="DS263" s="1" t="s">
        <v>164</v>
      </c>
      <c r="DT263" s="1" t="s">
        <v>164</v>
      </c>
      <c r="DU263" s="1" t="s">
        <v>164</v>
      </c>
      <c r="DV263" s="1" t="s">
        <v>164</v>
      </c>
      <c r="DW263" s="1" t="s">
        <v>164</v>
      </c>
      <c r="DX263" s="1" t="s">
        <v>164</v>
      </c>
      <c r="DY263" s="1" t="s">
        <v>164</v>
      </c>
      <c r="DZ263" s="1" t="s">
        <v>164</v>
      </c>
      <c r="EA263">
        <v>0</v>
      </c>
      <c r="EB263">
        <v>0</v>
      </c>
      <c r="EC263">
        <v>0</v>
      </c>
      <c r="ED263">
        <v>0</v>
      </c>
      <c r="EJ263" s="1" t="s">
        <v>32282</v>
      </c>
      <c r="EK263" s="1" t="s">
        <v>164</v>
      </c>
      <c r="EQ263" s="1" t="s">
        <v>164</v>
      </c>
      <c r="ER263" s="1" t="s">
        <v>32303</v>
      </c>
      <c r="ES263">
        <v>27</v>
      </c>
      <c r="ET263">
        <v>8358</v>
      </c>
      <c r="EU263">
        <v>266164</v>
      </c>
      <c r="EV263" s="1" t="s">
        <v>32304</v>
      </c>
      <c r="EW263" s="1" t="s">
        <v>32305</v>
      </c>
      <c r="EX263" s="1" t="s">
        <v>32306</v>
      </c>
      <c r="EY263">
        <v>4</v>
      </c>
      <c r="EZ263">
        <v>3</v>
      </c>
      <c r="FA263">
        <v>27334</v>
      </c>
      <c r="FB263">
        <v>10194</v>
      </c>
      <c r="FC263">
        <v>12652</v>
      </c>
      <c r="FD263">
        <v>19515</v>
      </c>
      <c r="FE263">
        <v>48820</v>
      </c>
      <c r="FF263">
        <v>86743</v>
      </c>
      <c r="FG263">
        <v>177119</v>
      </c>
      <c r="FH263" s="1" t="s">
        <v>171</v>
      </c>
      <c r="FI263">
        <v>156</v>
      </c>
    </row>
    <row r="264" spans="1:165" x14ac:dyDescent="0.25">
      <c r="A264" s="1" t="s">
        <v>54508</v>
      </c>
      <c r="B264" s="1" t="s">
        <v>54509</v>
      </c>
      <c r="C264" s="1" t="s">
        <v>54510</v>
      </c>
      <c r="D264" s="1" t="s">
        <v>54511</v>
      </c>
      <c r="E264" s="1" t="s">
        <v>165</v>
      </c>
      <c r="F264" s="1" t="s">
        <v>165</v>
      </c>
      <c r="H264" s="1" t="s">
        <v>164</v>
      </c>
      <c r="I264" s="1" t="s">
        <v>164</v>
      </c>
      <c r="J264">
        <v>1441</v>
      </c>
      <c r="K264">
        <v>0</v>
      </c>
      <c r="L264">
        <v>0</v>
      </c>
      <c r="M264">
        <v>0</v>
      </c>
      <c r="N264">
        <v>0</v>
      </c>
      <c r="O264">
        <v>935</v>
      </c>
      <c r="P264">
        <v>2198</v>
      </c>
      <c r="Q264">
        <v>0</v>
      </c>
      <c r="R264">
        <v>0</v>
      </c>
      <c r="S264">
        <v>0</v>
      </c>
      <c r="T264">
        <v>0</v>
      </c>
      <c r="U264">
        <v>1110000</v>
      </c>
      <c r="V264">
        <v>0</v>
      </c>
      <c r="W264">
        <v>0</v>
      </c>
      <c r="X264">
        <v>0</v>
      </c>
      <c r="Y264">
        <v>-5000</v>
      </c>
      <c r="Z264">
        <v>312766247</v>
      </c>
      <c r="AA264">
        <v>1215</v>
      </c>
      <c r="AB264">
        <v>9095</v>
      </c>
      <c r="AC264">
        <v>37404</v>
      </c>
      <c r="AD264">
        <v>144117</v>
      </c>
      <c r="AE264">
        <v>0</v>
      </c>
      <c r="AF264">
        <v>265</v>
      </c>
      <c r="AG264">
        <v>0</v>
      </c>
      <c r="AH264" s="1" t="s">
        <v>167</v>
      </c>
      <c r="AI264" s="1" t="s">
        <v>54512</v>
      </c>
      <c r="AJ264" s="1" t="s">
        <v>54513</v>
      </c>
      <c r="AK264" s="1" t="s">
        <v>54514</v>
      </c>
      <c r="AL264" s="1" t="s">
        <v>54515</v>
      </c>
      <c r="AM264" s="1" t="s">
        <v>54516</v>
      </c>
      <c r="AN264" s="1" t="s">
        <v>54517</v>
      </c>
      <c r="AO264" s="1" t="s">
        <v>176</v>
      </c>
      <c r="AP264" s="1" t="s">
        <v>22667</v>
      </c>
      <c r="AQ264" s="1" t="s">
        <v>54518</v>
      </c>
      <c r="AR264" s="1" t="s">
        <v>176</v>
      </c>
      <c r="AS264" s="1" t="s">
        <v>54519</v>
      </c>
      <c r="AT264" s="1" t="s">
        <v>54520</v>
      </c>
      <c r="AU264" s="1" t="s">
        <v>176</v>
      </c>
      <c r="AV264" s="1" t="s">
        <v>54521</v>
      </c>
      <c r="AW264" s="1" t="s">
        <v>54522</v>
      </c>
      <c r="AX264" s="1" t="s">
        <v>176</v>
      </c>
      <c r="AY264" s="1" t="s">
        <v>54523</v>
      </c>
      <c r="AZ264" s="1" t="s">
        <v>54524</v>
      </c>
      <c r="BA264" s="1" t="s">
        <v>176</v>
      </c>
      <c r="BB264" s="1" t="s">
        <v>54525</v>
      </c>
      <c r="BE264">
        <v>0</v>
      </c>
      <c r="BJ264">
        <v>1241</v>
      </c>
      <c r="BK264" s="3">
        <v>42381</v>
      </c>
      <c r="BL264" s="2">
        <v>42434.889317129629</v>
      </c>
      <c r="BM264" s="2">
        <v>44476.480092592596</v>
      </c>
      <c r="BN264" s="1" t="s">
        <v>164</v>
      </c>
      <c r="BO264" s="1" t="s">
        <v>164</v>
      </c>
      <c r="BP264" s="1" t="s">
        <v>54527</v>
      </c>
      <c r="BQ264">
        <v>68107</v>
      </c>
      <c r="BR264">
        <v>60636</v>
      </c>
      <c r="BS264">
        <v>253000</v>
      </c>
      <c r="BT264">
        <v>0</v>
      </c>
      <c r="BV264" s="1" t="s">
        <v>164</v>
      </c>
      <c r="BY264">
        <v>12262063</v>
      </c>
      <c r="BZ264">
        <v>0</v>
      </c>
      <c r="CA264">
        <v>353575</v>
      </c>
      <c r="CB264">
        <v>72</v>
      </c>
      <c r="CC264">
        <v>955377</v>
      </c>
      <c r="CD264">
        <v>0</v>
      </c>
      <c r="CE264">
        <v>1</v>
      </c>
      <c r="CF264" s="1" t="s">
        <v>34051</v>
      </c>
      <c r="CG264" s="1" t="s">
        <v>1225</v>
      </c>
      <c r="CH264" s="1" t="s">
        <v>4356</v>
      </c>
      <c r="CI264" s="1" t="s">
        <v>1261</v>
      </c>
      <c r="CJ264" s="1" t="s">
        <v>1566</v>
      </c>
      <c r="CK264" s="1" t="s">
        <v>6028</v>
      </c>
      <c r="CL264" s="1" t="s">
        <v>1456</v>
      </c>
      <c r="CM264" s="1" t="s">
        <v>537</v>
      </c>
      <c r="CN264" s="1" t="s">
        <v>9323</v>
      </c>
      <c r="CO264" s="1" t="s">
        <v>815</v>
      </c>
      <c r="CP264" s="1" t="s">
        <v>1710</v>
      </c>
      <c r="CQ264" s="1" t="s">
        <v>499</v>
      </c>
      <c r="CR264" s="1" t="s">
        <v>1097</v>
      </c>
      <c r="CS264" s="1" t="s">
        <v>822</v>
      </c>
      <c r="CT264" s="1" t="s">
        <v>193</v>
      </c>
      <c r="CU264" s="1" t="s">
        <v>1006</v>
      </c>
      <c r="CV264" s="1" t="s">
        <v>5731</v>
      </c>
      <c r="CW264" s="1" t="s">
        <v>2024</v>
      </c>
      <c r="CX264" s="1" t="s">
        <v>10565</v>
      </c>
      <c r="CY264" s="1" t="s">
        <v>7357</v>
      </c>
      <c r="CZ264" s="1" t="s">
        <v>6742</v>
      </c>
      <c r="DA264" s="1" t="s">
        <v>632</v>
      </c>
      <c r="DB264" s="1" t="s">
        <v>5490</v>
      </c>
      <c r="DC264" s="1" t="s">
        <v>54528</v>
      </c>
      <c r="DD264" s="1" t="s">
        <v>282</v>
      </c>
      <c r="DE264" s="1" t="s">
        <v>3918</v>
      </c>
      <c r="DF264" s="1" t="s">
        <v>1068</v>
      </c>
      <c r="DG264" s="1" t="s">
        <v>920</v>
      </c>
      <c r="DH264" s="1" t="s">
        <v>666</v>
      </c>
      <c r="DI264" s="1" t="s">
        <v>2894</v>
      </c>
      <c r="DJ264" s="1" t="s">
        <v>699</v>
      </c>
      <c r="DK264" s="1" t="s">
        <v>8784</v>
      </c>
      <c r="DL264" s="1" t="s">
        <v>1017</v>
      </c>
      <c r="DM264" s="1" t="s">
        <v>294</v>
      </c>
      <c r="DN264" s="1" t="s">
        <v>274</v>
      </c>
      <c r="DO264" s="1" t="s">
        <v>660</v>
      </c>
      <c r="DP264" s="1" t="s">
        <v>274</v>
      </c>
      <c r="DQ264" s="1" t="s">
        <v>1068</v>
      </c>
      <c r="DR264" s="1" t="s">
        <v>1186</v>
      </c>
      <c r="DS264" s="1" t="s">
        <v>18198</v>
      </c>
      <c r="DT264" s="1" t="s">
        <v>2588</v>
      </c>
      <c r="DU264" s="1" t="s">
        <v>5733</v>
      </c>
      <c r="DV264" s="1" t="s">
        <v>1943</v>
      </c>
      <c r="DW264" s="1" t="s">
        <v>1068</v>
      </c>
      <c r="DX264" s="1" t="s">
        <v>1146</v>
      </c>
      <c r="DY264" s="1" t="s">
        <v>1196</v>
      </c>
      <c r="DZ264" s="1" t="s">
        <v>54529</v>
      </c>
      <c r="EA264">
        <v>0</v>
      </c>
      <c r="EB264">
        <v>0</v>
      </c>
      <c r="EC264">
        <v>0</v>
      </c>
      <c r="ED264">
        <v>0</v>
      </c>
      <c r="EE264">
        <v>73018448</v>
      </c>
      <c r="EF264">
        <v>732175</v>
      </c>
      <c r="EG264">
        <v>3678271</v>
      </c>
      <c r="EH264">
        <v>13855364</v>
      </c>
      <c r="EI264">
        <v>32364817</v>
      </c>
      <c r="EJ264" s="1" t="s">
        <v>54526</v>
      </c>
      <c r="EK264" s="1" t="s">
        <v>164</v>
      </c>
      <c r="EQ264" s="1" t="s">
        <v>164</v>
      </c>
      <c r="ER264" s="1" t="s">
        <v>54530</v>
      </c>
      <c r="ES264">
        <v>0</v>
      </c>
      <c r="EV264" s="1" t="s">
        <v>164</v>
      </c>
      <c r="EW264" s="1" t="s">
        <v>164</v>
      </c>
      <c r="EX264" s="1" t="s">
        <v>164</v>
      </c>
      <c r="EZ264">
        <v>0</v>
      </c>
      <c r="FA264">
        <v>7568</v>
      </c>
      <c r="FB264">
        <v>1842</v>
      </c>
      <c r="FC264">
        <v>2681</v>
      </c>
      <c r="FD264">
        <v>4336</v>
      </c>
      <c r="FE264">
        <v>13667</v>
      </c>
      <c r="FF264">
        <v>29789</v>
      </c>
      <c r="FG264">
        <v>61309</v>
      </c>
      <c r="FH264" s="1" t="s">
        <v>171</v>
      </c>
      <c r="FI264">
        <v>76</v>
      </c>
    </row>
    <row r="265" spans="1:165" x14ac:dyDescent="0.25">
      <c r="A265" s="1" t="s">
        <v>13227</v>
      </c>
      <c r="B265" s="1" t="s">
        <v>13228</v>
      </c>
      <c r="C265" s="1" t="s">
        <v>13229</v>
      </c>
      <c r="D265" s="1" t="s">
        <v>13230</v>
      </c>
      <c r="E265" s="1" t="s">
        <v>165</v>
      </c>
      <c r="F265" s="1" t="s">
        <v>165</v>
      </c>
      <c r="H265" s="1" t="s">
        <v>164</v>
      </c>
      <c r="I265" s="1" t="s">
        <v>164</v>
      </c>
      <c r="J265">
        <v>83</v>
      </c>
      <c r="K265">
        <v>0</v>
      </c>
      <c r="L265">
        <v>0</v>
      </c>
      <c r="M265">
        <v>0</v>
      </c>
      <c r="N265">
        <v>2</v>
      </c>
      <c r="O265">
        <v>83</v>
      </c>
      <c r="P265">
        <v>83</v>
      </c>
      <c r="Q265">
        <v>0</v>
      </c>
      <c r="R265">
        <v>0</v>
      </c>
      <c r="S265">
        <v>0</v>
      </c>
      <c r="T265">
        <v>2</v>
      </c>
      <c r="U265">
        <v>1110000</v>
      </c>
      <c r="V265">
        <v>0</v>
      </c>
      <c r="W265">
        <v>0</v>
      </c>
      <c r="X265">
        <v>0</v>
      </c>
      <c r="Y265">
        <v>0</v>
      </c>
      <c r="Z265">
        <v>62906454</v>
      </c>
      <c r="AA265">
        <v>0</v>
      </c>
      <c r="AB265">
        <v>24177</v>
      </c>
      <c r="AC265">
        <v>91498</v>
      </c>
      <c r="AD265">
        <v>866229</v>
      </c>
      <c r="AE265">
        <v>0</v>
      </c>
      <c r="AG265">
        <v>0</v>
      </c>
      <c r="AH265" s="1" t="s">
        <v>176</v>
      </c>
      <c r="AI265" s="1" t="s">
        <v>13231</v>
      </c>
      <c r="AJ265" s="1" t="s">
        <v>13232</v>
      </c>
      <c r="AK265" s="1" t="s">
        <v>13233</v>
      </c>
      <c r="AL265" s="1" t="s">
        <v>13234</v>
      </c>
      <c r="AM265" s="1" t="s">
        <v>13235</v>
      </c>
      <c r="AN265" s="1" t="s">
        <v>164</v>
      </c>
      <c r="AO265" s="1" t="s">
        <v>164</v>
      </c>
      <c r="AP265" s="1" t="s">
        <v>164</v>
      </c>
      <c r="AQ265" s="1" t="s">
        <v>164</v>
      </c>
      <c r="AR265" s="1" t="s">
        <v>164</v>
      </c>
      <c r="AS265" s="1" t="s">
        <v>164</v>
      </c>
      <c r="AT265" s="1" t="s">
        <v>164</v>
      </c>
      <c r="AU265" s="1" t="s">
        <v>164</v>
      </c>
      <c r="AV265" s="1" t="s">
        <v>164</v>
      </c>
      <c r="AW265" s="1" t="s">
        <v>164</v>
      </c>
      <c r="AX265" s="1" t="s">
        <v>164</v>
      </c>
      <c r="AY265" s="1" t="s">
        <v>164</v>
      </c>
      <c r="AZ265" s="1" t="s">
        <v>164</v>
      </c>
      <c r="BA265" s="1" t="s">
        <v>164</v>
      </c>
      <c r="BB265" s="1" t="s">
        <v>164</v>
      </c>
      <c r="BE265">
        <v>0</v>
      </c>
      <c r="BJ265">
        <v>4959</v>
      </c>
      <c r="BK265" s="3">
        <v>43627</v>
      </c>
      <c r="BL265" s="2">
        <v>43628.652881944443</v>
      </c>
      <c r="BM265" s="2">
        <v>44476.480532407404</v>
      </c>
      <c r="BN265" s="1" t="s">
        <v>164</v>
      </c>
      <c r="BO265" s="1" t="s">
        <v>164</v>
      </c>
      <c r="BP265" s="1" t="s">
        <v>164</v>
      </c>
      <c r="BV265" s="1" t="s">
        <v>164</v>
      </c>
      <c r="BY265">
        <v>3861385</v>
      </c>
      <c r="BZ265">
        <v>158060</v>
      </c>
      <c r="CA265">
        <v>40674</v>
      </c>
      <c r="CB265">
        <v>1148</v>
      </c>
      <c r="CC265">
        <v>83799</v>
      </c>
      <c r="CD265">
        <v>3841</v>
      </c>
      <c r="CE265">
        <v>1</v>
      </c>
      <c r="CF265" s="1" t="s">
        <v>392</v>
      </c>
      <c r="CG265" s="1" t="s">
        <v>1805</v>
      </c>
      <c r="CH265" s="1" t="s">
        <v>3032</v>
      </c>
      <c r="CI265" s="1" t="s">
        <v>7759</v>
      </c>
      <c r="CJ265" s="1" t="s">
        <v>5797</v>
      </c>
      <c r="CK265" s="1" t="s">
        <v>4648</v>
      </c>
      <c r="CL265" s="1" t="s">
        <v>13237</v>
      </c>
      <c r="CM265" s="1" t="s">
        <v>3069</v>
      </c>
      <c r="CN265" s="1" t="s">
        <v>865</v>
      </c>
      <c r="CO265" s="1" t="s">
        <v>4236</v>
      </c>
      <c r="CP265" s="1" t="s">
        <v>5870</v>
      </c>
      <c r="CQ265" s="1" t="s">
        <v>1074</v>
      </c>
      <c r="CR265" s="1" t="s">
        <v>3447</v>
      </c>
      <c r="CS265" s="1" t="s">
        <v>1074</v>
      </c>
      <c r="CT265" s="1" t="s">
        <v>3447</v>
      </c>
      <c r="CU265" s="1" t="s">
        <v>914</v>
      </c>
      <c r="CV265" s="1" t="s">
        <v>13238</v>
      </c>
      <c r="CW265" s="1" t="s">
        <v>13239</v>
      </c>
      <c r="CX265" s="1" t="s">
        <v>4686</v>
      </c>
      <c r="CY265" s="1" t="s">
        <v>2348</v>
      </c>
      <c r="CZ265" s="1" t="s">
        <v>273</v>
      </c>
      <c r="DA265" s="1" t="s">
        <v>273</v>
      </c>
      <c r="DB265" s="1" t="s">
        <v>13240</v>
      </c>
      <c r="DC265" s="1" t="s">
        <v>13241</v>
      </c>
      <c r="DD265" s="1" t="s">
        <v>164</v>
      </c>
      <c r="DE265" s="1" t="s">
        <v>164</v>
      </c>
      <c r="DF265" s="1" t="s">
        <v>164</v>
      </c>
      <c r="DG265" s="1" t="s">
        <v>164</v>
      </c>
      <c r="DH265" s="1" t="s">
        <v>164</v>
      </c>
      <c r="DI265" s="1" t="s">
        <v>164</v>
      </c>
      <c r="DJ265" s="1" t="s">
        <v>164</v>
      </c>
      <c r="DK265" s="1" t="s">
        <v>164</v>
      </c>
      <c r="DL265" s="1" t="s">
        <v>164</v>
      </c>
      <c r="DM265" s="1" t="s">
        <v>164</v>
      </c>
      <c r="DN265" s="1" t="s">
        <v>164</v>
      </c>
      <c r="DO265" s="1" t="s">
        <v>164</v>
      </c>
      <c r="DP265" s="1" t="s">
        <v>164</v>
      </c>
      <c r="DQ265" s="1" t="s">
        <v>164</v>
      </c>
      <c r="DR265" s="1" t="s">
        <v>164</v>
      </c>
      <c r="DS265" s="1" t="s">
        <v>164</v>
      </c>
      <c r="DT265" s="1" t="s">
        <v>164</v>
      </c>
      <c r="DU265" s="1" t="s">
        <v>164</v>
      </c>
      <c r="DV265" s="1" t="s">
        <v>164</v>
      </c>
      <c r="DW265" s="1" t="s">
        <v>164</v>
      </c>
      <c r="DX265" s="1" t="s">
        <v>164</v>
      </c>
      <c r="DY265" s="1" t="s">
        <v>164</v>
      </c>
      <c r="DZ265" s="1" t="s">
        <v>164</v>
      </c>
      <c r="EA265">
        <v>0</v>
      </c>
      <c r="EB265">
        <v>0</v>
      </c>
      <c r="EC265">
        <v>0</v>
      </c>
      <c r="ED265">
        <v>0</v>
      </c>
      <c r="EJ265" s="1" t="s">
        <v>164</v>
      </c>
      <c r="EK265" s="1" t="s">
        <v>164</v>
      </c>
      <c r="EQ265" s="1" t="s">
        <v>164</v>
      </c>
      <c r="ER265" s="1" t="s">
        <v>13242</v>
      </c>
      <c r="ES265">
        <v>4</v>
      </c>
      <c r="ET265">
        <v>147158</v>
      </c>
      <c r="EU265">
        <v>430128</v>
      </c>
      <c r="EV265" s="1" t="s">
        <v>13243</v>
      </c>
      <c r="EW265" s="1" t="s">
        <v>13244</v>
      </c>
      <c r="EX265" s="1" t="s">
        <v>13245</v>
      </c>
      <c r="EY265">
        <v>5</v>
      </c>
      <c r="EZ265">
        <v>3</v>
      </c>
      <c r="FA265">
        <v>183142</v>
      </c>
      <c r="FB265">
        <v>62631</v>
      </c>
      <c r="FC265">
        <v>70258</v>
      </c>
      <c r="FD265">
        <v>130918</v>
      </c>
      <c r="FE265">
        <v>263370</v>
      </c>
      <c r="FF265">
        <v>528071</v>
      </c>
      <c r="FG265">
        <v>691182</v>
      </c>
      <c r="FH265" s="1" t="s">
        <v>417</v>
      </c>
      <c r="FI265">
        <v>43</v>
      </c>
    </row>
    <row r="266" spans="1:165" x14ac:dyDescent="0.25">
      <c r="A266" s="1" t="s">
        <v>4832</v>
      </c>
      <c r="B266" s="1" t="s">
        <v>4833</v>
      </c>
      <c r="C266" s="1" t="s">
        <v>4834</v>
      </c>
      <c r="D266" s="1" t="s">
        <v>4835</v>
      </c>
      <c r="E266" s="1" t="s">
        <v>165</v>
      </c>
      <c r="F266" s="1" t="s">
        <v>165</v>
      </c>
      <c r="H266" s="1" t="s">
        <v>164</v>
      </c>
      <c r="I266" s="1" t="s">
        <v>4836</v>
      </c>
      <c r="J266">
        <v>210</v>
      </c>
      <c r="K266">
        <v>0</v>
      </c>
      <c r="L266">
        <v>0</v>
      </c>
      <c r="M266">
        <v>0</v>
      </c>
      <c r="N266">
        <v>2</v>
      </c>
      <c r="O266">
        <v>76</v>
      </c>
      <c r="P266">
        <v>224</v>
      </c>
      <c r="Q266">
        <v>0</v>
      </c>
      <c r="R266">
        <v>0</v>
      </c>
      <c r="S266">
        <v>0</v>
      </c>
      <c r="T266">
        <v>2</v>
      </c>
      <c r="U266">
        <v>1110000</v>
      </c>
      <c r="V266">
        <v>112</v>
      </c>
      <c r="W266">
        <v>784</v>
      </c>
      <c r="X266">
        <v>3312</v>
      </c>
      <c r="Y266">
        <v>9072</v>
      </c>
      <c r="Z266">
        <v>163885918</v>
      </c>
      <c r="AA266">
        <v>18905</v>
      </c>
      <c r="AB266">
        <v>165323</v>
      </c>
      <c r="AC266">
        <v>1303451</v>
      </c>
      <c r="AD266">
        <v>4223063</v>
      </c>
      <c r="AE266">
        <v>0</v>
      </c>
      <c r="AF266">
        <v>199</v>
      </c>
      <c r="AG266">
        <v>0</v>
      </c>
      <c r="AH266" s="1" t="s">
        <v>176</v>
      </c>
      <c r="AI266" s="1" t="s">
        <v>4837</v>
      </c>
      <c r="AJ266" s="1" t="s">
        <v>4838</v>
      </c>
      <c r="AK266" s="1" t="s">
        <v>4839</v>
      </c>
      <c r="AL266" s="1" t="s">
        <v>4840</v>
      </c>
      <c r="AM266" s="1" t="s">
        <v>4841</v>
      </c>
      <c r="AN266" s="1" t="s">
        <v>4842</v>
      </c>
      <c r="AO266" s="1" t="s">
        <v>176</v>
      </c>
      <c r="AP266" s="1" t="s">
        <v>4572</v>
      </c>
      <c r="AQ266" s="1" t="s">
        <v>4843</v>
      </c>
      <c r="AR266" s="1" t="s">
        <v>176</v>
      </c>
      <c r="AS266" s="1" t="s">
        <v>4844</v>
      </c>
      <c r="AT266" s="1" t="s">
        <v>4845</v>
      </c>
      <c r="AU266" s="1" t="s">
        <v>176</v>
      </c>
      <c r="AV266" s="1" t="s">
        <v>4846</v>
      </c>
      <c r="AW266" s="1" t="s">
        <v>4847</v>
      </c>
      <c r="AX266" s="1" t="s">
        <v>176</v>
      </c>
      <c r="AY266" s="1" t="s">
        <v>4848</v>
      </c>
      <c r="AZ266" s="1" t="s">
        <v>4849</v>
      </c>
      <c r="BA266" s="1" t="s">
        <v>176</v>
      </c>
      <c r="BB266" s="1" t="s">
        <v>4850</v>
      </c>
      <c r="BD266">
        <v>483068</v>
      </c>
      <c r="BE266">
        <v>0</v>
      </c>
      <c r="BK266" s="3">
        <v>42001</v>
      </c>
      <c r="BL266" s="2">
        <v>42195.540810185186</v>
      </c>
      <c r="BM266" s="2">
        <v>44476.197511574072</v>
      </c>
      <c r="BN266" s="1" t="s">
        <v>4851</v>
      </c>
      <c r="BO266" s="1" t="s">
        <v>164</v>
      </c>
      <c r="BP266" s="1" t="s">
        <v>4852</v>
      </c>
      <c r="BQ266">
        <v>7005</v>
      </c>
      <c r="BS266">
        <v>351579</v>
      </c>
      <c r="BV266" s="1" t="s">
        <v>164</v>
      </c>
      <c r="BY266">
        <v>6019959</v>
      </c>
      <c r="BZ266">
        <v>14060</v>
      </c>
      <c r="CA266">
        <v>169096</v>
      </c>
      <c r="CB266">
        <v>485</v>
      </c>
      <c r="CC266">
        <v>508</v>
      </c>
      <c r="CD266">
        <v>0</v>
      </c>
      <c r="CE266">
        <v>1</v>
      </c>
      <c r="CF266" s="1" t="s">
        <v>3564</v>
      </c>
      <c r="CG266" s="1" t="s">
        <v>690</v>
      </c>
      <c r="CH266" s="1" t="s">
        <v>641</v>
      </c>
      <c r="CI266" s="1" t="s">
        <v>4853</v>
      </c>
      <c r="CJ266" s="1" t="s">
        <v>1301</v>
      </c>
      <c r="CK266" s="1" t="s">
        <v>1046</v>
      </c>
      <c r="CL266" s="1" t="s">
        <v>2717</v>
      </c>
      <c r="CM266" s="1" t="s">
        <v>4854</v>
      </c>
      <c r="CN266" s="1" t="s">
        <v>2920</v>
      </c>
      <c r="CO266" s="1" t="s">
        <v>1536</v>
      </c>
      <c r="CP266" s="1" t="s">
        <v>900</v>
      </c>
      <c r="CQ266" s="1" t="s">
        <v>641</v>
      </c>
      <c r="CR266" s="1" t="s">
        <v>823</v>
      </c>
      <c r="CS266" s="1" t="s">
        <v>1496</v>
      </c>
      <c r="CT266" s="1" t="s">
        <v>220</v>
      </c>
      <c r="CU266" s="1" t="s">
        <v>4855</v>
      </c>
      <c r="CV266" s="1" t="s">
        <v>4856</v>
      </c>
      <c r="CW266" s="1" t="s">
        <v>1323</v>
      </c>
      <c r="CX266" s="1" t="s">
        <v>1973</v>
      </c>
      <c r="CY266" s="1" t="s">
        <v>4857</v>
      </c>
      <c r="CZ266" s="1" t="s">
        <v>217</v>
      </c>
      <c r="DA266" s="1" t="s">
        <v>903</v>
      </c>
      <c r="DB266" s="1" t="s">
        <v>4858</v>
      </c>
      <c r="DC266" s="1" t="s">
        <v>1050</v>
      </c>
      <c r="DD266" s="1" t="s">
        <v>164</v>
      </c>
      <c r="DE266" s="1" t="s">
        <v>164</v>
      </c>
      <c r="DF266" s="1" t="s">
        <v>164</v>
      </c>
      <c r="DG266" s="1" t="s">
        <v>164</v>
      </c>
      <c r="DH266" s="1" t="s">
        <v>164</v>
      </c>
      <c r="DI266" s="1" t="s">
        <v>164</v>
      </c>
      <c r="DJ266" s="1" t="s">
        <v>164</v>
      </c>
      <c r="DK266" s="1" t="s">
        <v>164</v>
      </c>
      <c r="DL266" s="1" t="s">
        <v>164</v>
      </c>
      <c r="DM266" s="1" t="s">
        <v>164</v>
      </c>
      <c r="DN266" s="1" t="s">
        <v>164</v>
      </c>
      <c r="DO266" s="1" t="s">
        <v>164</v>
      </c>
      <c r="DP266" s="1" t="s">
        <v>164</v>
      </c>
      <c r="DQ266" s="1" t="s">
        <v>164</v>
      </c>
      <c r="DR266" s="1" t="s">
        <v>164</v>
      </c>
      <c r="DS266" s="1" t="s">
        <v>164</v>
      </c>
      <c r="DT266" s="1" t="s">
        <v>164</v>
      </c>
      <c r="DU266" s="1" t="s">
        <v>164</v>
      </c>
      <c r="DV266" s="1" t="s">
        <v>164</v>
      </c>
      <c r="DW266" s="1" t="s">
        <v>164</v>
      </c>
      <c r="DX266" s="1" t="s">
        <v>164</v>
      </c>
      <c r="DY266" s="1" t="s">
        <v>164</v>
      </c>
      <c r="DZ266" s="1" t="s">
        <v>164</v>
      </c>
      <c r="EA266">
        <v>0</v>
      </c>
      <c r="EB266">
        <v>0</v>
      </c>
      <c r="EC266">
        <v>0</v>
      </c>
      <c r="ED266">
        <v>0</v>
      </c>
      <c r="EJ266" s="1" t="s">
        <v>164</v>
      </c>
      <c r="EK266" s="1" t="s">
        <v>164</v>
      </c>
      <c r="EQ266" s="1" t="s">
        <v>164</v>
      </c>
      <c r="ER266" s="1" t="s">
        <v>4859</v>
      </c>
      <c r="ES266">
        <v>2</v>
      </c>
      <c r="ET266">
        <v>476258</v>
      </c>
      <c r="EU266">
        <v>530274</v>
      </c>
      <c r="EV266" s="1" t="s">
        <v>4860</v>
      </c>
      <c r="EW266" s="1" t="s">
        <v>4861</v>
      </c>
      <c r="EX266" s="1" t="s">
        <v>4862</v>
      </c>
      <c r="EY266">
        <v>5</v>
      </c>
      <c r="EZ266">
        <v>1</v>
      </c>
      <c r="FA266">
        <v>537300</v>
      </c>
      <c r="FB266">
        <v>280155</v>
      </c>
      <c r="FC266">
        <v>327036</v>
      </c>
      <c r="FD266">
        <v>517193</v>
      </c>
      <c r="FE266">
        <v>943885</v>
      </c>
      <c r="FF266">
        <v>974525</v>
      </c>
      <c r="FG266">
        <v>1797149</v>
      </c>
      <c r="FH266" s="1" t="s">
        <v>417</v>
      </c>
      <c r="FI266">
        <v>12</v>
      </c>
    </row>
    <row r="267" spans="1:165" x14ac:dyDescent="0.25">
      <c r="A267" s="1" t="s">
        <v>1986</v>
      </c>
      <c r="B267" s="1" t="s">
        <v>1987</v>
      </c>
      <c r="C267" s="1" t="s">
        <v>1988</v>
      </c>
      <c r="D267" s="1" t="s">
        <v>1989</v>
      </c>
      <c r="E267" s="1" t="s">
        <v>165</v>
      </c>
      <c r="F267" s="1" t="s">
        <v>165</v>
      </c>
      <c r="H267" s="1" t="s">
        <v>164</v>
      </c>
      <c r="I267" s="1" t="s">
        <v>164</v>
      </c>
      <c r="J267">
        <v>237</v>
      </c>
      <c r="K267">
        <v>0</v>
      </c>
      <c r="L267">
        <v>0</v>
      </c>
      <c r="M267">
        <v>0</v>
      </c>
      <c r="N267">
        <v>0</v>
      </c>
      <c r="O267">
        <v>174</v>
      </c>
      <c r="P267">
        <v>242</v>
      </c>
      <c r="Q267">
        <v>0</v>
      </c>
      <c r="R267">
        <v>0</v>
      </c>
      <c r="S267">
        <v>0</v>
      </c>
      <c r="T267">
        <v>0</v>
      </c>
      <c r="U267">
        <v>1110000</v>
      </c>
      <c r="V267">
        <v>5</v>
      </c>
      <c r="W267">
        <v>35</v>
      </c>
      <c r="X267">
        <v>150</v>
      </c>
      <c r="Y267">
        <v>-1691</v>
      </c>
      <c r="Z267">
        <v>114763113</v>
      </c>
      <c r="AA267">
        <v>6386</v>
      </c>
      <c r="AB267">
        <v>46804</v>
      </c>
      <c r="AC267">
        <v>168379</v>
      </c>
      <c r="AD267">
        <v>543407</v>
      </c>
      <c r="AE267">
        <v>0</v>
      </c>
      <c r="AF267">
        <v>328</v>
      </c>
      <c r="AG267">
        <v>0</v>
      </c>
      <c r="AH267" s="1" t="s">
        <v>167</v>
      </c>
      <c r="AI267" s="1" t="s">
        <v>1990</v>
      </c>
      <c r="AJ267" s="1" t="s">
        <v>1991</v>
      </c>
      <c r="AK267" s="1" t="s">
        <v>1992</v>
      </c>
      <c r="AL267" s="1" t="s">
        <v>1993</v>
      </c>
      <c r="AM267" s="1" t="s">
        <v>1994</v>
      </c>
      <c r="AN267" s="1" t="s">
        <v>1995</v>
      </c>
      <c r="AO267" s="1" t="s">
        <v>176</v>
      </c>
      <c r="AP267" s="1" t="s">
        <v>164</v>
      </c>
      <c r="AQ267" s="1" t="s">
        <v>164</v>
      </c>
      <c r="AR267" s="1" t="s">
        <v>176</v>
      </c>
      <c r="AS267" s="1" t="s">
        <v>1996</v>
      </c>
      <c r="AT267" s="1" t="s">
        <v>164</v>
      </c>
      <c r="AU267" s="1" t="s">
        <v>176</v>
      </c>
      <c r="AV267" s="1" t="s">
        <v>1997</v>
      </c>
      <c r="AW267" s="1" t="s">
        <v>164</v>
      </c>
      <c r="AX267" s="1" t="s">
        <v>176</v>
      </c>
      <c r="AY267" s="1" t="s">
        <v>1998</v>
      </c>
      <c r="AZ267" s="1" t="s">
        <v>164</v>
      </c>
      <c r="BA267" s="1" t="s">
        <v>164</v>
      </c>
      <c r="BB267" s="1" t="s">
        <v>1999</v>
      </c>
      <c r="BE267">
        <v>0</v>
      </c>
      <c r="BJ267">
        <v>9584</v>
      </c>
      <c r="BK267" s="3">
        <v>43031</v>
      </c>
      <c r="BL267" s="2">
        <v>43042.034826388888</v>
      </c>
      <c r="BM267" s="2">
        <v>44476.495798611111</v>
      </c>
      <c r="BN267" s="1" t="s">
        <v>164</v>
      </c>
      <c r="BO267" s="1" t="s">
        <v>164</v>
      </c>
      <c r="BP267" s="1" t="s">
        <v>2000</v>
      </c>
      <c r="BS267">
        <v>173449</v>
      </c>
      <c r="BV267" s="1" t="s">
        <v>164</v>
      </c>
      <c r="BY267">
        <v>4428609</v>
      </c>
      <c r="BZ267">
        <v>21522</v>
      </c>
      <c r="CA267">
        <v>173191</v>
      </c>
      <c r="CB267">
        <v>192</v>
      </c>
      <c r="CC267">
        <v>245076</v>
      </c>
      <c r="CD267">
        <v>0</v>
      </c>
      <c r="CE267">
        <v>1</v>
      </c>
      <c r="CF267" s="1" t="s">
        <v>1447</v>
      </c>
      <c r="CG267" s="1" t="s">
        <v>1097</v>
      </c>
      <c r="CH267" s="1" t="s">
        <v>2003</v>
      </c>
      <c r="CI267" s="1" t="s">
        <v>348</v>
      </c>
      <c r="CJ267" s="1" t="s">
        <v>2004</v>
      </c>
      <c r="CK267" s="1" t="s">
        <v>2005</v>
      </c>
      <c r="CL267" s="1" t="s">
        <v>2006</v>
      </c>
      <c r="CM267" s="1" t="s">
        <v>2007</v>
      </c>
      <c r="CN267" s="1" t="s">
        <v>2008</v>
      </c>
      <c r="CO267" s="1" t="s">
        <v>2009</v>
      </c>
      <c r="CP267" s="1" t="s">
        <v>998</v>
      </c>
      <c r="CQ267" s="1" t="s">
        <v>1053</v>
      </c>
      <c r="CR267" s="1" t="s">
        <v>303</v>
      </c>
      <c r="CS267" s="1" t="s">
        <v>1225</v>
      </c>
      <c r="CT267" s="1" t="s">
        <v>903</v>
      </c>
      <c r="CU267" s="1" t="s">
        <v>2010</v>
      </c>
      <c r="CV267" s="1" t="s">
        <v>2011</v>
      </c>
      <c r="CW267" s="1" t="s">
        <v>2012</v>
      </c>
      <c r="CX267" s="1" t="s">
        <v>2013</v>
      </c>
      <c r="CY267" s="1" t="s">
        <v>2014</v>
      </c>
      <c r="CZ267" s="1" t="s">
        <v>1717</v>
      </c>
      <c r="DA267" s="1" t="s">
        <v>774</v>
      </c>
      <c r="DB267" s="1" t="s">
        <v>2015</v>
      </c>
      <c r="DC267" s="1" t="s">
        <v>2016</v>
      </c>
      <c r="DD267" s="1" t="s">
        <v>282</v>
      </c>
      <c r="DE267" s="1" t="s">
        <v>294</v>
      </c>
      <c r="DF267" s="1" t="s">
        <v>1367</v>
      </c>
      <c r="DG267" s="1" t="s">
        <v>2017</v>
      </c>
      <c r="DH267" s="1" t="s">
        <v>1146</v>
      </c>
      <c r="DI267" s="1" t="s">
        <v>1258</v>
      </c>
      <c r="DJ267" s="1" t="s">
        <v>1071</v>
      </c>
      <c r="DK267" s="1" t="s">
        <v>2018</v>
      </c>
      <c r="DL267" s="1" t="s">
        <v>2019</v>
      </c>
      <c r="DM267" s="1" t="s">
        <v>316</v>
      </c>
      <c r="DN267" s="1" t="s">
        <v>275</v>
      </c>
      <c r="DO267" s="1" t="s">
        <v>2020</v>
      </c>
      <c r="DP267" s="1" t="s">
        <v>275</v>
      </c>
      <c r="DQ267" s="1" t="s">
        <v>700</v>
      </c>
      <c r="DR267" s="1" t="s">
        <v>2021</v>
      </c>
      <c r="DS267" s="1" t="s">
        <v>696</v>
      </c>
      <c r="DT267" s="1" t="s">
        <v>2022</v>
      </c>
      <c r="DU267" s="1" t="s">
        <v>2023</v>
      </c>
      <c r="DV267" s="1" t="s">
        <v>921</v>
      </c>
      <c r="DW267" s="1" t="s">
        <v>1146</v>
      </c>
      <c r="DX267" s="1" t="s">
        <v>900</v>
      </c>
      <c r="DY267" s="1" t="s">
        <v>2024</v>
      </c>
      <c r="DZ267" s="1" t="s">
        <v>2025</v>
      </c>
      <c r="EA267">
        <v>0</v>
      </c>
      <c r="EB267">
        <v>0</v>
      </c>
      <c r="EC267">
        <v>0</v>
      </c>
      <c r="ED267">
        <v>0</v>
      </c>
      <c r="EE267">
        <v>116055620</v>
      </c>
      <c r="EF267">
        <v>5457</v>
      </c>
      <c r="EG267">
        <v>48066</v>
      </c>
      <c r="EH267">
        <v>172732</v>
      </c>
      <c r="EI267">
        <v>543761</v>
      </c>
      <c r="EJ267" s="1" t="s">
        <v>164</v>
      </c>
      <c r="EK267" s="1" t="s">
        <v>164</v>
      </c>
      <c r="EQ267" s="1" t="s">
        <v>164</v>
      </c>
      <c r="ER267" s="1" t="s">
        <v>2028</v>
      </c>
      <c r="ES267">
        <v>0</v>
      </c>
      <c r="EV267" s="1" t="s">
        <v>164</v>
      </c>
      <c r="EW267" s="1" t="s">
        <v>164</v>
      </c>
      <c r="EX267" s="1" t="s">
        <v>164</v>
      </c>
      <c r="EZ267">
        <v>0</v>
      </c>
      <c r="FA267">
        <v>418812</v>
      </c>
      <c r="FB267">
        <v>53050</v>
      </c>
      <c r="FC267">
        <v>107195</v>
      </c>
      <c r="FD267">
        <v>174264</v>
      </c>
      <c r="FE267">
        <v>723285</v>
      </c>
      <c r="FF267">
        <v>1650499</v>
      </c>
      <c r="FG267">
        <v>3063321</v>
      </c>
      <c r="FH267" s="1" t="s">
        <v>417</v>
      </c>
      <c r="FI267">
        <v>2</v>
      </c>
    </row>
    <row r="268" spans="1:165" x14ac:dyDescent="0.25">
      <c r="A268" s="1" t="s">
        <v>20122</v>
      </c>
      <c r="B268" s="1" t="s">
        <v>20123</v>
      </c>
      <c r="C268" s="1" t="s">
        <v>20124</v>
      </c>
      <c r="D268" s="1" t="s">
        <v>20125</v>
      </c>
      <c r="E268" s="1" t="s">
        <v>165</v>
      </c>
      <c r="F268" s="1" t="s">
        <v>165</v>
      </c>
      <c r="H268" s="1" t="s">
        <v>164</v>
      </c>
      <c r="I268" s="1" t="s">
        <v>164</v>
      </c>
      <c r="J268">
        <v>372</v>
      </c>
      <c r="K268">
        <v>0</v>
      </c>
      <c r="L268">
        <v>1</v>
      </c>
      <c r="M268">
        <v>2</v>
      </c>
      <c r="N268">
        <v>10</v>
      </c>
      <c r="O268">
        <v>142</v>
      </c>
      <c r="P268">
        <v>381</v>
      </c>
      <c r="Q268">
        <v>0</v>
      </c>
      <c r="R268">
        <v>1</v>
      </c>
      <c r="S268">
        <v>3</v>
      </c>
      <c r="T268">
        <v>11</v>
      </c>
      <c r="U268">
        <v>1100000</v>
      </c>
      <c r="V268">
        <v>210</v>
      </c>
      <c r="W268">
        <v>1470</v>
      </c>
      <c r="X268">
        <v>5884</v>
      </c>
      <c r="Y268">
        <v>20864</v>
      </c>
      <c r="Z268">
        <v>263680873</v>
      </c>
      <c r="AA268">
        <v>91327</v>
      </c>
      <c r="AB268">
        <v>749710</v>
      </c>
      <c r="AC268">
        <v>2909151</v>
      </c>
      <c r="AD268">
        <v>9752657</v>
      </c>
      <c r="AE268">
        <v>0</v>
      </c>
      <c r="AF268">
        <v>280</v>
      </c>
      <c r="AG268">
        <v>0</v>
      </c>
      <c r="AH268" s="1" t="s">
        <v>176</v>
      </c>
      <c r="AI268" s="1" t="s">
        <v>20126</v>
      </c>
      <c r="AJ268" s="1" t="s">
        <v>20127</v>
      </c>
      <c r="AK268" s="1" t="s">
        <v>20128</v>
      </c>
      <c r="AL268" s="1" t="s">
        <v>20129</v>
      </c>
      <c r="AM268" s="1" t="s">
        <v>20130</v>
      </c>
      <c r="AN268" s="1" t="s">
        <v>20131</v>
      </c>
      <c r="AO268" s="1" t="s">
        <v>176</v>
      </c>
      <c r="AP268" s="1" t="s">
        <v>983</v>
      </c>
      <c r="AQ268" s="1" t="s">
        <v>20132</v>
      </c>
      <c r="AR268" s="1" t="s">
        <v>176</v>
      </c>
      <c r="AS268" s="1" t="s">
        <v>20133</v>
      </c>
      <c r="AT268" s="1" t="s">
        <v>20134</v>
      </c>
      <c r="AU268" s="1" t="s">
        <v>176</v>
      </c>
      <c r="AV268" s="1" t="s">
        <v>20135</v>
      </c>
      <c r="AW268" s="1" t="s">
        <v>20136</v>
      </c>
      <c r="AX268" s="1" t="s">
        <v>176</v>
      </c>
      <c r="AY268" s="1" t="s">
        <v>20137</v>
      </c>
      <c r="AZ268" s="1" t="s">
        <v>20138</v>
      </c>
      <c r="BA268" s="1" t="s">
        <v>176</v>
      </c>
      <c r="BB268" s="1" t="s">
        <v>20139</v>
      </c>
      <c r="BC268">
        <v>21480</v>
      </c>
      <c r="BD268">
        <v>76367</v>
      </c>
      <c r="BE268">
        <v>5652</v>
      </c>
      <c r="BF268">
        <v>0</v>
      </c>
      <c r="BG268">
        <v>0</v>
      </c>
      <c r="BH268">
        <v>11</v>
      </c>
      <c r="BI268">
        <v>638</v>
      </c>
      <c r="BJ268">
        <v>5033</v>
      </c>
      <c r="BK268" s="3">
        <v>40158</v>
      </c>
      <c r="BL268" s="2">
        <v>41171.578645833331</v>
      </c>
      <c r="BM268" s="2">
        <v>44476.534375000003</v>
      </c>
      <c r="BN268" s="1" t="s">
        <v>20140</v>
      </c>
      <c r="BO268" s="1" t="s">
        <v>164</v>
      </c>
      <c r="BP268" s="1" t="s">
        <v>20141</v>
      </c>
      <c r="BQ268">
        <v>4871</v>
      </c>
      <c r="BR268">
        <v>8994</v>
      </c>
      <c r="BS268">
        <v>11773</v>
      </c>
      <c r="BT268">
        <v>0</v>
      </c>
      <c r="BV268" s="1" t="s">
        <v>164</v>
      </c>
      <c r="BY268">
        <v>4467584</v>
      </c>
      <c r="BZ268">
        <v>204182</v>
      </c>
      <c r="CA268">
        <v>152979</v>
      </c>
      <c r="CB268">
        <v>2268</v>
      </c>
      <c r="CC268">
        <v>136867</v>
      </c>
      <c r="CD268">
        <v>5335</v>
      </c>
      <c r="CE268">
        <v>1</v>
      </c>
      <c r="CF268" s="1" t="s">
        <v>392</v>
      </c>
      <c r="CG268" s="1" t="s">
        <v>1357</v>
      </c>
      <c r="CH268" s="1" t="s">
        <v>1252</v>
      </c>
      <c r="CI268" s="1" t="s">
        <v>680</v>
      </c>
      <c r="CJ268" s="1" t="s">
        <v>12668</v>
      </c>
      <c r="CK268" s="1" t="s">
        <v>1014</v>
      </c>
      <c r="CL268" s="1" t="s">
        <v>9410</v>
      </c>
      <c r="CM268" s="1" t="s">
        <v>1407</v>
      </c>
      <c r="CN268" s="1" t="s">
        <v>11148</v>
      </c>
      <c r="CO268" s="1" t="s">
        <v>1017</v>
      </c>
      <c r="CP268" s="1" t="s">
        <v>348</v>
      </c>
      <c r="CQ268" s="1" t="s">
        <v>275</v>
      </c>
      <c r="CR268" s="1" t="s">
        <v>1100</v>
      </c>
      <c r="CS268" s="1" t="s">
        <v>1356</v>
      </c>
      <c r="CT268" s="1" t="s">
        <v>497</v>
      </c>
      <c r="CU268" s="1" t="s">
        <v>2973</v>
      </c>
      <c r="CV268" s="1" t="s">
        <v>11669</v>
      </c>
      <c r="CW268" s="1" t="s">
        <v>5280</v>
      </c>
      <c r="CX268" s="1" t="s">
        <v>11531</v>
      </c>
      <c r="CY268" s="1" t="s">
        <v>3148</v>
      </c>
      <c r="CZ268" s="1" t="s">
        <v>1349</v>
      </c>
      <c r="DA268" s="1" t="s">
        <v>632</v>
      </c>
      <c r="DB268" s="1" t="s">
        <v>8171</v>
      </c>
      <c r="DC268" s="1" t="s">
        <v>8172</v>
      </c>
      <c r="DD268" s="1" t="s">
        <v>303</v>
      </c>
      <c r="DE268" s="1" t="s">
        <v>318</v>
      </c>
      <c r="DF268" s="1" t="s">
        <v>651</v>
      </c>
      <c r="DG268" s="1" t="s">
        <v>9154</v>
      </c>
      <c r="DH268" s="1" t="s">
        <v>1370</v>
      </c>
      <c r="DI268" s="1" t="s">
        <v>314</v>
      </c>
      <c r="DJ268" s="1" t="s">
        <v>5042</v>
      </c>
      <c r="DK268" s="1" t="s">
        <v>907</v>
      </c>
      <c r="DL268" s="1" t="s">
        <v>313</v>
      </c>
      <c r="DM268" s="1" t="s">
        <v>769</v>
      </c>
      <c r="DN268" s="1" t="s">
        <v>660</v>
      </c>
      <c r="DO268" s="1" t="s">
        <v>667</v>
      </c>
      <c r="DP268" s="1" t="s">
        <v>217</v>
      </c>
      <c r="DQ268" s="1" t="s">
        <v>535</v>
      </c>
      <c r="DR268" s="1" t="s">
        <v>3030</v>
      </c>
      <c r="DS268" s="1" t="s">
        <v>5285</v>
      </c>
      <c r="DT268" s="1" t="s">
        <v>5556</v>
      </c>
      <c r="DU268" s="1" t="s">
        <v>1195</v>
      </c>
      <c r="DV268" s="1" t="s">
        <v>665</v>
      </c>
      <c r="DW268" s="1" t="s">
        <v>697</v>
      </c>
      <c r="DX268" s="1" t="s">
        <v>900</v>
      </c>
      <c r="DY268" s="1" t="s">
        <v>1577</v>
      </c>
      <c r="DZ268" s="1" t="s">
        <v>20142</v>
      </c>
      <c r="EA268">
        <v>0</v>
      </c>
      <c r="EB268">
        <v>0</v>
      </c>
      <c r="EC268">
        <v>0</v>
      </c>
      <c r="ED268">
        <v>0</v>
      </c>
      <c r="EE268">
        <v>264311749</v>
      </c>
      <c r="EF268">
        <v>99920</v>
      </c>
      <c r="EG268">
        <v>734408</v>
      </c>
      <c r="EH268">
        <v>3016133</v>
      </c>
      <c r="EI268">
        <v>9718106</v>
      </c>
      <c r="EJ268" s="1" t="s">
        <v>164</v>
      </c>
      <c r="EK268" s="1" t="s">
        <v>20141</v>
      </c>
      <c r="EL268">
        <v>48001240</v>
      </c>
      <c r="EM268">
        <v>1312646</v>
      </c>
      <c r="EN268">
        <v>10743</v>
      </c>
      <c r="EO268">
        <v>22632</v>
      </c>
      <c r="EP268">
        <v>29</v>
      </c>
      <c r="EQ268" s="1" t="s">
        <v>165</v>
      </c>
      <c r="ER268" s="1" t="s">
        <v>20143</v>
      </c>
      <c r="ES268">
        <v>11</v>
      </c>
      <c r="ET268">
        <v>34361</v>
      </c>
      <c r="EU268">
        <v>143710</v>
      </c>
      <c r="EV268" s="1" t="s">
        <v>20144</v>
      </c>
      <c r="EW268" s="1" t="s">
        <v>20145</v>
      </c>
      <c r="EX268" s="1" t="s">
        <v>20146</v>
      </c>
      <c r="EY268">
        <v>5</v>
      </c>
      <c r="EZ268">
        <v>5</v>
      </c>
      <c r="FA268">
        <v>89642</v>
      </c>
      <c r="FB268">
        <v>44606</v>
      </c>
      <c r="FC268">
        <v>51138</v>
      </c>
      <c r="FD268">
        <v>70845</v>
      </c>
      <c r="FE268">
        <v>110609</v>
      </c>
      <c r="FF268">
        <v>172550</v>
      </c>
      <c r="FG268">
        <v>201834</v>
      </c>
      <c r="FH268" s="1" t="s">
        <v>466</v>
      </c>
      <c r="FI268">
        <v>45</v>
      </c>
    </row>
    <row r="269" spans="1:165" x14ac:dyDescent="0.25">
      <c r="A269" s="1" t="s">
        <v>5154</v>
      </c>
      <c r="B269" s="1" t="s">
        <v>5155</v>
      </c>
      <c r="C269" s="1" t="s">
        <v>5156</v>
      </c>
      <c r="D269" s="1" t="s">
        <v>164</v>
      </c>
      <c r="E269" s="1" t="s">
        <v>165</v>
      </c>
      <c r="F269" s="1" t="s">
        <v>165</v>
      </c>
      <c r="H269" s="1" t="s">
        <v>164</v>
      </c>
      <c r="I269" s="1" t="s">
        <v>164</v>
      </c>
      <c r="J269">
        <v>92</v>
      </c>
      <c r="K269">
        <v>0</v>
      </c>
      <c r="L269">
        <v>0</v>
      </c>
      <c r="M269">
        <v>0</v>
      </c>
      <c r="N269">
        <v>1</v>
      </c>
      <c r="O269">
        <v>55</v>
      </c>
      <c r="P269">
        <v>106</v>
      </c>
      <c r="Q269">
        <v>0</v>
      </c>
      <c r="R269">
        <v>0</v>
      </c>
      <c r="S269">
        <v>1</v>
      </c>
      <c r="T269">
        <v>2</v>
      </c>
      <c r="U269">
        <v>1100000</v>
      </c>
      <c r="V269">
        <v>113</v>
      </c>
      <c r="W269">
        <v>791</v>
      </c>
      <c r="X269">
        <v>3390</v>
      </c>
      <c r="Y269">
        <v>10759</v>
      </c>
      <c r="Z269">
        <v>82269391</v>
      </c>
      <c r="AA269">
        <v>11690</v>
      </c>
      <c r="AB269">
        <v>83597</v>
      </c>
      <c r="AC269">
        <v>621997</v>
      </c>
      <c r="AD269">
        <v>1672357</v>
      </c>
      <c r="AE269">
        <v>0</v>
      </c>
      <c r="AF269">
        <v>387</v>
      </c>
      <c r="AG269">
        <v>0</v>
      </c>
      <c r="AH269" s="1" t="s">
        <v>176</v>
      </c>
      <c r="AI269" s="1" t="s">
        <v>5157</v>
      </c>
      <c r="AJ269" s="1" t="s">
        <v>5158</v>
      </c>
      <c r="AK269" s="1" t="s">
        <v>5159</v>
      </c>
      <c r="AL269" s="1" t="s">
        <v>5160</v>
      </c>
      <c r="AM269" s="1" t="s">
        <v>5161</v>
      </c>
      <c r="AN269" s="1" t="s">
        <v>5162</v>
      </c>
      <c r="AO269" s="1" t="s">
        <v>176</v>
      </c>
      <c r="AP269" s="1" t="s">
        <v>164</v>
      </c>
      <c r="AQ269" s="1" t="s">
        <v>164</v>
      </c>
      <c r="AR269" s="1" t="s">
        <v>176</v>
      </c>
      <c r="AS269" s="1" t="s">
        <v>5163</v>
      </c>
      <c r="AT269" s="1" t="s">
        <v>164</v>
      </c>
      <c r="AU269" s="1" t="s">
        <v>176</v>
      </c>
      <c r="AV269" s="1" t="s">
        <v>5164</v>
      </c>
      <c r="AW269" s="1" t="s">
        <v>164</v>
      </c>
      <c r="AX269" s="1" t="s">
        <v>176</v>
      </c>
      <c r="AY269" s="1" t="s">
        <v>5165</v>
      </c>
      <c r="AZ269" s="1" t="s">
        <v>164</v>
      </c>
      <c r="BA269" s="1" t="s">
        <v>164</v>
      </c>
      <c r="BB269" s="1" t="s">
        <v>5166</v>
      </c>
      <c r="BD269">
        <v>356100</v>
      </c>
      <c r="BE269">
        <v>0</v>
      </c>
      <c r="BJ269">
        <v>11611</v>
      </c>
      <c r="BK269" s="3">
        <v>42767</v>
      </c>
      <c r="BL269" s="2">
        <v>42770.423680555556</v>
      </c>
      <c r="BM269" s="2">
        <v>44476.48715277778</v>
      </c>
      <c r="BN269" s="1" t="s">
        <v>164</v>
      </c>
      <c r="BO269" s="1" t="s">
        <v>164</v>
      </c>
      <c r="BP269" s="1" t="s">
        <v>164</v>
      </c>
      <c r="BV269" s="1" t="s">
        <v>164</v>
      </c>
      <c r="BY269">
        <v>4233666</v>
      </c>
      <c r="BZ269">
        <v>166738</v>
      </c>
      <c r="CA269">
        <v>59327</v>
      </c>
      <c r="CB269">
        <v>1750</v>
      </c>
      <c r="CC269">
        <v>135335</v>
      </c>
      <c r="CD269">
        <v>3227</v>
      </c>
      <c r="CE269">
        <v>1</v>
      </c>
      <c r="CF269" s="1" t="s">
        <v>2915</v>
      </c>
      <c r="CG269" s="1" t="s">
        <v>2283</v>
      </c>
      <c r="CH269" s="1" t="s">
        <v>1749</v>
      </c>
      <c r="CI269" s="1" t="s">
        <v>5168</v>
      </c>
      <c r="CJ269" s="1" t="s">
        <v>5169</v>
      </c>
      <c r="CK269" s="1" t="s">
        <v>5170</v>
      </c>
      <c r="CL269" s="1" t="s">
        <v>4087</v>
      </c>
      <c r="CM269" s="1" t="s">
        <v>4684</v>
      </c>
      <c r="CN269" s="1" t="s">
        <v>1605</v>
      </c>
      <c r="CO269" s="1" t="s">
        <v>4757</v>
      </c>
      <c r="CP269" s="1" t="s">
        <v>2077</v>
      </c>
      <c r="CQ269" s="1" t="s">
        <v>641</v>
      </c>
      <c r="CR269" s="1" t="s">
        <v>864</v>
      </c>
      <c r="CS269" s="1" t="s">
        <v>1269</v>
      </c>
      <c r="CT269" s="1" t="s">
        <v>2118</v>
      </c>
      <c r="CU269" s="1" t="s">
        <v>2284</v>
      </c>
      <c r="CV269" s="1" t="s">
        <v>5171</v>
      </c>
      <c r="CW269" s="1" t="s">
        <v>690</v>
      </c>
      <c r="CX269" s="1" t="s">
        <v>3365</v>
      </c>
      <c r="CY269" s="1" t="s">
        <v>1063</v>
      </c>
      <c r="CZ269" s="1" t="s">
        <v>693</v>
      </c>
      <c r="DA269" s="1" t="s">
        <v>273</v>
      </c>
      <c r="DB269" s="1" t="s">
        <v>5172</v>
      </c>
      <c r="DC269" s="1" t="s">
        <v>5173</v>
      </c>
      <c r="DD269" s="1" t="s">
        <v>164</v>
      </c>
      <c r="DE269" s="1" t="s">
        <v>164</v>
      </c>
      <c r="DF269" s="1" t="s">
        <v>164</v>
      </c>
      <c r="DG269" s="1" t="s">
        <v>164</v>
      </c>
      <c r="DH269" s="1" t="s">
        <v>164</v>
      </c>
      <c r="DI269" s="1" t="s">
        <v>164</v>
      </c>
      <c r="DJ269" s="1" t="s">
        <v>164</v>
      </c>
      <c r="DK269" s="1" t="s">
        <v>164</v>
      </c>
      <c r="DL269" s="1" t="s">
        <v>164</v>
      </c>
      <c r="DM269" s="1" t="s">
        <v>164</v>
      </c>
      <c r="DN269" s="1" t="s">
        <v>164</v>
      </c>
      <c r="DO269" s="1" t="s">
        <v>164</v>
      </c>
      <c r="DP269" s="1" t="s">
        <v>164</v>
      </c>
      <c r="DQ269" s="1" t="s">
        <v>164</v>
      </c>
      <c r="DR269" s="1" t="s">
        <v>164</v>
      </c>
      <c r="DS269" s="1" t="s">
        <v>164</v>
      </c>
      <c r="DT269" s="1" t="s">
        <v>164</v>
      </c>
      <c r="DU269" s="1" t="s">
        <v>164</v>
      </c>
      <c r="DV269" s="1" t="s">
        <v>164</v>
      </c>
      <c r="DW269" s="1" t="s">
        <v>164</v>
      </c>
      <c r="DX269" s="1" t="s">
        <v>164</v>
      </c>
      <c r="DY269" s="1" t="s">
        <v>164</v>
      </c>
      <c r="DZ269" s="1" t="s">
        <v>164</v>
      </c>
      <c r="EA269">
        <v>0</v>
      </c>
      <c r="EB269">
        <v>0</v>
      </c>
      <c r="EC269">
        <v>0</v>
      </c>
      <c r="ED269">
        <v>0</v>
      </c>
      <c r="EJ269" s="1" t="s">
        <v>164</v>
      </c>
      <c r="EK269" s="1" t="s">
        <v>164</v>
      </c>
      <c r="EQ269" s="1" t="s">
        <v>164</v>
      </c>
      <c r="ER269" s="1" t="s">
        <v>5174</v>
      </c>
      <c r="ES269">
        <v>1</v>
      </c>
      <c r="ET269">
        <v>291216</v>
      </c>
      <c r="EU269">
        <v>291216</v>
      </c>
      <c r="EV269" s="1" t="s">
        <v>5175</v>
      </c>
      <c r="EW269" s="1" t="s">
        <v>5175</v>
      </c>
      <c r="EX269" s="1" t="s">
        <v>5175</v>
      </c>
      <c r="EY269">
        <v>5</v>
      </c>
      <c r="EZ269">
        <v>4</v>
      </c>
      <c r="FA269">
        <v>411904</v>
      </c>
      <c r="FB269">
        <v>160261</v>
      </c>
      <c r="FC269">
        <v>223260</v>
      </c>
      <c r="FD269">
        <v>307512</v>
      </c>
      <c r="FE269">
        <v>609244</v>
      </c>
      <c r="FF269">
        <v>808291</v>
      </c>
      <c r="FG269">
        <v>1554290</v>
      </c>
      <c r="FH269" s="1" t="s">
        <v>1462</v>
      </c>
      <c r="FI269">
        <v>20</v>
      </c>
    </row>
    <row r="270" spans="1:165" x14ac:dyDescent="0.25">
      <c r="A270" s="1" t="s">
        <v>1464</v>
      </c>
      <c r="B270" s="1" t="s">
        <v>20848</v>
      </c>
      <c r="C270" s="1" t="s">
        <v>20849</v>
      </c>
      <c r="D270" s="1" t="s">
        <v>20850</v>
      </c>
      <c r="E270" s="1" t="s">
        <v>165</v>
      </c>
      <c r="F270" s="1" t="s">
        <v>165</v>
      </c>
      <c r="H270" s="1" t="s">
        <v>164</v>
      </c>
      <c r="I270" s="1" t="s">
        <v>164</v>
      </c>
      <c r="J270">
        <v>739</v>
      </c>
      <c r="K270">
        <v>0</v>
      </c>
      <c r="L270">
        <v>0</v>
      </c>
      <c r="M270">
        <v>2</v>
      </c>
      <c r="N270">
        <v>5</v>
      </c>
      <c r="O270">
        <v>53</v>
      </c>
      <c r="P270">
        <v>751</v>
      </c>
      <c r="Q270">
        <v>0</v>
      </c>
      <c r="R270">
        <v>0</v>
      </c>
      <c r="S270">
        <v>2</v>
      </c>
      <c r="T270">
        <v>5</v>
      </c>
      <c r="U270">
        <v>1100000</v>
      </c>
      <c r="V270">
        <v>0</v>
      </c>
      <c r="W270">
        <v>0</v>
      </c>
      <c r="X270">
        <v>0</v>
      </c>
      <c r="Y270">
        <v>0</v>
      </c>
      <c r="Z270">
        <v>161351056</v>
      </c>
      <c r="AA270">
        <v>5214</v>
      </c>
      <c r="AB270">
        <v>54037</v>
      </c>
      <c r="AC270">
        <v>260667</v>
      </c>
      <c r="AD270">
        <v>714697</v>
      </c>
      <c r="AE270">
        <v>0</v>
      </c>
      <c r="AF270">
        <v>0</v>
      </c>
      <c r="AG270">
        <v>0</v>
      </c>
      <c r="AH270" s="1" t="s">
        <v>176</v>
      </c>
      <c r="AI270" s="1" t="s">
        <v>20851</v>
      </c>
      <c r="AJ270" s="1" t="s">
        <v>20852</v>
      </c>
      <c r="AK270" s="1" t="s">
        <v>20853</v>
      </c>
      <c r="AL270" s="1" t="s">
        <v>20854</v>
      </c>
      <c r="AM270" s="1" t="s">
        <v>20855</v>
      </c>
      <c r="AN270" s="1" t="s">
        <v>20856</v>
      </c>
      <c r="AO270" s="1" t="s">
        <v>176</v>
      </c>
      <c r="AP270" s="1" t="s">
        <v>8539</v>
      </c>
      <c r="AQ270" s="1" t="s">
        <v>20857</v>
      </c>
      <c r="AR270" s="1" t="s">
        <v>176</v>
      </c>
      <c r="AS270" s="1" t="s">
        <v>20858</v>
      </c>
      <c r="AT270" s="1" t="s">
        <v>20859</v>
      </c>
      <c r="AU270" s="1" t="s">
        <v>176</v>
      </c>
      <c r="AV270" s="1" t="s">
        <v>20860</v>
      </c>
      <c r="AW270" s="1" t="s">
        <v>20861</v>
      </c>
      <c r="AX270" s="1" t="s">
        <v>176</v>
      </c>
      <c r="AY270" s="1" t="s">
        <v>20862</v>
      </c>
      <c r="AZ270" s="1" t="s">
        <v>20863</v>
      </c>
      <c r="BA270" s="1" t="s">
        <v>176</v>
      </c>
      <c r="BB270" s="1" t="s">
        <v>20864</v>
      </c>
      <c r="BC270">
        <v>984136</v>
      </c>
      <c r="BD270">
        <v>51738</v>
      </c>
      <c r="BE270">
        <v>4462750</v>
      </c>
      <c r="BF270">
        <v>0</v>
      </c>
      <c r="BG270">
        <v>0</v>
      </c>
      <c r="BH270">
        <v>19565</v>
      </c>
      <c r="BI270">
        <v>98747</v>
      </c>
      <c r="BJ270">
        <v>966</v>
      </c>
      <c r="BK270" s="3">
        <v>40610</v>
      </c>
      <c r="BL270" s="2">
        <v>41022.669305555559</v>
      </c>
      <c r="BM270" s="2">
        <v>44476.480104166665</v>
      </c>
      <c r="BN270" s="1" t="s">
        <v>20865</v>
      </c>
      <c r="BO270" s="1" t="s">
        <v>164</v>
      </c>
      <c r="BP270" s="1" t="s">
        <v>164</v>
      </c>
      <c r="BR270">
        <v>304618</v>
      </c>
      <c r="BT270">
        <v>50480</v>
      </c>
      <c r="BV270" s="1" t="s">
        <v>164</v>
      </c>
      <c r="BY270">
        <v>6519714</v>
      </c>
      <c r="BZ270">
        <v>23626</v>
      </c>
      <c r="CA270">
        <v>89601</v>
      </c>
      <c r="CB270">
        <v>276</v>
      </c>
      <c r="CC270">
        <v>396696</v>
      </c>
      <c r="CD270">
        <v>508</v>
      </c>
      <c r="CE270">
        <v>1</v>
      </c>
      <c r="CF270" s="1" t="s">
        <v>10393</v>
      </c>
      <c r="CG270" s="1" t="s">
        <v>251</v>
      </c>
      <c r="CH270" s="1" t="s">
        <v>9349</v>
      </c>
      <c r="CI270" s="1" t="s">
        <v>242</v>
      </c>
      <c r="CJ270" s="1" t="s">
        <v>20867</v>
      </c>
      <c r="CK270" s="1" t="s">
        <v>355</v>
      </c>
      <c r="CL270" s="1" t="s">
        <v>8964</v>
      </c>
      <c r="CM270" s="1" t="s">
        <v>544</v>
      </c>
      <c r="CN270" s="1" t="s">
        <v>2614</v>
      </c>
      <c r="CO270" s="1" t="s">
        <v>1055</v>
      </c>
      <c r="CP270" s="1" t="s">
        <v>4936</v>
      </c>
      <c r="CQ270" s="1" t="s">
        <v>4360</v>
      </c>
      <c r="CR270" s="1" t="s">
        <v>2257</v>
      </c>
      <c r="CS270" s="1" t="s">
        <v>192</v>
      </c>
      <c r="CT270" s="1" t="s">
        <v>1897</v>
      </c>
      <c r="CU270" s="1" t="s">
        <v>1578</v>
      </c>
      <c r="CV270" s="1" t="s">
        <v>20868</v>
      </c>
      <c r="CW270" s="1" t="s">
        <v>597</v>
      </c>
      <c r="CX270" s="1" t="s">
        <v>2467</v>
      </c>
      <c r="CY270" s="1" t="s">
        <v>1192</v>
      </c>
      <c r="CZ270" s="1" t="s">
        <v>1167</v>
      </c>
      <c r="DA270" s="1" t="s">
        <v>1897</v>
      </c>
      <c r="DB270" s="1" t="s">
        <v>2436</v>
      </c>
      <c r="DC270" s="1" t="s">
        <v>20869</v>
      </c>
      <c r="DD270" s="1" t="s">
        <v>164</v>
      </c>
      <c r="DE270" s="1" t="s">
        <v>164</v>
      </c>
      <c r="DF270" s="1" t="s">
        <v>164</v>
      </c>
      <c r="DG270" s="1" t="s">
        <v>164</v>
      </c>
      <c r="DH270" s="1" t="s">
        <v>164</v>
      </c>
      <c r="DI270" s="1" t="s">
        <v>164</v>
      </c>
      <c r="DJ270" s="1" t="s">
        <v>164</v>
      </c>
      <c r="DK270" s="1" t="s">
        <v>164</v>
      </c>
      <c r="DL270" s="1" t="s">
        <v>164</v>
      </c>
      <c r="DM270" s="1" t="s">
        <v>164</v>
      </c>
      <c r="DN270" s="1" t="s">
        <v>164</v>
      </c>
      <c r="DO270" s="1" t="s">
        <v>164</v>
      </c>
      <c r="DP270" s="1" t="s">
        <v>164</v>
      </c>
      <c r="DQ270" s="1" t="s">
        <v>164</v>
      </c>
      <c r="DR270" s="1" t="s">
        <v>164</v>
      </c>
      <c r="DS270" s="1" t="s">
        <v>164</v>
      </c>
      <c r="DT270" s="1" t="s">
        <v>164</v>
      </c>
      <c r="DU270" s="1" t="s">
        <v>164</v>
      </c>
      <c r="DV270" s="1" t="s">
        <v>164</v>
      </c>
      <c r="DW270" s="1" t="s">
        <v>164</v>
      </c>
      <c r="DX270" s="1" t="s">
        <v>164</v>
      </c>
      <c r="DY270" s="1" t="s">
        <v>164</v>
      </c>
      <c r="DZ270" s="1" t="s">
        <v>164</v>
      </c>
      <c r="EA270">
        <v>0</v>
      </c>
      <c r="EB270">
        <v>0</v>
      </c>
      <c r="EC270">
        <v>0</v>
      </c>
      <c r="ED270">
        <v>0</v>
      </c>
      <c r="EJ270" s="1" t="s">
        <v>20866</v>
      </c>
      <c r="EK270" s="1" t="s">
        <v>20870</v>
      </c>
      <c r="EL270">
        <v>149682636</v>
      </c>
      <c r="EM270">
        <v>12085804</v>
      </c>
      <c r="EN270">
        <v>252368</v>
      </c>
      <c r="EO270">
        <v>6660391</v>
      </c>
      <c r="EP270">
        <v>891</v>
      </c>
      <c r="EQ270" s="1" t="s">
        <v>165</v>
      </c>
      <c r="ER270" s="1" t="s">
        <v>20871</v>
      </c>
      <c r="ES270">
        <v>3</v>
      </c>
      <c r="ET270">
        <v>54190</v>
      </c>
      <c r="EU270">
        <v>90080</v>
      </c>
      <c r="EV270" s="1" t="s">
        <v>20872</v>
      </c>
      <c r="EW270" s="1" t="s">
        <v>20873</v>
      </c>
      <c r="EX270" s="1" t="s">
        <v>20874</v>
      </c>
      <c r="EY270">
        <v>5</v>
      </c>
      <c r="EZ270">
        <v>5</v>
      </c>
      <c r="FA270">
        <v>47989</v>
      </c>
      <c r="FB270">
        <v>4958</v>
      </c>
      <c r="FC270">
        <v>25019</v>
      </c>
      <c r="FD270">
        <v>14741</v>
      </c>
      <c r="FE270">
        <v>49519</v>
      </c>
      <c r="FF270">
        <v>105458</v>
      </c>
      <c r="FG270">
        <v>201379</v>
      </c>
      <c r="FH270" s="1" t="s">
        <v>171</v>
      </c>
      <c r="FI270">
        <v>15</v>
      </c>
    </row>
    <row r="271" spans="1:165" x14ac:dyDescent="0.25">
      <c r="A271" s="1" t="s">
        <v>5564</v>
      </c>
      <c r="B271" s="1" t="s">
        <v>5565</v>
      </c>
      <c r="C271" s="1" t="s">
        <v>5566</v>
      </c>
      <c r="D271" s="1" t="s">
        <v>5567</v>
      </c>
      <c r="E271" s="1" t="s">
        <v>165</v>
      </c>
      <c r="F271" s="1" t="s">
        <v>165</v>
      </c>
      <c r="H271" s="1" t="s">
        <v>164</v>
      </c>
      <c r="I271" s="1" t="s">
        <v>164</v>
      </c>
      <c r="J271">
        <v>124</v>
      </c>
      <c r="K271">
        <v>0</v>
      </c>
      <c r="L271">
        <v>0</v>
      </c>
      <c r="M271">
        <v>0</v>
      </c>
      <c r="N271">
        <v>0</v>
      </c>
      <c r="O271">
        <v>22</v>
      </c>
      <c r="P271">
        <v>125</v>
      </c>
      <c r="Q271">
        <v>0</v>
      </c>
      <c r="R271">
        <v>0</v>
      </c>
      <c r="S271">
        <v>0</v>
      </c>
      <c r="T271">
        <v>0</v>
      </c>
      <c r="U271">
        <v>1100000</v>
      </c>
      <c r="V271">
        <v>5</v>
      </c>
      <c r="W271">
        <v>17</v>
      </c>
      <c r="X271">
        <v>-9889</v>
      </c>
      <c r="Y271">
        <v>-5929</v>
      </c>
      <c r="Z271">
        <v>166731384</v>
      </c>
      <c r="AA271">
        <v>0</v>
      </c>
      <c r="AB271">
        <v>55813</v>
      </c>
      <c r="AC271">
        <v>261819</v>
      </c>
      <c r="AD271">
        <v>984955</v>
      </c>
      <c r="AE271">
        <v>0</v>
      </c>
      <c r="AF271">
        <v>291</v>
      </c>
      <c r="AG271">
        <v>0</v>
      </c>
      <c r="AH271" s="1" t="s">
        <v>167</v>
      </c>
      <c r="AI271" s="1" t="s">
        <v>5568</v>
      </c>
      <c r="AJ271" s="1" t="s">
        <v>5569</v>
      </c>
      <c r="AK271" s="1" t="s">
        <v>5570</v>
      </c>
      <c r="AL271" s="1" t="s">
        <v>5571</v>
      </c>
      <c r="AM271" s="1" t="s">
        <v>5572</v>
      </c>
      <c r="AN271" s="1" t="s">
        <v>5573</v>
      </c>
      <c r="AO271" s="1" t="s">
        <v>176</v>
      </c>
      <c r="AP271" s="1" t="s">
        <v>4572</v>
      </c>
      <c r="AQ271" s="1" t="s">
        <v>5574</v>
      </c>
      <c r="AR271" s="1" t="s">
        <v>176</v>
      </c>
      <c r="AS271" s="1" t="s">
        <v>5575</v>
      </c>
      <c r="AT271" s="1" t="s">
        <v>5576</v>
      </c>
      <c r="AU271" s="1" t="s">
        <v>176</v>
      </c>
      <c r="AV271" s="1" t="s">
        <v>5577</v>
      </c>
      <c r="AW271" s="1" t="s">
        <v>5578</v>
      </c>
      <c r="AX271" s="1" t="s">
        <v>176</v>
      </c>
      <c r="AY271" s="1" t="s">
        <v>5579</v>
      </c>
      <c r="AZ271" s="1" t="s">
        <v>5580</v>
      </c>
      <c r="BA271" s="1" t="s">
        <v>176</v>
      </c>
      <c r="BB271" s="1" t="s">
        <v>5581</v>
      </c>
      <c r="BE271">
        <v>435676</v>
      </c>
      <c r="BF271">
        <v>0</v>
      </c>
      <c r="BG271">
        <v>0</v>
      </c>
      <c r="BH271">
        <v>1252</v>
      </c>
      <c r="BI271">
        <v>3620</v>
      </c>
      <c r="BJ271">
        <v>10753</v>
      </c>
      <c r="BK271" s="3">
        <v>39216</v>
      </c>
      <c r="BL271" s="2">
        <v>41010.72351851852</v>
      </c>
      <c r="BM271" s="2">
        <v>44476.494456018518</v>
      </c>
      <c r="BN271" s="1" t="s">
        <v>5582</v>
      </c>
      <c r="BO271" s="1" t="s">
        <v>164</v>
      </c>
      <c r="BP271" s="1" t="s">
        <v>5583</v>
      </c>
      <c r="BQ271">
        <v>1073114</v>
      </c>
      <c r="BR271">
        <v>27817</v>
      </c>
      <c r="BS271">
        <v>200182</v>
      </c>
      <c r="BT271">
        <v>2698</v>
      </c>
      <c r="BU271">
        <v>303</v>
      </c>
      <c r="BV271" s="1" t="s">
        <v>164</v>
      </c>
      <c r="BY271">
        <v>3795887</v>
      </c>
      <c r="BZ271">
        <v>11262</v>
      </c>
      <c r="CA271">
        <v>53229</v>
      </c>
      <c r="CB271">
        <v>312</v>
      </c>
      <c r="CC271">
        <v>184146</v>
      </c>
      <c r="CD271">
        <v>32</v>
      </c>
      <c r="CE271">
        <v>1</v>
      </c>
      <c r="CF271" s="1" t="s">
        <v>392</v>
      </c>
      <c r="CG271" s="1" t="s">
        <v>1010</v>
      </c>
      <c r="CH271" s="1" t="s">
        <v>2349</v>
      </c>
      <c r="CI271" s="1" t="s">
        <v>3845</v>
      </c>
      <c r="CJ271" s="1" t="s">
        <v>5455</v>
      </c>
      <c r="CK271" s="1" t="s">
        <v>3882</v>
      </c>
      <c r="CL271" s="1" t="s">
        <v>1753</v>
      </c>
      <c r="CM271" s="1" t="s">
        <v>5585</v>
      </c>
      <c r="CN271" s="1" t="s">
        <v>5586</v>
      </c>
      <c r="CO271" s="1" t="s">
        <v>2777</v>
      </c>
      <c r="CP271" s="1" t="s">
        <v>1187</v>
      </c>
      <c r="CQ271" s="1" t="s">
        <v>686</v>
      </c>
      <c r="CR271" s="1" t="s">
        <v>1316</v>
      </c>
      <c r="CS271" s="1" t="s">
        <v>1896</v>
      </c>
      <c r="CT271" s="1" t="s">
        <v>239</v>
      </c>
      <c r="CU271" s="1" t="s">
        <v>5587</v>
      </c>
      <c r="CV271" s="1" t="s">
        <v>5588</v>
      </c>
      <c r="CW271" s="1" t="s">
        <v>5589</v>
      </c>
      <c r="CX271" s="1" t="s">
        <v>2351</v>
      </c>
      <c r="CY271" s="1" t="s">
        <v>350</v>
      </c>
      <c r="CZ271" s="1" t="s">
        <v>1667</v>
      </c>
      <c r="DA271" s="1" t="s">
        <v>660</v>
      </c>
      <c r="DB271" s="1" t="s">
        <v>5590</v>
      </c>
      <c r="DC271" s="1" t="s">
        <v>5591</v>
      </c>
      <c r="DD271" s="1" t="s">
        <v>321</v>
      </c>
      <c r="DE271" s="1" t="s">
        <v>1016</v>
      </c>
      <c r="DF271" s="1" t="s">
        <v>900</v>
      </c>
      <c r="DG271" s="1" t="s">
        <v>5592</v>
      </c>
      <c r="DH271" s="1" t="s">
        <v>272</v>
      </c>
      <c r="DI271" s="1" t="s">
        <v>4046</v>
      </c>
      <c r="DJ271" s="1" t="s">
        <v>780</v>
      </c>
      <c r="DK271" s="1" t="s">
        <v>1191</v>
      </c>
      <c r="DL271" s="1" t="s">
        <v>700</v>
      </c>
      <c r="DM271" s="1" t="s">
        <v>2361</v>
      </c>
      <c r="DN271" s="1" t="s">
        <v>686</v>
      </c>
      <c r="DO271" s="1" t="s">
        <v>326</v>
      </c>
      <c r="DP271" s="1" t="s">
        <v>701</v>
      </c>
      <c r="DQ271" s="1" t="s">
        <v>660</v>
      </c>
      <c r="DR271" s="1" t="s">
        <v>653</v>
      </c>
      <c r="DS271" s="1" t="s">
        <v>696</v>
      </c>
      <c r="DT271" s="1" t="s">
        <v>1579</v>
      </c>
      <c r="DU271" s="1" t="s">
        <v>314</v>
      </c>
      <c r="DV271" s="1" t="s">
        <v>699</v>
      </c>
      <c r="DW271" s="1" t="s">
        <v>667</v>
      </c>
      <c r="DX271" s="1" t="s">
        <v>667</v>
      </c>
      <c r="DY271" s="1" t="s">
        <v>1064</v>
      </c>
      <c r="DZ271" s="1" t="s">
        <v>5593</v>
      </c>
      <c r="EA271">
        <v>0</v>
      </c>
      <c r="EB271">
        <v>0</v>
      </c>
      <c r="EC271">
        <v>0</v>
      </c>
      <c r="ED271">
        <v>0</v>
      </c>
      <c r="EE271">
        <v>134892399</v>
      </c>
      <c r="EF271">
        <v>46964</v>
      </c>
      <c r="EG271">
        <v>412030</v>
      </c>
      <c r="EH271">
        <v>1386302</v>
      </c>
      <c r="EI271">
        <v>5481231</v>
      </c>
      <c r="EJ271" s="1" t="s">
        <v>164</v>
      </c>
      <c r="EK271" s="1" t="s">
        <v>164</v>
      </c>
      <c r="EQ271" s="1" t="s">
        <v>164</v>
      </c>
      <c r="ER271" s="1" t="s">
        <v>5595</v>
      </c>
      <c r="ES271">
        <v>0</v>
      </c>
      <c r="EV271" s="1" t="s">
        <v>164</v>
      </c>
      <c r="EW271" s="1" t="s">
        <v>164</v>
      </c>
      <c r="EX271" s="1" t="s">
        <v>164</v>
      </c>
      <c r="EZ271">
        <v>0</v>
      </c>
      <c r="FA271">
        <v>466008</v>
      </c>
      <c r="FB271">
        <v>103271</v>
      </c>
      <c r="FC271">
        <v>163069</v>
      </c>
      <c r="FD271">
        <v>291329</v>
      </c>
      <c r="FE271">
        <v>734290</v>
      </c>
      <c r="FF271">
        <v>1467632</v>
      </c>
      <c r="FG271">
        <v>1856751</v>
      </c>
      <c r="FH271" s="1" t="s">
        <v>417</v>
      </c>
      <c r="FI271">
        <v>4</v>
      </c>
    </row>
    <row r="272" spans="1:165" x14ac:dyDescent="0.25">
      <c r="A272" s="1" t="s">
        <v>8727</v>
      </c>
      <c r="B272" s="1" t="s">
        <v>8728</v>
      </c>
      <c r="C272" s="1" t="s">
        <v>8729</v>
      </c>
      <c r="D272" s="1" t="s">
        <v>8730</v>
      </c>
      <c r="E272" s="1" t="s">
        <v>165</v>
      </c>
      <c r="F272" s="1" t="s">
        <v>165</v>
      </c>
      <c r="H272" s="1" t="s">
        <v>164</v>
      </c>
      <c r="I272" s="1" t="s">
        <v>164</v>
      </c>
      <c r="J272">
        <v>40</v>
      </c>
      <c r="K272">
        <v>0</v>
      </c>
      <c r="L272">
        <v>0</v>
      </c>
      <c r="M272">
        <v>0</v>
      </c>
      <c r="N272">
        <v>0</v>
      </c>
      <c r="O272">
        <v>2</v>
      </c>
      <c r="P272">
        <v>54</v>
      </c>
      <c r="Q272">
        <v>0</v>
      </c>
      <c r="R272">
        <v>0</v>
      </c>
      <c r="S272">
        <v>0</v>
      </c>
      <c r="T272">
        <v>0</v>
      </c>
      <c r="U272">
        <v>1100000</v>
      </c>
      <c r="V272">
        <v>80</v>
      </c>
      <c r="W272">
        <v>560</v>
      </c>
      <c r="X272">
        <v>2400</v>
      </c>
      <c r="Y272">
        <v>7280</v>
      </c>
      <c r="Z272">
        <v>392099675</v>
      </c>
      <c r="AA272">
        <v>0</v>
      </c>
      <c r="AB272">
        <v>616383</v>
      </c>
      <c r="AC272">
        <v>3143318</v>
      </c>
      <c r="AD272">
        <v>8446171</v>
      </c>
      <c r="AE272">
        <v>0</v>
      </c>
      <c r="AF272">
        <v>96</v>
      </c>
      <c r="AG272">
        <v>0</v>
      </c>
      <c r="AH272" s="1" t="s">
        <v>167</v>
      </c>
      <c r="AI272" s="1" t="s">
        <v>8731</v>
      </c>
      <c r="AJ272" s="1" t="s">
        <v>8732</v>
      </c>
      <c r="AK272" s="1" t="s">
        <v>8733</v>
      </c>
      <c r="AL272" s="1" t="s">
        <v>8734</v>
      </c>
      <c r="AM272" s="1" t="s">
        <v>8735</v>
      </c>
      <c r="AN272" s="1" t="s">
        <v>8736</v>
      </c>
      <c r="AO272" s="1" t="s">
        <v>167</v>
      </c>
      <c r="AP272" s="1" t="s">
        <v>799</v>
      </c>
      <c r="AQ272" s="1" t="s">
        <v>8737</v>
      </c>
      <c r="AR272" s="1" t="s">
        <v>167</v>
      </c>
      <c r="AS272" s="1" t="s">
        <v>8738</v>
      </c>
      <c r="AT272" s="1" t="s">
        <v>8739</v>
      </c>
      <c r="AU272" s="1" t="s">
        <v>167</v>
      </c>
      <c r="AV272" s="1" t="s">
        <v>8740</v>
      </c>
      <c r="AW272" s="1" t="s">
        <v>8741</v>
      </c>
      <c r="AX272" s="1" t="s">
        <v>167</v>
      </c>
      <c r="AY272" s="1" t="s">
        <v>8742</v>
      </c>
      <c r="AZ272" s="1" t="s">
        <v>8743</v>
      </c>
      <c r="BA272" s="1" t="s">
        <v>176</v>
      </c>
      <c r="BB272" s="1" t="s">
        <v>8744</v>
      </c>
      <c r="BE272">
        <v>14585</v>
      </c>
      <c r="BF272">
        <v>0</v>
      </c>
      <c r="BG272">
        <v>0</v>
      </c>
      <c r="BH272">
        <v>229</v>
      </c>
      <c r="BI272">
        <v>4528</v>
      </c>
      <c r="BJ272">
        <v>844</v>
      </c>
      <c r="BK272" s="3">
        <v>40558</v>
      </c>
      <c r="BL272" s="2">
        <v>41114.611840277779</v>
      </c>
      <c r="BM272" s="2">
        <v>44476.480092592596</v>
      </c>
      <c r="BN272" s="1" t="s">
        <v>164</v>
      </c>
      <c r="BO272" s="1" t="s">
        <v>164</v>
      </c>
      <c r="BP272" s="1" t="s">
        <v>164</v>
      </c>
      <c r="BT272">
        <v>0</v>
      </c>
      <c r="BV272" s="1" t="s">
        <v>164</v>
      </c>
      <c r="BY272">
        <v>192341</v>
      </c>
      <c r="BZ272">
        <v>1245</v>
      </c>
      <c r="CA272">
        <v>6529</v>
      </c>
      <c r="CB272">
        <v>28</v>
      </c>
      <c r="CC272">
        <v>8144</v>
      </c>
      <c r="CD272">
        <v>19</v>
      </c>
      <c r="CE272">
        <v>1</v>
      </c>
      <c r="CF272" s="1" t="s">
        <v>6466</v>
      </c>
      <c r="CG272" s="1" t="s">
        <v>595</v>
      </c>
      <c r="CH272" s="1" t="s">
        <v>2193</v>
      </c>
      <c r="CI272" s="1" t="s">
        <v>2615</v>
      </c>
      <c r="CJ272" s="1" t="s">
        <v>8746</v>
      </c>
      <c r="CK272" s="1" t="s">
        <v>3104</v>
      </c>
      <c r="CL272" s="1" t="s">
        <v>8747</v>
      </c>
      <c r="CM272" s="1" t="s">
        <v>1146</v>
      </c>
      <c r="CN272" s="1" t="s">
        <v>493</v>
      </c>
      <c r="CO272" s="1" t="s">
        <v>2674</v>
      </c>
      <c r="CP272" s="1" t="s">
        <v>393</v>
      </c>
      <c r="CQ272" s="1" t="s">
        <v>594</v>
      </c>
      <c r="CR272" s="1" t="s">
        <v>356</v>
      </c>
      <c r="CS272" s="1" t="s">
        <v>1483</v>
      </c>
      <c r="CT272" s="1" t="s">
        <v>3762</v>
      </c>
      <c r="CU272" s="1" t="s">
        <v>1255</v>
      </c>
      <c r="CV272" s="1" t="s">
        <v>8748</v>
      </c>
      <c r="CW272" s="1" t="s">
        <v>8749</v>
      </c>
      <c r="CX272" s="1" t="s">
        <v>2613</v>
      </c>
      <c r="CY272" s="1" t="s">
        <v>1052</v>
      </c>
      <c r="CZ272" s="1" t="s">
        <v>458</v>
      </c>
      <c r="DA272" s="1" t="s">
        <v>3447</v>
      </c>
      <c r="DB272" s="1" t="s">
        <v>8750</v>
      </c>
      <c r="DC272" s="1" t="s">
        <v>8751</v>
      </c>
      <c r="DD272" s="1" t="s">
        <v>164</v>
      </c>
      <c r="DE272" s="1" t="s">
        <v>164</v>
      </c>
      <c r="DF272" s="1" t="s">
        <v>164</v>
      </c>
      <c r="DG272" s="1" t="s">
        <v>164</v>
      </c>
      <c r="DH272" s="1" t="s">
        <v>164</v>
      </c>
      <c r="DI272" s="1" t="s">
        <v>164</v>
      </c>
      <c r="DJ272" s="1" t="s">
        <v>164</v>
      </c>
      <c r="DK272" s="1" t="s">
        <v>164</v>
      </c>
      <c r="DL272" s="1" t="s">
        <v>164</v>
      </c>
      <c r="DM272" s="1" t="s">
        <v>164</v>
      </c>
      <c r="DN272" s="1" t="s">
        <v>164</v>
      </c>
      <c r="DO272" s="1" t="s">
        <v>164</v>
      </c>
      <c r="DP272" s="1" t="s">
        <v>164</v>
      </c>
      <c r="DQ272" s="1" t="s">
        <v>164</v>
      </c>
      <c r="DR272" s="1" t="s">
        <v>164</v>
      </c>
      <c r="DS272" s="1" t="s">
        <v>164</v>
      </c>
      <c r="DT272" s="1" t="s">
        <v>164</v>
      </c>
      <c r="DU272" s="1" t="s">
        <v>164</v>
      </c>
      <c r="DV272" s="1" t="s">
        <v>164</v>
      </c>
      <c r="DW272" s="1" t="s">
        <v>164</v>
      </c>
      <c r="DX272" s="1" t="s">
        <v>164</v>
      </c>
      <c r="DY272" s="1" t="s">
        <v>164</v>
      </c>
      <c r="DZ272" s="1" t="s">
        <v>164</v>
      </c>
      <c r="EA272">
        <v>0</v>
      </c>
      <c r="EB272">
        <v>0</v>
      </c>
      <c r="EC272">
        <v>0</v>
      </c>
      <c r="ED272">
        <v>0</v>
      </c>
      <c r="EJ272" s="1" t="s">
        <v>8752</v>
      </c>
      <c r="EK272" s="1" t="s">
        <v>164</v>
      </c>
      <c r="EQ272" s="1" t="s">
        <v>164</v>
      </c>
      <c r="ER272" s="1" t="s">
        <v>8753</v>
      </c>
      <c r="ES272">
        <v>0</v>
      </c>
      <c r="EV272" s="1" t="s">
        <v>164</v>
      </c>
      <c r="EW272" s="1" t="s">
        <v>164</v>
      </c>
      <c r="EX272" s="1" t="s">
        <v>164</v>
      </c>
      <c r="EZ272">
        <v>0</v>
      </c>
      <c r="FA272">
        <v>272384</v>
      </c>
      <c r="FB272">
        <v>32868</v>
      </c>
      <c r="FC272">
        <v>70101</v>
      </c>
      <c r="FD272">
        <v>127889</v>
      </c>
      <c r="FE272">
        <v>529195</v>
      </c>
      <c r="FF272">
        <v>1117882</v>
      </c>
      <c r="FG272">
        <v>1899875</v>
      </c>
      <c r="FH272" s="1" t="s">
        <v>224</v>
      </c>
      <c r="FI272">
        <v>2</v>
      </c>
    </row>
    <row r="273" spans="1:165" x14ac:dyDescent="0.25">
      <c r="A273" s="1" t="s">
        <v>17161</v>
      </c>
      <c r="B273" s="1" t="s">
        <v>17162</v>
      </c>
      <c r="C273" s="1" t="s">
        <v>17163</v>
      </c>
      <c r="D273" s="1" t="s">
        <v>17164</v>
      </c>
      <c r="E273" s="1" t="s">
        <v>165</v>
      </c>
      <c r="F273" s="1" t="s">
        <v>165</v>
      </c>
      <c r="H273" s="1" t="s">
        <v>164</v>
      </c>
      <c r="I273" s="1" t="s">
        <v>164</v>
      </c>
      <c r="J273">
        <v>1090</v>
      </c>
      <c r="K273">
        <v>0</v>
      </c>
      <c r="L273">
        <v>1</v>
      </c>
      <c r="M273">
        <v>24</v>
      </c>
      <c r="N273">
        <v>44</v>
      </c>
      <c r="O273">
        <v>844</v>
      </c>
      <c r="P273">
        <v>1953</v>
      </c>
      <c r="Q273">
        <v>1</v>
      </c>
      <c r="R273">
        <v>1</v>
      </c>
      <c r="S273">
        <v>24</v>
      </c>
      <c r="T273">
        <v>46</v>
      </c>
      <c r="U273">
        <v>1090000</v>
      </c>
      <c r="V273">
        <v>7</v>
      </c>
      <c r="W273">
        <v>49</v>
      </c>
      <c r="X273">
        <v>210</v>
      </c>
      <c r="Y273">
        <v>-6850</v>
      </c>
      <c r="Z273">
        <v>165304093</v>
      </c>
      <c r="AA273">
        <v>12621</v>
      </c>
      <c r="AB273">
        <v>51991</v>
      </c>
      <c r="AC273">
        <v>385085</v>
      </c>
      <c r="AD273">
        <v>1598269</v>
      </c>
      <c r="AE273">
        <v>0</v>
      </c>
      <c r="AF273">
        <v>149</v>
      </c>
      <c r="AG273">
        <v>0</v>
      </c>
      <c r="AH273" s="1" t="s">
        <v>176</v>
      </c>
      <c r="AI273" s="1" t="s">
        <v>17165</v>
      </c>
      <c r="AJ273" s="1" t="s">
        <v>17166</v>
      </c>
      <c r="AK273" s="1" t="s">
        <v>17167</v>
      </c>
      <c r="AL273" s="1" t="s">
        <v>17168</v>
      </c>
      <c r="AM273" s="1" t="s">
        <v>17169</v>
      </c>
      <c r="AN273" s="1" t="s">
        <v>17170</v>
      </c>
      <c r="AO273" s="1" t="s">
        <v>176</v>
      </c>
      <c r="AP273" s="1" t="s">
        <v>17171</v>
      </c>
      <c r="AQ273" s="1" t="s">
        <v>17172</v>
      </c>
      <c r="AR273" s="1" t="s">
        <v>176</v>
      </c>
      <c r="AS273" s="1" t="s">
        <v>17173</v>
      </c>
      <c r="AT273" s="1" t="s">
        <v>17174</v>
      </c>
      <c r="AU273" s="1" t="s">
        <v>176</v>
      </c>
      <c r="AV273" s="1" t="s">
        <v>17175</v>
      </c>
      <c r="AW273" s="1" t="s">
        <v>17176</v>
      </c>
      <c r="AX273" s="1" t="s">
        <v>176</v>
      </c>
      <c r="AY273" s="1" t="s">
        <v>17177</v>
      </c>
      <c r="AZ273" s="1" t="s">
        <v>17178</v>
      </c>
      <c r="BA273" s="1" t="s">
        <v>176</v>
      </c>
      <c r="BB273" s="1" t="s">
        <v>17179</v>
      </c>
      <c r="BD273">
        <v>9256</v>
      </c>
      <c r="BE273">
        <v>0</v>
      </c>
      <c r="BJ273">
        <v>2006</v>
      </c>
      <c r="BK273" s="3">
        <v>42180</v>
      </c>
      <c r="BL273" s="2">
        <v>42711.793819444443</v>
      </c>
      <c r="BM273" s="2">
        <v>44476.480127314811</v>
      </c>
      <c r="BN273" s="1" t="s">
        <v>164</v>
      </c>
      <c r="BO273" s="1" t="s">
        <v>164</v>
      </c>
      <c r="BP273" s="1" t="s">
        <v>164</v>
      </c>
      <c r="BV273" s="1" t="s">
        <v>164</v>
      </c>
      <c r="BY273">
        <v>5890266</v>
      </c>
      <c r="BZ273">
        <v>150518</v>
      </c>
      <c r="CA273">
        <v>141629</v>
      </c>
      <c r="CB273">
        <v>2549</v>
      </c>
      <c r="CC273">
        <v>237047</v>
      </c>
      <c r="CD273">
        <v>2731</v>
      </c>
      <c r="CE273">
        <v>1</v>
      </c>
      <c r="CF273" s="1" t="s">
        <v>17180</v>
      </c>
      <c r="CG273" s="1" t="s">
        <v>210</v>
      </c>
      <c r="CH273" s="1" t="s">
        <v>729</v>
      </c>
      <c r="CI273" s="1" t="s">
        <v>3882</v>
      </c>
      <c r="CJ273" s="1" t="s">
        <v>16686</v>
      </c>
      <c r="CK273" s="1" t="s">
        <v>2089</v>
      </c>
      <c r="CL273" s="1" t="s">
        <v>3190</v>
      </c>
      <c r="CM273" s="1" t="s">
        <v>4423</v>
      </c>
      <c r="CN273" s="1" t="s">
        <v>17181</v>
      </c>
      <c r="CO273" s="1" t="s">
        <v>3287</v>
      </c>
      <c r="CP273" s="1" t="s">
        <v>5368</v>
      </c>
      <c r="CQ273" s="1" t="s">
        <v>356</v>
      </c>
      <c r="CR273" s="1" t="s">
        <v>2109</v>
      </c>
      <c r="CS273" s="1" t="s">
        <v>3700</v>
      </c>
      <c r="CT273" s="1" t="s">
        <v>388</v>
      </c>
      <c r="CU273" s="1" t="s">
        <v>3008</v>
      </c>
      <c r="CV273" s="1" t="s">
        <v>10808</v>
      </c>
      <c r="CW273" s="1" t="s">
        <v>6289</v>
      </c>
      <c r="CX273" s="1" t="s">
        <v>17182</v>
      </c>
      <c r="CY273" s="1" t="s">
        <v>4321</v>
      </c>
      <c r="CZ273" s="1" t="s">
        <v>1261</v>
      </c>
      <c r="DA273" s="1" t="s">
        <v>2290</v>
      </c>
      <c r="DB273" s="1" t="s">
        <v>12950</v>
      </c>
      <c r="DC273" s="1" t="s">
        <v>6238</v>
      </c>
      <c r="DD273" s="1" t="s">
        <v>217</v>
      </c>
      <c r="DE273" s="1" t="s">
        <v>1943</v>
      </c>
      <c r="DF273" s="1" t="s">
        <v>2019</v>
      </c>
      <c r="DG273" s="1" t="s">
        <v>2406</v>
      </c>
      <c r="DH273" s="1" t="s">
        <v>272</v>
      </c>
      <c r="DI273" s="1" t="s">
        <v>1015</v>
      </c>
      <c r="DJ273" s="1" t="s">
        <v>263</v>
      </c>
      <c r="DK273" s="1" t="s">
        <v>2894</v>
      </c>
      <c r="DL273" s="1" t="s">
        <v>697</v>
      </c>
      <c r="DM273" s="1" t="s">
        <v>2125</v>
      </c>
      <c r="DN273" s="1" t="s">
        <v>275</v>
      </c>
      <c r="DO273" s="1" t="s">
        <v>660</v>
      </c>
      <c r="DP273" s="1" t="s">
        <v>686</v>
      </c>
      <c r="DQ273" s="1" t="s">
        <v>667</v>
      </c>
      <c r="DR273" s="1" t="s">
        <v>652</v>
      </c>
      <c r="DS273" s="1" t="s">
        <v>9100</v>
      </c>
      <c r="DT273" s="1" t="s">
        <v>1021</v>
      </c>
      <c r="DU273" s="1" t="s">
        <v>1366</v>
      </c>
      <c r="DV273" s="1" t="s">
        <v>9153</v>
      </c>
      <c r="DW273" s="1" t="s">
        <v>700</v>
      </c>
      <c r="DX273" s="1" t="s">
        <v>1068</v>
      </c>
      <c r="DY273" s="1" t="s">
        <v>2251</v>
      </c>
      <c r="DZ273" s="1" t="s">
        <v>2558</v>
      </c>
      <c r="EA273">
        <v>0</v>
      </c>
      <c r="EB273">
        <v>0</v>
      </c>
      <c r="EC273">
        <v>0</v>
      </c>
      <c r="ED273">
        <v>0</v>
      </c>
      <c r="EE273">
        <v>193162654</v>
      </c>
      <c r="EF273">
        <v>135652</v>
      </c>
      <c r="EG273">
        <v>661002</v>
      </c>
      <c r="EH273">
        <v>3674166</v>
      </c>
      <c r="EI273">
        <v>10824346</v>
      </c>
      <c r="EJ273" s="1" t="s">
        <v>164</v>
      </c>
      <c r="EK273" s="1" t="s">
        <v>164</v>
      </c>
      <c r="EQ273" s="1" t="s">
        <v>164</v>
      </c>
      <c r="ER273" s="1" t="s">
        <v>17183</v>
      </c>
      <c r="ES273">
        <v>37</v>
      </c>
      <c r="ET273">
        <v>11656</v>
      </c>
      <c r="EU273">
        <v>115291</v>
      </c>
      <c r="EV273" s="1" t="s">
        <v>17184</v>
      </c>
      <c r="EW273" s="1" t="s">
        <v>17185</v>
      </c>
      <c r="EX273" s="1" t="s">
        <v>17186</v>
      </c>
      <c r="EY273">
        <v>5</v>
      </c>
      <c r="EZ273">
        <v>3</v>
      </c>
      <c r="FA273">
        <v>21000</v>
      </c>
      <c r="FB273">
        <v>23516</v>
      </c>
      <c r="FC273">
        <v>5936</v>
      </c>
      <c r="FD273">
        <v>64751</v>
      </c>
      <c r="FE273">
        <v>199171</v>
      </c>
      <c r="FF273">
        <v>99590</v>
      </c>
      <c r="FG273">
        <v>534068</v>
      </c>
      <c r="FH273" s="1" t="s">
        <v>171</v>
      </c>
      <c r="FI273">
        <v>173</v>
      </c>
    </row>
    <row r="274" spans="1:165" x14ac:dyDescent="0.25">
      <c r="A274" s="1" t="s">
        <v>18683</v>
      </c>
      <c r="B274" s="1" t="s">
        <v>18684</v>
      </c>
      <c r="C274" s="1" t="s">
        <v>18685</v>
      </c>
      <c r="D274" s="1" t="s">
        <v>164</v>
      </c>
      <c r="E274" s="1" t="s">
        <v>165</v>
      </c>
      <c r="F274" s="1" t="s">
        <v>165</v>
      </c>
      <c r="H274" s="1" t="s">
        <v>164</v>
      </c>
      <c r="I274" s="1" t="s">
        <v>164</v>
      </c>
      <c r="J274">
        <v>394</v>
      </c>
      <c r="K274">
        <v>0</v>
      </c>
      <c r="L274">
        <v>0</v>
      </c>
      <c r="M274">
        <v>4</v>
      </c>
      <c r="N274">
        <v>17</v>
      </c>
      <c r="O274">
        <v>283</v>
      </c>
      <c r="P274">
        <v>467</v>
      </c>
      <c r="Q274">
        <v>0</v>
      </c>
      <c r="R274">
        <v>0</v>
      </c>
      <c r="S274">
        <v>4</v>
      </c>
      <c r="T274">
        <v>25</v>
      </c>
      <c r="U274">
        <v>1090000</v>
      </c>
      <c r="V274">
        <v>4</v>
      </c>
      <c r="W274">
        <v>18</v>
      </c>
      <c r="X274">
        <v>-3717</v>
      </c>
      <c r="Y274">
        <v>-1412</v>
      </c>
      <c r="Z274">
        <v>95325462</v>
      </c>
      <c r="AA274">
        <v>7141</v>
      </c>
      <c r="AB274">
        <v>49987</v>
      </c>
      <c r="AC274">
        <v>412045</v>
      </c>
      <c r="AD274">
        <v>3129908</v>
      </c>
      <c r="AE274">
        <v>0</v>
      </c>
      <c r="AF274">
        <v>195</v>
      </c>
      <c r="AG274">
        <v>0</v>
      </c>
      <c r="AH274" s="1" t="s">
        <v>176</v>
      </c>
      <c r="AI274" s="1" t="s">
        <v>18686</v>
      </c>
      <c r="AJ274" s="1" t="s">
        <v>18687</v>
      </c>
      <c r="AK274" s="1" t="s">
        <v>18688</v>
      </c>
      <c r="AL274" s="1" t="s">
        <v>18689</v>
      </c>
      <c r="AM274" s="1" t="s">
        <v>18690</v>
      </c>
      <c r="AN274" s="1" t="s">
        <v>18691</v>
      </c>
      <c r="AO274" s="1" t="s">
        <v>176</v>
      </c>
      <c r="AP274" s="1" t="s">
        <v>164</v>
      </c>
      <c r="AQ274" s="1" t="s">
        <v>164</v>
      </c>
      <c r="AR274" s="1" t="s">
        <v>176</v>
      </c>
      <c r="AS274" s="1" t="s">
        <v>18692</v>
      </c>
      <c r="AT274" s="1" t="s">
        <v>164</v>
      </c>
      <c r="AU274" s="1" t="s">
        <v>176</v>
      </c>
      <c r="AV274" s="1" t="s">
        <v>18693</v>
      </c>
      <c r="AW274" s="1" t="s">
        <v>164</v>
      </c>
      <c r="AX274" s="1" t="s">
        <v>176</v>
      </c>
      <c r="AY274" s="1" t="s">
        <v>18694</v>
      </c>
      <c r="AZ274" s="1" t="s">
        <v>164</v>
      </c>
      <c r="BA274" s="1" t="s">
        <v>164</v>
      </c>
      <c r="BB274" s="1" t="s">
        <v>18695</v>
      </c>
      <c r="BD274">
        <v>46731</v>
      </c>
      <c r="BE274">
        <v>0</v>
      </c>
      <c r="BJ274">
        <v>4877</v>
      </c>
      <c r="BK274" s="3">
        <v>43000</v>
      </c>
      <c r="BL274" s="2">
        <v>43005.555717592593</v>
      </c>
      <c r="BM274" s="2">
        <v>44476.524641203701</v>
      </c>
      <c r="BN274" s="1" t="s">
        <v>164</v>
      </c>
      <c r="BO274" s="1" t="s">
        <v>164</v>
      </c>
      <c r="BP274" s="1" t="s">
        <v>164</v>
      </c>
      <c r="BR274">
        <v>98</v>
      </c>
      <c r="BT274">
        <v>0</v>
      </c>
      <c r="BV274" s="1" t="s">
        <v>164</v>
      </c>
      <c r="BY274">
        <v>7118559</v>
      </c>
      <c r="BZ274">
        <v>408769</v>
      </c>
      <c r="CA274">
        <v>157053</v>
      </c>
      <c r="CB274">
        <v>4529</v>
      </c>
      <c r="CC274">
        <v>264950</v>
      </c>
      <c r="CD274">
        <v>10611</v>
      </c>
      <c r="CE274">
        <v>1</v>
      </c>
      <c r="CF274" s="1" t="s">
        <v>392</v>
      </c>
      <c r="CG274" s="1" t="s">
        <v>303</v>
      </c>
      <c r="CH274" s="1" t="s">
        <v>3288</v>
      </c>
      <c r="CI274" s="1" t="s">
        <v>1905</v>
      </c>
      <c r="CJ274" s="1" t="s">
        <v>18697</v>
      </c>
      <c r="CK274" s="1" t="s">
        <v>5994</v>
      </c>
      <c r="CL274" s="1" t="s">
        <v>1001</v>
      </c>
      <c r="CM274" s="1" t="s">
        <v>2711</v>
      </c>
      <c r="CN274" s="1" t="s">
        <v>2786</v>
      </c>
      <c r="CO274" s="1" t="s">
        <v>1563</v>
      </c>
      <c r="CP274" s="1" t="s">
        <v>9514</v>
      </c>
      <c r="CQ274" s="1" t="s">
        <v>450</v>
      </c>
      <c r="CR274" s="1" t="s">
        <v>601</v>
      </c>
      <c r="CS274" s="1" t="s">
        <v>1402</v>
      </c>
      <c r="CT274" s="1" t="s">
        <v>273</v>
      </c>
      <c r="CU274" s="1" t="s">
        <v>14743</v>
      </c>
      <c r="CV274" s="1" t="s">
        <v>18698</v>
      </c>
      <c r="CW274" s="1" t="s">
        <v>1184</v>
      </c>
      <c r="CX274" s="1" t="s">
        <v>9866</v>
      </c>
      <c r="CY274" s="1" t="s">
        <v>6862</v>
      </c>
      <c r="CZ274" s="1" t="s">
        <v>759</v>
      </c>
      <c r="DA274" s="1" t="s">
        <v>1156</v>
      </c>
      <c r="DB274" s="1" t="s">
        <v>11422</v>
      </c>
      <c r="DC274" s="1" t="s">
        <v>18699</v>
      </c>
      <c r="DD274" s="1" t="s">
        <v>217</v>
      </c>
      <c r="DE274" s="1" t="s">
        <v>921</v>
      </c>
      <c r="DF274" s="1" t="s">
        <v>2019</v>
      </c>
      <c r="DG274" s="1" t="s">
        <v>2721</v>
      </c>
      <c r="DH274" s="1" t="s">
        <v>2020</v>
      </c>
      <c r="DI274" s="1" t="s">
        <v>698</v>
      </c>
      <c r="DJ274" s="1" t="s">
        <v>1419</v>
      </c>
      <c r="DK274" s="1" t="s">
        <v>2849</v>
      </c>
      <c r="DL274" s="1" t="s">
        <v>900</v>
      </c>
      <c r="DM274" s="1" t="s">
        <v>1187</v>
      </c>
      <c r="DN274" s="1" t="s">
        <v>686</v>
      </c>
      <c r="DO274" s="1" t="s">
        <v>660</v>
      </c>
      <c r="DP274" s="1" t="s">
        <v>701</v>
      </c>
      <c r="DQ274" s="1" t="s">
        <v>660</v>
      </c>
      <c r="DR274" s="1" t="s">
        <v>1575</v>
      </c>
      <c r="DS274" s="1" t="s">
        <v>7462</v>
      </c>
      <c r="DT274" s="1" t="s">
        <v>2408</v>
      </c>
      <c r="DU274" s="1" t="s">
        <v>5798</v>
      </c>
      <c r="DV274" s="1" t="s">
        <v>2203</v>
      </c>
      <c r="DW274" s="1" t="s">
        <v>281</v>
      </c>
      <c r="DX274" s="1" t="s">
        <v>667</v>
      </c>
      <c r="DY274" s="1" t="s">
        <v>456</v>
      </c>
      <c r="DZ274" s="1" t="s">
        <v>9988</v>
      </c>
      <c r="EA274">
        <v>0</v>
      </c>
      <c r="EB274">
        <v>0</v>
      </c>
      <c r="EC274">
        <v>0</v>
      </c>
      <c r="ED274">
        <v>0</v>
      </c>
      <c r="EE274">
        <v>106538587</v>
      </c>
      <c r="EF274">
        <v>6095</v>
      </c>
      <c r="EG274">
        <v>54071</v>
      </c>
      <c r="EH274">
        <v>420456</v>
      </c>
      <c r="EI274">
        <v>3370759</v>
      </c>
      <c r="EJ274" s="1" t="s">
        <v>18701</v>
      </c>
      <c r="EK274" s="1" t="s">
        <v>18702</v>
      </c>
      <c r="EN274">
        <v>228509</v>
      </c>
      <c r="EO274">
        <v>0</v>
      </c>
      <c r="EQ274" s="1" t="s">
        <v>164</v>
      </c>
      <c r="ER274" s="1" t="s">
        <v>18703</v>
      </c>
      <c r="ES274">
        <v>30</v>
      </c>
      <c r="ET274">
        <v>28761</v>
      </c>
      <c r="EU274">
        <v>251850</v>
      </c>
      <c r="EV274" s="1" t="s">
        <v>18704</v>
      </c>
      <c r="EW274" s="1" t="s">
        <v>18705</v>
      </c>
      <c r="EX274" s="1" t="s">
        <v>18706</v>
      </c>
      <c r="EY274">
        <v>5</v>
      </c>
      <c r="EZ274">
        <v>2</v>
      </c>
      <c r="FA274">
        <v>60799</v>
      </c>
      <c r="FB274">
        <v>21941</v>
      </c>
      <c r="FC274">
        <v>30367</v>
      </c>
      <c r="FD274">
        <v>48163</v>
      </c>
      <c r="FE274">
        <v>122068</v>
      </c>
      <c r="FF274">
        <v>114835</v>
      </c>
      <c r="FG274">
        <v>379820</v>
      </c>
      <c r="FH274" s="1" t="s">
        <v>417</v>
      </c>
      <c r="FI274">
        <v>68</v>
      </c>
    </row>
    <row r="275" spans="1:165" x14ac:dyDescent="0.25">
      <c r="A275" s="1" t="s">
        <v>8529</v>
      </c>
      <c r="B275" s="1" t="s">
        <v>8530</v>
      </c>
      <c r="C275" s="1" t="s">
        <v>8531</v>
      </c>
      <c r="D275" s="1" t="s">
        <v>8532</v>
      </c>
      <c r="E275" s="1" t="s">
        <v>165</v>
      </c>
      <c r="F275" s="1" t="s">
        <v>165</v>
      </c>
      <c r="H275" s="1" t="s">
        <v>164</v>
      </c>
      <c r="I275" s="1" t="s">
        <v>164</v>
      </c>
      <c r="J275">
        <v>252</v>
      </c>
      <c r="K275">
        <v>0</v>
      </c>
      <c r="L275">
        <v>1</v>
      </c>
      <c r="M275">
        <v>4</v>
      </c>
      <c r="N275">
        <v>9</v>
      </c>
      <c r="O275">
        <v>173</v>
      </c>
      <c r="P275">
        <v>752</v>
      </c>
      <c r="Q275">
        <v>0</v>
      </c>
      <c r="R275">
        <v>1</v>
      </c>
      <c r="S275">
        <v>5</v>
      </c>
      <c r="T275">
        <v>12</v>
      </c>
      <c r="U275">
        <v>1090000</v>
      </c>
      <c r="V275">
        <v>1000</v>
      </c>
      <c r="W275">
        <v>7000</v>
      </c>
      <c r="X275">
        <v>26858</v>
      </c>
      <c r="Y275">
        <v>64200</v>
      </c>
      <c r="Z275">
        <v>129224025</v>
      </c>
      <c r="AA275">
        <v>161921</v>
      </c>
      <c r="AB275">
        <v>1349601</v>
      </c>
      <c r="AC275">
        <v>5140541</v>
      </c>
      <c r="AD275">
        <v>13299793</v>
      </c>
      <c r="AE275">
        <v>0</v>
      </c>
      <c r="AF275">
        <v>224</v>
      </c>
      <c r="AG275">
        <v>0</v>
      </c>
      <c r="AH275" s="1" t="s">
        <v>176</v>
      </c>
      <c r="AI275" s="1" t="s">
        <v>8533</v>
      </c>
      <c r="AJ275" s="1" t="s">
        <v>8534</v>
      </c>
      <c r="AK275" s="1" t="s">
        <v>8535</v>
      </c>
      <c r="AL275" s="1" t="s">
        <v>8536</v>
      </c>
      <c r="AM275" s="1" t="s">
        <v>8537</v>
      </c>
      <c r="AN275" s="1" t="s">
        <v>8538</v>
      </c>
      <c r="AO275" s="1" t="s">
        <v>176</v>
      </c>
      <c r="AP275" s="1" t="s">
        <v>8539</v>
      </c>
      <c r="AQ275" s="1" t="s">
        <v>8540</v>
      </c>
      <c r="AR275" s="1" t="s">
        <v>176</v>
      </c>
      <c r="AS275" s="1" t="s">
        <v>8541</v>
      </c>
      <c r="AT275" s="1" t="s">
        <v>8542</v>
      </c>
      <c r="AU275" s="1" t="s">
        <v>176</v>
      </c>
      <c r="AV275" s="1" t="s">
        <v>8543</v>
      </c>
      <c r="AW275" s="1" t="s">
        <v>8544</v>
      </c>
      <c r="AX275" s="1" t="s">
        <v>176</v>
      </c>
      <c r="AY275" s="1" t="s">
        <v>8545</v>
      </c>
      <c r="AZ275" s="1" t="s">
        <v>8546</v>
      </c>
      <c r="BA275" s="1" t="s">
        <v>176</v>
      </c>
      <c r="BB275" s="1" t="s">
        <v>8541</v>
      </c>
      <c r="BC275">
        <v>4683</v>
      </c>
      <c r="BD275">
        <v>403547</v>
      </c>
      <c r="BE275">
        <v>39492</v>
      </c>
      <c r="BF275">
        <v>0</v>
      </c>
      <c r="BG275">
        <v>0</v>
      </c>
      <c r="BH275">
        <v>61</v>
      </c>
      <c r="BJ275">
        <v>9468</v>
      </c>
      <c r="BK275" s="3">
        <v>40742</v>
      </c>
      <c r="BL275" s="2">
        <v>41444.021967592591</v>
      </c>
      <c r="BM275" s="2">
        <v>44476.499664351853</v>
      </c>
      <c r="BN275" s="1" t="s">
        <v>164</v>
      </c>
      <c r="BO275" s="1" t="s">
        <v>164</v>
      </c>
      <c r="BP275" s="1" t="s">
        <v>164</v>
      </c>
      <c r="BR275">
        <v>94823</v>
      </c>
      <c r="BT275">
        <v>0</v>
      </c>
      <c r="BU275">
        <v>145</v>
      </c>
      <c r="BV275" s="1" t="s">
        <v>164</v>
      </c>
      <c r="BY275">
        <v>5312647</v>
      </c>
      <c r="BZ275">
        <v>532091</v>
      </c>
      <c r="CA275">
        <v>193058</v>
      </c>
      <c r="CB275">
        <v>7059</v>
      </c>
      <c r="CC275">
        <v>513630</v>
      </c>
      <c r="CD275">
        <v>34599</v>
      </c>
      <c r="CE275">
        <v>1</v>
      </c>
      <c r="CF275" s="1" t="s">
        <v>8549</v>
      </c>
      <c r="CG275" s="1" t="s">
        <v>398</v>
      </c>
      <c r="CH275" s="1" t="s">
        <v>6286</v>
      </c>
      <c r="CI275" s="1" t="s">
        <v>8550</v>
      </c>
      <c r="CJ275" s="1" t="s">
        <v>2399</v>
      </c>
      <c r="CK275" s="1" t="s">
        <v>5491</v>
      </c>
      <c r="CL275" s="1" t="s">
        <v>7736</v>
      </c>
      <c r="CM275" s="1" t="s">
        <v>4356</v>
      </c>
      <c r="CN275" s="1" t="s">
        <v>4383</v>
      </c>
      <c r="CO275" s="1" t="s">
        <v>2647</v>
      </c>
      <c r="CP275" s="1" t="s">
        <v>444</v>
      </c>
      <c r="CQ275" s="1" t="s">
        <v>768</v>
      </c>
      <c r="CR275" s="1" t="s">
        <v>353</v>
      </c>
      <c r="CS275" s="1" t="s">
        <v>1263</v>
      </c>
      <c r="CT275" s="1" t="s">
        <v>824</v>
      </c>
      <c r="CU275" s="1" t="s">
        <v>998</v>
      </c>
      <c r="CV275" s="1" t="s">
        <v>5371</v>
      </c>
      <c r="CW275" s="1" t="s">
        <v>2282</v>
      </c>
      <c r="CX275" s="1" t="s">
        <v>3475</v>
      </c>
      <c r="CY275" s="1" t="s">
        <v>599</v>
      </c>
      <c r="CZ275" s="1" t="s">
        <v>6742</v>
      </c>
      <c r="DA275" s="1" t="s">
        <v>648</v>
      </c>
      <c r="DB275" s="1" t="s">
        <v>8551</v>
      </c>
      <c r="DC275" s="1" t="s">
        <v>8552</v>
      </c>
      <c r="DD275" s="1" t="s">
        <v>1014</v>
      </c>
      <c r="DE275" s="1" t="s">
        <v>2251</v>
      </c>
      <c r="DF275" s="1" t="s">
        <v>659</v>
      </c>
      <c r="DG275" s="1" t="s">
        <v>5416</v>
      </c>
      <c r="DH275" s="1" t="s">
        <v>2019</v>
      </c>
      <c r="DI275" s="1" t="s">
        <v>706</v>
      </c>
      <c r="DJ275" s="1" t="s">
        <v>271</v>
      </c>
      <c r="DK275" s="1" t="s">
        <v>2249</v>
      </c>
      <c r="DL275" s="1" t="s">
        <v>281</v>
      </c>
      <c r="DM275" s="1" t="s">
        <v>659</v>
      </c>
      <c r="DN275" s="1" t="s">
        <v>701</v>
      </c>
      <c r="DO275" s="1" t="s">
        <v>282</v>
      </c>
      <c r="DP275" s="1" t="s">
        <v>686</v>
      </c>
      <c r="DQ275" s="1" t="s">
        <v>281</v>
      </c>
      <c r="DR275" s="1" t="s">
        <v>4485</v>
      </c>
      <c r="DS275" s="1" t="s">
        <v>8553</v>
      </c>
      <c r="DT275" s="1" t="s">
        <v>1230</v>
      </c>
      <c r="DU275" s="1" t="s">
        <v>3375</v>
      </c>
      <c r="DV275" s="1" t="s">
        <v>661</v>
      </c>
      <c r="DW275" s="1" t="s">
        <v>326</v>
      </c>
      <c r="DX275" s="1" t="s">
        <v>2020</v>
      </c>
      <c r="DY275" s="1" t="s">
        <v>1186</v>
      </c>
      <c r="DZ275" s="1" t="s">
        <v>6812</v>
      </c>
      <c r="EA275">
        <v>0</v>
      </c>
      <c r="EB275">
        <v>0</v>
      </c>
      <c r="EC275">
        <v>0</v>
      </c>
      <c r="ED275">
        <v>0</v>
      </c>
      <c r="EJ275" s="1" t="s">
        <v>8547</v>
      </c>
      <c r="EK275" s="1" t="s">
        <v>164</v>
      </c>
      <c r="EQ275" s="1" t="s">
        <v>164</v>
      </c>
      <c r="ER275" s="1" t="s">
        <v>8554</v>
      </c>
      <c r="ES275">
        <v>13</v>
      </c>
      <c r="ET275">
        <v>241212</v>
      </c>
      <c r="EU275">
        <v>556206</v>
      </c>
      <c r="EV275" s="1" t="s">
        <v>8555</v>
      </c>
      <c r="EW275" s="1" t="s">
        <v>8556</v>
      </c>
      <c r="EX275" s="1" t="s">
        <v>8557</v>
      </c>
      <c r="EY275">
        <v>5</v>
      </c>
      <c r="EZ275">
        <v>4</v>
      </c>
      <c r="FA275">
        <v>357390</v>
      </c>
      <c r="FB275">
        <v>147466</v>
      </c>
      <c r="FC275">
        <v>247597</v>
      </c>
      <c r="FD275">
        <v>243584</v>
      </c>
      <c r="FE275">
        <v>352946</v>
      </c>
      <c r="FF275">
        <v>579994</v>
      </c>
      <c r="FG275">
        <v>595115</v>
      </c>
      <c r="FH275" s="1" t="s">
        <v>417</v>
      </c>
      <c r="FI275">
        <v>50</v>
      </c>
    </row>
    <row r="276" spans="1:165" x14ac:dyDescent="0.25">
      <c r="A276" s="1" t="s">
        <v>6528</v>
      </c>
      <c r="B276" s="1" t="s">
        <v>6529</v>
      </c>
      <c r="C276" s="1" t="s">
        <v>6530</v>
      </c>
      <c r="D276" s="1" t="s">
        <v>6531</v>
      </c>
      <c r="E276" s="1" t="s">
        <v>165</v>
      </c>
      <c r="F276" s="1" t="s">
        <v>165</v>
      </c>
      <c r="H276" s="1" t="s">
        <v>164</v>
      </c>
      <c r="I276" s="1" t="s">
        <v>164</v>
      </c>
      <c r="J276">
        <v>160</v>
      </c>
      <c r="K276">
        <v>0</v>
      </c>
      <c r="L276">
        <v>0</v>
      </c>
      <c r="M276">
        <v>0</v>
      </c>
      <c r="N276">
        <v>3</v>
      </c>
      <c r="O276">
        <v>97</v>
      </c>
      <c r="P276">
        <v>199</v>
      </c>
      <c r="Q276">
        <v>0</v>
      </c>
      <c r="R276">
        <v>0</v>
      </c>
      <c r="S276">
        <v>0</v>
      </c>
      <c r="T276">
        <v>3</v>
      </c>
      <c r="U276">
        <v>1090000</v>
      </c>
      <c r="V276">
        <v>3</v>
      </c>
      <c r="W276">
        <v>21</v>
      </c>
      <c r="X276">
        <v>90</v>
      </c>
      <c r="Y276">
        <v>-3517</v>
      </c>
      <c r="Z276">
        <v>174330731</v>
      </c>
      <c r="AA276">
        <v>19576</v>
      </c>
      <c r="AB276">
        <v>146220</v>
      </c>
      <c r="AC276">
        <v>598597</v>
      </c>
      <c r="AD276">
        <v>1910408</v>
      </c>
      <c r="AE276">
        <v>0</v>
      </c>
      <c r="AF276">
        <v>208</v>
      </c>
      <c r="AG276">
        <v>0</v>
      </c>
      <c r="AH276" s="1" t="s">
        <v>176</v>
      </c>
      <c r="AI276" s="1" t="s">
        <v>6532</v>
      </c>
      <c r="AJ276" s="1" t="s">
        <v>6533</v>
      </c>
      <c r="AK276" s="1" t="s">
        <v>6534</v>
      </c>
      <c r="AL276" s="1" t="s">
        <v>6535</v>
      </c>
      <c r="AM276" s="1" t="s">
        <v>6536</v>
      </c>
      <c r="AN276" s="1" t="s">
        <v>6537</v>
      </c>
      <c r="AO276" s="1" t="s">
        <v>176</v>
      </c>
      <c r="AP276" s="1" t="s">
        <v>983</v>
      </c>
      <c r="AQ276" s="1" t="s">
        <v>6538</v>
      </c>
      <c r="AR276" s="1" t="s">
        <v>176</v>
      </c>
      <c r="AS276" s="1" t="s">
        <v>6539</v>
      </c>
      <c r="AT276" s="1" t="s">
        <v>6540</v>
      </c>
      <c r="AU276" s="1" t="s">
        <v>176</v>
      </c>
      <c r="AV276" s="1" t="s">
        <v>6541</v>
      </c>
      <c r="AW276" s="1" t="s">
        <v>6542</v>
      </c>
      <c r="AX276" s="1" t="s">
        <v>176</v>
      </c>
      <c r="AY276" s="1" t="s">
        <v>6543</v>
      </c>
      <c r="AZ276" s="1" t="s">
        <v>6544</v>
      </c>
      <c r="BA276" s="1" t="s">
        <v>176</v>
      </c>
      <c r="BB276" s="1" t="s">
        <v>6545</v>
      </c>
      <c r="BE276">
        <v>0</v>
      </c>
      <c r="BJ276">
        <v>7439</v>
      </c>
      <c r="BK276" s="3">
        <v>40529</v>
      </c>
      <c r="BL276" s="2">
        <v>42379.034803240742</v>
      </c>
      <c r="BM276" s="2">
        <v>44476.47965277778</v>
      </c>
      <c r="BN276" s="1" t="s">
        <v>6546</v>
      </c>
      <c r="BO276" s="1" t="s">
        <v>164</v>
      </c>
      <c r="BP276" s="1" t="s">
        <v>6547</v>
      </c>
      <c r="BR276">
        <v>263635</v>
      </c>
      <c r="BS276">
        <v>587895</v>
      </c>
      <c r="BV276" s="1" t="s">
        <v>164</v>
      </c>
      <c r="BY276">
        <v>5806518</v>
      </c>
      <c r="BZ276">
        <v>34631</v>
      </c>
      <c r="CA276">
        <v>730517</v>
      </c>
      <c r="CB276">
        <v>3583</v>
      </c>
      <c r="CC276">
        <v>572222</v>
      </c>
      <c r="CD276">
        <v>4495</v>
      </c>
      <c r="CE276">
        <v>1</v>
      </c>
      <c r="CF276" s="1" t="s">
        <v>392</v>
      </c>
      <c r="CG276" s="1" t="s">
        <v>4760</v>
      </c>
      <c r="CH276" s="1" t="s">
        <v>2850</v>
      </c>
      <c r="CI276" s="1" t="s">
        <v>6550</v>
      </c>
      <c r="CJ276" s="1" t="s">
        <v>654</v>
      </c>
      <c r="CK276" s="1" t="s">
        <v>4913</v>
      </c>
      <c r="CL276" s="1" t="s">
        <v>2014</v>
      </c>
      <c r="CM276" s="1" t="s">
        <v>2853</v>
      </c>
      <c r="CN276" s="1" t="s">
        <v>1796</v>
      </c>
      <c r="CO276" s="1" t="s">
        <v>1843</v>
      </c>
      <c r="CP276" s="1" t="s">
        <v>2440</v>
      </c>
      <c r="CQ276" s="1" t="s">
        <v>217</v>
      </c>
      <c r="CR276" s="1" t="s">
        <v>403</v>
      </c>
      <c r="CS276" s="1" t="s">
        <v>4088</v>
      </c>
      <c r="CT276" s="1" t="s">
        <v>207</v>
      </c>
      <c r="CU276" s="1" t="s">
        <v>3403</v>
      </c>
      <c r="CV276" s="1" t="s">
        <v>6551</v>
      </c>
      <c r="CW276" s="1" t="s">
        <v>6552</v>
      </c>
      <c r="CX276" s="1" t="s">
        <v>6553</v>
      </c>
      <c r="CY276" s="1" t="s">
        <v>5755</v>
      </c>
      <c r="CZ276" s="1" t="s">
        <v>310</v>
      </c>
      <c r="DA276" s="1" t="s">
        <v>601</v>
      </c>
      <c r="DB276" s="1" t="s">
        <v>6554</v>
      </c>
      <c r="DC276" s="1" t="s">
        <v>6555</v>
      </c>
      <c r="DD276" s="1" t="s">
        <v>164</v>
      </c>
      <c r="DE276" s="1" t="s">
        <v>164</v>
      </c>
      <c r="DF276" s="1" t="s">
        <v>164</v>
      </c>
      <c r="DG276" s="1" t="s">
        <v>164</v>
      </c>
      <c r="DH276" s="1" t="s">
        <v>164</v>
      </c>
      <c r="DI276" s="1" t="s">
        <v>164</v>
      </c>
      <c r="DJ276" s="1" t="s">
        <v>164</v>
      </c>
      <c r="DK276" s="1" t="s">
        <v>164</v>
      </c>
      <c r="DL276" s="1" t="s">
        <v>164</v>
      </c>
      <c r="DM276" s="1" t="s">
        <v>164</v>
      </c>
      <c r="DN276" s="1" t="s">
        <v>164</v>
      </c>
      <c r="DO276" s="1" t="s">
        <v>164</v>
      </c>
      <c r="DP276" s="1" t="s">
        <v>164</v>
      </c>
      <c r="DQ276" s="1" t="s">
        <v>164</v>
      </c>
      <c r="DR276" s="1" t="s">
        <v>164</v>
      </c>
      <c r="DS276" s="1" t="s">
        <v>164</v>
      </c>
      <c r="DT276" s="1" t="s">
        <v>164</v>
      </c>
      <c r="DU276" s="1" t="s">
        <v>164</v>
      </c>
      <c r="DV276" s="1" t="s">
        <v>164</v>
      </c>
      <c r="DW276" s="1" t="s">
        <v>164</v>
      </c>
      <c r="DX276" s="1" t="s">
        <v>164</v>
      </c>
      <c r="DY276" s="1" t="s">
        <v>164</v>
      </c>
      <c r="DZ276" s="1" t="s">
        <v>164</v>
      </c>
      <c r="EA276">
        <v>0</v>
      </c>
      <c r="EB276">
        <v>0</v>
      </c>
      <c r="EC276">
        <v>0</v>
      </c>
      <c r="ED276">
        <v>0</v>
      </c>
      <c r="EJ276" s="1" t="s">
        <v>6547</v>
      </c>
      <c r="EK276" s="1" t="s">
        <v>164</v>
      </c>
      <c r="EQ276" s="1" t="s">
        <v>164</v>
      </c>
      <c r="ER276" s="1" t="s">
        <v>6556</v>
      </c>
      <c r="ES276">
        <v>4</v>
      </c>
      <c r="ET276">
        <v>24575</v>
      </c>
      <c r="EU276">
        <v>317404</v>
      </c>
      <c r="EV276" s="1" t="s">
        <v>6557</v>
      </c>
      <c r="EW276" s="1" t="s">
        <v>6558</v>
      </c>
      <c r="EX276" s="1" t="s">
        <v>6559</v>
      </c>
      <c r="EY276">
        <v>3</v>
      </c>
      <c r="EZ276">
        <v>1</v>
      </c>
      <c r="FA276">
        <v>51235</v>
      </c>
      <c r="FB276">
        <v>11244</v>
      </c>
      <c r="FC276">
        <v>11552</v>
      </c>
      <c r="FD276">
        <v>43862</v>
      </c>
      <c r="FE276">
        <v>211482</v>
      </c>
      <c r="FF276">
        <v>242628</v>
      </c>
      <c r="FG276">
        <v>790617</v>
      </c>
      <c r="FH276" s="1" t="s">
        <v>224</v>
      </c>
      <c r="FI276">
        <v>22</v>
      </c>
    </row>
    <row r="277" spans="1:165" x14ac:dyDescent="0.25">
      <c r="A277" s="1" t="s">
        <v>22884</v>
      </c>
      <c r="B277" s="1" t="s">
        <v>22886</v>
      </c>
      <c r="C277" s="1" t="s">
        <v>22885</v>
      </c>
      <c r="D277" s="1" t="s">
        <v>22887</v>
      </c>
      <c r="E277" s="1" t="s">
        <v>165</v>
      </c>
      <c r="F277" s="1" t="s">
        <v>165</v>
      </c>
      <c r="G277">
        <v>1</v>
      </c>
      <c r="H277" s="1" t="s">
        <v>164</v>
      </c>
      <c r="I277" s="1" t="s">
        <v>22888</v>
      </c>
      <c r="J277">
        <v>1584</v>
      </c>
      <c r="K277">
        <v>1</v>
      </c>
      <c r="L277">
        <v>7</v>
      </c>
      <c r="M277">
        <v>30</v>
      </c>
      <c r="N277">
        <v>90</v>
      </c>
      <c r="O277">
        <v>927</v>
      </c>
      <c r="P277">
        <v>1586</v>
      </c>
      <c r="Q277">
        <v>1</v>
      </c>
      <c r="R277">
        <v>7</v>
      </c>
      <c r="S277">
        <v>30</v>
      </c>
      <c r="T277">
        <v>90</v>
      </c>
      <c r="U277">
        <v>1080000</v>
      </c>
      <c r="V277">
        <v>340</v>
      </c>
      <c r="W277">
        <v>2380</v>
      </c>
      <c r="X277">
        <v>9876</v>
      </c>
      <c r="Y277">
        <v>29268</v>
      </c>
      <c r="Z277">
        <v>887006413</v>
      </c>
      <c r="AA277">
        <v>267066</v>
      </c>
      <c r="AB277">
        <v>1737500</v>
      </c>
      <c r="AC277">
        <v>8790224</v>
      </c>
      <c r="AD277">
        <v>33693049</v>
      </c>
      <c r="AE277">
        <v>0</v>
      </c>
      <c r="AF277">
        <v>472</v>
      </c>
      <c r="AG277">
        <v>0</v>
      </c>
      <c r="AH277" s="1" t="s">
        <v>176</v>
      </c>
      <c r="AI277" s="1" t="s">
        <v>22889</v>
      </c>
      <c r="AJ277" s="1" t="s">
        <v>22890</v>
      </c>
      <c r="AK277" s="1" t="s">
        <v>22891</v>
      </c>
      <c r="AL277" s="1" t="s">
        <v>22892</v>
      </c>
      <c r="AM277" s="1" t="s">
        <v>22893</v>
      </c>
      <c r="AN277" s="1" t="s">
        <v>22894</v>
      </c>
      <c r="AO277" s="1" t="s">
        <v>176</v>
      </c>
      <c r="AP277" s="1" t="s">
        <v>1827</v>
      </c>
      <c r="AQ277" s="1" t="s">
        <v>22895</v>
      </c>
      <c r="AR277" s="1" t="s">
        <v>176</v>
      </c>
      <c r="AS277" s="1" t="s">
        <v>22896</v>
      </c>
      <c r="AT277" s="1" t="s">
        <v>22897</v>
      </c>
      <c r="AU277" s="1" t="s">
        <v>176</v>
      </c>
      <c r="AV277" s="1" t="s">
        <v>22898</v>
      </c>
      <c r="AW277" s="1" t="s">
        <v>22899</v>
      </c>
      <c r="AX277" s="1" t="s">
        <v>176</v>
      </c>
      <c r="AY277" s="1" t="s">
        <v>22900</v>
      </c>
      <c r="AZ277" s="1" t="s">
        <v>22901</v>
      </c>
      <c r="BA277" s="1" t="s">
        <v>176</v>
      </c>
      <c r="BB277" s="1" t="s">
        <v>22902</v>
      </c>
      <c r="BD277">
        <v>35311</v>
      </c>
      <c r="BE277">
        <v>0</v>
      </c>
      <c r="BK277" s="3">
        <v>41722</v>
      </c>
      <c r="BL277" s="2">
        <v>41749.257222222222</v>
      </c>
      <c r="BM277" s="2">
        <v>44476.482581018521</v>
      </c>
      <c r="BN277" s="1" t="s">
        <v>164</v>
      </c>
      <c r="BO277" s="1" t="s">
        <v>164</v>
      </c>
      <c r="BP277" s="1" t="s">
        <v>164</v>
      </c>
      <c r="BT277">
        <v>3263</v>
      </c>
      <c r="BV277" s="1" t="s">
        <v>164</v>
      </c>
      <c r="BY277">
        <v>1763221</v>
      </c>
      <c r="BZ277">
        <v>54930</v>
      </c>
      <c r="CA277">
        <v>841526</v>
      </c>
      <c r="CB277">
        <v>22834</v>
      </c>
      <c r="CC277">
        <v>0</v>
      </c>
      <c r="CD277">
        <v>0</v>
      </c>
      <c r="CE277">
        <v>1</v>
      </c>
      <c r="CF277" s="1" t="s">
        <v>3693</v>
      </c>
      <c r="CG277" s="1" t="s">
        <v>457</v>
      </c>
      <c r="CH277" s="1" t="s">
        <v>3877</v>
      </c>
      <c r="CI277" s="1" t="s">
        <v>639</v>
      </c>
      <c r="CJ277" s="1" t="s">
        <v>15511</v>
      </c>
      <c r="CK277" s="1" t="s">
        <v>3443</v>
      </c>
      <c r="CL277" s="1" t="s">
        <v>5589</v>
      </c>
      <c r="CM277" s="1" t="s">
        <v>860</v>
      </c>
      <c r="CN277" s="1" t="s">
        <v>6859</v>
      </c>
      <c r="CO277" s="1" t="s">
        <v>197</v>
      </c>
      <c r="CP277" s="1" t="s">
        <v>3250</v>
      </c>
      <c r="CQ277" s="1" t="s">
        <v>450</v>
      </c>
      <c r="CR277" s="1" t="s">
        <v>403</v>
      </c>
      <c r="CS277" s="1" t="s">
        <v>594</v>
      </c>
      <c r="CT277" s="1" t="s">
        <v>738</v>
      </c>
      <c r="CU277" s="1" t="s">
        <v>8196</v>
      </c>
      <c r="CV277" s="1" t="s">
        <v>5455</v>
      </c>
      <c r="CW277" s="1" t="s">
        <v>10702</v>
      </c>
      <c r="CX277" s="1" t="s">
        <v>20081</v>
      </c>
      <c r="CY277" s="1" t="s">
        <v>1909</v>
      </c>
      <c r="CZ277" s="1" t="s">
        <v>693</v>
      </c>
      <c r="DA277" s="1" t="s">
        <v>216</v>
      </c>
      <c r="DB277" s="1" t="s">
        <v>3772</v>
      </c>
      <c r="DC277" s="1" t="s">
        <v>18526</v>
      </c>
      <c r="DD277" s="1" t="s">
        <v>164</v>
      </c>
      <c r="DE277" s="1" t="s">
        <v>164</v>
      </c>
      <c r="DF277" s="1" t="s">
        <v>164</v>
      </c>
      <c r="DG277" s="1" t="s">
        <v>164</v>
      </c>
      <c r="DH277" s="1" t="s">
        <v>164</v>
      </c>
      <c r="DI277" s="1" t="s">
        <v>164</v>
      </c>
      <c r="DJ277" s="1" t="s">
        <v>164</v>
      </c>
      <c r="DK277" s="1" t="s">
        <v>164</v>
      </c>
      <c r="DL277" s="1" t="s">
        <v>164</v>
      </c>
      <c r="DM277" s="1" t="s">
        <v>164</v>
      </c>
      <c r="DN277" s="1" t="s">
        <v>164</v>
      </c>
      <c r="DO277" s="1" t="s">
        <v>164</v>
      </c>
      <c r="DP277" s="1" t="s">
        <v>164</v>
      </c>
      <c r="DQ277" s="1" t="s">
        <v>164</v>
      </c>
      <c r="DR277" s="1" t="s">
        <v>164</v>
      </c>
      <c r="DS277" s="1" t="s">
        <v>164</v>
      </c>
      <c r="DT277" s="1" t="s">
        <v>164</v>
      </c>
      <c r="DU277" s="1" t="s">
        <v>164</v>
      </c>
      <c r="DV277" s="1" t="s">
        <v>164</v>
      </c>
      <c r="DW277" s="1" t="s">
        <v>164</v>
      </c>
      <c r="DX277" s="1" t="s">
        <v>164</v>
      </c>
      <c r="DY277" s="1" t="s">
        <v>164</v>
      </c>
      <c r="DZ277" s="1" t="s">
        <v>164</v>
      </c>
      <c r="EA277">
        <v>0</v>
      </c>
      <c r="EB277">
        <v>0</v>
      </c>
      <c r="EC277">
        <v>0</v>
      </c>
      <c r="ED277">
        <v>0</v>
      </c>
      <c r="EJ277" s="1" t="s">
        <v>164</v>
      </c>
      <c r="EK277" s="1" t="s">
        <v>164</v>
      </c>
      <c r="EQ277" s="1" t="s">
        <v>164</v>
      </c>
      <c r="ER277" s="1" t="s">
        <v>22903</v>
      </c>
      <c r="ES277">
        <v>92</v>
      </c>
      <c r="ET277">
        <v>5391</v>
      </c>
      <c r="EU277">
        <v>451806</v>
      </c>
      <c r="EV277" s="1" t="s">
        <v>22904</v>
      </c>
      <c r="EW277" s="1" t="s">
        <v>22905</v>
      </c>
      <c r="EX277" s="1" t="s">
        <v>22906</v>
      </c>
      <c r="EY277">
        <v>4</v>
      </c>
      <c r="EZ277">
        <v>5</v>
      </c>
      <c r="FA277">
        <v>40326</v>
      </c>
      <c r="FB277">
        <v>11164</v>
      </c>
      <c r="FC277">
        <v>17988</v>
      </c>
      <c r="FD277">
        <v>29529</v>
      </c>
      <c r="FE277">
        <v>75052</v>
      </c>
      <c r="FF277">
        <v>95718</v>
      </c>
      <c r="FG277">
        <v>262627</v>
      </c>
      <c r="FH277" s="1" t="s">
        <v>1868</v>
      </c>
      <c r="FI277">
        <v>366</v>
      </c>
    </row>
    <row r="278" spans="1:165" x14ac:dyDescent="0.25">
      <c r="A278" s="1" t="s">
        <v>7055</v>
      </c>
      <c r="B278" s="1" t="s">
        <v>7056</v>
      </c>
      <c r="C278" s="1" t="s">
        <v>7057</v>
      </c>
      <c r="D278" s="1" t="s">
        <v>7058</v>
      </c>
      <c r="E278" s="1" t="s">
        <v>165</v>
      </c>
      <c r="F278" s="1" t="s">
        <v>165</v>
      </c>
      <c r="H278" s="1" t="s">
        <v>164</v>
      </c>
      <c r="I278" s="1" t="s">
        <v>164</v>
      </c>
      <c r="J278">
        <v>384</v>
      </c>
      <c r="K278">
        <v>0</v>
      </c>
      <c r="L278">
        <v>1</v>
      </c>
      <c r="M278">
        <v>5</v>
      </c>
      <c r="N278">
        <v>18</v>
      </c>
      <c r="O278">
        <v>184</v>
      </c>
      <c r="P278">
        <v>391</v>
      </c>
      <c r="Q278">
        <v>0</v>
      </c>
      <c r="R278">
        <v>1</v>
      </c>
      <c r="S278">
        <v>5</v>
      </c>
      <c r="T278">
        <v>18</v>
      </c>
      <c r="U278">
        <v>1080000</v>
      </c>
      <c r="V278">
        <v>466</v>
      </c>
      <c r="W278">
        <v>3250</v>
      </c>
      <c r="X278">
        <v>14338</v>
      </c>
      <c r="Y278">
        <v>41642</v>
      </c>
      <c r="Z278">
        <v>172121069</v>
      </c>
      <c r="AA278">
        <v>113666</v>
      </c>
      <c r="AB278">
        <v>850678</v>
      </c>
      <c r="AC278">
        <v>3925749</v>
      </c>
      <c r="AD278">
        <v>12776677</v>
      </c>
      <c r="AE278">
        <v>0</v>
      </c>
      <c r="AF278">
        <v>228</v>
      </c>
      <c r="AG278">
        <v>0</v>
      </c>
      <c r="AH278" s="1" t="s">
        <v>176</v>
      </c>
      <c r="AI278" s="1" t="s">
        <v>7059</v>
      </c>
      <c r="AJ278" s="1" t="s">
        <v>7060</v>
      </c>
      <c r="AK278" s="1" t="s">
        <v>7061</v>
      </c>
      <c r="AL278" s="1" t="s">
        <v>7062</v>
      </c>
      <c r="AM278" s="1" t="s">
        <v>7063</v>
      </c>
      <c r="AN278" s="1" t="s">
        <v>7064</v>
      </c>
      <c r="AO278" s="1" t="s">
        <v>176</v>
      </c>
      <c r="AP278" s="1" t="s">
        <v>1285</v>
      </c>
      <c r="AQ278" s="1" t="s">
        <v>7065</v>
      </c>
      <c r="AR278" s="1" t="s">
        <v>176</v>
      </c>
      <c r="AS278" s="1" t="s">
        <v>7066</v>
      </c>
      <c r="AT278" s="1" t="s">
        <v>7067</v>
      </c>
      <c r="AU278" s="1" t="s">
        <v>176</v>
      </c>
      <c r="AV278" s="1" t="s">
        <v>7068</v>
      </c>
      <c r="AW278" s="1" t="s">
        <v>7069</v>
      </c>
      <c r="AX278" s="1" t="s">
        <v>176</v>
      </c>
      <c r="AY278" s="1" t="s">
        <v>7070</v>
      </c>
      <c r="AZ278" s="1" t="s">
        <v>7071</v>
      </c>
      <c r="BA278" s="1" t="s">
        <v>176</v>
      </c>
      <c r="BB278" s="1" t="s">
        <v>7072</v>
      </c>
      <c r="BD278">
        <v>342077</v>
      </c>
      <c r="BE278">
        <v>0</v>
      </c>
      <c r="BJ278">
        <v>10878</v>
      </c>
      <c r="BK278" s="3">
        <v>41604</v>
      </c>
      <c r="BL278" s="2">
        <v>42446.507048611114</v>
      </c>
      <c r="BM278" s="2">
        <v>44476.499664351853</v>
      </c>
      <c r="BN278" s="1" t="s">
        <v>7073</v>
      </c>
      <c r="BO278" s="1" t="s">
        <v>164</v>
      </c>
      <c r="BP278" s="1" t="s">
        <v>7074</v>
      </c>
      <c r="BQ278">
        <v>377311</v>
      </c>
      <c r="BS278">
        <v>253330</v>
      </c>
      <c r="BV278" s="1" t="s">
        <v>164</v>
      </c>
      <c r="BY278">
        <v>6412530</v>
      </c>
      <c r="BZ278">
        <v>708506</v>
      </c>
      <c r="CA278">
        <v>107960</v>
      </c>
      <c r="CB278">
        <v>7819</v>
      </c>
      <c r="CC278">
        <v>322573</v>
      </c>
      <c r="CD278">
        <v>20385</v>
      </c>
      <c r="CE278">
        <v>1</v>
      </c>
      <c r="CF278" s="1" t="s">
        <v>5339</v>
      </c>
      <c r="CG278" s="1" t="s">
        <v>4646</v>
      </c>
      <c r="CH278" s="1" t="s">
        <v>667</v>
      </c>
      <c r="CI278" s="1" t="s">
        <v>7075</v>
      </c>
      <c r="CJ278" s="1" t="s">
        <v>765</v>
      </c>
      <c r="CK278" s="1" t="s">
        <v>7076</v>
      </c>
      <c r="CL278" s="1" t="s">
        <v>812</v>
      </c>
      <c r="CM278" s="1" t="s">
        <v>2319</v>
      </c>
      <c r="CN278" s="1" t="s">
        <v>6963</v>
      </c>
      <c r="CO278" s="1" t="s">
        <v>3806</v>
      </c>
      <c r="CP278" s="1" t="s">
        <v>296</v>
      </c>
      <c r="CQ278" s="1" t="s">
        <v>1178</v>
      </c>
      <c r="CR278" s="1" t="s">
        <v>903</v>
      </c>
      <c r="CS278" s="1" t="s">
        <v>355</v>
      </c>
      <c r="CT278" s="1" t="s">
        <v>302</v>
      </c>
      <c r="CU278" s="1" t="s">
        <v>4174</v>
      </c>
      <c r="CV278" s="1" t="s">
        <v>7077</v>
      </c>
      <c r="CW278" s="1" t="s">
        <v>1009</v>
      </c>
      <c r="CX278" s="1" t="s">
        <v>4803</v>
      </c>
      <c r="CY278" s="1" t="s">
        <v>3979</v>
      </c>
      <c r="CZ278" s="1" t="s">
        <v>1598</v>
      </c>
      <c r="DA278" s="1" t="s">
        <v>1743</v>
      </c>
      <c r="DB278" s="1" t="s">
        <v>7078</v>
      </c>
      <c r="DC278" s="1" t="s">
        <v>7079</v>
      </c>
      <c r="DD278" s="1" t="s">
        <v>164</v>
      </c>
      <c r="DE278" s="1" t="s">
        <v>164</v>
      </c>
      <c r="DF278" s="1" t="s">
        <v>164</v>
      </c>
      <c r="DG278" s="1" t="s">
        <v>164</v>
      </c>
      <c r="DH278" s="1" t="s">
        <v>164</v>
      </c>
      <c r="DI278" s="1" t="s">
        <v>164</v>
      </c>
      <c r="DJ278" s="1" t="s">
        <v>164</v>
      </c>
      <c r="DK278" s="1" t="s">
        <v>164</v>
      </c>
      <c r="DL278" s="1" t="s">
        <v>164</v>
      </c>
      <c r="DM278" s="1" t="s">
        <v>164</v>
      </c>
      <c r="DN278" s="1" t="s">
        <v>164</v>
      </c>
      <c r="DO278" s="1" t="s">
        <v>164</v>
      </c>
      <c r="DP278" s="1" t="s">
        <v>164</v>
      </c>
      <c r="DQ278" s="1" t="s">
        <v>164</v>
      </c>
      <c r="DR278" s="1" t="s">
        <v>164</v>
      </c>
      <c r="DS278" s="1" t="s">
        <v>164</v>
      </c>
      <c r="DT278" s="1" t="s">
        <v>164</v>
      </c>
      <c r="DU278" s="1" t="s">
        <v>164</v>
      </c>
      <c r="DV278" s="1" t="s">
        <v>164</v>
      </c>
      <c r="DW278" s="1" t="s">
        <v>164</v>
      </c>
      <c r="DX278" s="1" t="s">
        <v>164</v>
      </c>
      <c r="DY278" s="1" t="s">
        <v>164</v>
      </c>
      <c r="DZ278" s="1" t="s">
        <v>164</v>
      </c>
      <c r="EA278">
        <v>0</v>
      </c>
      <c r="EB278">
        <v>0</v>
      </c>
      <c r="EC278">
        <v>0</v>
      </c>
      <c r="ED278">
        <v>0</v>
      </c>
      <c r="EJ278" s="1" t="s">
        <v>164</v>
      </c>
      <c r="EK278" s="1" t="s">
        <v>164</v>
      </c>
      <c r="EQ278" s="1" t="s">
        <v>164</v>
      </c>
      <c r="ER278" s="1" t="s">
        <v>7080</v>
      </c>
      <c r="ES278">
        <v>19</v>
      </c>
      <c r="ET278">
        <v>198298</v>
      </c>
      <c r="EU278">
        <v>666304</v>
      </c>
      <c r="EV278" s="1" t="s">
        <v>7081</v>
      </c>
      <c r="EW278" s="1" t="s">
        <v>7082</v>
      </c>
      <c r="EX278" s="1" t="s">
        <v>7083</v>
      </c>
      <c r="EY278">
        <v>5</v>
      </c>
      <c r="EZ278">
        <v>5</v>
      </c>
      <c r="FA278">
        <v>364488</v>
      </c>
      <c r="FB278">
        <v>207136</v>
      </c>
      <c r="FC278">
        <v>232685</v>
      </c>
      <c r="FD278">
        <v>329014</v>
      </c>
      <c r="FE278">
        <v>495838</v>
      </c>
      <c r="FF278">
        <v>649385</v>
      </c>
      <c r="FG278">
        <v>814214</v>
      </c>
      <c r="FH278" s="1" t="s">
        <v>417</v>
      </c>
      <c r="FI278">
        <v>71</v>
      </c>
    </row>
    <row r="279" spans="1:165" x14ac:dyDescent="0.25">
      <c r="A279" s="1" t="s">
        <v>12891</v>
      </c>
      <c r="B279" s="1" t="s">
        <v>12892</v>
      </c>
      <c r="C279" s="1" t="s">
        <v>12893</v>
      </c>
      <c r="D279" s="1" t="s">
        <v>12894</v>
      </c>
      <c r="E279" s="1" t="s">
        <v>165</v>
      </c>
      <c r="F279" s="1" t="s">
        <v>165</v>
      </c>
      <c r="H279" s="1" t="s">
        <v>164</v>
      </c>
      <c r="I279" s="1" t="s">
        <v>164</v>
      </c>
      <c r="J279">
        <v>138</v>
      </c>
      <c r="K279">
        <v>0</v>
      </c>
      <c r="L279">
        <v>0</v>
      </c>
      <c r="M279">
        <v>-1</v>
      </c>
      <c r="N279">
        <v>-1</v>
      </c>
      <c r="O279">
        <v>46</v>
      </c>
      <c r="P279">
        <v>156</v>
      </c>
      <c r="Q279">
        <v>0</v>
      </c>
      <c r="R279">
        <v>0</v>
      </c>
      <c r="S279">
        <v>0</v>
      </c>
      <c r="T279">
        <v>0</v>
      </c>
      <c r="U279">
        <v>1070000</v>
      </c>
      <c r="V279">
        <v>0</v>
      </c>
      <c r="W279">
        <v>0</v>
      </c>
      <c r="X279">
        <v>0</v>
      </c>
      <c r="Y279">
        <v>0</v>
      </c>
      <c r="Z279">
        <v>151264003</v>
      </c>
      <c r="AA279">
        <v>9097</v>
      </c>
      <c r="AB279">
        <v>64078</v>
      </c>
      <c r="AC279">
        <v>233712</v>
      </c>
      <c r="AD279">
        <v>1301399</v>
      </c>
      <c r="AE279">
        <v>0</v>
      </c>
      <c r="AF279">
        <v>261</v>
      </c>
      <c r="AG279">
        <v>0</v>
      </c>
      <c r="AH279" s="1" t="s">
        <v>176</v>
      </c>
      <c r="AI279" s="1" t="s">
        <v>12895</v>
      </c>
      <c r="AJ279" s="1" t="s">
        <v>12896</v>
      </c>
      <c r="AK279" s="1" t="s">
        <v>12897</v>
      </c>
      <c r="AL279" s="1" t="s">
        <v>12898</v>
      </c>
      <c r="AM279" s="1" t="s">
        <v>12899</v>
      </c>
      <c r="AN279" s="1" t="s">
        <v>12900</v>
      </c>
      <c r="AO279" s="1" t="s">
        <v>176</v>
      </c>
      <c r="AP279" s="1" t="s">
        <v>428</v>
      </c>
      <c r="AQ279" s="1" t="s">
        <v>12901</v>
      </c>
      <c r="AR279" s="1" t="s">
        <v>176</v>
      </c>
      <c r="AS279" s="1" t="s">
        <v>12902</v>
      </c>
      <c r="AT279" s="1" t="s">
        <v>12903</v>
      </c>
      <c r="AU279" s="1" t="s">
        <v>176</v>
      </c>
      <c r="AV279" s="1" t="s">
        <v>12904</v>
      </c>
      <c r="AW279" s="1" t="s">
        <v>12905</v>
      </c>
      <c r="AX279" s="1" t="s">
        <v>176</v>
      </c>
      <c r="AY279" s="1" t="s">
        <v>12906</v>
      </c>
      <c r="AZ279" s="1" t="s">
        <v>12907</v>
      </c>
      <c r="BA279" s="1" t="s">
        <v>176</v>
      </c>
      <c r="BB279" s="1" t="s">
        <v>12908</v>
      </c>
      <c r="BC279">
        <v>824978</v>
      </c>
      <c r="BE279">
        <v>0</v>
      </c>
      <c r="BJ279">
        <v>7890</v>
      </c>
      <c r="BK279" s="3">
        <v>41571</v>
      </c>
      <c r="BL279" s="2">
        <v>41715.456250000003</v>
      </c>
      <c r="BM279" s="2">
        <v>44476.502488425926</v>
      </c>
      <c r="BN279" s="1" t="s">
        <v>12909</v>
      </c>
      <c r="BO279" s="1" t="s">
        <v>164</v>
      </c>
      <c r="BP279" s="1" t="s">
        <v>12910</v>
      </c>
      <c r="BQ279">
        <v>40336</v>
      </c>
      <c r="BR279">
        <v>45222</v>
      </c>
      <c r="BS279">
        <v>85983</v>
      </c>
      <c r="BT279">
        <v>0</v>
      </c>
      <c r="BV279" s="1" t="s">
        <v>164</v>
      </c>
      <c r="BY279">
        <v>5241608</v>
      </c>
      <c r="BZ279">
        <v>24336</v>
      </c>
      <c r="CA279">
        <v>102064</v>
      </c>
      <c r="CB279">
        <v>425</v>
      </c>
      <c r="CC279">
        <v>243150</v>
      </c>
      <c r="CD279">
        <v>547</v>
      </c>
      <c r="CE279">
        <v>1</v>
      </c>
      <c r="CF279" s="1" t="s">
        <v>392</v>
      </c>
      <c r="CG279" s="1" t="s">
        <v>551</v>
      </c>
      <c r="CH279" s="1" t="s">
        <v>1536</v>
      </c>
      <c r="CI279" s="1" t="s">
        <v>2614</v>
      </c>
      <c r="CJ279" s="1" t="s">
        <v>3913</v>
      </c>
      <c r="CK279" s="1" t="s">
        <v>651</v>
      </c>
      <c r="CL279" s="1" t="s">
        <v>7285</v>
      </c>
      <c r="CM279" s="1" t="s">
        <v>1309</v>
      </c>
      <c r="CN279" s="1" t="s">
        <v>1975</v>
      </c>
      <c r="CO279" s="1" t="s">
        <v>5784</v>
      </c>
      <c r="CP279" s="1" t="s">
        <v>9514</v>
      </c>
      <c r="CQ279" s="1" t="s">
        <v>304</v>
      </c>
      <c r="CR279" s="1" t="s">
        <v>774</v>
      </c>
      <c r="CS279" s="1" t="s">
        <v>1896</v>
      </c>
      <c r="CT279" s="1" t="s">
        <v>1316</v>
      </c>
      <c r="CU279" s="1" t="s">
        <v>6881</v>
      </c>
      <c r="CV279" s="1" t="s">
        <v>6521</v>
      </c>
      <c r="CW279" s="1" t="s">
        <v>1008</v>
      </c>
      <c r="CX279" s="1" t="s">
        <v>12912</v>
      </c>
      <c r="CY279" s="1" t="s">
        <v>2158</v>
      </c>
      <c r="CZ279" s="1" t="s">
        <v>1044</v>
      </c>
      <c r="DA279" s="1" t="s">
        <v>216</v>
      </c>
      <c r="DB279" s="1" t="s">
        <v>1742</v>
      </c>
      <c r="DC279" s="1" t="s">
        <v>12913</v>
      </c>
      <c r="DD279" s="1" t="s">
        <v>661</v>
      </c>
      <c r="DE279" s="1" t="s">
        <v>4047</v>
      </c>
      <c r="DF279" s="1" t="s">
        <v>2203</v>
      </c>
      <c r="DG279" s="1" t="s">
        <v>1325</v>
      </c>
      <c r="DH279" s="1" t="s">
        <v>206</v>
      </c>
      <c r="DI279" s="1" t="s">
        <v>3986</v>
      </c>
      <c r="DJ279" s="1" t="s">
        <v>271</v>
      </c>
      <c r="DK279" s="1" t="s">
        <v>269</v>
      </c>
      <c r="DL279" s="1" t="s">
        <v>667</v>
      </c>
      <c r="DM279" s="1" t="s">
        <v>541</v>
      </c>
      <c r="DN279" s="1" t="s">
        <v>701</v>
      </c>
      <c r="DO279" s="1" t="s">
        <v>273</v>
      </c>
      <c r="DP279" s="1" t="s">
        <v>686</v>
      </c>
      <c r="DQ279" s="1" t="s">
        <v>535</v>
      </c>
      <c r="DR279" s="1" t="s">
        <v>4240</v>
      </c>
      <c r="DS279" s="1" t="s">
        <v>387</v>
      </c>
      <c r="DT279" s="1" t="s">
        <v>1422</v>
      </c>
      <c r="DU279" s="1" t="s">
        <v>456</v>
      </c>
      <c r="DV279" s="1" t="s">
        <v>2361</v>
      </c>
      <c r="DW279" s="1" t="s">
        <v>303</v>
      </c>
      <c r="DX279" s="1" t="s">
        <v>700</v>
      </c>
      <c r="DY279" s="1" t="s">
        <v>10570</v>
      </c>
      <c r="DZ279" s="1" t="s">
        <v>12914</v>
      </c>
      <c r="EA279">
        <v>0</v>
      </c>
      <c r="EB279">
        <v>0</v>
      </c>
      <c r="EC279">
        <v>0</v>
      </c>
      <c r="ED279">
        <v>0</v>
      </c>
      <c r="EJ279" s="1" t="s">
        <v>12915</v>
      </c>
      <c r="EK279" s="1" t="s">
        <v>12916</v>
      </c>
      <c r="EL279">
        <v>69050439</v>
      </c>
      <c r="EM279">
        <v>27815320</v>
      </c>
      <c r="EN279">
        <v>14058</v>
      </c>
      <c r="EO279">
        <v>42966</v>
      </c>
      <c r="EQ279" s="1" t="s">
        <v>165</v>
      </c>
      <c r="ER279" s="1" t="s">
        <v>12917</v>
      </c>
      <c r="ES279">
        <v>1</v>
      </c>
      <c r="ET279">
        <v>191659</v>
      </c>
      <c r="EU279">
        <v>191659</v>
      </c>
      <c r="EV279" s="1" t="s">
        <v>12918</v>
      </c>
      <c r="EW279" s="1" t="s">
        <v>12918</v>
      </c>
      <c r="EX279" s="1" t="s">
        <v>12918</v>
      </c>
      <c r="EY279">
        <v>5</v>
      </c>
      <c r="EZ279">
        <v>0</v>
      </c>
      <c r="FA279">
        <v>130280</v>
      </c>
      <c r="FB279">
        <v>36581</v>
      </c>
      <c r="FC279">
        <v>54669</v>
      </c>
      <c r="FD279">
        <v>71848</v>
      </c>
      <c r="FE279">
        <v>145793</v>
      </c>
      <c r="FF279">
        <v>373831</v>
      </c>
      <c r="FG279">
        <v>346688</v>
      </c>
      <c r="FH279" s="1" t="s">
        <v>466</v>
      </c>
      <c r="FI279">
        <v>15</v>
      </c>
    </row>
    <row r="280" spans="1:165" x14ac:dyDescent="0.25">
      <c r="A280" s="1" t="s">
        <v>15219</v>
      </c>
      <c r="B280" s="1" t="s">
        <v>15220</v>
      </c>
      <c r="C280" s="1" t="s">
        <v>15221</v>
      </c>
      <c r="D280" s="1" t="s">
        <v>15222</v>
      </c>
      <c r="E280" s="1" t="s">
        <v>165</v>
      </c>
      <c r="F280" s="1" t="s">
        <v>165</v>
      </c>
      <c r="H280" s="1" t="s">
        <v>164</v>
      </c>
      <c r="I280" s="1" t="s">
        <v>164</v>
      </c>
      <c r="J280">
        <v>161</v>
      </c>
      <c r="K280">
        <v>0</v>
      </c>
      <c r="L280">
        <v>1</v>
      </c>
      <c r="M280">
        <v>1</v>
      </c>
      <c r="N280">
        <v>0</v>
      </c>
      <c r="O280">
        <v>44</v>
      </c>
      <c r="P280">
        <v>172</v>
      </c>
      <c r="Q280">
        <v>0</v>
      </c>
      <c r="R280">
        <v>1</v>
      </c>
      <c r="S280">
        <v>1</v>
      </c>
      <c r="T280">
        <v>1</v>
      </c>
      <c r="U280">
        <v>1070000</v>
      </c>
      <c r="V280">
        <v>71</v>
      </c>
      <c r="W280">
        <v>497</v>
      </c>
      <c r="X280">
        <v>2130</v>
      </c>
      <c r="Y280">
        <v>5088</v>
      </c>
      <c r="Z280">
        <v>147003571</v>
      </c>
      <c r="AA280">
        <v>29821</v>
      </c>
      <c r="AB280">
        <v>104879</v>
      </c>
      <c r="AC280">
        <v>293664</v>
      </c>
      <c r="AD280">
        <v>1148558</v>
      </c>
      <c r="AE280">
        <v>0</v>
      </c>
      <c r="AF280">
        <v>207</v>
      </c>
      <c r="AG280">
        <v>0</v>
      </c>
      <c r="AH280" s="1" t="s">
        <v>176</v>
      </c>
      <c r="AI280" s="1" t="s">
        <v>15223</v>
      </c>
      <c r="AJ280" s="1" t="s">
        <v>15224</v>
      </c>
      <c r="AK280" s="1" t="s">
        <v>15225</v>
      </c>
      <c r="AL280" s="1" t="s">
        <v>14123</v>
      </c>
      <c r="AM280" s="1" t="s">
        <v>15226</v>
      </c>
      <c r="AN280" s="1" t="s">
        <v>15227</v>
      </c>
      <c r="AO280" s="1" t="s">
        <v>176</v>
      </c>
      <c r="AP280" s="1" t="s">
        <v>4402</v>
      </c>
      <c r="AQ280" s="1" t="s">
        <v>15228</v>
      </c>
      <c r="AR280" s="1" t="s">
        <v>176</v>
      </c>
      <c r="AS280" s="1" t="s">
        <v>15229</v>
      </c>
      <c r="AT280" s="1" t="s">
        <v>15230</v>
      </c>
      <c r="AU280" s="1" t="s">
        <v>176</v>
      </c>
      <c r="AV280" s="1" t="s">
        <v>15231</v>
      </c>
      <c r="AW280" s="1" t="s">
        <v>15232</v>
      </c>
      <c r="AX280" s="1" t="s">
        <v>176</v>
      </c>
      <c r="AY280" s="1" t="s">
        <v>15233</v>
      </c>
      <c r="AZ280" s="1" t="s">
        <v>15234</v>
      </c>
      <c r="BA280" s="1" t="s">
        <v>176</v>
      </c>
      <c r="BB280" s="1" t="s">
        <v>15235</v>
      </c>
      <c r="BC280">
        <v>175718</v>
      </c>
      <c r="BE280">
        <v>545896</v>
      </c>
      <c r="BF280">
        <v>0</v>
      </c>
      <c r="BG280">
        <v>0</v>
      </c>
      <c r="BH280">
        <v>5004</v>
      </c>
      <c r="BI280">
        <v>153637</v>
      </c>
      <c r="BJ280">
        <v>2535</v>
      </c>
      <c r="BK280" s="3">
        <v>41281</v>
      </c>
      <c r="BL280" s="2">
        <v>41345.916655092595</v>
      </c>
      <c r="BM280" s="2">
        <v>44476.498206018521</v>
      </c>
      <c r="BN280" s="1" t="s">
        <v>15236</v>
      </c>
      <c r="BO280" s="1" t="s">
        <v>164</v>
      </c>
      <c r="BP280" s="1" t="s">
        <v>164</v>
      </c>
      <c r="BQ280">
        <v>297962</v>
      </c>
      <c r="BR280">
        <v>39969</v>
      </c>
      <c r="BT280">
        <v>61762</v>
      </c>
      <c r="BU280">
        <v>16410</v>
      </c>
      <c r="BV280" s="1" t="s">
        <v>164</v>
      </c>
      <c r="BY280">
        <v>3019280</v>
      </c>
      <c r="BZ280">
        <v>50741</v>
      </c>
      <c r="CA280">
        <v>183298</v>
      </c>
      <c r="CB280">
        <v>784</v>
      </c>
      <c r="CC280">
        <v>236577</v>
      </c>
      <c r="CD280">
        <v>1577</v>
      </c>
      <c r="CE280">
        <v>1</v>
      </c>
      <c r="CF280" s="1" t="s">
        <v>1363</v>
      </c>
      <c r="CG280" s="1" t="s">
        <v>1861</v>
      </c>
      <c r="CH280" s="1" t="s">
        <v>1107</v>
      </c>
      <c r="CI280" s="1" t="s">
        <v>5641</v>
      </c>
      <c r="CJ280" s="1" t="s">
        <v>6126</v>
      </c>
      <c r="CK280" s="1" t="s">
        <v>7251</v>
      </c>
      <c r="CL280" s="1" t="s">
        <v>8779</v>
      </c>
      <c r="CM280" s="1" t="s">
        <v>2514</v>
      </c>
      <c r="CN280" s="1" t="s">
        <v>3604</v>
      </c>
      <c r="CO280" s="1" t="s">
        <v>2293</v>
      </c>
      <c r="CP280" s="1" t="s">
        <v>5277</v>
      </c>
      <c r="CQ280" s="1" t="s">
        <v>863</v>
      </c>
      <c r="CR280" s="1" t="s">
        <v>693</v>
      </c>
      <c r="CS280" s="1" t="s">
        <v>402</v>
      </c>
      <c r="CT280" s="1" t="s">
        <v>239</v>
      </c>
      <c r="CU280" s="1" t="s">
        <v>9101</v>
      </c>
      <c r="CV280" s="1" t="s">
        <v>15238</v>
      </c>
      <c r="CW280" s="1" t="s">
        <v>4111</v>
      </c>
      <c r="CX280" s="1" t="s">
        <v>2006</v>
      </c>
      <c r="CY280" s="1" t="s">
        <v>4087</v>
      </c>
      <c r="CZ280" s="1" t="s">
        <v>487</v>
      </c>
      <c r="DA280" s="1" t="s">
        <v>457</v>
      </c>
      <c r="DB280" s="1" t="s">
        <v>3565</v>
      </c>
      <c r="DC280" s="1" t="s">
        <v>15239</v>
      </c>
      <c r="DD280" s="1" t="s">
        <v>264</v>
      </c>
      <c r="DE280" s="1" t="s">
        <v>1191</v>
      </c>
      <c r="DF280" s="1" t="s">
        <v>812</v>
      </c>
      <c r="DG280" s="1" t="s">
        <v>12943</v>
      </c>
      <c r="DH280" s="1" t="s">
        <v>651</v>
      </c>
      <c r="DI280" s="1" t="s">
        <v>698</v>
      </c>
      <c r="DJ280" s="1" t="s">
        <v>270</v>
      </c>
      <c r="DK280" s="1" t="s">
        <v>653</v>
      </c>
      <c r="DL280" s="1" t="s">
        <v>2019</v>
      </c>
      <c r="DM280" s="1" t="s">
        <v>769</v>
      </c>
      <c r="DN280" s="1" t="s">
        <v>274</v>
      </c>
      <c r="DO280" s="1" t="s">
        <v>326</v>
      </c>
      <c r="DP280" s="1" t="s">
        <v>275</v>
      </c>
      <c r="DQ280" s="1" t="s">
        <v>535</v>
      </c>
      <c r="DR280" s="1" t="s">
        <v>3613</v>
      </c>
      <c r="DS280" s="1" t="s">
        <v>10087</v>
      </c>
      <c r="DT280" s="1" t="s">
        <v>2776</v>
      </c>
      <c r="DU280" s="1" t="s">
        <v>2591</v>
      </c>
      <c r="DV280" s="1" t="s">
        <v>695</v>
      </c>
      <c r="DW280" s="1" t="s">
        <v>700</v>
      </c>
      <c r="DX280" s="1" t="s">
        <v>1068</v>
      </c>
      <c r="DY280" s="1" t="s">
        <v>2023</v>
      </c>
      <c r="DZ280" s="1" t="s">
        <v>15240</v>
      </c>
      <c r="EA280">
        <v>0</v>
      </c>
      <c r="EB280">
        <v>0</v>
      </c>
      <c r="EC280">
        <v>0</v>
      </c>
      <c r="ED280">
        <v>0</v>
      </c>
      <c r="EE280">
        <v>148024869</v>
      </c>
      <c r="EF280">
        <v>9264</v>
      </c>
      <c r="EG280">
        <v>86494</v>
      </c>
      <c r="EH280">
        <v>271048</v>
      </c>
      <c r="EI280">
        <v>1176079</v>
      </c>
      <c r="EJ280" s="1" t="s">
        <v>15237</v>
      </c>
      <c r="EK280" s="1" t="s">
        <v>15241</v>
      </c>
      <c r="EL280">
        <v>71334972</v>
      </c>
      <c r="EM280">
        <v>2832014</v>
      </c>
      <c r="EN280">
        <v>44797</v>
      </c>
      <c r="EO280">
        <v>302636</v>
      </c>
      <c r="EP280">
        <v>56</v>
      </c>
      <c r="EQ280" s="1" t="s">
        <v>165</v>
      </c>
      <c r="ER280" s="1" t="s">
        <v>15242</v>
      </c>
      <c r="ES280">
        <v>4</v>
      </c>
      <c r="ET280">
        <v>50117</v>
      </c>
      <c r="EU280">
        <v>167715</v>
      </c>
      <c r="EV280" s="1" t="s">
        <v>15244</v>
      </c>
      <c r="EW280" s="1" t="s">
        <v>15245</v>
      </c>
      <c r="EX280" s="1" t="s">
        <v>15246</v>
      </c>
      <c r="EY280">
        <v>5</v>
      </c>
      <c r="EZ280">
        <v>3</v>
      </c>
      <c r="FA280">
        <v>92553</v>
      </c>
      <c r="FB280">
        <v>5934</v>
      </c>
      <c r="FC280">
        <v>27927</v>
      </c>
      <c r="FD280">
        <v>24599</v>
      </c>
      <c r="FE280">
        <v>107516</v>
      </c>
      <c r="FF280">
        <v>312837</v>
      </c>
      <c r="FG280">
        <v>456560</v>
      </c>
      <c r="FH280" s="1" t="s">
        <v>466</v>
      </c>
      <c r="FI280">
        <v>9</v>
      </c>
    </row>
    <row r="281" spans="1:165" x14ac:dyDescent="0.25">
      <c r="A281" s="1" t="s">
        <v>11876</v>
      </c>
      <c r="B281" s="1" t="s">
        <v>11877</v>
      </c>
      <c r="C281" s="1" t="s">
        <v>11878</v>
      </c>
      <c r="D281" s="1" t="s">
        <v>11879</v>
      </c>
      <c r="E281" s="1" t="s">
        <v>165</v>
      </c>
      <c r="F281" s="1" t="s">
        <v>165</v>
      </c>
      <c r="H281" s="1" t="s">
        <v>164</v>
      </c>
      <c r="I281" s="1" t="s">
        <v>164</v>
      </c>
      <c r="J281">
        <v>1010</v>
      </c>
      <c r="K281">
        <v>0</v>
      </c>
      <c r="L281">
        <v>2</v>
      </c>
      <c r="M281">
        <v>4</v>
      </c>
      <c r="N281">
        <v>0</v>
      </c>
      <c r="O281">
        <v>217</v>
      </c>
      <c r="P281">
        <v>1414</v>
      </c>
      <c r="Q281">
        <v>1</v>
      </c>
      <c r="R281">
        <v>2</v>
      </c>
      <c r="S281">
        <v>5</v>
      </c>
      <c r="T281">
        <v>5</v>
      </c>
      <c r="U281">
        <v>1060000</v>
      </c>
      <c r="V281">
        <v>64</v>
      </c>
      <c r="W281">
        <v>448</v>
      </c>
      <c r="X281">
        <v>1920</v>
      </c>
      <c r="Y281">
        <v>5760</v>
      </c>
      <c r="Z281">
        <v>186412584</v>
      </c>
      <c r="AA281">
        <v>42041</v>
      </c>
      <c r="AB281">
        <v>229964</v>
      </c>
      <c r="AC281">
        <v>508856</v>
      </c>
      <c r="AD281">
        <v>1613802</v>
      </c>
      <c r="AE281">
        <v>0</v>
      </c>
      <c r="AF281">
        <v>129</v>
      </c>
      <c r="AG281">
        <v>0</v>
      </c>
      <c r="AH281" s="1" t="s">
        <v>167</v>
      </c>
      <c r="AI281" s="1" t="s">
        <v>11880</v>
      </c>
      <c r="AJ281" s="1" t="s">
        <v>11881</v>
      </c>
      <c r="AK281" s="1" t="s">
        <v>11882</v>
      </c>
      <c r="AL281" s="1" t="s">
        <v>11883</v>
      </c>
      <c r="AM281" s="1" t="s">
        <v>11884</v>
      </c>
      <c r="AN281" s="1" t="s">
        <v>11885</v>
      </c>
      <c r="AO281" s="1" t="s">
        <v>176</v>
      </c>
      <c r="AP281" s="1" t="s">
        <v>11802</v>
      </c>
      <c r="AQ281" s="1" t="s">
        <v>11886</v>
      </c>
      <c r="AR281" s="1" t="s">
        <v>176</v>
      </c>
      <c r="AS281" s="1" t="s">
        <v>11887</v>
      </c>
      <c r="AT281" s="1" t="s">
        <v>11888</v>
      </c>
      <c r="AU281" s="1" t="s">
        <v>176</v>
      </c>
      <c r="AV281" s="1" t="s">
        <v>11889</v>
      </c>
      <c r="AW281" s="1" t="s">
        <v>11890</v>
      </c>
      <c r="AX281" s="1" t="s">
        <v>176</v>
      </c>
      <c r="AY281" s="1" t="s">
        <v>11891</v>
      </c>
      <c r="AZ281" s="1" t="s">
        <v>11892</v>
      </c>
      <c r="BA281" s="1" t="s">
        <v>176</v>
      </c>
      <c r="BB281" s="1" t="s">
        <v>11893</v>
      </c>
      <c r="BD281">
        <v>39444</v>
      </c>
      <c r="BE281">
        <v>0</v>
      </c>
      <c r="BJ281">
        <v>9953</v>
      </c>
      <c r="BK281" s="3">
        <v>42457</v>
      </c>
      <c r="BL281" s="2">
        <v>42469.524409722224</v>
      </c>
      <c r="BM281" s="2">
        <v>44476.527951388889</v>
      </c>
      <c r="BN281" s="1" t="s">
        <v>11894</v>
      </c>
      <c r="BO281" s="1" t="s">
        <v>164</v>
      </c>
      <c r="BP281" s="1" t="s">
        <v>11895</v>
      </c>
      <c r="BQ281">
        <v>5045</v>
      </c>
      <c r="BR281">
        <v>20695</v>
      </c>
      <c r="BS281">
        <v>589693</v>
      </c>
      <c r="BT281">
        <v>815</v>
      </c>
      <c r="BV281" s="1" t="s">
        <v>11895</v>
      </c>
      <c r="BW281">
        <v>940000</v>
      </c>
      <c r="BX281">
        <v>19300000</v>
      </c>
      <c r="BY281">
        <v>4879964</v>
      </c>
      <c r="BZ281">
        <v>67363</v>
      </c>
      <c r="CA281">
        <v>1093161</v>
      </c>
      <c r="CB281">
        <v>2211</v>
      </c>
      <c r="CC281">
        <v>600914</v>
      </c>
      <c r="CD281">
        <v>799</v>
      </c>
      <c r="CE281">
        <v>1</v>
      </c>
      <c r="CF281" s="1" t="s">
        <v>392</v>
      </c>
      <c r="CG281" s="1" t="s">
        <v>310</v>
      </c>
      <c r="CH281" s="1" t="s">
        <v>4104</v>
      </c>
      <c r="CI281" s="1" t="s">
        <v>2648</v>
      </c>
      <c r="CJ281" s="1" t="s">
        <v>11393</v>
      </c>
      <c r="CK281" s="1" t="s">
        <v>4936</v>
      </c>
      <c r="CL281" s="1" t="s">
        <v>3729</v>
      </c>
      <c r="CM281" s="1" t="s">
        <v>4104</v>
      </c>
      <c r="CN281" s="1" t="s">
        <v>1102</v>
      </c>
      <c r="CO281" s="1" t="s">
        <v>4550</v>
      </c>
      <c r="CP281" s="1" t="s">
        <v>1005</v>
      </c>
      <c r="CQ281" s="1" t="s">
        <v>275</v>
      </c>
      <c r="CR281" s="1" t="s">
        <v>259</v>
      </c>
      <c r="CS281" s="1" t="s">
        <v>461</v>
      </c>
      <c r="CT281" s="1" t="s">
        <v>497</v>
      </c>
      <c r="CU281" s="1" t="s">
        <v>4383</v>
      </c>
      <c r="CV281" s="1" t="s">
        <v>4693</v>
      </c>
      <c r="CW281" s="1" t="s">
        <v>11897</v>
      </c>
      <c r="CX281" s="1" t="s">
        <v>9411</v>
      </c>
      <c r="CY281" s="1" t="s">
        <v>3405</v>
      </c>
      <c r="CZ281" s="1" t="s">
        <v>362</v>
      </c>
      <c r="DA281" s="1" t="s">
        <v>2674</v>
      </c>
      <c r="DB281" s="1" t="s">
        <v>6402</v>
      </c>
      <c r="DC281" s="1" t="s">
        <v>6403</v>
      </c>
      <c r="DD281" s="1" t="s">
        <v>700</v>
      </c>
      <c r="DE281" s="1" t="s">
        <v>319</v>
      </c>
      <c r="DF281" s="1" t="s">
        <v>3158</v>
      </c>
      <c r="DG281" s="1" t="s">
        <v>8843</v>
      </c>
      <c r="DH281" s="1" t="s">
        <v>5206</v>
      </c>
      <c r="DI281" s="1" t="s">
        <v>9153</v>
      </c>
      <c r="DJ281" s="1" t="s">
        <v>5798</v>
      </c>
      <c r="DK281" s="1" t="s">
        <v>317</v>
      </c>
      <c r="DL281" s="1" t="s">
        <v>2716</v>
      </c>
      <c r="DM281" s="1" t="s">
        <v>1320</v>
      </c>
      <c r="DN281" s="1" t="s">
        <v>700</v>
      </c>
      <c r="DO281" s="1" t="s">
        <v>2020</v>
      </c>
      <c r="DP281" s="1" t="s">
        <v>660</v>
      </c>
      <c r="DQ281" s="1" t="s">
        <v>660</v>
      </c>
      <c r="DR281" s="1" t="s">
        <v>1424</v>
      </c>
      <c r="DS281" s="1" t="s">
        <v>4045</v>
      </c>
      <c r="DT281" s="1" t="s">
        <v>1371</v>
      </c>
      <c r="DU281" s="1" t="s">
        <v>278</v>
      </c>
      <c r="DV281" s="1" t="s">
        <v>2201</v>
      </c>
      <c r="DW281" s="1" t="s">
        <v>651</v>
      </c>
      <c r="DX281" s="1" t="s">
        <v>2019</v>
      </c>
      <c r="DY281" s="1" t="s">
        <v>11204</v>
      </c>
      <c r="DZ281" s="1" t="s">
        <v>11205</v>
      </c>
      <c r="EA281">
        <v>0</v>
      </c>
      <c r="EB281">
        <v>0</v>
      </c>
      <c r="EC281">
        <v>0</v>
      </c>
      <c r="ED281">
        <v>0</v>
      </c>
      <c r="EE281">
        <v>114778928</v>
      </c>
      <c r="EF281">
        <v>35220</v>
      </c>
      <c r="EG281">
        <v>195454</v>
      </c>
      <c r="EH281">
        <v>460126</v>
      </c>
      <c r="EI281">
        <v>1296089</v>
      </c>
      <c r="EJ281" s="1" t="s">
        <v>164</v>
      </c>
      <c r="EK281" s="1" t="s">
        <v>164</v>
      </c>
      <c r="EQ281" s="1" t="s">
        <v>164</v>
      </c>
      <c r="ER281" s="1" t="s">
        <v>11899</v>
      </c>
      <c r="ES281">
        <v>0</v>
      </c>
      <c r="EV281" s="1" t="s">
        <v>164</v>
      </c>
      <c r="EW281" s="1" t="s">
        <v>164</v>
      </c>
      <c r="EX281" s="1" t="s">
        <v>164</v>
      </c>
      <c r="EZ281">
        <v>1</v>
      </c>
      <c r="FA281">
        <v>102752</v>
      </c>
      <c r="FB281">
        <v>54303</v>
      </c>
      <c r="FC281">
        <v>34253</v>
      </c>
      <c r="FD281">
        <v>125331</v>
      </c>
      <c r="FE281">
        <v>281810</v>
      </c>
      <c r="FF281">
        <v>303747</v>
      </c>
      <c r="FG281">
        <v>827972</v>
      </c>
      <c r="FH281" s="1" t="s">
        <v>417</v>
      </c>
      <c r="FI281">
        <v>30</v>
      </c>
    </row>
    <row r="282" spans="1:165" x14ac:dyDescent="0.25">
      <c r="A282" s="1" t="s">
        <v>7152</v>
      </c>
      <c r="B282" s="1" t="s">
        <v>7153</v>
      </c>
      <c r="C282" s="1" t="s">
        <v>7154</v>
      </c>
      <c r="D282" s="1" t="s">
        <v>7155</v>
      </c>
      <c r="E282" s="1" t="s">
        <v>165</v>
      </c>
      <c r="F282" s="1" t="s">
        <v>165</v>
      </c>
      <c r="H282" s="1" t="s">
        <v>164</v>
      </c>
      <c r="I282" s="1" t="s">
        <v>164</v>
      </c>
      <c r="J282">
        <v>89</v>
      </c>
      <c r="K282">
        <v>0</v>
      </c>
      <c r="L282">
        <v>1</v>
      </c>
      <c r="M282">
        <v>4</v>
      </c>
      <c r="N282">
        <v>5</v>
      </c>
      <c r="O282">
        <v>57</v>
      </c>
      <c r="P282">
        <v>122</v>
      </c>
      <c r="Q282">
        <v>0</v>
      </c>
      <c r="R282">
        <v>1</v>
      </c>
      <c r="S282">
        <v>4</v>
      </c>
      <c r="T282">
        <v>5</v>
      </c>
      <c r="U282">
        <v>1060000</v>
      </c>
      <c r="V282">
        <v>625</v>
      </c>
      <c r="W282">
        <v>4375</v>
      </c>
      <c r="X282">
        <v>24252</v>
      </c>
      <c r="Y282">
        <v>35158</v>
      </c>
      <c r="Z282">
        <v>216539344</v>
      </c>
      <c r="AA282">
        <v>125974</v>
      </c>
      <c r="AB282">
        <v>1241040</v>
      </c>
      <c r="AC282">
        <v>4740507</v>
      </c>
      <c r="AD282">
        <v>8917943</v>
      </c>
      <c r="AE282">
        <v>0</v>
      </c>
      <c r="AG282">
        <v>0</v>
      </c>
      <c r="AH282" s="1" t="s">
        <v>176</v>
      </c>
      <c r="AI282" s="1" t="s">
        <v>7156</v>
      </c>
      <c r="AJ282" s="1" t="s">
        <v>7157</v>
      </c>
      <c r="AK282" s="1" t="s">
        <v>7158</v>
      </c>
      <c r="AL282" s="1" t="s">
        <v>7159</v>
      </c>
      <c r="AM282" s="1" t="s">
        <v>7160</v>
      </c>
      <c r="AN282" s="1" t="s">
        <v>7161</v>
      </c>
      <c r="AO282" s="1" t="s">
        <v>176</v>
      </c>
      <c r="AP282" s="1" t="s">
        <v>844</v>
      </c>
      <c r="AQ282" s="1" t="s">
        <v>7162</v>
      </c>
      <c r="AR282" s="1" t="s">
        <v>176</v>
      </c>
      <c r="AS282" s="1" t="s">
        <v>7163</v>
      </c>
      <c r="AT282" s="1" t="s">
        <v>7164</v>
      </c>
      <c r="AU282" s="1" t="s">
        <v>176</v>
      </c>
      <c r="AV282" s="1" t="s">
        <v>7165</v>
      </c>
      <c r="AW282" s="1" t="s">
        <v>7166</v>
      </c>
      <c r="AX282" s="1" t="s">
        <v>176</v>
      </c>
      <c r="AY282" s="1" t="s">
        <v>7167</v>
      </c>
      <c r="AZ282" s="1" t="s">
        <v>7168</v>
      </c>
      <c r="BA282" s="1" t="s">
        <v>176</v>
      </c>
      <c r="BB282" s="1" t="s">
        <v>7169</v>
      </c>
      <c r="BD282">
        <v>416916</v>
      </c>
      <c r="BE282">
        <v>0</v>
      </c>
      <c r="BJ282">
        <v>12775</v>
      </c>
      <c r="BK282" s="3">
        <v>42231</v>
      </c>
      <c r="BL282" s="2">
        <v>42709.744675925926</v>
      </c>
      <c r="BM282" s="2">
        <v>44476.482604166667</v>
      </c>
      <c r="BN282" s="1" t="s">
        <v>164</v>
      </c>
      <c r="BO282" s="1" t="s">
        <v>164</v>
      </c>
      <c r="BP282" s="1" t="s">
        <v>7170</v>
      </c>
      <c r="BS282">
        <v>805588</v>
      </c>
      <c r="BV282" s="1" t="s">
        <v>164</v>
      </c>
      <c r="BY282">
        <v>3082254</v>
      </c>
      <c r="BZ282">
        <v>155686</v>
      </c>
      <c r="CA282">
        <v>174109</v>
      </c>
      <c r="CB282">
        <v>5759</v>
      </c>
      <c r="CC282">
        <v>215398</v>
      </c>
      <c r="CD282">
        <v>6540</v>
      </c>
      <c r="CE282">
        <v>1</v>
      </c>
      <c r="CF282" s="1" t="s">
        <v>392</v>
      </c>
      <c r="CG282" s="1" t="s">
        <v>2246</v>
      </c>
      <c r="CH282" s="1" t="s">
        <v>1716</v>
      </c>
      <c r="CI282" s="1" t="s">
        <v>2916</v>
      </c>
      <c r="CJ282" s="1" t="s">
        <v>7172</v>
      </c>
      <c r="CK282" s="1" t="s">
        <v>591</v>
      </c>
      <c r="CL282" s="1" t="s">
        <v>3528</v>
      </c>
      <c r="CM282" s="1" t="s">
        <v>1864</v>
      </c>
      <c r="CN282" s="1" t="s">
        <v>4615</v>
      </c>
      <c r="CO282" s="1" t="s">
        <v>1531</v>
      </c>
      <c r="CP282" s="1" t="s">
        <v>2922</v>
      </c>
      <c r="CQ282" s="1" t="s">
        <v>863</v>
      </c>
      <c r="CR282" s="1" t="s">
        <v>738</v>
      </c>
      <c r="CS282" s="1" t="s">
        <v>594</v>
      </c>
      <c r="CT282" s="1" t="s">
        <v>640</v>
      </c>
      <c r="CU282" s="1" t="s">
        <v>309</v>
      </c>
      <c r="CV282" s="1" t="s">
        <v>7173</v>
      </c>
      <c r="CW282" s="1" t="s">
        <v>7174</v>
      </c>
      <c r="CX282" s="1" t="s">
        <v>7175</v>
      </c>
      <c r="CY282" s="1" t="s">
        <v>7176</v>
      </c>
      <c r="CZ282" s="1" t="s">
        <v>4619</v>
      </c>
      <c r="DA282" s="1" t="s">
        <v>326</v>
      </c>
      <c r="DB282" s="1" t="s">
        <v>5999</v>
      </c>
      <c r="DC282" s="1" t="s">
        <v>6000</v>
      </c>
      <c r="DD282" s="1" t="s">
        <v>164</v>
      </c>
      <c r="DE282" s="1" t="s">
        <v>164</v>
      </c>
      <c r="DF282" s="1" t="s">
        <v>164</v>
      </c>
      <c r="DG282" s="1" t="s">
        <v>164</v>
      </c>
      <c r="DH282" s="1" t="s">
        <v>164</v>
      </c>
      <c r="DI282" s="1" t="s">
        <v>164</v>
      </c>
      <c r="DJ282" s="1" t="s">
        <v>164</v>
      </c>
      <c r="DK282" s="1" t="s">
        <v>164</v>
      </c>
      <c r="DL282" s="1" t="s">
        <v>164</v>
      </c>
      <c r="DM282" s="1" t="s">
        <v>164</v>
      </c>
      <c r="DN282" s="1" t="s">
        <v>164</v>
      </c>
      <c r="DO282" s="1" t="s">
        <v>164</v>
      </c>
      <c r="DP282" s="1" t="s">
        <v>164</v>
      </c>
      <c r="DQ282" s="1" t="s">
        <v>164</v>
      </c>
      <c r="DR282" s="1" t="s">
        <v>164</v>
      </c>
      <c r="DS282" s="1" t="s">
        <v>164</v>
      </c>
      <c r="DT282" s="1" t="s">
        <v>164</v>
      </c>
      <c r="DU282" s="1" t="s">
        <v>164</v>
      </c>
      <c r="DV282" s="1" t="s">
        <v>164</v>
      </c>
      <c r="DW282" s="1" t="s">
        <v>164</v>
      </c>
      <c r="DX282" s="1" t="s">
        <v>164</v>
      </c>
      <c r="DY282" s="1" t="s">
        <v>164</v>
      </c>
      <c r="DZ282" s="1" t="s">
        <v>164</v>
      </c>
      <c r="EA282">
        <v>0</v>
      </c>
      <c r="EB282">
        <v>0</v>
      </c>
      <c r="EC282">
        <v>0</v>
      </c>
      <c r="ED282">
        <v>0</v>
      </c>
      <c r="EJ282" s="1" t="s">
        <v>164</v>
      </c>
      <c r="EK282" s="1" t="s">
        <v>164</v>
      </c>
      <c r="EQ282" s="1" t="s">
        <v>164</v>
      </c>
      <c r="ER282" s="1" t="s">
        <v>7177</v>
      </c>
      <c r="ES282">
        <v>2</v>
      </c>
      <c r="ET282">
        <v>295899</v>
      </c>
      <c r="EU282">
        <v>580048</v>
      </c>
      <c r="EV282" s="1" t="s">
        <v>7178</v>
      </c>
      <c r="EW282" s="1" t="s">
        <v>7179</v>
      </c>
      <c r="EX282" s="1" t="s">
        <v>7180</v>
      </c>
      <c r="EY282">
        <v>5</v>
      </c>
      <c r="EZ282">
        <v>2</v>
      </c>
      <c r="FA282">
        <v>357008</v>
      </c>
      <c r="FB282">
        <v>120223</v>
      </c>
      <c r="FC282">
        <v>181404</v>
      </c>
      <c r="FD282">
        <v>279192</v>
      </c>
      <c r="FE282">
        <v>568343</v>
      </c>
      <c r="FF282">
        <v>796664</v>
      </c>
      <c r="FG282">
        <v>1275213</v>
      </c>
      <c r="FH282" s="1" t="s">
        <v>2728</v>
      </c>
      <c r="FI282">
        <v>19</v>
      </c>
    </row>
    <row r="283" spans="1:165" x14ac:dyDescent="0.25">
      <c r="A283" s="1" t="s">
        <v>4863</v>
      </c>
      <c r="B283" s="1" t="s">
        <v>4864</v>
      </c>
      <c r="C283" s="1" t="s">
        <v>4865</v>
      </c>
      <c r="D283" s="1" t="s">
        <v>4866</v>
      </c>
      <c r="E283" s="1" t="s">
        <v>165</v>
      </c>
      <c r="F283" s="1" t="s">
        <v>165</v>
      </c>
      <c r="H283" s="1" t="s">
        <v>164</v>
      </c>
      <c r="I283" s="1" t="s">
        <v>164</v>
      </c>
      <c r="J283">
        <v>74</v>
      </c>
      <c r="K283">
        <v>0</v>
      </c>
      <c r="L283">
        <v>0</v>
      </c>
      <c r="M283">
        <v>0</v>
      </c>
      <c r="N283">
        <v>0</v>
      </c>
      <c r="O283">
        <v>29</v>
      </c>
      <c r="P283">
        <v>115</v>
      </c>
      <c r="Q283">
        <v>0</v>
      </c>
      <c r="R283">
        <v>0</v>
      </c>
      <c r="S283">
        <v>0</v>
      </c>
      <c r="T283">
        <v>0</v>
      </c>
      <c r="U283">
        <v>1060000</v>
      </c>
      <c r="V283">
        <v>0</v>
      </c>
      <c r="W283">
        <v>0</v>
      </c>
      <c r="X283">
        <v>0</v>
      </c>
      <c r="Y283">
        <v>0</v>
      </c>
      <c r="Z283">
        <v>79076314</v>
      </c>
      <c r="AA283">
        <v>9607</v>
      </c>
      <c r="AB283">
        <v>60761</v>
      </c>
      <c r="AC283">
        <v>267371</v>
      </c>
      <c r="AD283">
        <v>1336631</v>
      </c>
      <c r="AE283">
        <v>0</v>
      </c>
      <c r="AF283">
        <v>169</v>
      </c>
      <c r="AG283">
        <v>0</v>
      </c>
      <c r="AH283" s="1" t="s">
        <v>167</v>
      </c>
      <c r="AI283" s="1" t="s">
        <v>4867</v>
      </c>
      <c r="AJ283" s="1" t="s">
        <v>4868</v>
      </c>
      <c r="AK283" s="1" t="s">
        <v>4869</v>
      </c>
      <c r="AL283" s="1" t="s">
        <v>4870</v>
      </c>
      <c r="AM283" s="1" t="s">
        <v>4871</v>
      </c>
      <c r="AN283" s="1" t="s">
        <v>4872</v>
      </c>
      <c r="AO283" s="1" t="s">
        <v>176</v>
      </c>
      <c r="AP283" s="1" t="s">
        <v>164</v>
      </c>
      <c r="AQ283" s="1" t="s">
        <v>164</v>
      </c>
      <c r="AR283" s="1" t="s">
        <v>176</v>
      </c>
      <c r="AS283" s="1" t="s">
        <v>4873</v>
      </c>
      <c r="AT283" s="1" t="s">
        <v>164</v>
      </c>
      <c r="AU283" s="1" t="s">
        <v>176</v>
      </c>
      <c r="AV283" s="1" t="s">
        <v>4874</v>
      </c>
      <c r="AW283" s="1" t="s">
        <v>164</v>
      </c>
      <c r="AX283" s="1" t="s">
        <v>176</v>
      </c>
      <c r="AY283" s="1" t="s">
        <v>4875</v>
      </c>
      <c r="AZ283" s="1" t="s">
        <v>164</v>
      </c>
      <c r="BA283" s="1" t="s">
        <v>164</v>
      </c>
      <c r="BB283" s="1" t="s">
        <v>4876</v>
      </c>
      <c r="BE283">
        <v>0</v>
      </c>
      <c r="BJ283">
        <v>8793</v>
      </c>
      <c r="BK283" s="3">
        <v>41892</v>
      </c>
      <c r="BL283" s="2">
        <v>42832.688831018517</v>
      </c>
      <c r="BM283" s="2">
        <v>44476.482604166667</v>
      </c>
      <c r="BN283" s="1" t="s">
        <v>164</v>
      </c>
      <c r="BO283" s="1" t="s">
        <v>164</v>
      </c>
      <c r="BP283" s="1" t="s">
        <v>4877</v>
      </c>
      <c r="BR283">
        <v>3022</v>
      </c>
      <c r="BS283">
        <v>454578</v>
      </c>
      <c r="BV283" s="1" t="s">
        <v>164</v>
      </c>
      <c r="BY283">
        <v>2495478</v>
      </c>
      <c r="BZ283">
        <v>9032</v>
      </c>
      <c r="CA283">
        <v>43843</v>
      </c>
      <c r="CB283">
        <v>240</v>
      </c>
      <c r="CC283">
        <v>74713</v>
      </c>
      <c r="CD283">
        <v>6</v>
      </c>
      <c r="CE283">
        <v>1</v>
      </c>
      <c r="CF283" s="1" t="s">
        <v>4878</v>
      </c>
      <c r="CG283" s="1" t="s">
        <v>2354</v>
      </c>
      <c r="CH283" s="1" t="s">
        <v>4879</v>
      </c>
      <c r="CI283" s="1" t="s">
        <v>4880</v>
      </c>
      <c r="CJ283" s="1" t="s">
        <v>4881</v>
      </c>
      <c r="CK283" s="1" t="s">
        <v>4882</v>
      </c>
      <c r="CL283" s="1" t="s">
        <v>2670</v>
      </c>
      <c r="CM283" s="1" t="s">
        <v>1495</v>
      </c>
      <c r="CN283" s="1" t="s">
        <v>3607</v>
      </c>
      <c r="CO283" s="1" t="s">
        <v>4883</v>
      </c>
      <c r="CP283" s="1" t="s">
        <v>3250</v>
      </c>
      <c r="CQ283" s="1" t="s">
        <v>388</v>
      </c>
      <c r="CR283" s="1" t="s">
        <v>451</v>
      </c>
      <c r="CS283" s="1" t="s">
        <v>273</v>
      </c>
      <c r="CT283" s="1" t="s">
        <v>321</v>
      </c>
      <c r="CU283" s="1" t="s">
        <v>820</v>
      </c>
      <c r="CV283" s="1" t="s">
        <v>4884</v>
      </c>
      <c r="CW283" s="1" t="s">
        <v>4885</v>
      </c>
      <c r="CX283" s="1" t="s">
        <v>4046</v>
      </c>
      <c r="CY283" s="1" t="s">
        <v>4886</v>
      </c>
      <c r="CZ283" s="1" t="s">
        <v>1674</v>
      </c>
      <c r="DA283" s="1" t="s">
        <v>667</v>
      </c>
      <c r="DB283" s="1" t="s">
        <v>4887</v>
      </c>
      <c r="DC283" s="1" t="s">
        <v>4888</v>
      </c>
      <c r="DD283" s="1" t="s">
        <v>164</v>
      </c>
      <c r="DE283" s="1" t="s">
        <v>164</v>
      </c>
      <c r="DF283" s="1" t="s">
        <v>164</v>
      </c>
      <c r="DG283" s="1" t="s">
        <v>164</v>
      </c>
      <c r="DH283" s="1" t="s">
        <v>164</v>
      </c>
      <c r="DI283" s="1" t="s">
        <v>164</v>
      </c>
      <c r="DJ283" s="1" t="s">
        <v>164</v>
      </c>
      <c r="DK283" s="1" t="s">
        <v>164</v>
      </c>
      <c r="DL283" s="1" t="s">
        <v>164</v>
      </c>
      <c r="DM283" s="1" t="s">
        <v>164</v>
      </c>
      <c r="DN283" s="1" t="s">
        <v>164</v>
      </c>
      <c r="DO283" s="1" t="s">
        <v>164</v>
      </c>
      <c r="DP283" s="1" t="s">
        <v>164</v>
      </c>
      <c r="DQ283" s="1" t="s">
        <v>164</v>
      </c>
      <c r="DR283" s="1" t="s">
        <v>164</v>
      </c>
      <c r="DS283" s="1" t="s">
        <v>164</v>
      </c>
      <c r="DT283" s="1" t="s">
        <v>164</v>
      </c>
      <c r="DU283" s="1" t="s">
        <v>164</v>
      </c>
      <c r="DV283" s="1" t="s">
        <v>164</v>
      </c>
      <c r="DW283" s="1" t="s">
        <v>164</v>
      </c>
      <c r="DX283" s="1" t="s">
        <v>164</v>
      </c>
      <c r="DY283" s="1" t="s">
        <v>164</v>
      </c>
      <c r="DZ283" s="1" t="s">
        <v>164</v>
      </c>
      <c r="EA283">
        <v>0</v>
      </c>
      <c r="EB283">
        <v>0</v>
      </c>
      <c r="EC283">
        <v>0</v>
      </c>
      <c r="ED283">
        <v>0</v>
      </c>
      <c r="EJ283" s="1" t="s">
        <v>164</v>
      </c>
      <c r="EK283" s="1" t="s">
        <v>164</v>
      </c>
      <c r="EQ283" s="1" t="s">
        <v>164</v>
      </c>
      <c r="ER283" s="1" t="s">
        <v>4889</v>
      </c>
      <c r="ES283">
        <v>0</v>
      </c>
      <c r="EV283" s="1" t="s">
        <v>164</v>
      </c>
      <c r="EW283" s="1" t="s">
        <v>164</v>
      </c>
      <c r="EX283" s="1" t="s">
        <v>164</v>
      </c>
      <c r="EZ283">
        <v>0</v>
      </c>
      <c r="FA283">
        <v>468787</v>
      </c>
      <c r="FB283">
        <v>53435</v>
      </c>
      <c r="FC283">
        <v>128217</v>
      </c>
      <c r="FD283">
        <v>240498</v>
      </c>
      <c r="FE283">
        <v>801624</v>
      </c>
      <c r="FF283">
        <v>1944794</v>
      </c>
      <c r="FG283">
        <v>2708160</v>
      </c>
      <c r="FH283" s="1" t="s">
        <v>3418</v>
      </c>
      <c r="FI283">
        <v>4</v>
      </c>
    </row>
    <row r="284" spans="1:165" x14ac:dyDescent="0.25">
      <c r="A284" s="1" t="s">
        <v>28171</v>
      </c>
      <c r="B284" s="1" t="s">
        <v>28172</v>
      </c>
      <c r="C284" s="1" t="s">
        <v>28173</v>
      </c>
      <c r="D284" s="1" t="s">
        <v>28174</v>
      </c>
      <c r="E284" s="1" t="s">
        <v>165</v>
      </c>
      <c r="F284" s="1" t="s">
        <v>165</v>
      </c>
      <c r="H284" s="1" t="s">
        <v>164</v>
      </c>
      <c r="I284" s="1" t="s">
        <v>164</v>
      </c>
      <c r="J284">
        <v>2565</v>
      </c>
      <c r="K284">
        <v>1</v>
      </c>
      <c r="L284">
        <v>8</v>
      </c>
      <c r="M284">
        <v>29</v>
      </c>
      <c r="N284">
        <v>118</v>
      </c>
      <c r="O284">
        <v>1077</v>
      </c>
      <c r="P284">
        <v>2999</v>
      </c>
      <c r="Q284">
        <v>1</v>
      </c>
      <c r="R284">
        <v>9</v>
      </c>
      <c r="S284">
        <v>38</v>
      </c>
      <c r="T284">
        <v>103</v>
      </c>
      <c r="U284">
        <v>1050000</v>
      </c>
      <c r="V284">
        <v>100</v>
      </c>
      <c r="W284">
        <v>700</v>
      </c>
      <c r="X284">
        <v>3000</v>
      </c>
      <c r="Y284">
        <v>10340</v>
      </c>
      <c r="Z284">
        <v>189324295</v>
      </c>
      <c r="AA284">
        <v>53107</v>
      </c>
      <c r="AB284">
        <v>322578</v>
      </c>
      <c r="AC284">
        <v>1449356</v>
      </c>
      <c r="AD284">
        <v>6993792</v>
      </c>
      <c r="AE284">
        <v>0</v>
      </c>
      <c r="AF284">
        <v>164</v>
      </c>
      <c r="AG284">
        <v>0</v>
      </c>
      <c r="AH284" s="1" t="s">
        <v>176</v>
      </c>
      <c r="AI284" s="1" t="s">
        <v>28175</v>
      </c>
      <c r="AJ284" s="1" t="s">
        <v>28176</v>
      </c>
      <c r="AK284" s="1" t="s">
        <v>28177</v>
      </c>
      <c r="AL284" s="1" t="s">
        <v>28178</v>
      </c>
      <c r="AM284" s="1" t="s">
        <v>28179</v>
      </c>
      <c r="AN284" s="1" t="s">
        <v>28180</v>
      </c>
      <c r="AO284" s="1" t="s">
        <v>176</v>
      </c>
      <c r="AP284" s="1" t="s">
        <v>6923</v>
      </c>
      <c r="AQ284" s="1" t="s">
        <v>28181</v>
      </c>
      <c r="AR284" s="1" t="s">
        <v>176</v>
      </c>
      <c r="AS284" s="1" t="s">
        <v>28182</v>
      </c>
      <c r="AT284" s="1" t="s">
        <v>28183</v>
      </c>
      <c r="AU284" s="1" t="s">
        <v>176</v>
      </c>
      <c r="AV284" s="1" t="s">
        <v>28184</v>
      </c>
      <c r="AW284" s="1" t="s">
        <v>28185</v>
      </c>
      <c r="AX284" s="1" t="s">
        <v>176</v>
      </c>
      <c r="AY284" s="1" t="s">
        <v>28186</v>
      </c>
      <c r="AZ284" s="1" t="s">
        <v>28187</v>
      </c>
      <c r="BA284" s="1" t="s">
        <v>176</v>
      </c>
      <c r="BB284" s="1" t="s">
        <v>28188</v>
      </c>
      <c r="BD284">
        <v>31236</v>
      </c>
      <c r="BE284">
        <v>0</v>
      </c>
      <c r="BJ284">
        <v>5697</v>
      </c>
      <c r="BK284" s="3">
        <v>42183</v>
      </c>
      <c r="BL284" s="2">
        <v>42189.736307870371</v>
      </c>
      <c r="BM284" s="2">
        <v>44476.569664351853</v>
      </c>
      <c r="BN284" s="1" t="s">
        <v>28189</v>
      </c>
      <c r="BO284" s="1" t="s">
        <v>164</v>
      </c>
      <c r="BP284" s="1" t="s">
        <v>28190</v>
      </c>
      <c r="BQ284">
        <v>18576</v>
      </c>
      <c r="BV284" s="1" t="s">
        <v>164</v>
      </c>
      <c r="BY284">
        <v>9074061</v>
      </c>
      <c r="BZ284">
        <v>547580</v>
      </c>
      <c r="CA284">
        <v>536245</v>
      </c>
      <c r="CB284">
        <v>12505</v>
      </c>
      <c r="CC284">
        <v>1495397</v>
      </c>
      <c r="CD284">
        <v>62511</v>
      </c>
      <c r="CE284">
        <v>1</v>
      </c>
      <c r="CF284" s="1" t="s">
        <v>3650</v>
      </c>
      <c r="CG284" s="1" t="s">
        <v>1053</v>
      </c>
      <c r="CH284" s="1" t="s">
        <v>2029</v>
      </c>
      <c r="CI284" s="1" t="s">
        <v>3668</v>
      </c>
      <c r="CJ284" s="1" t="s">
        <v>3975</v>
      </c>
      <c r="CK284" s="1" t="s">
        <v>3149</v>
      </c>
      <c r="CL284" s="1" t="s">
        <v>2710</v>
      </c>
      <c r="CM284" s="1" t="s">
        <v>3529</v>
      </c>
      <c r="CN284" s="1" t="s">
        <v>14957</v>
      </c>
      <c r="CO284" s="1" t="s">
        <v>589</v>
      </c>
      <c r="CP284" s="1" t="s">
        <v>11962</v>
      </c>
      <c r="CQ284" s="1" t="s">
        <v>641</v>
      </c>
      <c r="CR284" s="1" t="s">
        <v>292</v>
      </c>
      <c r="CS284" s="1" t="s">
        <v>207</v>
      </c>
      <c r="CT284" s="1" t="s">
        <v>260</v>
      </c>
      <c r="CU284" s="1" t="s">
        <v>2973</v>
      </c>
      <c r="CV284" s="1" t="s">
        <v>28191</v>
      </c>
      <c r="CW284" s="1" t="s">
        <v>7422</v>
      </c>
      <c r="CX284" s="1" t="s">
        <v>28192</v>
      </c>
      <c r="CY284" s="1" t="s">
        <v>4085</v>
      </c>
      <c r="CZ284" s="1" t="s">
        <v>9276</v>
      </c>
      <c r="DA284" s="1" t="s">
        <v>2674</v>
      </c>
      <c r="DB284" s="1" t="s">
        <v>5276</v>
      </c>
      <c r="DC284" s="1" t="s">
        <v>28193</v>
      </c>
      <c r="DD284" s="1" t="s">
        <v>321</v>
      </c>
      <c r="DE284" s="1" t="s">
        <v>2126</v>
      </c>
      <c r="DF284" s="1" t="s">
        <v>1146</v>
      </c>
      <c r="DG284" s="1" t="s">
        <v>3878</v>
      </c>
      <c r="DH284" s="1" t="s">
        <v>1367</v>
      </c>
      <c r="DI284" s="1" t="s">
        <v>1196</v>
      </c>
      <c r="DJ284" s="1" t="s">
        <v>1063</v>
      </c>
      <c r="DK284" s="1" t="s">
        <v>314</v>
      </c>
      <c r="DL284" s="1" t="s">
        <v>1017</v>
      </c>
      <c r="DM284" s="1" t="s">
        <v>2125</v>
      </c>
      <c r="DN284" s="1" t="s">
        <v>275</v>
      </c>
      <c r="DO284" s="1" t="s">
        <v>667</v>
      </c>
      <c r="DP284" s="1" t="s">
        <v>275</v>
      </c>
      <c r="DQ284" s="1" t="s">
        <v>281</v>
      </c>
      <c r="DR284" s="1" t="s">
        <v>1575</v>
      </c>
      <c r="DS284" s="1" t="s">
        <v>3573</v>
      </c>
      <c r="DT284" s="1" t="s">
        <v>7256</v>
      </c>
      <c r="DU284" s="1" t="s">
        <v>5528</v>
      </c>
      <c r="DV284" s="1" t="s">
        <v>2126</v>
      </c>
      <c r="DW284" s="1" t="s">
        <v>2020</v>
      </c>
      <c r="DX284" s="1" t="s">
        <v>264</v>
      </c>
      <c r="DY284" s="1" t="s">
        <v>5738</v>
      </c>
      <c r="DZ284" s="1" t="s">
        <v>28194</v>
      </c>
      <c r="EA284">
        <v>0</v>
      </c>
      <c r="EB284">
        <v>0</v>
      </c>
      <c r="EC284">
        <v>0</v>
      </c>
      <c r="ED284">
        <v>0</v>
      </c>
      <c r="EE284">
        <v>203512408</v>
      </c>
      <c r="EF284">
        <v>36112</v>
      </c>
      <c r="EG284">
        <v>312144</v>
      </c>
      <c r="EH284">
        <v>1514108</v>
      </c>
      <c r="EI284">
        <v>5275444</v>
      </c>
      <c r="EJ284" s="1" t="s">
        <v>28195</v>
      </c>
      <c r="EK284" s="1" t="s">
        <v>164</v>
      </c>
      <c r="EQ284" s="1" t="s">
        <v>164</v>
      </c>
      <c r="ER284" s="1" t="s">
        <v>28196</v>
      </c>
      <c r="ES284">
        <v>85</v>
      </c>
      <c r="ET284">
        <v>13165</v>
      </c>
      <c r="EU284">
        <v>194958</v>
      </c>
      <c r="EV284" s="1" t="s">
        <v>28197</v>
      </c>
      <c r="EW284" s="1" t="s">
        <v>28198</v>
      </c>
      <c r="EX284" s="1" t="s">
        <v>28199</v>
      </c>
      <c r="EY284">
        <v>5</v>
      </c>
      <c r="EZ284">
        <v>5</v>
      </c>
      <c r="FA284">
        <v>39224</v>
      </c>
      <c r="FB284">
        <v>13290</v>
      </c>
      <c r="FC284">
        <v>21207</v>
      </c>
      <c r="FD284">
        <v>32139</v>
      </c>
      <c r="FE284">
        <v>78278</v>
      </c>
      <c r="FF284">
        <v>83719</v>
      </c>
      <c r="FG284">
        <v>219131</v>
      </c>
      <c r="FH284" s="1" t="s">
        <v>171</v>
      </c>
      <c r="FI284">
        <v>317</v>
      </c>
    </row>
    <row r="285" spans="1:165" x14ac:dyDescent="0.25">
      <c r="A285" s="1" t="s">
        <v>21688</v>
      </c>
      <c r="B285" s="1" t="s">
        <v>21690</v>
      </c>
      <c r="C285" s="1" t="s">
        <v>21691</v>
      </c>
      <c r="D285" s="1" t="s">
        <v>21692</v>
      </c>
      <c r="E285" s="1" t="s">
        <v>165</v>
      </c>
      <c r="F285" s="1" t="s">
        <v>165</v>
      </c>
      <c r="H285" s="1" t="s">
        <v>164</v>
      </c>
      <c r="I285" s="1" t="s">
        <v>164</v>
      </c>
      <c r="J285">
        <v>982</v>
      </c>
      <c r="K285">
        <v>0</v>
      </c>
      <c r="L285">
        <v>0</v>
      </c>
      <c r="M285">
        <v>2</v>
      </c>
      <c r="N285">
        <v>6</v>
      </c>
      <c r="O285">
        <v>207</v>
      </c>
      <c r="P285">
        <v>996</v>
      </c>
      <c r="Q285">
        <v>0</v>
      </c>
      <c r="R285">
        <v>0</v>
      </c>
      <c r="S285">
        <v>2</v>
      </c>
      <c r="T285">
        <v>6</v>
      </c>
      <c r="U285">
        <v>1050000</v>
      </c>
      <c r="V285">
        <v>0</v>
      </c>
      <c r="W285">
        <v>0</v>
      </c>
      <c r="X285">
        <v>0</v>
      </c>
      <c r="Y285">
        <v>0</v>
      </c>
      <c r="Z285">
        <v>205945297</v>
      </c>
      <c r="AA285">
        <v>8455</v>
      </c>
      <c r="AB285">
        <v>66391</v>
      </c>
      <c r="AC285">
        <v>420091</v>
      </c>
      <c r="AD285">
        <v>1183528</v>
      </c>
      <c r="AE285">
        <v>0</v>
      </c>
      <c r="AF285">
        <v>195</v>
      </c>
      <c r="AG285">
        <v>0</v>
      </c>
      <c r="AH285" s="1" t="s">
        <v>176</v>
      </c>
      <c r="AI285" s="1" t="s">
        <v>21693</v>
      </c>
      <c r="AJ285" s="1" t="s">
        <v>21694</v>
      </c>
      <c r="AK285" s="1" t="s">
        <v>21695</v>
      </c>
      <c r="AL285" s="1" t="s">
        <v>21696</v>
      </c>
      <c r="AM285" s="1" t="s">
        <v>21697</v>
      </c>
      <c r="AN285" s="1" t="s">
        <v>21698</v>
      </c>
      <c r="AO285" s="1" t="s">
        <v>176</v>
      </c>
      <c r="AP285" s="1" t="s">
        <v>4502</v>
      </c>
      <c r="AQ285" s="1" t="s">
        <v>21699</v>
      </c>
      <c r="AR285" s="1" t="s">
        <v>176</v>
      </c>
      <c r="AS285" s="1" t="s">
        <v>21700</v>
      </c>
      <c r="AT285" s="1" t="s">
        <v>21701</v>
      </c>
      <c r="AU285" s="1" t="s">
        <v>176</v>
      </c>
      <c r="AV285" s="1" t="s">
        <v>21702</v>
      </c>
      <c r="AW285" s="1" t="s">
        <v>21703</v>
      </c>
      <c r="AX285" s="1" t="s">
        <v>176</v>
      </c>
      <c r="AY285" s="1" t="s">
        <v>21704</v>
      </c>
      <c r="AZ285" s="1" t="s">
        <v>21705</v>
      </c>
      <c r="BA285" s="1" t="s">
        <v>176</v>
      </c>
      <c r="BB285" s="1" t="s">
        <v>21706</v>
      </c>
      <c r="BC285">
        <v>957425</v>
      </c>
      <c r="BD285">
        <v>62265</v>
      </c>
      <c r="BE285">
        <v>18782</v>
      </c>
      <c r="BF285">
        <v>0</v>
      </c>
      <c r="BG285">
        <v>0</v>
      </c>
      <c r="BH285">
        <v>253</v>
      </c>
      <c r="BI285">
        <v>715</v>
      </c>
      <c r="BJ285">
        <v>3834</v>
      </c>
      <c r="BK285" s="3">
        <v>41053</v>
      </c>
      <c r="BL285" s="2">
        <v>41131.53266203704</v>
      </c>
      <c r="BM285" s="2">
        <v>44476.479675925926</v>
      </c>
      <c r="BN285" s="1" t="s">
        <v>21707</v>
      </c>
      <c r="BO285" s="1" t="s">
        <v>164</v>
      </c>
      <c r="BP285" s="1" t="s">
        <v>21689</v>
      </c>
      <c r="BQ285">
        <v>630298</v>
      </c>
      <c r="BR285">
        <v>53201</v>
      </c>
      <c r="BS285">
        <v>280755</v>
      </c>
      <c r="BT285">
        <v>80817</v>
      </c>
      <c r="BU285">
        <v>13</v>
      </c>
      <c r="BV285" s="1" t="s">
        <v>164</v>
      </c>
      <c r="BY285">
        <v>4829881</v>
      </c>
      <c r="BZ285">
        <v>55872</v>
      </c>
      <c r="CA285">
        <v>209969</v>
      </c>
      <c r="CB285">
        <v>1259</v>
      </c>
      <c r="CC285">
        <v>278407</v>
      </c>
      <c r="CD285">
        <v>2753</v>
      </c>
      <c r="CE285">
        <v>1</v>
      </c>
      <c r="CF285" s="1" t="s">
        <v>21709</v>
      </c>
      <c r="CG285" s="1" t="s">
        <v>1148</v>
      </c>
      <c r="CH285" s="1" t="s">
        <v>3845</v>
      </c>
      <c r="CI285" s="1" t="s">
        <v>997</v>
      </c>
      <c r="CJ285" s="1" t="s">
        <v>999</v>
      </c>
      <c r="CK285" s="1" t="s">
        <v>737</v>
      </c>
      <c r="CL285" s="1" t="s">
        <v>21710</v>
      </c>
      <c r="CM285" s="1" t="s">
        <v>6244</v>
      </c>
      <c r="CN285" s="1" t="s">
        <v>8454</v>
      </c>
      <c r="CO285" s="1" t="s">
        <v>4236</v>
      </c>
      <c r="CP285" s="1" t="s">
        <v>4760</v>
      </c>
      <c r="CQ285" s="1" t="s">
        <v>209</v>
      </c>
      <c r="CR285" s="1" t="s">
        <v>409</v>
      </c>
      <c r="CS285" s="1" t="s">
        <v>1150</v>
      </c>
      <c r="CT285" s="1" t="s">
        <v>305</v>
      </c>
      <c r="CU285" s="1" t="s">
        <v>18758</v>
      </c>
      <c r="CV285" s="1" t="s">
        <v>3410</v>
      </c>
      <c r="CW285" s="1" t="s">
        <v>9249</v>
      </c>
      <c r="CX285" s="1" t="s">
        <v>7022</v>
      </c>
      <c r="CY285" s="1" t="s">
        <v>1189</v>
      </c>
      <c r="CZ285" s="1" t="s">
        <v>259</v>
      </c>
      <c r="DA285" s="1" t="s">
        <v>451</v>
      </c>
      <c r="DB285" s="1" t="s">
        <v>2191</v>
      </c>
      <c r="DC285" s="1" t="s">
        <v>21711</v>
      </c>
      <c r="DD285" s="1" t="s">
        <v>164</v>
      </c>
      <c r="DE285" s="1" t="s">
        <v>164</v>
      </c>
      <c r="DF285" s="1" t="s">
        <v>164</v>
      </c>
      <c r="DG285" s="1" t="s">
        <v>164</v>
      </c>
      <c r="DH285" s="1" t="s">
        <v>164</v>
      </c>
      <c r="DI285" s="1" t="s">
        <v>164</v>
      </c>
      <c r="DJ285" s="1" t="s">
        <v>164</v>
      </c>
      <c r="DK285" s="1" t="s">
        <v>164</v>
      </c>
      <c r="DL285" s="1" t="s">
        <v>164</v>
      </c>
      <c r="DM285" s="1" t="s">
        <v>164</v>
      </c>
      <c r="DN285" s="1" t="s">
        <v>164</v>
      </c>
      <c r="DO285" s="1" t="s">
        <v>164</v>
      </c>
      <c r="DP285" s="1" t="s">
        <v>164</v>
      </c>
      <c r="DQ285" s="1" t="s">
        <v>164</v>
      </c>
      <c r="DR285" s="1" t="s">
        <v>164</v>
      </c>
      <c r="DS285" s="1" t="s">
        <v>164</v>
      </c>
      <c r="DT285" s="1" t="s">
        <v>164</v>
      </c>
      <c r="DU285" s="1" t="s">
        <v>164</v>
      </c>
      <c r="DV285" s="1" t="s">
        <v>164</v>
      </c>
      <c r="DW285" s="1" t="s">
        <v>164</v>
      </c>
      <c r="DX285" s="1" t="s">
        <v>164</v>
      </c>
      <c r="DY285" s="1" t="s">
        <v>164</v>
      </c>
      <c r="DZ285" s="1" t="s">
        <v>164</v>
      </c>
      <c r="EA285">
        <v>0</v>
      </c>
      <c r="EB285">
        <v>0</v>
      </c>
      <c r="EC285">
        <v>0</v>
      </c>
      <c r="ED285">
        <v>0</v>
      </c>
      <c r="EJ285" s="1" t="s">
        <v>21708</v>
      </c>
      <c r="EK285" s="1" t="s">
        <v>164</v>
      </c>
      <c r="EQ285" s="1" t="s">
        <v>164</v>
      </c>
      <c r="ER285" s="1" t="s">
        <v>21712</v>
      </c>
      <c r="ES285">
        <v>10</v>
      </c>
      <c r="ET285">
        <v>17762</v>
      </c>
      <c r="EU285">
        <v>116661</v>
      </c>
      <c r="EV285" s="1" t="s">
        <v>21713</v>
      </c>
      <c r="EW285" s="1" t="s">
        <v>21714</v>
      </c>
      <c r="EX285" s="1" t="s">
        <v>21715</v>
      </c>
      <c r="EY285">
        <v>5</v>
      </c>
      <c r="EZ285">
        <v>5</v>
      </c>
      <c r="FA285">
        <v>68078</v>
      </c>
      <c r="FB285">
        <v>33507</v>
      </c>
      <c r="FC285">
        <v>39341</v>
      </c>
      <c r="FD285">
        <v>63510</v>
      </c>
      <c r="FE285">
        <v>116958</v>
      </c>
      <c r="FF285">
        <v>120603</v>
      </c>
      <c r="FG285">
        <v>263302</v>
      </c>
      <c r="FH285" s="1" t="s">
        <v>3145</v>
      </c>
      <c r="FI285">
        <v>52</v>
      </c>
    </row>
    <row r="286" spans="1:165" x14ac:dyDescent="0.25">
      <c r="A286" s="1" t="s">
        <v>36795</v>
      </c>
      <c r="B286" s="1" t="s">
        <v>36796</v>
      </c>
      <c r="C286" s="1" t="s">
        <v>36797</v>
      </c>
      <c r="D286" s="1" t="s">
        <v>36798</v>
      </c>
      <c r="E286" s="1" t="s">
        <v>165</v>
      </c>
      <c r="F286" s="1" t="s">
        <v>165</v>
      </c>
      <c r="H286" s="1" t="s">
        <v>164</v>
      </c>
      <c r="I286" s="1" t="s">
        <v>36799</v>
      </c>
      <c r="J286">
        <v>668</v>
      </c>
      <c r="K286">
        <v>0</v>
      </c>
      <c r="L286">
        <v>1</v>
      </c>
      <c r="M286">
        <v>4</v>
      </c>
      <c r="N286">
        <v>13</v>
      </c>
      <c r="O286">
        <v>194</v>
      </c>
      <c r="P286">
        <v>679</v>
      </c>
      <c r="Q286">
        <v>0</v>
      </c>
      <c r="R286">
        <v>1</v>
      </c>
      <c r="S286">
        <v>4</v>
      </c>
      <c r="T286">
        <v>13</v>
      </c>
      <c r="U286">
        <v>1050000</v>
      </c>
      <c r="V286">
        <v>0</v>
      </c>
      <c r="W286">
        <v>0</v>
      </c>
      <c r="X286">
        <v>0</v>
      </c>
      <c r="Y286">
        <v>0</v>
      </c>
      <c r="Z286">
        <v>574605355</v>
      </c>
      <c r="AA286">
        <v>37203</v>
      </c>
      <c r="AB286">
        <v>209858</v>
      </c>
      <c r="AC286">
        <v>993917</v>
      </c>
      <c r="AD286">
        <v>5440725</v>
      </c>
      <c r="AE286">
        <v>0</v>
      </c>
      <c r="AF286">
        <v>151</v>
      </c>
      <c r="AG286">
        <v>0</v>
      </c>
      <c r="AH286" s="1" t="s">
        <v>176</v>
      </c>
      <c r="AI286" s="1" t="s">
        <v>36800</v>
      </c>
      <c r="AJ286" s="1" t="s">
        <v>36801</v>
      </c>
      <c r="AK286" s="1" t="s">
        <v>36802</v>
      </c>
      <c r="AL286" s="1" t="s">
        <v>36803</v>
      </c>
      <c r="AM286" s="1" t="s">
        <v>36804</v>
      </c>
      <c r="AN286" s="1" t="s">
        <v>36805</v>
      </c>
      <c r="AO286" s="1" t="s">
        <v>176</v>
      </c>
      <c r="AP286" s="1" t="s">
        <v>18069</v>
      </c>
      <c r="AQ286" s="1" t="s">
        <v>36806</v>
      </c>
      <c r="AR286" s="1" t="s">
        <v>176</v>
      </c>
      <c r="AS286" s="1" t="s">
        <v>36807</v>
      </c>
      <c r="AT286" s="1" t="s">
        <v>36808</v>
      </c>
      <c r="AU286" s="1" t="s">
        <v>176</v>
      </c>
      <c r="AV286" s="1" t="s">
        <v>36809</v>
      </c>
      <c r="AW286" s="1" t="s">
        <v>36810</v>
      </c>
      <c r="AX286" s="1" t="s">
        <v>176</v>
      </c>
      <c r="AY286" s="1" t="s">
        <v>36811</v>
      </c>
      <c r="AZ286" s="1" t="s">
        <v>36812</v>
      </c>
      <c r="BA286" s="1" t="s">
        <v>176</v>
      </c>
      <c r="BB286" s="1" t="s">
        <v>36813</v>
      </c>
      <c r="BD286">
        <v>22044</v>
      </c>
      <c r="BE286">
        <v>0</v>
      </c>
      <c r="BJ286">
        <v>1248</v>
      </c>
      <c r="BK286" s="3">
        <v>42006</v>
      </c>
      <c r="BL286" s="2">
        <v>42257.87431712963</v>
      </c>
      <c r="BM286" s="2">
        <v>44476.47965277778</v>
      </c>
      <c r="BN286" s="1" t="s">
        <v>36814</v>
      </c>
      <c r="BO286" s="1" t="s">
        <v>164</v>
      </c>
      <c r="BP286" s="1" t="s">
        <v>36815</v>
      </c>
      <c r="BQ286">
        <v>52715</v>
      </c>
      <c r="BR286">
        <v>1694</v>
      </c>
      <c r="BS286">
        <v>78201</v>
      </c>
      <c r="BT286">
        <v>0</v>
      </c>
      <c r="BV286" s="1" t="s">
        <v>164</v>
      </c>
      <c r="BY286">
        <v>5168907</v>
      </c>
      <c r="BZ286">
        <v>45496</v>
      </c>
      <c r="CA286">
        <v>453565</v>
      </c>
      <c r="CB286">
        <v>2405</v>
      </c>
      <c r="CC286">
        <v>221338</v>
      </c>
      <c r="CD286">
        <v>2865</v>
      </c>
      <c r="CE286">
        <v>1</v>
      </c>
      <c r="CF286" s="1" t="s">
        <v>11454</v>
      </c>
      <c r="CG286" s="1" t="s">
        <v>4483</v>
      </c>
      <c r="CH286" s="1" t="s">
        <v>388</v>
      </c>
      <c r="CI286" s="1" t="s">
        <v>7561</v>
      </c>
      <c r="CJ286" s="1" t="s">
        <v>1309</v>
      </c>
      <c r="CK286" s="1" t="s">
        <v>4972</v>
      </c>
      <c r="CL286" s="1" t="s">
        <v>901</v>
      </c>
      <c r="CM286" s="1" t="s">
        <v>2479</v>
      </c>
      <c r="CN286" s="1" t="s">
        <v>783</v>
      </c>
      <c r="CO286" s="1" t="s">
        <v>204</v>
      </c>
      <c r="CP286" s="1" t="s">
        <v>1905</v>
      </c>
      <c r="CQ286" s="1" t="s">
        <v>1458</v>
      </c>
      <c r="CR286" s="1" t="s">
        <v>595</v>
      </c>
      <c r="CS286" s="1" t="s">
        <v>289</v>
      </c>
      <c r="CT286" s="1" t="s">
        <v>274</v>
      </c>
      <c r="CU286" s="1" t="s">
        <v>2978</v>
      </c>
      <c r="CV286" s="1" t="s">
        <v>1321</v>
      </c>
      <c r="CW286" s="1" t="s">
        <v>11782</v>
      </c>
      <c r="CX286" s="1" t="s">
        <v>5069</v>
      </c>
      <c r="CY286" s="1" t="s">
        <v>5344</v>
      </c>
      <c r="CZ286" s="1" t="s">
        <v>2084</v>
      </c>
      <c r="DA286" s="1" t="s">
        <v>1861</v>
      </c>
      <c r="DB286" s="1" t="s">
        <v>22165</v>
      </c>
      <c r="DC286" s="1" t="s">
        <v>18950</v>
      </c>
      <c r="DD286" s="1" t="s">
        <v>1063</v>
      </c>
      <c r="DE286" s="1" t="s">
        <v>272</v>
      </c>
      <c r="DF286" s="1" t="s">
        <v>783</v>
      </c>
      <c r="DG286" s="1" t="s">
        <v>911</v>
      </c>
      <c r="DH286" s="1" t="s">
        <v>314</v>
      </c>
      <c r="DI286" s="1" t="s">
        <v>2249</v>
      </c>
      <c r="DJ286" s="1" t="s">
        <v>267</v>
      </c>
      <c r="DK286" s="1" t="s">
        <v>1581</v>
      </c>
      <c r="DL286" s="1" t="s">
        <v>1071</v>
      </c>
      <c r="DM286" s="1" t="s">
        <v>661</v>
      </c>
      <c r="DN286" s="1" t="s">
        <v>326</v>
      </c>
      <c r="DO286" s="1" t="s">
        <v>535</v>
      </c>
      <c r="DP286" s="1" t="s">
        <v>660</v>
      </c>
      <c r="DQ286" s="1" t="s">
        <v>303</v>
      </c>
      <c r="DR286" s="1" t="s">
        <v>318</v>
      </c>
      <c r="DS286" s="1" t="s">
        <v>2364</v>
      </c>
      <c r="DT286" s="1" t="s">
        <v>3849</v>
      </c>
      <c r="DU286" s="1" t="s">
        <v>5592</v>
      </c>
      <c r="DV286" s="1" t="s">
        <v>1064</v>
      </c>
      <c r="DW286" s="1" t="s">
        <v>2019</v>
      </c>
      <c r="DX286" s="1" t="s">
        <v>1146</v>
      </c>
      <c r="DY286" s="1" t="s">
        <v>24502</v>
      </c>
      <c r="DZ286" s="1" t="s">
        <v>8578</v>
      </c>
      <c r="EA286">
        <v>0</v>
      </c>
      <c r="EB286">
        <v>0</v>
      </c>
      <c r="EC286">
        <v>0</v>
      </c>
      <c r="ED286">
        <v>0</v>
      </c>
      <c r="EJ286" s="1" t="s">
        <v>164</v>
      </c>
      <c r="EK286" s="1" t="s">
        <v>164</v>
      </c>
      <c r="EQ286" s="1" t="s">
        <v>164</v>
      </c>
      <c r="ER286" s="1" t="s">
        <v>36816</v>
      </c>
      <c r="ES286">
        <v>12</v>
      </c>
      <c r="ET286">
        <v>12562</v>
      </c>
      <c r="EU286">
        <v>175828</v>
      </c>
      <c r="EV286" s="1" t="s">
        <v>36817</v>
      </c>
      <c r="EW286" s="1" t="s">
        <v>36818</v>
      </c>
      <c r="EX286" s="1" t="s">
        <v>36819</v>
      </c>
      <c r="EY286">
        <v>4</v>
      </c>
      <c r="EZ286">
        <v>5</v>
      </c>
      <c r="FA286">
        <v>26797</v>
      </c>
      <c r="FB286">
        <v>7331</v>
      </c>
      <c r="FC286">
        <v>11520</v>
      </c>
      <c r="FD286">
        <v>18080</v>
      </c>
      <c r="FE286">
        <v>48043</v>
      </c>
      <c r="FF286">
        <v>76038</v>
      </c>
      <c r="FG286">
        <v>166053</v>
      </c>
      <c r="FH286" s="1" t="s">
        <v>466</v>
      </c>
      <c r="FI286">
        <v>50</v>
      </c>
    </row>
    <row r="287" spans="1:165" x14ac:dyDescent="0.25">
      <c r="A287" s="1" t="s">
        <v>5350</v>
      </c>
      <c r="B287" s="1" t="s">
        <v>5351</v>
      </c>
      <c r="C287" s="1" t="s">
        <v>5352</v>
      </c>
      <c r="D287" s="1" t="s">
        <v>5353</v>
      </c>
      <c r="E287" s="1" t="s">
        <v>165</v>
      </c>
      <c r="F287" s="1" t="s">
        <v>165</v>
      </c>
      <c r="H287" s="1" t="s">
        <v>164</v>
      </c>
      <c r="I287" s="1" t="s">
        <v>164</v>
      </c>
      <c r="J287">
        <v>137</v>
      </c>
      <c r="K287">
        <v>0</v>
      </c>
      <c r="L287">
        <v>0</v>
      </c>
      <c r="M287">
        <v>1</v>
      </c>
      <c r="N287">
        <v>2</v>
      </c>
      <c r="O287">
        <v>94</v>
      </c>
      <c r="P287">
        <v>139</v>
      </c>
      <c r="Q287">
        <v>0</v>
      </c>
      <c r="R287">
        <v>0</v>
      </c>
      <c r="S287">
        <v>1</v>
      </c>
      <c r="T287">
        <v>2</v>
      </c>
      <c r="U287">
        <v>1050000</v>
      </c>
      <c r="V287">
        <v>200</v>
      </c>
      <c r="W287">
        <v>1400</v>
      </c>
      <c r="X287">
        <v>5964</v>
      </c>
      <c r="Y287">
        <v>25376</v>
      </c>
      <c r="Z287">
        <v>108997458</v>
      </c>
      <c r="AA287">
        <v>24799</v>
      </c>
      <c r="AB287">
        <v>194251</v>
      </c>
      <c r="AC287">
        <v>1474857</v>
      </c>
      <c r="AD287">
        <v>4166353</v>
      </c>
      <c r="AE287">
        <v>0</v>
      </c>
      <c r="AG287">
        <v>0</v>
      </c>
      <c r="AH287" s="1" t="s">
        <v>176</v>
      </c>
      <c r="AI287" s="1" t="s">
        <v>5354</v>
      </c>
      <c r="AJ287" s="1" t="s">
        <v>5355</v>
      </c>
      <c r="AK287" s="1" t="s">
        <v>5356</v>
      </c>
      <c r="AL287" s="1" t="s">
        <v>5357</v>
      </c>
      <c r="AM287" s="1" t="s">
        <v>5358</v>
      </c>
      <c r="AN287" s="1" t="s">
        <v>5359</v>
      </c>
      <c r="AO287" s="1" t="s">
        <v>176</v>
      </c>
      <c r="AP287" s="1" t="s">
        <v>164</v>
      </c>
      <c r="AQ287" s="1" t="s">
        <v>164</v>
      </c>
      <c r="AR287" s="1" t="s">
        <v>176</v>
      </c>
      <c r="AS287" s="1" t="s">
        <v>5360</v>
      </c>
      <c r="AT287" s="1" t="s">
        <v>164</v>
      </c>
      <c r="AU287" s="1" t="s">
        <v>176</v>
      </c>
      <c r="AV287" s="1" t="s">
        <v>5361</v>
      </c>
      <c r="AW287" s="1" t="s">
        <v>164</v>
      </c>
      <c r="AX287" s="1" t="s">
        <v>176</v>
      </c>
      <c r="AY287" s="1" t="s">
        <v>5362</v>
      </c>
      <c r="AZ287" s="1" t="s">
        <v>164</v>
      </c>
      <c r="BA287" s="1" t="s">
        <v>164</v>
      </c>
      <c r="BB287" s="1" t="s">
        <v>5363</v>
      </c>
      <c r="BD287">
        <v>647695</v>
      </c>
      <c r="BE287">
        <v>0</v>
      </c>
      <c r="BJ287">
        <v>13038</v>
      </c>
      <c r="BK287" s="3">
        <v>42639</v>
      </c>
      <c r="BL287" s="2">
        <v>42744.355937499997</v>
      </c>
      <c r="BM287" s="2">
        <v>44476.47934027778</v>
      </c>
      <c r="BN287" s="1" t="s">
        <v>164</v>
      </c>
      <c r="BO287" s="1" t="s">
        <v>164</v>
      </c>
      <c r="BP287" s="1" t="s">
        <v>5364</v>
      </c>
      <c r="BS287">
        <v>308643</v>
      </c>
      <c r="BV287" s="1" t="s">
        <v>164</v>
      </c>
      <c r="BY287">
        <v>5962672</v>
      </c>
      <c r="BZ287">
        <v>351472</v>
      </c>
      <c r="CA287">
        <v>74250</v>
      </c>
      <c r="CB287">
        <v>1971</v>
      </c>
      <c r="CC287">
        <v>253058</v>
      </c>
      <c r="CD287">
        <v>12209</v>
      </c>
      <c r="CE287">
        <v>1</v>
      </c>
      <c r="CF287" s="1" t="s">
        <v>392</v>
      </c>
      <c r="CG287" s="1" t="s">
        <v>205</v>
      </c>
      <c r="CH287" s="1" t="s">
        <v>3497</v>
      </c>
      <c r="CI287" s="1" t="s">
        <v>3403</v>
      </c>
      <c r="CJ287" s="1" t="s">
        <v>1426</v>
      </c>
      <c r="CK287" s="1" t="s">
        <v>5366</v>
      </c>
      <c r="CL287" s="1" t="s">
        <v>5367</v>
      </c>
      <c r="CM287" s="1" t="s">
        <v>1561</v>
      </c>
      <c r="CN287" s="1" t="s">
        <v>5368</v>
      </c>
      <c r="CO287" s="1" t="s">
        <v>667</v>
      </c>
      <c r="CP287" s="1" t="s">
        <v>5369</v>
      </c>
      <c r="CQ287" s="1" t="s">
        <v>1676</v>
      </c>
      <c r="CR287" s="1" t="s">
        <v>1496</v>
      </c>
      <c r="CS287" s="1" t="s">
        <v>2474</v>
      </c>
      <c r="CT287" s="1" t="s">
        <v>640</v>
      </c>
      <c r="CU287" s="1" t="s">
        <v>5370</v>
      </c>
      <c r="CV287" s="1" t="s">
        <v>5371</v>
      </c>
      <c r="CW287" s="1" t="s">
        <v>5372</v>
      </c>
      <c r="CX287" s="1" t="s">
        <v>5373</v>
      </c>
      <c r="CY287" s="1" t="s">
        <v>4040</v>
      </c>
      <c r="CZ287" s="1" t="s">
        <v>409</v>
      </c>
      <c r="DA287" s="1" t="s">
        <v>458</v>
      </c>
      <c r="DB287" s="1" t="s">
        <v>3567</v>
      </c>
      <c r="DC287" s="1" t="s">
        <v>5374</v>
      </c>
      <c r="DD287" s="1" t="s">
        <v>164</v>
      </c>
      <c r="DE287" s="1" t="s">
        <v>164</v>
      </c>
      <c r="DF287" s="1" t="s">
        <v>164</v>
      </c>
      <c r="DG287" s="1" t="s">
        <v>164</v>
      </c>
      <c r="DH287" s="1" t="s">
        <v>164</v>
      </c>
      <c r="DI287" s="1" t="s">
        <v>164</v>
      </c>
      <c r="DJ287" s="1" t="s">
        <v>164</v>
      </c>
      <c r="DK287" s="1" t="s">
        <v>164</v>
      </c>
      <c r="DL287" s="1" t="s">
        <v>164</v>
      </c>
      <c r="DM287" s="1" t="s">
        <v>164</v>
      </c>
      <c r="DN287" s="1" t="s">
        <v>164</v>
      </c>
      <c r="DO287" s="1" t="s">
        <v>164</v>
      </c>
      <c r="DP287" s="1" t="s">
        <v>164</v>
      </c>
      <c r="DQ287" s="1" t="s">
        <v>164</v>
      </c>
      <c r="DR287" s="1" t="s">
        <v>164</v>
      </c>
      <c r="DS287" s="1" t="s">
        <v>164</v>
      </c>
      <c r="DT287" s="1" t="s">
        <v>164</v>
      </c>
      <c r="DU287" s="1" t="s">
        <v>164</v>
      </c>
      <c r="DV287" s="1" t="s">
        <v>164</v>
      </c>
      <c r="DW287" s="1" t="s">
        <v>164</v>
      </c>
      <c r="DX287" s="1" t="s">
        <v>164</v>
      </c>
      <c r="DY287" s="1" t="s">
        <v>164</v>
      </c>
      <c r="DZ287" s="1" t="s">
        <v>164</v>
      </c>
      <c r="EA287">
        <v>0</v>
      </c>
      <c r="EB287">
        <v>0</v>
      </c>
      <c r="EC287">
        <v>0</v>
      </c>
      <c r="ED287">
        <v>0</v>
      </c>
      <c r="EJ287" s="1" t="s">
        <v>5375</v>
      </c>
      <c r="EK287" s="1" t="s">
        <v>164</v>
      </c>
      <c r="EQ287" s="1" t="s">
        <v>164</v>
      </c>
      <c r="ER287" s="1" t="s">
        <v>5376</v>
      </c>
      <c r="ES287">
        <v>3</v>
      </c>
      <c r="ET287">
        <v>242423</v>
      </c>
      <c r="EU287">
        <v>862389</v>
      </c>
      <c r="EV287" s="1" t="s">
        <v>5377</v>
      </c>
      <c r="EW287" s="1" t="s">
        <v>5378</v>
      </c>
      <c r="EX287" s="1" t="s">
        <v>5379</v>
      </c>
      <c r="EY287">
        <v>4</v>
      </c>
      <c r="EZ287">
        <v>4</v>
      </c>
      <c r="FA287">
        <v>563921</v>
      </c>
      <c r="FB287">
        <v>258501</v>
      </c>
      <c r="FC287">
        <v>335886</v>
      </c>
      <c r="FD287">
        <v>440360</v>
      </c>
      <c r="FE287">
        <v>788886</v>
      </c>
      <c r="FF287">
        <v>1081427</v>
      </c>
      <c r="FG287">
        <v>1595958</v>
      </c>
      <c r="FH287" s="1" t="s">
        <v>417</v>
      </c>
      <c r="FI287">
        <v>19</v>
      </c>
    </row>
    <row r="288" spans="1:165" x14ac:dyDescent="0.25">
      <c r="A288" s="1" t="s">
        <v>1502</v>
      </c>
      <c r="B288" s="1" t="s">
        <v>1504</v>
      </c>
      <c r="C288" s="1" t="s">
        <v>1503</v>
      </c>
      <c r="D288" s="1" t="s">
        <v>1505</v>
      </c>
      <c r="E288" s="1" t="s">
        <v>165</v>
      </c>
      <c r="F288" s="1" t="s">
        <v>165</v>
      </c>
      <c r="H288" s="1" t="s">
        <v>164</v>
      </c>
      <c r="I288" s="1" t="s">
        <v>164</v>
      </c>
      <c r="J288">
        <v>52</v>
      </c>
      <c r="K288">
        <v>0</v>
      </c>
      <c r="L288">
        <v>0</v>
      </c>
      <c r="M288">
        <v>0</v>
      </c>
      <c r="N288">
        <v>1</v>
      </c>
      <c r="O288">
        <v>13</v>
      </c>
      <c r="P288">
        <v>76</v>
      </c>
      <c r="Q288">
        <v>0</v>
      </c>
      <c r="R288">
        <v>0</v>
      </c>
      <c r="S288">
        <v>0</v>
      </c>
      <c r="T288">
        <v>1</v>
      </c>
      <c r="U288">
        <v>1050000</v>
      </c>
      <c r="V288">
        <v>169</v>
      </c>
      <c r="W288">
        <v>1183</v>
      </c>
      <c r="X288">
        <v>5070</v>
      </c>
      <c r="Y288">
        <v>12746</v>
      </c>
      <c r="Z288">
        <v>265997781</v>
      </c>
      <c r="AA288">
        <v>24247</v>
      </c>
      <c r="AB288">
        <v>338724</v>
      </c>
      <c r="AC288">
        <v>2235104</v>
      </c>
      <c r="AD288">
        <v>5381671</v>
      </c>
      <c r="AE288">
        <v>0</v>
      </c>
      <c r="AF288">
        <v>120</v>
      </c>
      <c r="AG288">
        <v>0</v>
      </c>
      <c r="AH288" s="1" t="s">
        <v>176</v>
      </c>
      <c r="AI288" s="1" t="s">
        <v>1506</v>
      </c>
      <c r="AJ288" s="1" t="s">
        <v>1507</v>
      </c>
      <c r="AK288" s="1" t="s">
        <v>1508</v>
      </c>
      <c r="AL288" s="1" t="s">
        <v>1509</v>
      </c>
      <c r="AM288" s="1" t="s">
        <v>1510</v>
      </c>
      <c r="AN288" s="1" t="s">
        <v>1511</v>
      </c>
      <c r="AO288" s="1" t="s">
        <v>176</v>
      </c>
      <c r="AP288" s="1" t="s">
        <v>1512</v>
      </c>
      <c r="AQ288" s="1" t="s">
        <v>1513</v>
      </c>
      <c r="AR288" s="1" t="s">
        <v>176</v>
      </c>
      <c r="AS288" s="1" t="s">
        <v>1514</v>
      </c>
      <c r="AT288" s="1" t="s">
        <v>1515</v>
      </c>
      <c r="AU288" s="1" t="s">
        <v>176</v>
      </c>
      <c r="AV288" s="1" t="s">
        <v>1516</v>
      </c>
      <c r="AW288" s="1" t="s">
        <v>1517</v>
      </c>
      <c r="AX288" s="1" t="s">
        <v>176</v>
      </c>
      <c r="AY288" s="1" t="s">
        <v>1518</v>
      </c>
      <c r="AZ288" s="1" t="s">
        <v>1519</v>
      </c>
      <c r="BA288" s="1" t="s">
        <v>167</v>
      </c>
      <c r="BB288" s="1" t="s">
        <v>1520</v>
      </c>
      <c r="BE288">
        <v>0</v>
      </c>
      <c r="BJ288">
        <v>3171</v>
      </c>
      <c r="BK288" s="3">
        <v>41210</v>
      </c>
      <c r="BL288" s="2">
        <v>41393.02103009259</v>
      </c>
      <c r="BM288" s="2">
        <v>44476.480532407404</v>
      </c>
      <c r="BN288" s="1" t="s">
        <v>164</v>
      </c>
      <c r="BO288" s="1" t="s">
        <v>164</v>
      </c>
      <c r="BP288" s="1" t="s">
        <v>164</v>
      </c>
      <c r="BT288">
        <v>127995</v>
      </c>
      <c r="BV288" s="1" t="s">
        <v>164</v>
      </c>
      <c r="BY288">
        <v>1733627</v>
      </c>
      <c r="BZ288">
        <v>20116</v>
      </c>
      <c r="CA288">
        <v>70869</v>
      </c>
      <c r="CB288">
        <v>639</v>
      </c>
      <c r="CC288">
        <v>64619</v>
      </c>
      <c r="CD288">
        <v>587</v>
      </c>
      <c r="CE288">
        <v>1</v>
      </c>
      <c r="CF288" s="1" t="s">
        <v>1524</v>
      </c>
      <c r="CG288" s="1" t="s">
        <v>1525</v>
      </c>
      <c r="CH288" s="1" t="s">
        <v>398</v>
      </c>
      <c r="CI288" s="1" t="s">
        <v>1526</v>
      </c>
      <c r="CJ288" s="1" t="s">
        <v>1527</v>
      </c>
      <c r="CK288" s="1" t="s">
        <v>1528</v>
      </c>
      <c r="CL288" s="1" t="s">
        <v>1529</v>
      </c>
      <c r="CM288" s="1" t="s">
        <v>1107</v>
      </c>
      <c r="CN288" s="1" t="s">
        <v>1530</v>
      </c>
      <c r="CO288" s="1" t="s">
        <v>1531</v>
      </c>
      <c r="CP288" s="1" t="s">
        <v>1170</v>
      </c>
      <c r="CQ288" s="1" t="s">
        <v>207</v>
      </c>
      <c r="CR288" s="1" t="s">
        <v>409</v>
      </c>
      <c r="CS288" s="1" t="s">
        <v>1053</v>
      </c>
      <c r="CT288" s="1" t="s">
        <v>1055</v>
      </c>
      <c r="CU288" s="1" t="s">
        <v>1532</v>
      </c>
      <c r="CV288" s="1" t="s">
        <v>1533</v>
      </c>
      <c r="CW288" s="1" t="s">
        <v>1534</v>
      </c>
      <c r="CX288" s="1" t="s">
        <v>1535</v>
      </c>
      <c r="CY288" s="1" t="s">
        <v>1536</v>
      </c>
      <c r="CZ288" s="1" t="s">
        <v>487</v>
      </c>
      <c r="DA288" s="1" t="s">
        <v>1156</v>
      </c>
      <c r="DB288" s="1" t="s">
        <v>1537</v>
      </c>
      <c r="DC288" s="1" t="s">
        <v>1538</v>
      </c>
      <c r="DD288" s="1" t="s">
        <v>164</v>
      </c>
      <c r="DE288" s="1" t="s">
        <v>164</v>
      </c>
      <c r="DF288" s="1" t="s">
        <v>164</v>
      </c>
      <c r="DG288" s="1" t="s">
        <v>164</v>
      </c>
      <c r="DH288" s="1" t="s">
        <v>164</v>
      </c>
      <c r="DI288" s="1" t="s">
        <v>164</v>
      </c>
      <c r="DJ288" s="1" t="s">
        <v>164</v>
      </c>
      <c r="DK288" s="1" t="s">
        <v>164</v>
      </c>
      <c r="DL288" s="1" t="s">
        <v>164</v>
      </c>
      <c r="DM288" s="1" t="s">
        <v>164</v>
      </c>
      <c r="DN288" s="1" t="s">
        <v>164</v>
      </c>
      <c r="DO288" s="1" t="s">
        <v>164</v>
      </c>
      <c r="DP288" s="1" t="s">
        <v>164</v>
      </c>
      <c r="DQ288" s="1" t="s">
        <v>164</v>
      </c>
      <c r="DR288" s="1" t="s">
        <v>164</v>
      </c>
      <c r="DS288" s="1" t="s">
        <v>164</v>
      </c>
      <c r="DT288" s="1" t="s">
        <v>164</v>
      </c>
      <c r="DU288" s="1" t="s">
        <v>164</v>
      </c>
      <c r="DV288" s="1" t="s">
        <v>164</v>
      </c>
      <c r="DW288" s="1" t="s">
        <v>164</v>
      </c>
      <c r="DX288" s="1" t="s">
        <v>164</v>
      </c>
      <c r="DY288" s="1" t="s">
        <v>164</v>
      </c>
      <c r="DZ288" s="1" t="s">
        <v>164</v>
      </c>
      <c r="EA288">
        <v>0</v>
      </c>
      <c r="EB288">
        <v>0</v>
      </c>
      <c r="EC288">
        <v>0</v>
      </c>
      <c r="ED288">
        <v>0</v>
      </c>
      <c r="EJ288" s="1" t="s">
        <v>1539</v>
      </c>
      <c r="EK288" s="1" t="s">
        <v>164</v>
      </c>
      <c r="EQ288" s="1" t="s">
        <v>164</v>
      </c>
      <c r="ER288" s="1" t="s">
        <v>1540</v>
      </c>
      <c r="ES288">
        <v>1</v>
      </c>
      <c r="ET288">
        <v>256958</v>
      </c>
      <c r="EU288">
        <v>256958</v>
      </c>
      <c r="EV288" s="1" t="s">
        <v>1541</v>
      </c>
      <c r="EW288" s="1" t="s">
        <v>1541</v>
      </c>
      <c r="EX288" s="1" t="s">
        <v>1541</v>
      </c>
      <c r="EY288">
        <v>5</v>
      </c>
      <c r="EZ288">
        <v>5</v>
      </c>
      <c r="FA288">
        <v>826498</v>
      </c>
      <c r="FB288">
        <v>238909</v>
      </c>
      <c r="FC288">
        <v>233132</v>
      </c>
      <c r="FD288">
        <v>781818</v>
      </c>
      <c r="FE288">
        <v>2221349</v>
      </c>
      <c r="FF288">
        <v>3535270</v>
      </c>
      <c r="FG288">
        <v>6908213</v>
      </c>
      <c r="FH288" s="1" t="s">
        <v>224</v>
      </c>
      <c r="FI288">
        <v>2</v>
      </c>
    </row>
    <row r="289" spans="1:165" x14ac:dyDescent="0.25">
      <c r="A289" s="1" t="s">
        <v>17597</v>
      </c>
      <c r="B289" s="1" t="s">
        <v>17599</v>
      </c>
      <c r="C289" s="1" t="s">
        <v>17600</v>
      </c>
      <c r="D289" s="1" t="s">
        <v>17601</v>
      </c>
      <c r="E289" s="1" t="s">
        <v>165</v>
      </c>
      <c r="F289" s="1" t="s">
        <v>165</v>
      </c>
      <c r="H289" s="1" t="s">
        <v>164</v>
      </c>
      <c r="I289" s="1" t="s">
        <v>17602</v>
      </c>
      <c r="J289">
        <v>1147</v>
      </c>
      <c r="K289">
        <v>0</v>
      </c>
      <c r="L289">
        <v>4</v>
      </c>
      <c r="M289">
        <v>9</v>
      </c>
      <c r="N289">
        <v>12</v>
      </c>
      <c r="O289">
        <v>359</v>
      </c>
      <c r="P289">
        <v>11672</v>
      </c>
      <c r="Q289">
        <v>1</v>
      </c>
      <c r="R289">
        <v>4</v>
      </c>
      <c r="S289">
        <v>11</v>
      </c>
      <c r="T289">
        <v>13</v>
      </c>
      <c r="U289">
        <v>1040000</v>
      </c>
      <c r="V289">
        <v>85</v>
      </c>
      <c r="W289">
        <v>595</v>
      </c>
      <c r="X289">
        <v>2550</v>
      </c>
      <c r="Y289">
        <v>7650</v>
      </c>
      <c r="Z289">
        <v>289117301</v>
      </c>
      <c r="AA289">
        <v>64168</v>
      </c>
      <c r="AB289">
        <v>410728</v>
      </c>
      <c r="AC289">
        <v>1208449</v>
      </c>
      <c r="AD289">
        <v>3345989</v>
      </c>
      <c r="AE289">
        <v>0</v>
      </c>
      <c r="AF289">
        <v>112</v>
      </c>
      <c r="AG289">
        <v>0</v>
      </c>
      <c r="AH289" s="1" t="s">
        <v>176</v>
      </c>
      <c r="AI289" s="1" t="s">
        <v>17603</v>
      </c>
      <c r="AJ289" s="1" t="s">
        <v>17604</v>
      </c>
      <c r="AK289" s="1" t="s">
        <v>17605</v>
      </c>
      <c r="AL289" s="1" t="s">
        <v>17606</v>
      </c>
      <c r="AM289" s="1" t="s">
        <v>17607</v>
      </c>
      <c r="AN289" s="1" t="s">
        <v>17608</v>
      </c>
      <c r="AO289" s="1" t="s">
        <v>176</v>
      </c>
      <c r="AP289" s="1" t="s">
        <v>17609</v>
      </c>
      <c r="AQ289" s="1" t="s">
        <v>17610</v>
      </c>
      <c r="AR289" s="1" t="s">
        <v>176</v>
      </c>
      <c r="AS289" s="1" t="s">
        <v>17611</v>
      </c>
      <c r="AT289" s="1" t="s">
        <v>17612</v>
      </c>
      <c r="AU289" s="1" t="s">
        <v>176</v>
      </c>
      <c r="AV289" s="1" t="s">
        <v>17613</v>
      </c>
      <c r="AW289" s="1" t="s">
        <v>17614</v>
      </c>
      <c r="AX289" s="1" t="s">
        <v>176</v>
      </c>
      <c r="AY289" s="1" t="s">
        <v>17615</v>
      </c>
      <c r="AZ289" s="1" t="s">
        <v>17616</v>
      </c>
      <c r="BA289" s="1" t="s">
        <v>176</v>
      </c>
      <c r="BB289" s="1" t="s">
        <v>17617</v>
      </c>
      <c r="BC289">
        <v>58368</v>
      </c>
      <c r="BD289">
        <v>52032</v>
      </c>
      <c r="BE289">
        <v>0</v>
      </c>
      <c r="BJ289">
        <v>3032</v>
      </c>
      <c r="BK289" s="3">
        <v>39227</v>
      </c>
      <c r="BL289" s="2">
        <v>41960.491585648146</v>
      </c>
      <c r="BM289" s="2">
        <v>44476.480787037035</v>
      </c>
      <c r="BN289" s="1" t="s">
        <v>164</v>
      </c>
      <c r="BO289" s="1" t="s">
        <v>164</v>
      </c>
      <c r="BP289" s="1" t="s">
        <v>164</v>
      </c>
      <c r="BQ289">
        <v>1664693</v>
      </c>
      <c r="BT289">
        <v>6043</v>
      </c>
      <c r="BU289">
        <v>1752</v>
      </c>
      <c r="BV289" s="1" t="s">
        <v>164</v>
      </c>
      <c r="BY289">
        <v>6188562</v>
      </c>
      <c r="BZ289">
        <v>121442</v>
      </c>
      <c r="CA289">
        <v>145060</v>
      </c>
      <c r="CB289">
        <v>1675</v>
      </c>
      <c r="CC289">
        <v>232904</v>
      </c>
      <c r="CD289">
        <v>2639</v>
      </c>
      <c r="CE289">
        <v>1</v>
      </c>
      <c r="CF289" s="1" t="s">
        <v>10635</v>
      </c>
      <c r="CG289" s="1" t="s">
        <v>500</v>
      </c>
      <c r="CH289" s="1" t="s">
        <v>1101</v>
      </c>
      <c r="CI289" s="1" t="s">
        <v>493</v>
      </c>
      <c r="CJ289" s="1" t="s">
        <v>15079</v>
      </c>
      <c r="CK289" s="1" t="s">
        <v>956</v>
      </c>
      <c r="CL289" s="1" t="s">
        <v>15357</v>
      </c>
      <c r="CM289" s="1" t="s">
        <v>1349</v>
      </c>
      <c r="CN289" s="1" t="s">
        <v>361</v>
      </c>
      <c r="CO289" s="1" t="s">
        <v>693</v>
      </c>
      <c r="CP289" s="1" t="s">
        <v>821</v>
      </c>
      <c r="CQ289" s="1" t="s">
        <v>1074</v>
      </c>
      <c r="CR289" s="1" t="s">
        <v>1109</v>
      </c>
      <c r="CS289" s="1" t="s">
        <v>1074</v>
      </c>
      <c r="CT289" s="1" t="s">
        <v>217</v>
      </c>
      <c r="CU289" s="1" t="s">
        <v>2441</v>
      </c>
      <c r="CV289" s="1" t="s">
        <v>11979</v>
      </c>
      <c r="CW289" s="1" t="s">
        <v>17618</v>
      </c>
      <c r="CX289" s="1" t="s">
        <v>1576</v>
      </c>
      <c r="CY289" s="1" t="s">
        <v>12000</v>
      </c>
      <c r="CZ289" s="1" t="s">
        <v>1054</v>
      </c>
      <c r="DA289" s="1" t="s">
        <v>355</v>
      </c>
      <c r="DB289" s="1" t="s">
        <v>6937</v>
      </c>
      <c r="DC289" s="1" t="s">
        <v>17619</v>
      </c>
      <c r="DD289" s="1" t="s">
        <v>164</v>
      </c>
      <c r="DE289" s="1" t="s">
        <v>164</v>
      </c>
      <c r="DF289" s="1" t="s">
        <v>164</v>
      </c>
      <c r="DG289" s="1" t="s">
        <v>164</v>
      </c>
      <c r="DH289" s="1" t="s">
        <v>164</v>
      </c>
      <c r="DI289" s="1" t="s">
        <v>164</v>
      </c>
      <c r="DJ289" s="1" t="s">
        <v>164</v>
      </c>
      <c r="DK289" s="1" t="s">
        <v>164</v>
      </c>
      <c r="DL289" s="1" t="s">
        <v>164</v>
      </c>
      <c r="DM289" s="1" t="s">
        <v>164</v>
      </c>
      <c r="DN289" s="1" t="s">
        <v>164</v>
      </c>
      <c r="DO289" s="1" t="s">
        <v>164</v>
      </c>
      <c r="DP289" s="1" t="s">
        <v>164</v>
      </c>
      <c r="DQ289" s="1" t="s">
        <v>164</v>
      </c>
      <c r="DR289" s="1" t="s">
        <v>164</v>
      </c>
      <c r="DS289" s="1" t="s">
        <v>164</v>
      </c>
      <c r="DT289" s="1" t="s">
        <v>164</v>
      </c>
      <c r="DU289" s="1" t="s">
        <v>164</v>
      </c>
      <c r="DV289" s="1" t="s">
        <v>164</v>
      </c>
      <c r="DW289" s="1" t="s">
        <v>164</v>
      </c>
      <c r="DX289" s="1" t="s">
        <v>164</v>
      </c>
      <c r="DY289" s="1" t="s">
        <v>164</v>
      </c>
      <c r="DZ289" s="1" t="s">
        <v>164</v>
      </c>
      <c r="EA289">
        <v>0</v>
      </c>
      <c r="EB289">
        <v>1</v>
      </c>
      <c r="EC289">
        <v>0</v>
      </c>
      <c r="ED289">
        <v>0</v>
      </c>
      <c r="EJ289" s="1" t="s">
        <v>17598</v>
      </c>
      <c r="EK289" s="1" t="s">
        <v>164</v>
      </c>
      <c r="EQ289" s="1" t="s">
        <v>164</v>
      </c>
      <c r="ER289" s="1" t="s">
        <v>17620</v>
      </c>
      <c r="ES289">
        <v>3</v>
      </c>
      <c r="ET289">
        <v>36745</v>
      </c>
      <c r="EU289">
        <v>180949</v>
      </c>
      <c r="EV289" s="1" t="s">
        <v>17621</v>
      </c>
      <c r="EW289" s="1" t="s">
        <v>17622</v>
      </c>
      <c r="EX289" s="1" t="s">
        <v>17623</v>
      </c>
      <c r="EY289">
        <v>4</v>
      </c>
      <c r="EZ289">
        <v>1</v>
      </c>
      <c r="FA289">
        <v>72084</v>
      </c>
      <c r="FB289">
        <v>21470</v>
      </c>
      <c r="FC289">
        <v>29615</v>
      </c>
      <c r="FD289">
        <v>49322</v>
      </c>
      <c r="FE289">
        <v>102989</v>
      </c>
      <c r="FF289">
        <v>183734</v>
      </c>
      <c r="FG289">
        <v>291843</v>
      </c>
      <c r="FH289" s="1" t="s">
        <v>1868</v>
      </c>
      <c r="FI289">
        <v>85</v>
      </c>
    </row>
    <row r="290" spans="1:165" x14ac:dyDescent="0.25">
      <c r="A290" s="1" t="s">
        <v>38248</v>
      </c>
      <c r="B290" s="1" t="s">
        <v>38249</v>
      </c>
      <c r="C290" s="1" t="s">
        <v>38250</v>
      </c>
      <c r="D290" s="1" t="s">
        <v>38251</v>
      </c>
      <c r="E290" s="1" t="s">
        <v>165</v>
      </c>
      <c r="F290" s="1" t="s">
        <v>165</v>
      </c>
      <c r="H290" s="1" t="s">
        <v>164</v>
      </c>
      <c r="I290" s="1" t="s">
        <v>164</v>
      </c>
      <c r="J290">
        <v>602</v>
      </c>
      <c r="K290">
        <v>0</v>
      </c>
      <c r="L290">
        <v>4</v>
      </c>
      <c r="M290">
        <v>22</v>
      </c>
      <c r="N290">
        <v>78</v>
      </c>
      <c r="O290">
        <v>602</v>
      </c>
      <c r="P290">
        <v>757</v>
      </c>
      <c r="Q290">
        <v>1</v>
      </c>
      <c r="R290">
        <v>5</v>
      </c>
      <c r="S290">
        <v>24</v>
      </c>
      <c r="T290">
        <v>81</v>
      </c>
      <c r="U290">
        <v>1030000</v>
      </c>
      <c r="V290">
        <v>291</v>
      </c>
      <c r="W290">
        <v>2037</v>
      </c>
      <c r="X290">
        <v>8604</v>
      </c>
      <c r="Y290">
        <v>39450</v>
      </c>
      <c r="Z290">
        <v>145306181</v>
      </c>
      <c r="AA290">
        <v>0</v>
      </c>
      <c r="AB290">
        <v>426986</v>
      </c>
      <c r="AC290">
        <v>1882875</v>
      </c>
      <c r="AD290">
        <v>8223052</v>
      </c>
      <c r="AE290">
        <v>0</v>
      </c>
      <c r="AF290">
        <v>263</v>
      </c>
      <c r="AG290">
        <v>0</v>
      </c>
      <c r="AH290" s="1" t="s">
        <v>176</v>
      </c>
      <c r="AI290" s="1" t="s">
        <v>38252</v>
      </c>
      <c r="AJ290" s="1" t="s">
        <v>38253</v>
      </c>
      <c r="AK290" s="1" t="s">
        <v>38254</v>
      </c>
      <c r="AL290" s="1" t="s">
        <v>38255</v>
      </c>
      <c r="AM290" s="1" t="s">
        <v>38256</v>
      </c>
      <c r="AN290" s="1" t="s">
        <v>164</v>
      </c>
      <c r="AO290" s="1" t="s">
        <v>164</v>
      </c>
      <c r="AP290" s="1" t="s">
        <v>164</v>
      </c>
      <c r="AQ290" s="1" t="s">
        <v>164</v>
      </c>
      <c r="AR290" s="1" t="s">
        <v>164</v>
      </c>
      <c r="AS290" s="1" t="s">
        <v>164</v>
      </c>
      <c r="AT290" s="1" t="s">
        <v>164</v>
      </c>
      <c r="AU290" s="1" t="s">
        <v>164</v>
      </c>
      <c r="AV290" s="1" t="s">
        <v>164</v>
      </c>
      <c r="AW290" s="1" t="s">
        <v>164</v>
      </c>
      <c r="AX290" s="1" t="s">
        <v>164</v>
      </c>
      <c r="AY290" s="1" t="s">
        <v>164</v>
      </c>
      <c r="AZ290" s="1" t="s">
        <v>164</v>
      </c>
      <c r="BA290" s="1" t="s">
        <v>164</v>
      </c>
      <c r="BB290" s="1" t="s">
        <v>164</v>
      </c>
      <c r="BD290">
        <v>7034</v>
      </c>
      <c r="BE290">
        <v>0</v>
      </c>
      <c r="BJ290">
        <v>419</v>
      </c>
      <c r="BK290" s="3">
        <v>42633</v>
      </c>
      <c r="BL290" s="2">
        <v>43219.736539351848</v>
      </c>
      <c r="BM290" s="2">
        <v>44476.480254629627</v>
      </c>
      <c r="BN290" s="1" t="s">
        <v>164</v>
      </c>
      <c r="BO290" s="1" t="s">
        <v>164</v>
      </c>
      <c r="BP290" s="1" t="s">
        <v>38257</v>
      </c>
      <c r="BS290">
        <v>3645</v>
      </c>
      <c r="BV290" s="1" t="s">
        <v>164</v>
      </c>
      <c r="BY290">
        <v>5237651</v>
      </c>
      <c r="BZ290">
        <v>120022</v>
      </c>
      <c r="CA290">
        <v>432615</v>
      </c>
      <c r="CB290">
        <v>7487</v>
      </c>
      <c r="CC290">
        <v>257204</v>
      </c>
      <c r="CD290">
        <v>3241</v>
      </c>
      <c r="CE290">
        <v>1</v>
      </c>
      <c r="CF290" s="1" t="s">
        <v>11786</v>
      </c>
      <c r="CG290" s="1" t="s">
        <v>3147</v>
      </c>
      <c r="CH290" s="1" t="s">
        <v>5039</v>
      </c>
      <c r="CI290" s="1" t="s">
        <v>2513</v>
      </c>
      <c r="CJ290" s="1" t="s">
        <v>28054</v>
      </c>
      <c r="CK290" s="1" t="s">
        <v>3252</v>
      </c>
      <c r="CL290" s="1" t="s">
        <v>4554</v>
      </c>
      <c r="CM290" s="1" t="s">
        <v>2758</v>
      </c>
      <c r="CN290" s="1" t="s">
        <v>6993</v>
      </c>
      <c r="CO290" s="1" t="s">
        <v>5525</v>
      </c>
      <c r="CP290" s="1" t="s">
        <v>2675</v>
      </c>
      <c r="CQ290" s="1" t="s">
        <v>193</v>
      </c>
      <c r="CR290" s="1" t="s">
        <v>1178</v>
      </c>
      <c r="CS290" s="1" t="s">
        <v>3700</v>
      </c>
      <c r="CT290" s="1" t="s">
        <v>1149</v>
      </c>
      <c r="CU290" s="1" t="s">
        <v>1187</v>
      </c>
      <c r="CV290" s="1" t="s">
        <v>6171</v>
      </c>
      <c r="CW290" s="1" t="s">
        <v>12059</v>
      </c>
      <c r="CX290" s="1" t="s">
        <v>9787</v>
      </c>
      <c r="CY290" s="1" t="s">
        <v>18648</v>
      </c>
      <c r="CZ290" s="1" t="s">
        <v>1604</v>
      </c>
      <c r="DA290" s="1" t="s">
        <v>4619</v>
      </c>
      <c r="DB290" s="1" t="s">
        <v>38258</v>
      </c>
      <c r="DC290" s="1" t="s">
        <v>25555</v>
      </c>
      <c r="DD290" s="1" t="s">
        <v>217</v>
      </c>
      <c r="DE290" s="1" t="s">
        <v>695</v>
      </c>
      <c r="DF290" s="1" t="s">
        <v>3295</v>
      </c>
      <c r="DG290" s="1" t="s">
        <v>2722</v>
      </c>
      <c r="DH290" s="1" t="s">
        <v>313</v>
      </c>
      <c r="DI290" s="1" t="s">
        <v>3503</v>
      </c>
      <c r="DJ290" s="1" t="s">
        <v>318</v>
      </c>
      <c r="DK290" s="1" t="s">
        <v>1581</v>
      </c>
      <c r="DL290" s="1" t="s">
        <v>1066</v>
      </c>
      <c r="DM290" s="1" t="s">
        <v>695</v>
      </c>
      <c r="DN290" s="1" t="s">
        <v>273</v>
      </c>
      <c r="DO290" s="1" t="s">
        <v>281</v>
      </c>
      <c r="DP290" s="1" t="s">
        <v>217</v>
      </c>
      <c r="DQ290" s="1" t="s">
        <v>281</v>
      </c>
      <c r="DR290" s="1" t="s">
        <v>1022</v>
      </c>
      <c r="DS290" s="1" t="s">
        <v>12671</v>
      </c>
      <c r="DT290" s="1" t="s">
        <v>10701</v>
      </c>
      <c r="DU290" s="1" t="s">
        <v>265</v>
      </c>
      <c r="DV290" s="1" t="s">
        <v>657</v>
      </c>
      <c r="DW290" s="1" t="s">
        <v>3295</v>
      </c>
      <c r="DX290" s="1" t="s">
        <v>1146</v>
      </c>
      <c r="DY290" s="1" t="s">
        <v>2776</v>
      </c>
      <c r="DZ290" s="1" t="s">
        <v>9351</v>
      </c>
      <c r="EA290">
        <v>0</v>
      </c>
      <c r="EB290">
        <v>0</v>
      </c>
      <c r="EC290">
        <v>0</v>
      </c>
      <c r="ED290">
        <v>0</v>
      </c>
      <c r="EE290">
        <v>45151473</v>
      </c>
      <c r="EF290">
        <v>72820</v>
      </c>
      <c r="EG290">
        <v>591125</v>
      </c>
      <c r="EH290">
        <v>2459056</v>
      </c>
      <c r="EI290">
        <v>10005989</v>
      </c>
      <c r="EJ290" s="1" t="s">
        <v>164</v>
      </c>
      <c r="EK290" s="1" t="s">
        <v>164</v>
      </c>
      <c r="EQ290" s="1" t="s">
        <v>164</v>
      </c>
      <c r="ER290" s="1" t="s">
        <v>38260</v>
      </c>
      <c r="ES290">
        <v>88</v>
      </c>
      <c r="ET290">
        <v>1551</v>
      </c>
      <c r="EU290">
        <v>113275</v>
      </c>
      <c r="EV290" s="1" t="s">
        <v>38261</v>
      </c>
      <c r="EW290" s="1" t="s">
        <v>38262</v>
      </c>
      <c r="EX290" s="1" t="s">
        <v>38263</v>
      </c>
      <c r="EY290">
        <v>4</v>
      </c>
      <c r="EZ290">
        <v>5</v>
      </c>
      <c r="FA290">
        <v>8009</v>
      </c>
      <c r="FB290">
        <v>2358</v>
      </c>
      <c r="FC290">
        <v>3164</v>
      </c>
      <c r="FD290">
        <v>7466</v>
      </c>
      <c r="FE290">
        <v>27921</v>
      </c>
      <c r="FF290">
        <v>27246</v>
      </c>
      <c r="FG290">
        <v>113867</v>
      </c>
      <c r="FH290" s="1" t="s">
        <v>417</v>
      </c>
      <c r="FI290">
        <v>347</v>
      </c>
    </row>
    <row r="291" spans="1:165" x14ac:dyDescent="0.25">
      <c r="A291" s="1" t="s">
        <v>56064</v>
      </c>
      <c r="B291" s="1" t="s">
        <v>56065</v>
      </c>
      <c r="C291" s="1" t="s">
        <v>56066</v>
      </c>
      <c r="D291" s="1" t="s">
        <v>56067</v>
      </c>
      <c r="E291" s="1" t="s">
        <v>165</v>
      </c>
      <c r="F291" s="1" t="s">
        <v>165</v>
      </c>
      <c r="H291" s="1" t="s">
        <v>164</v>
      </c>
      <c r="I291" s="1" t="s">
        <v>34024</v>
      </c>
      <c r="J291">
        <v>1678</v>
      </c>
      <c r="K291">
        <v>0</v>
      </c>
      <c r="L291">
        <v>2</v>
      </c>
      <c r="M291">
        <v>7</v>
      </c>
      <c r="N291">
        <v>9</v>
      </c>
      <c r="O291">
        <v>200</v>
      </c>
      <c r="P291">
        <v>1959</v>
      </c>
      <c r="Q291">
        <v>1</v>
      </c>
      <c r="R291">
        <v>2</v>
      </c>
      <c r="S291">
        <v>7</v>
      </c>
      <c r="T291">
        <v>9</v>
      </c>
      <c r="U291">
        <v>1030000</v>
      </c>
      <c r="V291">
        <v>123</v>
      </c>
      <c r="W291">
        <v>861</v>
      </c>
      <c r="X291">
        <v>3666</v>
      </c>
      <c r="Y291">
        <v>10806</v>
      </c>
      <c r="Z291">
        <v>202044288</v>
      </c>
      <c r="AA291">
        <v>56154</v>
      </c>
      <c r="AB291">
        <v>313264</v>
      </c>
      <c r="AC291">
        <v>1041380</v>
      </c>
      <c r="AD291">
        <v>1759838</v>
      </c>
      <c r="AE291">
        <v>0</v>
      </c>
      <c r="AF291">
        <v>149</v>
      </c>
      <c r="AG291">
        <v>0</v>
      </c>
      <c r="AH291" s="1" t="s">
        <v>176</v>
      </c>
      <c r="AI291" s="1" t="s">
        <v>56068</v>
      </c>
      <c r="AJ291" s="1" t="s">
        <v>56069</v>
      </c>
      <c r="AK291" s="1" t="s">
        <v>56070</v>
      </c>
      <c r="AL291" s="1" t="s">
        <v>56071</v>
      </c>
      <c r="AM291" s="1" t="s">
        <v>56072</v>
      </c>
      <c r="AN291" s="1" t="s">
        <v>56073</v>
      </c>
      <c r="AO291" s="1" t="s">
        <v>176</v>
      </c>
      <c r="AP291" s="1" t="s">
        <v>29064</v>
      </c>
      <c r="AQ291" s="1" t="s">
        <v>56074</v>
      </c>
      <c r="AR291" s="1" t="s">
        <v>176</v>
      </c>
      <c r="AS291" s="1" t="s">
        <v>56075</v>
      </c>
      <c r="AT291" s="1" t="s">
        <v>56076</v>
      </c>
      <c r="AU291" s="1" t="s">
        <v>176</v>
      </c>
      <c r="AV291" s="1" t="s">
        <v>56077</v>
      </c>
      <c r="AW291" s="1" t="s">
        <v>46159</v>
      </c>
      <c r="AX291" s="1" t="s">
        <v>176</v>
      </c>
      <c r="AY291" s="1" t="s">
        <v>56078</v>
      </c>
      <c r="AZ291" s="1" t="s">
        <v>56079</v>
      </c>
      <c r="BA291" s="1" t="s">
        <v>176</v>
      </c>
      <c r="BB291" s="1" t="s">
        <v>56080</v>
      </c>
      <c r="BC291">
        <v>33992</v>
      </c>
      <c r="BD291">
        <v>2337</v>
      </c>
      <c r="BE291">
        <v>0</v>
      </c>
      <c r="BJ291">
        <v>346</v>
      </c>
      <c r="BK291" s="3">
        <v>41023</v>
      </c>
      <c r="BL291" s="2">
        <v>41739.459247685183</v>
      </c>
      <c r="BM291" s="2">
        <v>44476.487337962964</v>
      </c>
      <c r="BN291" s="1" t="s">
        <v>56081</v>
      </c>
      <c r="BO291" s="1" t="s">
        <v>164</v>
      </c>
      <c r="BP291" s="1" t="s">
        <v>164</v>
      </c>
      <c r="BQ291">
        <v>25886</v>
      </c>
      <c r="BR291">
        <v>4158</v>
      </c>
      <c r="BT291">
        <v>14697</v>
      </c>
      <c r="BV291" s="1" t="s">
        <v>164</v>
      </c>
      <c r="BY291">
        <v>2186434</v>
      </c>
      <c r="BZ291">
        <v>36411</v>
      </c>
      <c r="CA291">
        <v>61605</v>
      </c>
      <c r="CB291">
        <v>808</v>
      </c>
      <c r="CC291">
        <v>134878</v>
      </c>
      <c r="CD291">
        <v>1622</v>
      </c>
      <c r="CE291">
        <v>1</v>
      </c>
      <c r="CF291" s="1" t="s">
        <v>2045</v>
      </c>
      <c r="CG291" s="1" t="s">
        <v>6938</v>
      </c>
      <c r="CH291" s="1" t="s">
        <v>2080</v>
      </c>
      <c r="CI291" s="1" t="s">
        <v>1183</v>
      </c>
      <c r="CJ291" s="1" t="s">
        <v>1707</v>
      </c>
      <c r="CK291" s="1" t="s">
        <v>4970</v>
      </c>
      <c r="CL291" s="1" t="s">
        <v>1020</v>
      </c>
      <c r="CM291" s="1" t="s">
        <v>904</v>
      </c>
      <c r="CN291" s="1" t="s">
        <v>4039</v>
      </c>
      <c r="CO291" s="1" t="s">
        <v>1561</v>
      </c>
      <c r="CP291" s="1" t="s">
        <v>773</v>
      </c>
      <c r="CQ291" s="1" t="s">
        <v>863</v>
      </c>
      <c r="CR291" s="1" t="s">
        <v>1458</v>
      </c>
      <c r="CS291" s="1" t="s">
        <v>304</v>
      </c>
      <c r="CT291" s="1" t="s">
        <v>292</v>
      </c>
      <c r="CU291" s="1" t="s">
        <v>4621</v>
      </c>
      <c r="CV291" s="1" t="s">
        <v>38258</v>
      </c>
      <c r="CW291" s="1" t="s">
        <v>3759</v>
      </c>
      <c r="CX291" s="1" t="s">
        <v>6660</v>
      </c>
      <c r="CY291" s="1" t="s">
        <v>11272</v>
      </c>
      <c r="CZ291" s="1" t="s">
        <v>3838</v>
      </c>
      <c r="DA291" s="1" t="s">
        <v>1349</v>
      </c>
      <c r="DB291" s="1" t="s">
        <v>1371</v>
      </c>
      <c r="DC291" s="1" t="s">
        <v>13043</v>
      </c>
      <c r="DD291" s="1" t="s">
        <v>1425</v>
      </c>
      <c r="DE291" s="1" t="s">
        <v>1064</v>
      </c>
      <c r="DF291" s="1" t="s">
        <v>1425</v>
      </c>
      <c r="DG291" s="1" t="s">
        <v>706</v>
      </c>
      <c r="DH291" s="1" t="s">
        <v>1067</v>
      </c>
      <c r="DI291" s="1" t="s">
        <v>653</v>
      </c>
      <c r="DJ291" s="1" t="s">
        <v>1017</v>
      </c>
      <c r="DK291" s="1" t="s">
        <v>320</v>
      </c>
      <c r="DL291" s="1" t="s">
        <v>666</v>
      </c>
      <c r="DM291" s="1" t="s">
        <v>780</v>
      </c>
      <c r="DN291" s="1" t="s">
        <v>274</v>
      </c>
      <c r="DO291" s="1" t="s">
        <v>326</v>
      </c>
      <c r="DP291" s="1" t="s">
        <v>274</v>
      </c>
      <c r="DQ291" s="1" t="s">
        <v>282</v>
      </c>
      <c r="DR291" s="1" t="s">
        <v>3260</v>
      </c>
      <c r="DS291" s="1" t="s">
        <v>782</v>
      </c>
      <c r="DT291" s="1" t="s">
        <v>2023</v>
      </c>
      <c r="DU291" s="1" t="s">
        <v>699</v>
      </c>
      <c r="DV291" s="1" t="s">
        <v>914</v>
      </c>
      <c r="DW291" s="1" t="s">
        <v>700</v>
      </c>
      <c r="DX291" s="1" t="s">
        <v>667</v>
      </c>
      <c r="DY291" s="1" t="s">
        <v>6743</v>
      </c>
      <c r="DZ291" s="1" t="s">
        <v>46203</v>
      </c>
      <c r="EA291">
        <v>0</v>
      </c>
      <c r="EB291">
        <v>0</v>
      </c>
      <c r="EC291">
        <v>0</v>
      </c>
      <c r="ED291">
        <v>0</v>
      </c>
      <c r="EE291">
        <v>97852401</v>
      </c>
      <c r="EF291">
        <v>127127</v>
      </c>
      <c r="EG291">
        <v>720070</v>
      </c>
      <c r="EH291">
        <v>4115212</v>
      </c>
      <c r="EI291">
        <v>11671254</v>
      </c>
      <c r="EJ291" s="1" t="s">
        <v>164</v>
      </c>
      <c r="EK291" s="1" t="s">
        <v>164</v>
      </c>
      <c r="EQ291" s="1" t="s">
        <v>164</v>
      </c>
      <c r="ER291" s="1" t="s">
        <v>56083</v>
      </c>
      <c r="ES291">
        <v>7</v>
      </c>
      <c r="ET291">
        <v>1899</v>
      </c>
      <c r="EU291">
        <v>4700</v>
      </c>
      <c r="EV291" s="1" t="s">
        <v>56084</v>
      </c>
      <c r="EW291" s="1" t="s">
        <v>56085</v>
      </c>
      <c r="EX291" s="1" t="s">
        <v>56086</v>
      </c>
      <c r="EY291">
        <v>5</v>
      </c>
      <c r="EZ291">
        <v>2</v>
      </c>
      <c r="FA291">
        <v>2998</v>
      </c>
      <c r="FB291">
        <v>1153</v>
      </c>
      <c r="FC291">
        <v>1597</v>
      </c>
      <c r="FD291">
        <v>2057</v>
      </c>
      <c r="FE291">
        <v>3802</v>
      </c>
      <c r="FF291">
        <v>6468</v>
      </c>
      <c r="FG291">
        <v>8550</v>
      </c>
      <c r="FH291" s="1" t="s">
        <v>2449</v>
      </c>
      <c r="FI291">
        <v>73</v>
      </c>
    </row>
    <row r="292" spans="1:165" x14ac:dyDescent="0.25">
      <c r="A292" s="1" t="s">
        <v>23450</v>
      </c>
      <c r="B292" s="1" t="s">
        <v>23451</v>
      </c>
      <c r="C292" s="1" t="s">
        <v>23452</v>
      </c>
      <c r="D292" s="1" t="s">
        <v>23453</v>
      </c>
      <c r="E292" s="1" t="s">
        <v>165</v>
      </c>
      <c r="F292" s="1" t="s">
        <v>165</v>
      </c>
      <c r="H292" s="1" t="s">
        <v>164</v>
      </c>
      <c r="I292" s="1" t="s">
        <v>164</v>
      </c>
      <c r="J292">
        <v>1560</v>
      </c>
      <c r="K292">
        <v>0</v>
      </c>
      <c r="L292">
        <v>5</v>
      </c>
      <c r="M292">
        <v>25</v>
      </c>
      <c r="N292">
        <v>89</v>
      </c>
      <c r="O292">
        <v>860</v>
      </c>
      <c r="P292">
        <v>1860</v>
      </c>
      <c r="Q292">
        <v>1</v>
      </c>
      <c r="R292">
        <v>6</v>
      </c>
      <c r="S292">
        <v>26</v>
      </c>
      <c r="T292">
        <v>98</v>
      </c>
      <c r="U292">
        <v>1020000</v>
      </c>
      <c r="V292">
        <v>164</v>
      </c>
      <c r="W292">
        <v>1148</v>
      </c>
      <c r="X292">
        <v>4920</v>
      </c>
      <c r="Y292">
        <v>19617</v>
      </c>
      <c r="Z292">
        <v>389079518</v>
      </c>
      <c r="AA292">
        <v>128511</v>
      </c>
      <c r="AB292">
        <v>624513</v>
      </c>
      <c r="AC292">
        <v>3107294</v>
      </c>
      <c r="AD292">
        <v>14549222</v>
      </c>
      <c r="AE292">
        <v>0</v>
      </c>
      <c r="AF292">
        <v>344</v>
      </c>
      <c r="AG292">
        <v>0</v>
      </c>
      <c r="AH292" s="1" t="s">
        <v>176</v>
      </c>
      <c r="AI292" s="1" t="s">
        <v>23454</v>
      </c>
      <c r="AJ292" s="1" t="s">
        <v>23455</v>
      </c>
      <c r="AK292" s="1" t="s">
        <v>23456</v>
      </c>
      <c r="AL292" s="1" t="s">
        <v>23457</v>
      </c>
      <c r="AM292" s="1" t="s">
        <v>23458</v>
      </c>
      <c r="AN292" s="1" t="s">
        <v>23459</v>
      </c>
      <c r="AO292" s="1" t="s">
        <v>176</v>
      </c>
      <c r="AP292" s="1" t="s">
        <v>18069</v>
      </c>
      <c r="AQ292" s="1" t="s">
        <v>23460</v>
      </c>
      <c r="AR292" s="1" t="s">
        <v>176</v>
      </c>
      <c r="AS292" s="1" t="s">
        <v>23461</v>
      </c>
      <c r="AT292" s="1" t="s">
        <v>23462</v>
      </c>
      <c r="AU292" s="1" t="s">
        <v>176</v>
      </c>
      <c r="AV292" s="1" t="s">
        <v>23463</v>
      </c>
      <c r="AW292" s="1" t="s">
        <v>23464</v>
      </c>
      <c r="AX292" s="1" t="s">
        <v>176</v>
      </c>
      <c r="AY292" s="1" t="s">
        <v>23465</v>
      </c>
      <c r="AZ292" s="1" t="s">
        <v>23466</v>
      </c>
      <c r="BA292" s="1" t="s">
        <v>176</v>
      </c>
      <c r="BB292" s="1" t="s">
        <v>23467</v>
      </c>
      <c r="BD292">
        <v>16549</v>
      </c>
      <c r="BE292">
        <v>0</v>
      </c>
      <c r="BJ292">
        <v>1449</v>
      </c>
      <c r="BK292" s="3">
        <v>41127</v>
      </c>
      <c r="BL292" s="2">
        <v>42614.654907407406</v>
      </c>
      <c r="BM292" s="2">
        <v>44476.502615740741</v>
      </c>
      <c r="BN292" s="1" t="s">
        <v>23468</v>
      </c>
      <c r="BO292" s="1" t="s">
        <v>164</v>
      </c>
      <c r="BP292" s="1" t="s">
        <v>23469</v>
      </c>
      <c r="BQ292">
        <v>815</v>
      </c>
      <c r="BR292">
        <v>2413</v>
      </c>
      <c r="BS292">
        <v>16530</v>
      </c>
      <c r="BV292" s="1" t="s">
        <v>23470</v>
      </c>
      <c r="BW292">
        <v>34100</v>
      </c>
      <c r="BX292">
        <v>196400</v>
      </c>
      <c r="BY292">
        <v>9609014</v>
      </c>
      <c r="BZ292">
        <v>397399</v>
      </c>
      <c r="CA292">
        <v>453523</v>
      </c>
      <c r="CB292">
        <v>14017</v>
      </c>
      <c r="CC292">
        <v>428558</v>
      </c>
      <c r="CD292">
        <v>30527</v>
      </c>
      <c r="CE292">
        <v>1</v>
      </c>
      <c r="CF292" s="1" t="s">
        <v>6024</v>
      </c>
      <c r="CG292" s="1" t="s">
        <v>3762</v>
      </c>
      <c r="CH292" s="1" t="s">
        <v>1305</v>
      </c>
      <c r="CI292" s="1" t="s">
        <v>815</v>
      </c>
      <c r="CJ292" s="1" t="s">
        <v>15382</v>
      </c>
      <c r="CK292" s="1" t="s">
        <v>5245</v>
      </c>
      <c r="CL292" s="1" t="s">
        <v>5368</v>
      </c>
      <c r="CM292" s="1" t="s">
        <v>23471</v>
      </c>
      <c r="CN292" s="1" t="s">
        <v>15577</v>
      </c>
      <c r="CO292" s="1" t="s">
        <v>8170</v>
      </c>
      <c r="CP292" s="1" t="s">
        <v>4653</v>
      </c>
      <c r="CQ292" s="1" t="s">
        <v>303</v>
      </c>
      <c r="CR292" s="1" t="s">
        <v>966</v>
      </c>
      <c r="CS292" s="1" t="s">
        <v>648</v>
      </c>
      <c r="CT292" s="1" t="s">
        <v>738</v>
      </c>
      <c r="CU292" s="1" t="s">
        <v>2711</v>
      </c>
      <c r="CV292" s="1" t="s">
        <v>23472</v>
      </c>
      <c r="CW292" s="1" t="s">
        <v>12555</v>
      </c>
      <c r="CX292" s="1" t="s">
        <v>8425</v>
      </c>
      <c r="CY292" s="1" t="s">
        <v>12175</v>
      </c>
      <c r="CZ292" s="1" t="s">
        <v>673</v>
      </c>
      <c r="DA292" s="1" t="s">
        <v>506</v>
      </c>
      <c r="DB292" s="1" t="s">
        <v>12827</v>
      </c>
      <c r="DC292" s="1" t="s">
        <v>21145</v>
      </c>
      <c r="DD292" s="1" t="s">
        <v>535</v>
      </c>
      <c r="DE292" s="1" t="s">
        <v>541</v>
      </c>
      <c r="DF292" s="1" t="s">
        <v>1192</v>
      </c>
      <c r="DG292" s="1" t="s">
        <v>2252</v>
      </c>
      <c r="DH292" s="1" t="s">
        <v>1423</v>
      </c>
      <c r="DI292" s="1" t="s">
        <v>2021</v>
      </c>
      <c r="DJ292" s="1" t="s">
        <v>1020</v>
      </c>
      <c r="DK292" s="1" t="s">
        <v>2591</v>
      </c>
      <c r="DL292" s="1" t="s">
        <v>270</v>
      </c>
      <c r="DM292" s="1" t="s">
        <v>1669</v>
      </c>
      <c r="DN292" s="1" t="s">
        <v>1068</v>
      </c>
      <c r="DO292" s="1" t="s">
        <v>2020</v>
      </c>
      <c r="DP292" s="1" t="s">
        <v>700</v>
      </c>
      <c r="DQ292" s="1" t="s">
        <v>281</v>
      </c>
      <c r="DR292" s="1" t="s">
        <v>1905</v>
      </c>
      <c r="DS292" s="1" t="s">
        <v>636</v>
      </c>
      <c r="DT292" s="1" t="s">
        <v>1021</v>
      </c>
      <c r="DU292" s="1" t="s">
        <v>7802</v>
      </c>
      <c r="DV292" s="1" t="s">
        <v>317</v>
      </c>
      <c r="DW292" s="1" t="s">
        <v>313</v>
      </c>
      <c r="DX292" s="1" t="s">
        <v>1367</v>
      </c>
      <c r="DY292" s="1" t="s">
        <v>4484</v>
      </c>
      <c r="DZ292" s="1" t="s">
        <v>23473</v>
      </c>
      <c r="EA292">
        <v>0</v>
      </c>
      <c r="EB292">
        <v>0</v>
      </c>
      <c r="EC292">
        <v>0</v>
      </c>
      <c r="ED292">
        <v>0</v>
      </c>
      <c r="EE292">
        <v>327642062</v>
      </c>
      <c r="EF292">
        <v>172800</v>
      </c>
      <c r="EG292">
        <v>1254120</v>
      </c>
      <c r="EH292">
        <v>5283319</v>
      </c>
      <c r="EI292">
        <v>19227336</v>
      </c>
      <c r="EJ292" s="1" t="s">
        <v>164</v>
      </c>
      <c r="EK292" s="1" t="s">
        <v>164</v>
      </c>
      <c r="EQ292" s="1" t="s">
        <v>164</v>
      </c>
      <c r="ER292" s="1" t="s">
        <v>23474</v>
      </c>
      <c r="ES292">
        <v>90</v>
      </c>
      <c r="ET292">
        <v>6082</v>
      </c>
      <c r="EU292">
        <v>251901</v>
      </c>
      <c r="EV292" s="1" t="s">
        <v>23475</v>
      </c>
      <c r="EW292" s="1" t="s">
        <v>23476</v>
      </c>
      <c r="EX292" s="1" t="s">
        <v>23477</v>
      </c>
      <c r="EY292">
        <v>4</v>
      </c>
      <c r="EZ292">
        <v>3</v>
      </c>
      <c r="FA292">
        <v>27999</v>
      </c>
      <c r="FB292">
        <v>19488</v>
      </c>
      <c r="FC292">
        <v>10931</v>
      </c>
      <c r="FD292">
        <v>40608</v>
      </c>
      <c r="FE292">
        <v>87666</v>
      </c>
      <c r="FF292">
        <v>86037</v>
      </c>
      <c r="FG292">
        <v>212697</v>
      </c>
      <c r="FH292" s="1" t="s">
        <v>171</v>
      </c>
      <c r="FI292">
        <v>328</v>
      </c>
    </row>
    <row r="293" spans="1:165" x14ac:dyDescent="0.25">
      <c r="A293" s="1" t="s">
        <v>24908</v>
      </c>
      <c r="B293" s="1" t="s">
        <v>24909</v>
      </c>
      <c r="C293" s="1" t="s">
        <v>24910</v>
      </c>
      <c r="D293" s="1" t="s">
        <v>24911</v>
      </c>
      <c r="E293" s="1" t="s">
        <v>165</v>
      </c>
      <c r="F293" s="1" t="s">
        <v>165</v>
      </c>
      <c r="H293" s="1" t="s">
        <v>164</v>
      </c>
      <c r="I293" s="1" t="s">
        <v>24912</v>
      </c>
      <c r="J293">
        <v>2703</v>
      </c>
      <c r="K293">
        <v>0</v>
      </c>
      <c r="L293">
        <v>1</v>
      </c>
      <c r="M293">
        <v>4</v>
      </c>
      <c r="N293">
        <v>18</v>
      </c>
      <c r="O293">
        <v>798</v>
      </c>
      <c r="P293">
        <v>2759</v>
      </c>
      <c r="Q293">
        <v>0</v>
      </c>
      <c r="R293">
        <v>1</v>
      </c>
      <c r="S293">
        <v>4</v>
      </c>
      <c r="T293">
        <v>19</v>
      </c>
      <c r="U293">
        <v>1020000</v>
      </c>
      <c r="V293">
        <v>37</v>
      </c>
      <c r="W293">
        <v>259</v>
      </c>
      <c r="X293">
        <v>1110</v>
      </c>
      <c r="Y293">
        <v>3330</v>
      </c>
      <c r="Z293">
        <v>275846510</v>
      </c>
      <c r="AA293">
        <v>23642</v>
      </c>
      <c r="AB293">
        <v>154473</v>
      </c>
      <c r="AC293">
        <v>740573</v>
      </c>
      <c r="AD293">
        <v>2882697</v>
      </c>
      <c r="AE293">
        <v>0</v>
      </c>
      <c r="AF293">
        <v>0</v>
      </c>
      <c r="AG293">
        <v>0</v>
      </c>
      <c r="AH293" s="1" t="s">
        <v>176</v>
      </c>
      <c r="AI293" s="1" t="s">
        <v>24913</v>
      </c>
      <c r="AJ293" s="1" t="s">
        <v>24914</v>
      </c>
      <c r="AK293" s="1" t="s">
        <v>24915</v>
      </c>
      <c r="AL293" s="1" t="s">
        <v>24916</v>
      </c>
      <c r="AM293" s="1" t="s">
        <v>24917</v>
      </c>
      <c r="AN293" s="1" t="s">
        <v>24918</v>
      </c>
      <c r="AO293" s="1" t="s">
        <v>176</v>
      </c>
      <c r="AP293" s="1" t="s">
        <v>13584</v>
      </c>
      <c r="AQ293" s="1" t="s">
        <v>24919</v>
      </c>
      <c r="AR293" s="1" t="s">
        <v>176</v>
      </c>
      <c r="AS293" s="1" t="s">
        <v>24920</v>
      </c>
      <c r="AT293" s="1" t="s">
        <v>24921</v>
      </c>
      <c r="AU293" s="1" t="s">
        <v>176</v>
      </c>
      <c r="AV293" s="1" t="s">
        <v>24922</v>
      </c>
      <c r="AW293" s="1" t="s">
        <v>24923</v>
      </c>
      <c r="AX293" s="1" t="s">
        <v>176</v>
      </c>
      <c r="AY293" s="1" t="s">
        <v>24924</v>
      </c>
      <c r="AZ293" s="1" t="s">
        <v>24925</v>
      </c>
      <c r="BA293" s="1" t="s">
        <v>176</v>
      </c>
      <c r="BB293" s="1" t="s">
        <v>24926</v>
      </c>
      <c r="BC293">
        <v>411361</v>
      </c>
      <c r="BD293">
        <v>24648</v>
      </c>
      <c r="BE293">
        <v>0</v>
      </c>
      <c r="BJ293">
        <v>3459</v>
      </c>
      <c r="BK293" s="3">
        <v>41113</v>
      </c>
      <c r="BL293" s="2">
        <v>41503.578587962962</v>
      </c>
      <c r="BM293" s="2">
        <v>44476.499826388892</v>
      </c>
      <c r="BN293" s="1" t="s">
        <v>24927</v>
      </c>
      <c r="BO293" s="1" t="s">
        <v>164</v>
      </c>
      <c r="BP293" s="1" t="s">
        <v>24929</v>
      </c>
      <c r="BQ293">
        <v>18882</v>
      </c>
      <c r="BR293">
        <v>65746</v>
      </c>
      <c r="BS293">
        <v>48157</v>
      </c>
      <c r="BT293">
        <v>1137</v>
      </c>
      <c r="BV293" s="1" t="s">
        <v>164</v>
      </c>
      <c r="BY293">
        <v>9463190</v>
      </c>
      <c r="BZ293">
        <v>123601</v>
      </c>
      <c r="CA293">
        <v>217463</v>
      </c>
      <c r="CB293">
        <v>2237</v>
      </c>
      <c r="CC293">
        <v>655898</v>
      </c>
      <c r="CD293">
        <v>2854</v>
      </c>
      <c r="CE293">
        <v>1</v>
      </c>
      <c r="CF293" s="1" t="s">
        <v>8378</v>
      </c>
      <c r="CG293" s="1" t="s">
        <v>1717</v>
      </c>
      <c r="CH293" s="1" t="s">
        <v>1797</v>
      </c>
      <c r="CI293" s="1" t="s">
        <v>2513</v>
      </c>
      <c r="CJ293" s="1" t="s">
        <v>17502</v>
      </c>
      <c r="CK293" s="1" t="s">
        <v>5369</v>
      </c>
      <c r="CL293" s="1" t="s">
        <v>2365</v>
      </c>
      <c r="CM293" s="1" t="s">
        <v>9761</v>
      </c>
      <c r="CN293" s="1" t="s">
        <v>4295</v>
      </c>
      <c r="CO293" s="1" t="s">
        <v>401</v>
      </c>
      <c r="CP293" s="1" t="s">
        <v>3285</v>
      </c>
      <c r="CQ293" s="1" t="s">
        <v>1167</v>
      </c>
      <c r="CR293" s="1" t="s">
        <v>4555</v>
      </c>
      <c r="CS293" s="1" t="s">
        <v>641</v>
      </c>
      <c r="CT293" s="1" t="s">
        <v>273</v>
      </c>
      <c r="CU293" s="1" t="s">
        <v>4011</v>
      </c>
      <c r="CV293" s="1" t="s">
        <v>11608</v>
      </c>
      <c r="CW293" s="1" t="s">
        <v>4881</v>
      </c>
      <c r="CX293" s="1" t="s">
        <v>24930</v>
      </c>
      <c r="CY293" s="1" t="s">
        <v>7477</v>
      </c>
      <c r="CZ293" s="1" t="s">
        <v>3530</v>
      </c>
      <c r="DA293" s="1" t="s">
        <v>759</v>
      </c>
      <c r="DB293" s="1" t="s">
        <v>24931</v>
      </c>
      <c r="DC293" s="1" t="s">
        <v>24932</v>
      </c>
      <c r="DD293" s="1" t="s">
        <v>164</v>
      </c>
      <c r="DE293" s="1" t="s">
        <v>164</v>
      </c>
      <c r="DF293" s="1" t="s">
        <v>164</v>
      </c>
      <c r="DG293" s="1" t="s">
        <v>164</v>
      </c>
      <c r="DH293" s="1" t="s">
        <v>164</v>
      </c>
      <c r="DI293" s="1" t="s">
        <v>164</v>
      </c>
      <c r="DJ293" s="1" t="s">
        <v>164</v>
      </c>
      <c r="DK293" s="1" t="s">
        <v>164</v>
      </c>
      <c r="DL293" s="1" t="s">
        <v>164</v>
      </c>
      <c r="DM293" s="1" t="s">
        <v>164</v>
      </c>
      <c r="DN293" s="1" t="s">
        <v>164</v>
      </c>
      <c r="DO293" s="1" t="s">
        <v>164</v>
      </c>
      <c r="DP293" s="1" t="s">
        <v>164</v>
      </c>
      <c r="DQ293" s="1" t="s">
        <v>164</v>
      </c>
      <c r="DR293" s="1" t="s">
        <v>164</v>
      </c>
      <c r="DS293" s="1" t="s">
        <v>164</v>
      </c>
      <c r="DT293" s="1" t="s">
        <v>164</v>
      </c>
      <c r="DU293" s="1" t="s">
        <v>164</v>
      </c>
      <c r="DV293" s="1" t="s">
        <v>164</v>
      </c>
      <c r="DW293" s="1" t="s">
        <v>164</v>
      </c>
      <c r="DX293" s="1" t="s">
        <v>164</v>
      </c>
      <c r="DY293" s="1" t="s">
        <v>164</v>
      </c>
      <c r="DZ293" s="1" t="s">
        <v>164</v>
      </c>
      <c r="EA293">
        <v>0</v>
      </c>
      <c r="EB293">
        <v>0</v>
      </c>
      <c r="EC293">
        <v>0</v>
      </c>
      <c r="ED293">
        <v>0</v>
      </c>
      <c r="EJ293" s="1" t="s">
        <v>24928</v>
      </c>
      <c r="EK293" s="1" t="s">
        <v>164</v>
      </c>
      <c r="EQ293" s="1" t="s">
        <v>164</v>
      </c>
      <c r="ER293" s="1" t="s">
        <v>24933</v>
      </c>
      <c r="ES293">
        <v>21</v>
      </c>
      <c r="ET293">
        <v>15143</v>
      </c>
      <c r="EU293">
        <v>70925</v>
      </c>
      <c r="EV293" s="1" t="s">
        <v>24934</v>
      </c>
      <c r="EW293" s="1" t="s">
        <v>24935</v>
      </c>
      <c r="EX293" s="1" t="s">
        <v>24936</v>
      </c>
      <c r="EY293">
        <v>5</v>
      </c>
      <c r="EZ293">
        <v>3</v>
      </c>
      <c r="FA293">
        <v>36068</v>
      </c>
      <c r="FB293">
        <v>28193</v>
      </c>
      <c r="FC293">
        <v>18803</v>
      </c>
      <c r="FD293">
        <v>48414</v>
      </c>
      <c r="FE293">
        <v>80461</v>
      </c>
      <c r="FF293">
        <v>76686</v>
      </c>
      <c r="FG293">
        <v>173642</v>
      </c>
      <c r="FH293" s="1" t="s">
        <v>171</v>
      </c>
      <c r="FI293">
        <v>95</v>
      </c>
    </row>
    <row r="294" spans="1:165" x14ac:dyDescent="0.25">
      <c r="A294" s="1" t="s">
        <v>38024</v>
      </c>
      <c r="B294" s="1" t="s">
        <v>39003</v>
      </c>
      <c r="C294" s="1" t="s">
        <v>39004</v>
      </c>
      <c r="D294" s="1" t="s">
        <v>39005</v>
      </c>
      <c r="E294" s="1" t="s">
        <v>165</v>
      </c>
      <c r="F294" s="1" t="s">
        <v>165</v>
      </c>
      <c r="H294" s="1" t="s">
        <v>164</v>
      </c>
      <c r="I294" s="1" t="s">
        <v>164</v>
      </c>
      <c r="J294">
        <v>885</v>
      </c>
      <c r="K294">
        <v>0</v>
      </c>
      <c r="L294">
        <v>0</v>
      </c>
      <c r="M294">
        <v>-2</v>
      </c>
      <c r="N294">
        <v>10</v>
      </c>
      <c r="O294">
        <v>247</v>
      </c>
      <c r="P294">
        <v>900</v>
      </c>
      <c r="Q294">
        <v>0</v>
      </c>
      <c r="R294">
        <v>0</v>
      </c>
      <c r="S294">
        <v>1</v>
      </c>
      <c r="T294">
        <v>13</v>
      </c>
      <c r="U294">
        <v>1020000</v>
      </c>
      <c r="V294">
        <v>0</v>
      </c>
      <c r="W294">
        <v>0</v>
      </c>
      <c r="X294">
        <v>0</v>
      </c>
      <c r="Y294">
        <v>-2350</v>
      </c>
      <c r="Z294">
        <v>156230329</v>
      </c>
      <c r="AA294">
        <v>3656</v>
      </c>
      <c r="AB294">
        <v>26843</v>
      </c>
      <c r="AC294">
        <v>157055</v>
      </c>
      <c r="AD294">
        <v>614123</v>
      </c>
      <c r="AE294">
        <v>0</v>
      </c>
      <c r="AF294">
        <v>174</v>
      </c>
      <c r="AG294">
        <v>0</v>
      </c>
      <c r="AH294" s="1" t="s">
        <v>176</v>
      </c>
      <c r="AI294" s="1" t="s">
        <v>39006</v>
      </c>
      <c r="AJ294" s="1" t="s">
        <v>39007</v>
      </c>
      <c r="AK294" s="1" t="s">
        <v>39008</v>
      </c>
      <c r="AL294" s="1" t="s">
        <v>39009</v>
      </c>
      <c r="AM294" s="1" t="s">
        <v>39010</v>
      </c>
      <c r="AN294" s="1" t="s">
        <v>39011</v>
      </c>
      <c r="AO294" s="1" t="s">
        <v>176</v>
      </c>
      <c r="AP294" s="1" t="s">
        <v>29064</v>
      </c>
      <c r="AQ294" s="1" t="s">
        <v>39012</v>
      </c>
      <c r="AR294" s="1" t="s">
        <v>176</v>
      </c>
      <c r="AS294" s="1" t="s">
        <v>39013</v>
      </c>
      <c r="AT294" s="1" t="s">
        <v>39014</v>
      </c>
      <c r="AU294" s="1" t="s">
        <v>176</v>
      </c>
      <c r="AV294" s="1" t="s">
        <v>39015</v>
      </c>
      <c r="AW294" s="1" t="s">
        <v>39016</v>
      </c>
      <c r="AX294" s="1" t="s">
        <v>176</v>
      </c>
      <c r="AY294" s="1" t="s">
        <v>39017</v>
      </c>
      <c r="AZ294" s="1" t="s">
        <v>39018</v>
      </c>
      <c r="BA294" s="1" t="s">
        <v>176</v>
      </c>
      <c r="BB294" s="1" t="s">
        <v>39019</v>
      </c>
      <c r="BC294">
        <v>524609</v>
      </c>
      <c r="BD294">
        <v>25274</v>
      </c>
      <c r="BE294">
        <v>936065</v>
      </c>
      <c r="BF294">
        <v>0</v>
      </c>
      <c r="BG294">
        <v>0</v>
      </c>
      <c r="BH294">
        <v>2272</v>
      </c>
      <c r="BI294">
        <v>74725</v>
      </c>
      <c r="BJ294">
        <v>1560</v>
      </c>
      <c r="BK294" s="3">
        <v>39883</v>
      </c>
      <c r="BL294" s="2">
        <v>41010.72351851852</v>
      </c>
      <c r="BM294" s="2">
        <v>44476.48028935185</v>
      </c>
      <c r="BN294" s="1" t="s">
        <v>39020</v>
      </c>
      <c r="BO294" s="1" t="s">
        <v>164</v>
      </c>
      <c r="BP294" s="1" t="s">
        <v>39021</v>
      </c>
      <c r="BQ294">
        <v>743307</v>
      </c>
      <c r="BR294">
        <v>187315</v>
      </c>
      <c r="BS294">
        <v>547139</v>
      </c>
      <c r="BT294">
        <v>40</v>
      </c>
      <c r="BU294">
        <v>124</v>
      </c>
      <c r="BV294" s="1" t="s">
        <v>164</v>
      </c>
      <c r="BY294">
        <v>3653431</v>
      </c>
      <c r="BZ294">
        <v>24416</v>
      </c>
      <c r="CA294">
        <v>193356</v>
      </c>
      <c r="CB294">
        <v>1644</v>
      </c>
      <c r="CC294">
        <v>212190</v>
      </c>
      <c r="CD294">
        <v>2442</v>
      </c>
      <c r="CE294">
        <v>1</v>
      </c>
      <c r="CF294" s="1" t="s">
        <v>15066</v>
      </c>
      <c r="CG294" s="1" t="s">
        <v>2715</v>
      </c>
      <c r="CH294" s="1" t="s">
        <v>863</v>
      </c>
      <c r="CI294" s="1" t="s">
        <v>22494</v>
      </c>
      <c r="CJ294" s="1" t="s">
        <v>1866</v>
      </c>
      <c r="CK294" s="1" t="s">
        <v>1848</v>
      </c>
      <c r="CL294" s="1" t="s">
        <v>3920</v>
      </c>
      <c r="CM294" s="1" t="s">
        <v>2158</v>
      </c>
      <c r="CN294" s="1" t="s">
        <v>1178</v>
      </c>
      <c r="CO294" s="1" t="s">
        <v>444</v>
      </c>
      <c r="CP294" s="1" t="s">
        <v>239</v>
      </c>
      <c r="CQ294" s="1" t="s">
        <v>500</v>
      </c>
      <c r="CR294" s="1" t="s">
        <v>1150</v>
      </c>
      <c r="CS294" s="1" t="s">
        <v>824</v>
      </c>
      <c r="CT294" s="1" t="s">
        <v>1906</v>
      </c>
      <c r="CU294" s="1" t="s">
        <v>5109</v>
      </c>
      <c r="CV294" s="1" t="s">
        <v>37375</v>
      </c>
      <c r="CW294" s="1" t="s">
        <v>10881</v>
      </c>
      <c r="CX294" s="1" t="s">
        <v>739</v>
      </c>
      <c r="CY294" s="1" t="s">
        <v>2473</v>
      </c>
      <c r="CZ294" s="1" t="s">
        <v>497</v>
      </c>
      <c r="DA294" s="1" t="s">
        <v>1496</v>
      </c>
      <c r="DB294" s="1" t="s">
        <v>14324</v>
      </c>
      <c r="DC294" s="1" t="s">
        <v>4646</v>
      </c>
      <c r="DD294" s="1" t="s">
        <v>164</v>
      </c>
      <c r="DE294" s="1" t="s">
        <v>164</v>
      </c>
      <c r="DF294" s="1" t="s">
        <v>164</v>
      </c>
      <c r="DG294" s="1" t="s">
        <v>164</v>
      </c>
      <c r="DH294" s="1" t="s">
        <v>164</v>
      </c>
      <c r="DI294" s="1" t="s">
        <v>164</v>
      </c>
      <c r="DJ294" s="1" t="s">
        <v>164</v>
      </c>
      <c r="DK294" s="1" t="s">
        <v>164</v>
      </c>
      <c r="DL294" s="1" t="s">
        <v>164</v>
      </c>
      <c r="DM294" s="1" t="s">
        <v>164</v>
      </c>
      <c r="DN294" s="1" t="s">
        <v>164</v>
      </c>
      <c r="DO294" s="1" t="s">
        <v>164</v>
      </c>
      <c r="DP294" s="1" t="s">
        <v>164</v>
      </c>
      <c r="DQ294" s="1" t="s">
        <v>164</v>
      </c>
      <c r="DR294" s="1" t="s">
        <v>164</v>
      </c>
      <c r="DS294" s="1" t="s">
        <v>164</v>
      </c>
      <c r="DT294" s="1" t="s">
        <v>164</v>
      </c>
      <c r="DU294" s="1" t="s">
        <v>164</v>
      </c>
      <c r="DV294" s="1" t="s">
        <v>164</v>
      </c>
      <c r="DW294" s="1" t="s">
        <v>164</v>
      </c>
      <c r="DX294" s="1" t="s">
        <v>164</v>
      </c>
      <c r="DY294" s="1" t="s">
        <v>164</v>
      </c>
      <c r="DZ294" s="1" t="s">
        <v>164</v>
      </c>
      <c r="EA294">
        <v>0</v>
      </c>
      <c r="EB294">
        <v>0</v>
      </c>
      <c r="EC294">
        <v>0</v>
      </c>
      <c r="ED294">
        <v>0</v>
      </c>
      <c r="EJ294" s="1" t="s">
        <v>39002</v>
      </c>
      <c r="EK294" s="1" t="s">
        <v>164</v>
      </c>
      <c r="EQ294" s="1" t="s">
        <v>164</v>
      </c>
      <c r="ER294" s="1" t="s">
        <v>39023</v>
      </c>
      <c r="ES294">
        <v>17</v>
      </c>
      <c r="ET294">
        <v>3178</v>
      </c>
      <c r="EU294">
        <v>40306</v>
      </c>
      <c r="EV294" s="1" t="s">
        <v>39024</v>
      </c>
      <c r="EW294" s="1" t="s">
        <v>34294</v>
      </c>
      <c r="EX294" s="1" t="s">
        <v>39025</v>
      </c>
      <c r="EY294">
        <v>5</v>
      </c>
      <c r="EZ294">
        <v>0</v>
      </c>
      <c r="FA294">
        <v>15812</v>
      </c>
      <c r="FB294">
        <v>4656</v>
      </c>
      <c r="FC294">
        <v>5143</v>
      </c>
      <c r="FD294">
        <v>10816</v>
      </c>
      <c r="FE294">
        <v>27911</v>
      </c>
      <c r="FF294">
        <v>54828</v>
      </c>
      <c r="FG294">
        <v>89512</v>
      </c>
      <c r="FH294" s="1" t="s">
        <v>3418</v>
      </c>
      <c r="FI294">
        <v>82</v>
      </c>
    </row>
    <row r="295" spans="1:165" x14ac:dyDescent="0.25">
      <c r="A295" s="1" t="s">
        <v>31894</v>
      </c>
      <c r="B295" s="1" t="s">
        <v>31895</v>
      </c>
      <c r="C295" s="1" t="s">
        <v>31896</v>
      </c>
      <c r="D295" s="1" t="s">
        <v>31897</v>
      </c>
      <c r="E295" s="1" t="s">
        <v>165</v>
      </c>
      <c r="F295" s="1" t="s">
        <v>165</v>
      </c>
      <c r="H295" s="1" t="s">
        <v>164</v>
      </c>
      <c r="I295" s="1" t="s">
        <v>31898</v>
      </c>
      <c r="J295">
        <v>299</v>
      </c>
      <c r="K295">
        <v>0</v>
      </c>
      <c r="L295">
        <v>0</v>
      </c>
      <c r="M295">
        <v>5</v>
      </c>
      <c r="N295">
        <v>15</v>
      </c>
      <c r="O295">
        <v>196</v>
      </c>
      <c r="P295">
        <v>313</v>
      </c>
      <c r="Q295">
        <v>0</v>
      </c>
      <c r="R295">
        <v>0</v>
      </c>
      <c r="S295">
        <v>5</v>
      </c>
      <c r="T295">
        <v>15</v>
      </c>
      <c r="U295">
        <v>1020000</v>
      </c>
      <c r="V295">
        <v>199</v>
      </c>
      <c r="W295">
        <v>1393</v>
      </c>
      <c r="X295">
        <v>5736</v>
      </c>
      <c r="Y295">
        <v>12996</v>
      </c>
      <c r="Z295">
        <v>162179719</v>
      </c>
      <c r="AA295">
        <v>44730</v>
      </c>
      <c r="AB295">
        <v>324049</v>
      </c>
      <c r="AC295">
        <v>1508997</v>
      </c>
      <c r="AD295">
        <v>4302331</v>
      </c>
      <c r="AE295">
        <v>0</v>
      </c>
      <c r="AG295">
        <v>0</v>
      </c>
      <c r="AH295" s="1" t="s">
        <v>176</v>
      </c>
      <c r="AI295" s="1" t="s">
        <v>31899</v>
      </c>
      <c r="AJ295" s="1" t="s">
        <v>31900</v>
      </c>
      <c r="AK295" s="1" t="s">
        <v>31901</v>
      </c>
      <c r="AL295" s="1" t="s">
        <v>31902</v>
      </c>
      <c r="AM295" s="1" t="s">
        <v>31903</v>
      </c>
      <c r="AN295" s="1" t="s">
        <v>31904</v>
      </c>
      <c r="AO295" s="1" t="s">
        <v>176</v>
      </c>
      <c r="AP295" s="1" t="s">
        <v>164</v>
      </c>
      <c r="AQ295" s="1" t="s">
        <v>164</v>
      </c>
      <c r="AR295" s="1" t="s">
        <v>176</v>
      </c>
      <c r="AS295" s="1" t="s">
        <v>31905</v>
      </c>
      <c r="AT295" s="1" t="s">
        <v>164</v>
      </c>
      <c r="AU295" s="1" t="s">
        <v>176</v>
      </c>
      <c r="AV295" s="1" t="s">
        <v>31906</v>
      </c>
      <c r="AW295" s="1" t="s">
        <v>164</v>
      </c>
      <c r="AX295" s="1" t="s">
        <v>176</v>
      </c>
      <c r="AY295" s="1" t="s">
        <v>31907</v>
      </c>
      <c r="AZ295" s="1" t="s">
        <v>164</v>
      </c>
      <c r="BA295" s="1" t="s">
        <v>164</v>
      </c>
      <c r="BB295" s="1" t="s">
        <v>31908</v>
      </c>
      <c r="BD295">
        <v>36418</v>
      </c>
      <c r="BE295">
        <v>0</v>
      </c>
      <c r="BJ295">
        <v>3118</v>
      </c>
      <c r="BK295" s="3">
        <v>39735</v>
      </c>
      <c r="BL295" s="2">
        <v>42867.357905092591</v>
      </c>
      <c r="BM295" s="2">
        <v>44476.499803240738</v>
      </c>
      <c r="BN295" s="1" t="s">
        <v>164</v>
      </c>
      <c r="BO295" s="1" t="s">
        <v>164</v>
      </c>
      <c r="BP295" s="1" t="s">
        <v>31909</v>
      </c>
      <c r="BQ295">
        <v>387423</v>
      </c>
      <c r="BS295">
        <v>328361</v>
      </c>
      <c r="BV295" s="1" t="s">
        <v>164</v>
      </c>
      <c r="BY295">
        <v>3288982</v>
      </c>
      <c r="BZ295">
        <v>56415</v>
      </c>
      <c r="CA295">
        <v>109884</v>
      </c>
      <c r="CB295">
        <v>1127</v>
      </c>
      <c r="CC295">
        <v>244179</v>
      </c>
      <c r="CD295">
        <v>3551</v>
      </c>
      <c r="CE295">
        <v>1</v>
      </c>
      <c r="CF295" s="1" t="s">
        <v>24096</v>
      </c>
      <c r="CG295" s="1" t="s">
        <v>2035</v>
      </c>
      <c r="CH295" s="1" t="s">
        <v>1176</v>
      </c>
      <c r="CI295" s="1" t="s">
        <v>2611</v>
      </c>
      <c r="CJ295" s="1" t="s">
        <v>245</v>
      </c>
      <c r="CK295" s="1" t="s">
        <v>6803</v>
      </c>
      <c r="CL295" s="1" t="s">
        <v>4040</v>
      </c>
      <c r="CM295" s="1" t="s">
        <v>5316</v>
      </c>
      <c r="CN295" s="1" t="s">
        <v>5995</v>
      </c>
      <c r="CO295" s="1" t="s">
        <v>758</v>
      </c>
      <c r="CP295" s="1" t="s">
        <v>904</v>
      </c>
      <c r="CQ295" s="1" t="s">
        <v>687</v>
      </c>
      <c r="CR295" s="1" t="s">
        <v>282</v>
      </c>
      <c r="CS295" s="1" t="s">
        <v>500</v>
      </c>
      <c r="CT295" s="1" t="s">
        <v>3700</v>
      </c>
      <c r="CU295" s="1" t="s">
        <v>1634</v>
      </c>
      <c r="CV295" s="1" t="s">
        <v>15874</v>
      </c>
      <c r="CW295" s="1" t="s">
        <v>4034</v>
      </c>
      <c r="CX295" s="1" t="s">
        <v>4697</v>
      </c>
      <c r="CY295" s="1" t="s">
        <v>816</v>
      </c>
      <c r="CZ295" s="1" t="s">
        <v>893</v>
      </c>
      <c r="DA295" s="1" t="s">
        <v>535</v>
      </c>
      <c r="DB295" s="1" t="s">
        <v>31911</v>
      </c>
      <c r="DC295" s="1" t="s">
        <v>15357</v>
      </c>
      <c r="DD295" s="1" t="s">
        <v>164</v>
      </c>
      <c r="DE295" s="1" t="s">
        <v>164</v>
      </c>
      <c r="DF295" s="1" t="s">
        <v>164</v>
      </c>
      <c r="DG295" s="1" t="s">
        <v>164</v>
      </c>
      <c r="DH295" s="1" t="s">
        <v>164</v>
      </c>
      <c r="DI295" s="1" t="s">
        <v>164</v>
      </c>
      <c r="DJ295" s="1" t="s">
        <v>164</v>
      </c>
      <c r="DK295" s="1" t="s">
        <v>164</v>
      </c>
      <c r="DL295" s="1" t="s">
        <v>164</v>
      </c>
      <c r="DM295" s="1" t="s">
        <v>164</v>
      </c>
      <c r="DN295" s="1" t="s">
        <v>164</v>
      </c>
      <c r="DO295" s="1" t="s">
        <v>164</v>
      </c>
      <c r="DP295" s="1" t="s">
        <v>164</v>
      </c>
      <c r="DQ295" s="1" t="s">
        <v>164</v>
      </c>
      <c r="DR295" s="1" t="s">
        <v>164</v>
      </c>
      <c r="DS295" s="1" t="s">
        <v>164</v>
      </c>
      <c r="DT295" s="1" t="s">
        <v>164</v>
      </c>
      <c r="DU295" s="1" t="s">
        <v>164</v>
      </c>
      <c r="DV295" s="1" t="s">
        <v>164</v>
      </c>
      <c r="DW295" s="1" t="s">
        <v>164</v>
      </c>
      <c r="DX295" s="1" t="s">
        <v>164</v>
      </c>
      <c r="DY295" s="1" t="s">
        <v>164</v>
      </c>
      <c r="DZ295" s="1" t="s">
        <v>164</v>
      </c>
      <c r="EA295">
        <v>0</v>
      </c>
      <c r="EB295">
        <v>0</v>
      </c>
      <c r="EC295">
        <v>0</v>
      </c>
      <c r="ED295">
        <v>0</v>
      </c>
      <c r="EJ295" s="1" t="s">
        <v>164</v>
      </c>
      <c r="EK295" s="1" t="s">
        <v>164</v>
      </c>
      <c r="EQ295" s="1" t="s">
        <v>164</v>
      </c>
      <c r="ER295" s="1" t="s">
        <v>31912</v>
      </c>
      <c r="ES295">
        <v>12</v>
      </c>
      <c r="ET295">
        <v>6088</v>
      </c>
      <c r="EU295">
        <v>61075</v>
      </c>
      <c r="EV295" s="1" t="s">
        <v>31913</v>
      </c>
      <c r="EW295" s="1" t="s">
        <v>31914</v>
      </c>
      <c r="EX295" s="1" t="s">
        <v>31915</v>
      </c>
      <c r="EY295">
        <v>5</v>
      </c>
      <c r="EZ295">
        <v>5</v>
      </c>
      <c r="FA295">
        <v>29601</v>
      </c>
      <c r="FB295">
        <v>6213</v>
      </c>
      <c r="FC295">
        <v>12735</v>
      </c>
      <c r="FD295">
        <v>18668</v>
      </c>
      <c r="FE295">
        <v>64998</v>
      </c>
      <c r="FF295">
        <v>68477</v>
      </c>
      <c r="FG295">
        <v>213577</v>
      </c>
      <c r="FH295" s="1" t="s">
        <v>224</v>
      </c>
      <c r="FI295">
        <v>53</v>
      </c>
    </row>
    <row r="296" spans="1:165" x14ac:dyDescent="0.25">
      <c r="A296" s="1" t="s">
        <v>7000</v>
      </c>
      <c r="B296" s="1" t="s">
        <v>7001</v>
      </c>
      <c r="C296" s="1" t="s">
        <v>7002</v>
      </c>
      <c r="D296" s="1" t="s">
        <v>7003</v>
      </c>
      <c r="E296" s="1" t="s">
        <v>165</v>
      </c>
      <c r="F296" s="1" t="s">
        <v>165</v>
      </c>
      <c r="H296" s="1" t="s">
        <v>164</v>
      </c>
      <c r="I296" s="1" t="s">
        <v>164</v>
      </c>
      <c r="J296">
        <v>512</v>
      </c>
      <c r="K296">
        <v>0</v>
      </c>
      <c r="L296">
        <v>1</v>
      </c>
      <c r="M296">
        <v>4</v>
      </c>
      <c r="N296">
        <v>11</v>
      </c>
      <c r="O296">
        <v>159</v>
      </c>
      <c r="P296">
        <v>602</v>
      </c>
      <c r="Q296">
        <v>0</v>
      </c>
      <c r="R296">
        <v>1</v>
      </c>
      <c r="S296">
        <v>4</v>
      </c>
      <c r="T296">
        <v>12</v>
      </c>
      <c r="U296">
        <v>1020000</v>
      </c>
      <c r="V296">
        <v>202</v>
      </c>
      <c r="W296">
        <v>1414</v>
      </c>
      <c r="X296">
        <v>6060</v>
      </c>
      <c r="Y296">
        <v>15660</v>
      </c>
      <c r="Z296">
        <v>188813733</v>
      </c>
      <c r="AA296">
        <v>68138</v>
      </c>
      <c r="AB296">
        <v>682825</v>
      </c>
      <c r="AC296">
        <v>2724806</v>
      </c>
      <c r="AD296">
        <v>8368759</v>
      </c>
      <c r="AE296">
        <v>0</v>
      </c>
      <c r="AF296">
        <v>117</v>
      </c>
      <c r="AG296">
        <v>0</v>
      </c>
      <c r="AH296" s="1" t="s">
        <v>176</v>
      </c>
      <c r="AI296" s="1" t="s">
        <v>7004</v>
      </c>
      <c r="AJ296" s="1" t="s">
        <v>7005</v>
      </c>
      <c r="AK296" s="1" t="s">
        <v>7006</v>
      </c>
      <c r="AL296" s="1" t="s">
        <v>7007</v>
      </c>
      <c r="AM296" s="1" t="s">
        <v>7008</v>
      </c>
      <c r="AN296" s="1" t="s">
        <v>7009</v>
      </c>
      <c r="AO296" s="1" t="s">
        <v>176</v>
      </c>
      <c r="AP296" s="1" t="s">
        <v>3234</v>
      </c>
      <c r="AQ296" s="1" t="s">
        <v>7010</v>
      </c>
      <c r="AR296" s="1" t="s">
        <v>176</v>
      </c>
      <c r="AS296" s="1" t="s">
        <v>7011</v>
      </c>
      <c r="AT296" s="1" t="s">
        <v>7012</v>
      </c>
      <c r="AU296" s="1" t="s">
        <v>176</v>
      </c>
      <c r="AV296" s="1" t="s">
        <v>7013</v>
      </c>
      <c r="AW296" s="1" t="s">
        <v>7014</v>
      </c>
      <c r="AX296" s="1" t="s">
        <v>176</v>
      </c>
      <c r="AY296" s="1" t="s">
        <v>7015</v>
      </c>
      <c r="AZ296" s="1" t="s">
        <v>7016</v>
      </c>
      <c r="BA296" s="1" t="s">
        <v>176</v>
      </c>
      <c r="BB296" s="1" t="s">
        <v>7017</v>
      </c>
      <c r="BD296">
        <v>306145</v>
      </c>
      <c r="BE296">
        <v>0</v>
      </c>
      <c r="BJ296">
        <v>11243</v>
      </c>
      <c r="BK296" s="3">
        <v>41975</v>
      </c>
      <c r="BL296" s="2">
        <v>42711.724722222221</v>
      </c>
      <c r="BM296" s="2">
        <v>44476.482523148145</v>
      </c>
      <c r="BN296" s="1" t="s">
        <v>7018</v>
      </c>
      <c r="BO296" s="1" t="s">
        <v>164</v>
      </c>
      <c r="BP296" s="1" t="s">
        <v>7019</v>
      </c>
      <c r="BQ296">
        <v>265281</v>
      </c>
      <c r="BR296">
        <v>7725</v>
      </c>
      <c r="BS296">
        <v>207050</v>
      </c>
      <c r="BV296" s="1" t="s">
        <v>164</v>
      </c>
      <c r="BY296">
        <v>6555944</v>
      </c>
      <c r="BZ296">
        <v>432478</v>
      </c>
      <c r="CA296">
        <v>168222</v>
      </c>
      <c r="CB296">
        <v>6280</v>
      </c>
      <c r="CC296">
        <v>396801</v>
      </c>
      <c r="CD296">
        <v>17155</v>
      </c>
      <c r="CE296">
        <v>1</v>
      </c>
      <c r="CF296" s="1" t="s">
        <v>7020</v>
      </c>
      <c r="CG296" s="1" t="s">
        <v>2548</v>
      </c>
      <c r="CH296" s="1" t="s">
        <v>1004</v>
      </c>
      <c r="CI296" s="1" t="s">
        <v>7021</v>
      </c>
      <c r="CJ296" s="1" t="s">
        <v>7022</v>
      </c>
      <c r="CK296" s="1" t="s">
        <v>6994</v>
      </c>
      <c r="CL296" s="1" t="s">
        <v>3845</v>
      </c>
      <c r="CM296" s="1" t="s">
        <v>7023</v>
      </c>
      <c r="CN296" s="1" t="s">
        <v>683</v>
      </c>
      <c r="CO296" s="1" t="s">
        <v>1708</v>
      </c>
      <c r="CP296" s="1" t="s">
        <v>1564</v>
      </c>
      <c r="CQ296" s="1" t="s">
        <v>458</v>
      </c>
      <c r="CR296" s="1" t="s">
        <v>354</v>
      </c>
      <c r="CS296" s="1" t="s">
        <v>451</v>
      </c>
      <c r="CT296" s="1" t="s">
        <v>1496</v>
      </c>
      <c r="CU296" s="1" t="s">
        <v>294</v>
      </c>
      <c r="CV296" s="1" t="s">
        <v>3367</v>
      </c>
      <c r="CW296" s="1" t="s">
        <v>702</v>
      </c>
      <c r="CX296" s="1" t="s">
        <v>1369</v>
      </c>
      <c r="CY296" s="1" t="s">
        <v>1497</v>
      </c>
      <c r="CZ296" s="1" t="s">
        <v>5075</v>
      </c>
      <c r="DA296" s="1" t="s">
        <v>3147</v>
      </c>
      <c r="DB296" s="1" t="s">
        <v>7024</v>
      </c>
      <c r="DC296" s="1" t="s">
        <v>1862</v>
      </c>
      <c r="DD296" s="1" t="s">
        <v>164</v>
      </c>
      <c r="DE296" s="1" t="s">
        <v>164</v>
      </c>
      <c r="DF296" s="1" t="s">
        <v>164</v>
      </c>
      <c r="DG296" s="1" t="s">
        <v>164</v>
      </c>
      <c r="DH296" s="1" t="s">
        <v>164</v>
      </c>
      <c r="DI296" s="1" t="s">
        <v>164</v>
      </c>
      <c r="DJ296" s="1" t="s">
        <v>164</v>
      </c>
      <c r="DK296" s="1" t="s">
        <v>164</v>
      </c>
      <c r="DL296" s="1" t="s">
        <v>164</v>
      </c>
      <c r="DM296" s="1" t="s">
        <v>164</v>
      </c>
      <c r="DN296" s="1" t="s">
        <v>164</v>
      </c>
      <c r="DO296" s="1" t="s">
        <v>164</v>
      </c>
      <c r="DP296" s="1" t="s">
        <v>164</v>
      </c>
      <c r="DQ296" s="1" t="s">
        <v>164</v>
      </c>
      <c r="DR296" s="1" t="s">
        <v>164</v>
      </c>
      <c r="DS296" s="1" t="s">
        <v>164</v>
      </c>
      <c r="DT296" s="1" t="s">
        <v>164</v>
      </c>
      <c r="DU296" s="1" t="s">
        <v>164</v>
      </c>
      <c r="DV296" s="1" t="s">
        <v>164</v>
      </c>
      <c r="DW296" s="1" t="s">
        <v>164</v>
      </c>
      <c r="DX296" s="1" t="s">
        <v>164</v>
      </c>
      <c r="DY296" s="1" t="s">
        <v>164</v>
      </c>
      <c r="DZ296" s="1" t="s">
        <v>164</v>
      </c>
      <c r="EA296">
        <v>0</v>
      </c>
      <c r="EB296">
        <v>0</v>
      </c>
      <c r="EC296">
        <v>0</v>
      </c>
      <c r="ED296">
        <v>0</v>
      </c>
      <c r="EJ296" s="1" t="s">
        <v>164</v>
      </c>
      <c r="EK296" s="1" t="s">
        <v>164</v>
      </c>
      <c r="EQ296" s="1" t="s">
        <v>164</v>
      </c>
      <c r="ER296" s="1" t="s">
        <v>7025</v>
      </c>
      <c r="ES296">
        <v>12</v>
      </c>
      <c r="ET296">
        <v>283594</v>
      </c>
      <c r="EU296">
        <v>536588</v>
      </c>
      <c r="EV296" s="1" t="s">
        <v>7026</v>
      </c>
      <c r="EW296" s="1" t="s">
        <v>7027</v>
      </c>
      <c r="EX296" s="1" t="s">
        <v>7028</v>
      </c>
      <c r="EY296">
        <v>5</v>
      </c>
      <c r="EZ296">
        <v>5</v>
      </c>
      <c r="FA296">
        <v>307573</v>
      </c>
      <c r="FB296">
        <v>208125</v>
      </c>
      <c r="FC296">
        <v>194064</v>
      </c>
      <c r="FD296">
        <v>326744</v>
      </c>
      <c r="FE296">
        <v>496062</v>
      </c>
      <c r="FF296">
        <v>552781</v>
      </c>
      <c r="FG296">
        <v>809841</v>
      </c>
      <c r="FH296" s="1" t="s">
        <v>3418</v>
      </c>
      <c r="FI296">
        <v>52</v>
      </c>
    </row>
    <row r="297" spans="1:165" x14ac:dyDescent="0.25">
      <c r="A297" s="1" t="s">
        <v>5945</v>
      </c>
      <c r="B297" s="1" t="s">
        <v>5946</v>
      </c>
      <c r="C297" s="1" t="s">
        <v>5947</v>
      </c>
      <c r="D297" s="1" t="s">
        <v>5948</v>
      </c>
      <c r="E297" s="1" t="s">
        <v>165</v>
      </c>
      <c r="F297" s="1" t="s">
        <v>165</v>
      </c>
      <c r="H297" s="1" t="s">
        <v>164</v>
      </c>
      <c r="I297" s="1" t="s">
        <v>5949</v>
      </c>
      <c r="J297">
        <v>138</v>
      </c>
      <c r="K297">
        <v>0</v>
      </c>
      <c r="L297">
        <v>0</v>
      </c>
      <c r="M297">
        <v>0</v>
      </c>
      <c r="N297">
        <v>5</v>
      </c>
      <c r="O297">
        <v>128</v>
      </c>
      <c r="P297">
        <v>175</v>
      </c>
      <c r="Q297">
        <v>0</v>
      </c>
      <c r="R297">
        <v>0</v>
      </c>
      <c r="S297">
        <v>0</v>
      </c>
      <c r="T297">
        <v>7</v>
      </c>
      <c r="U297">
        <v>1020000</v>
      </c>
      <c r="V297">
        <v>328</v>
      </c>
      <c r="W297">
        <v>2296</v>
      </c>
      <c r="X297">
        <v>9712</v>
      </c>
      <c r="Y297">
        <v>1026888</v>
      </c>
      <c r="Z297">
        <v>120631681</v>
      </c>
      <c r="AA297">
        <v>52962</v>
      </c>
      <c r="AB297">
        <v>308051</v>
      </c>
      <c r="AC297">
        <v>1230589</v>
      </c>
      <c r="AD297">
        <v>7819310</v>
      </c>
      <c r="AE297">
        <v>0</v>
      </c>
      <c r="AG297">
        <v>0</v>
      </c>
      <c r="AH297" s="1" t="s">
        <v>176</v>
      </c>
      <c r="AI297" s="1" t="s">
        <v>5950</v>
      </c>
      <c r="AJ297" s="1" t="s">
        <v>5951</v>
      </c>
      <c r="AK297" s="1" t="s">
        <v>5952</v>
      </c>
      <c r="AL297" s="1" t="s">
        <v>5953</v>
      </c>
      <c r="AM297" s="1" t="s">
        <v>5954</v>
      </c>
      <c r="AN297" s="1" t="s">
        <v>164</v>
      </c>
      <c r="AO297" s="1" t="s">
        <v>164</v>
      </c>
      <c r="AP297" s="1" t="s">
        <v>164</v>
      </c>
      <c r="AQ297" s="1" t="s">
        <v>164</v>
      </c>
      <c r="AR297" s="1" t="s">
        <v>164</v>
      </c>
      <c r="AS297" s="1" t="s">
        <v>164</v>
      </c>
      <c r="AT297" s="1" t="s">
        <v>164</v>
      </c>
      <c r="AU297" s="1" t="s">
        <v>164</v>
      </c>
      <c r="AV297" s="1" t="s">
        <v>164</v>
      </c>
      <c r="AW297" s="1" t="s">
        <v>164</v>
      </c>
      <c r="AX297" s="1" t="s">
        <v>164</v>
      </c>
      <c r="AY297" s="1" t="s">
        <v>164</v>
      </c>
      <c r="AZ297" s="1" t="s">
        <v>164</v>
      </c>
      <c r="BA297" s="1" t="s">
        <v>164</v>
      </c>
      <c r="BB297" s="1" t="s">
        <v>164</v>
      </c>
      <c r="BE297">
        <v>0</v>
      </c>
      <c r="BJ297">
        <v>12544</v>
      </c>
      <c r="BK297" s="3">
        <v>42283</v>
      </c>
      <c r="BL297" s="2">
        <v>43326.993090277778</v>
      </c>
      <c r="BM297" s="2">
        <v>44476.482511574075</v>
      </c>
      <c r="BN297" s="1" t="s">
        <v>164</v>
      </c>
      <c r="BO297" s="1" t="s">
        <v>164</v>
      </c>
      <c r="BP297" s="1" t="s">
        <v>164</v>
      </c>
      <c r="BV297" s="1" t="s">
        <v>164</v>
      </c>
      <c r="BY297">
        <v>5767159</v>
      </c>
      <c r="BZ297">
        <v>402218</v>
      </c>
      <c r="CA297">
        <v>122524</v>
      </c>
      <c r="CB297">
        <v>6977</v>
      </c>
      <c r="CC297">
        <v>515715</v>
      </c>
      <c r="CD297">
        <v>24826</v>
      </c>
      <c r="CE297">
        <v>1</v>
      </c>
      <c r="CF297" s="1" t="s">
        <v>5956</v>
      </c>
      <c r="CG297" s="1" t="s">
        <v>2976</v>
      </c>
      <c r="CH297" s="1" t="s">
        <v>3914</v>
      </c>
      <c r="CI297" s="1" t="s">
        <v>1048</v>
      </c>
      <c r="CJ297" s="1" t="s">
        <v>4885</v>
      </c>
      <c r="CK297" s="1" t="s">
        <v>5034</v>
      </c>
      <c r="CL297" s="1" t="s">
        <v>5957</v>
      </c>
      <c r="CM297" s="1" t="s">
        <v>5038</v>
      </c>
      <c r="CN297" s="1" t="s">
        <v>2547</v>
      </c>
      <c r="CO297" s="1" t="s">
        <v>904</v>
      </c>
      <c r="CP297" s="1" t="s">
        <v>3032</v>
      </c>
      <c r="CQ297" s="1" t="s">
        <v>1310</v>
      </c>
      <c r="CR297" s="1" t="s">
        <v>648</v>
      </c>
      <c r="CS297" s="1" t="s">
        <v>824</v>
      </c>
      <c r="CT297" s="1" t="s">
        <v>3700</v>
      </c>
      <c r="CU297" s="1" t="s">
        <v>5958</v>
      </c>
      <c r="CV297" s="1" t="s">
        <v>5959</v>
      </c>
      <c r="CW297" s="1" t="s">
        <v>5960</v>
      </c>
      <c r="CX297" s="1" t="s">
        <v>5961</v>
      </c>
      <c r="CY297" s="1" t="s">
        <v>2589</v>
      </c>
      <c r="CZ297" s="1" t="s">
        <v>2644</v>
      </c>
      <c r="DA297" s="1" t="s">
        <v>2402</v>
      </c>
      <c r="DB297" s="1" t="s">
        <v>5962</v>
      </c>
      <c r="DC297" s="1" t="s">
        <v>5963</v>
      </c>
      <c r="DD297" s="1" t="s">
        <v>164</v>
      </c>
      <c r="DE297" s="1" t="s">
        <v>164</v>
      </c>
      <c r="DF297" s="1" t="s">
        <v>164</v>
      </c>
      <c r="DG297" s="1" t="s">
        <v>164</v>
      </c>
      <c r="DH297" s="1" t="s">
        <v>164</v>
      </c>
      <c r="DI297" s="1" t="s">
        <v>164</v>
      </c>
      <c r="DJ297" s="1" t="s">
        <v>164</v>
      </c>
      <c r="DK297" s="1" t="s">
        <v>164</v>
      </c>
      <c r="DL297" s="1" t="s">
        <v>164</v>
      </c>
      <c r="DM297" s="1" t="s">
        <v>164</v>
      </c>
      <c r="DN297" s="1" t="s">
        <v>164</v>
      </c>
      <c r="DO297" s="1" t="s">
        <v>164</v>
      </c>
      <c r="DP297" s="1" t="s">
        <v>164</v>
      </c>
      <c r="DQ297" s="1" t="s">
        <v>164</v>
      </c>
      <c r="DR297" s="1" t="s">
        <v>164</v>
      </c>
      <c r="DS297" s="1" t="s">
        <v>164</v>
      </c>
      <c r="DT297" s="1" t="s">
        <v>164</v>
      </c>
      <c r="DU297" s="1" t="s">
        <v>164</v>
      </c>
      <c r="DV297" s="1" t="s">
        <v>164</v>
      </c>
      <c r="DW297" s="1" t="s">
        <v>164</v>
      </c>
      <c r="DX297" s="1" t="s">
        <v>164</v>
      </c>
      <c r="DY297" s="1" t="s">
        <v>164</v>
      </c>
      <c r="DZ297" s="1" t="s">
        <v>164</v>
      </c>
      <c r="EA297">
        <v>0</v>
      </c>
      <c r="EB297">
        <v>0</v>
      </c>
      <c r="EC297">
        <v>0</v>
      </c>
      <c r="ED297">
        <v>0</v>
      </c>
      <c r="EJ297" s="1" t="s">
        <v>164</v>
      </c>
      <c r="EK297" s="1" t="s">
        <v>164</v>
      </c>
      <c r="EQ297" s="1" t="s">
        <v>164</v>
      </c>
      <c r="ER297" s="1" t="s">
        <v>2166</v>
      </c>
      <c r="ES297">
        <v>10</v>
      </c>
      <c r="ET297">
        <v>224397</v>
      </c>
      <c r="EU297">
        <v>665377</v>
      </c>
      <c r="EV297" s="1" t="s">
        <v>5964</v>
      </c>
      <c r="EW297" s="1" t="s">
        <v>5965</v>
      </c>
      <c r="EX297" s="1" t="s">
        <v>5966</v>
      </c>
      <c r="EY297">
        <v>5</v>
      </c>
      <c r="EZ297">
        <v>0</v>
      </c>
      <c r="FA297">
        <v>310365</v>
      </c>
      <c r="FB297">
        <v>264748</v>
      </c>
      <c r="FC297">
        <v>162496</v>
      </c>
      <c r="FD297">
        <v>415725</v>
      </c>
      <c r="FE297">
        <v>643610</v>
      </c>
      <c r="FF297">
        <v>644208</v>
      </c>
      <c r="FG297">
        <v>1196901</v>
      </c>
      <c r="FH297" s="1" t="s">
        <v>417</v>
      </c>
      <c r="FI297">
        <v>36</v>
      </c>
    </row>
    <row r="298" spans="1:165" x14ac:dyDescent="0.25">
      <c r="A298" s="1" t="s">
        <v>10936</v>
      </c>
      <c r="B298" s="1" t="s">
        <v>10937</v>
      </c>
      <c r="C298" s="1" t="s">
        <v>10938</v>
      </c>
      <c r="D298" s="1" t="s">
        <v>10939</v>
      </c>
      <c r="E298" s="1" t="s">
        <v>165</v>
      </c>
      <c r="F298" s="1" t="s">
        <v>165</v>
      </c>
      <c r="H298" s="1" t="s">
        <v>164</v>
      </c>
      <c r="I298" s="1" t="s">
        <v>164</v>
      </c>
      <c r="J298">
        <v>149</v>
      </c>
      <c r="K298">
        <v>0</v>
      </c>
      <c r="L298">
        <v>1</v>
      </c>
      <c r="M298">
        <v>4</v>
      </c>
      <c r="N298">
        <v>12</v>
      </c>
      <c r="O298">
        <v>97</v>
      </c>
      <c r="P298">
        <v>191</v>
      </c>
      <c r="Q298">
        <v>0</v>
      </c>
      <c r="R298">
        <v>1</v>
      </c>
      <c r="S298">
        <v>4</v>
      </c>
      <c r="T298">
        <v>12</v>
      </c>
      <c r="U298">
        <v>1020000</v>
      </c>
      <c r="V298">
        <v>0</v>
      </c>
      <c r="W298">
        <v>0</v>
      </c>
      <c r="X298">
        <v>0</v>
      </c>
      <c r="Y298">
        <v>0</v>
      </c>
      <c r="Z298">
        <v>83143571</v>
      </c>
      <c r="AA298">
        <v>32550</v>
      </c>
      <c r="AB298">
        <v>201530</v>
      </c>
      <c r="AC298">
        <v>549030</v>
      </c>
      <c r="AD298">
        <v>1764946</v>
      </c>
      <c r="AE298">
        <v>0</v>
      </c>
      <c r="AF298">
        <v>186</v>
      </c>
      <c r="AG298">
        <v>0</v>
      </c>
      <c r="AH298" s="1" t="s">
        <v>176</v>
      </c>
      <c r="AI298" s="1" t="s">
        <v>10940</v>
      </c>
      <c r="AJ298" s="1" t="s">
        <v>10941</v>
      </c>
      <c r="AK298" s="1" t="s">
        <v>10942</v>
      </c>
      <c r="AL298" s="1" t="s">
        <v>10943</v>
      </c>
      <c r="AM298" s="1" t="s">
        <v>10944</v>
      </c>
      <c r="AN298" s="1" t="s">
        <v>10945</v>
      </c>
      <c r="AO298" s="1" t="s">
        <v>176</v>
      </c>
      <c r="AP298" s="1" t="s">
        <v>1512</v>
      </c>
      <c r="AQ298" s="1" t="s">
        <v>10946</v>
      </c>
      <c r="AR298" s="1" t="s">
        <v>176</v>
      </c>
      <c r="AS298" s="1" t="s">
        <v>10947</v>
      </c>
      <c r="AT298" s="1" t="s">
        <v>10948</v>
      </c>
      <c r="AU298" s="1" t="s">
        <v>176</v>
      </c>
      <c r="AV298" s="1" t="s">
        <v>10949</v>
      </c>
      <c r="AW298" s="1" t="s">
        <v>10950</v>
      </c>
      <c r="AX298" s="1" t="s">
        <v>176</v>
      </c>
      <c r="AY298" s="1" t="s">
        <v>10951</v>
      </c>
      <c r="AZ298" s="1" t="s">
        <v>10952</v>
      </c>
      <c r="BA298" s="1" t="s">
        <v>176</v>
      </c>
      <c r="BB298" s="1" t="s">
        <v>10953</v>
      </c>
      <c r="BD298">
        <v>83703</v>
      </c>
      <c r="BE298">
        <v>0</v>
      </c>
      <c r="BJ298">
        <v>10689</v>
      </c>
      <c r="BK298" s="3">
        <v>41292</v>
      </c>
      <c r="BL298" s="2">
        <v>42154.490011574075</v>
      </c>
      <c r="BM298" s="2">
        <v>44476.499803240738</v>
      </c>
      <c r="BN298" s="1" t="s">
        <v>164</v>
      </c>
      <c r="BO298" s="1" t="s">
        <v>164</v>
      </c>
      <c r="BP298" s="1" t="s">
        <v>164</v>
      </c>
      <c r="BT298">
        <v>0</v>
      </c>
      <c r="BV298" s="1" t="s">
        <v>164</v>
      </c>
      <c r="BY298">
        <v>4096354</v>
      </c>
      <c r="BZ298">
        <v>155828</v>
      </c>
      <c r="CA298">
        <v>214176</v>
      </c>
      <c r="CB298">
        <v>2896</v>
      </c>
      <c r="CC298">
        <v>191224</v>
      </c>
      <c r="CD298">
        <v>4597</v>
      </c>
      <c r="CE298">
        <v>1</v>
      </c>
      <c r="CF298" s="1" t="s">
        <v>392</v>
      </c>
      <c r="CG298" s="1" t="s">
        <v>1525</v>
      </c>
      <c r="CH298" s="1" t="s">
        <v>2513</v>
      </c>
      <c r="CI298" s="1" t="s">
        <v>2289</v>
      </c>
      <c r="CJ298" s="1" t="s">
        <v>6832</v>
      </c>
      <c r="CK298" s="1" t="s">
        <v>3443</v>
      </c>
      <c r="CL298" s="1" t="s">
        <v>2758</v>
      </c>
      <c r="CM298" s="1" t="s">
        <v>546</v>
      </c>
      <c r="CN298" s="1" t="s">
        <v>3980</v>
      </c>
      <c r="CO298" s="1" t="s">
        <v>1836</v>
      </c>
      <c r="CP298" s="1" t="s">
        <v>2513</v>
      </c>
      <c r="CQ298" s="1" t="s">
        <v>1356</v>
      </c>
      <c r="CR298" s="1" t="s">
        <v>1156</v>
      </c>
      <c r="CS298" s="1" t="s">
        <v>686</v>
      </c>
      <c r="CT298" s="1" t="s">
        <v>193</v>
      </c>
      <c r="CU298" s="1" t="s">
        <v>6862</v>
      </c>
      <c r="CV298" s="1" t="s">
        <v>10955</v>
      </c>
      <c r="CW298" s="1" t="s">
        <v>10956</v>
      </c>
      <c r="CX298" s="1" t="s">
        <v>5452</v>
      </c>
      <c r="CY298" s="1" t="s">
        <v>4653</v>
      </c>
      <c r="CZ298" s="1" t="s">
        <v>759</v>
      </c>
      <c r="DA298" s="1" t="s">
        <v>259</v>
      </c>
      <c r="DB298" s="1" t="s">
        <v>8058</v>
      </c>
      <c r="DC298" s="1" t="s">
        <v>8059</v>
      </c>
      <c r="DD298" s="1" t="s">
        <v>3108</v>
      </c>
      <c r="DE298" s="1" t="s">
        <v>2716</v>
      </c>
      <c r="DF298" s="1" t="s">
        <v>8460</v>
      </c>
      <c r="DG298" s="1" t="s">
        <v>5206</v>
      </c>
      <c r="DH298" s="1" t="s">
        <v>1669</v>
      </c>
      <c r="DI298" s="1" t="s">
        <v>3158</v>
      </c>
      <c r="DJ298" s="1" t="s">
        <v>1772</v>
      </c>
      <c r="DK298" s="1" t="s">
        <v>2361</v>
      </c>
      <c r="DL298" s="1" t="s">
        <v>320</v>
      </c>
      <c r="DM298" s="1" t="s">
        <v>1367</v>
      </c>
      <c r="DN298" s="1" t="s">
        <v>321</v>
      </c>
      <c r="DO298" s="1" t="s">
        <v>321</v>
      </c>
      <c r="DP298" s="1" t="s">
        <v>326</v>
      </c>
      <c r="DQ298" s="1" t="s">
        <v>217</v>
      </c>
      <c r="DR298" s="1" t="s">
        <v>2050</v>
      </c>
      <c r="DS298" s="1" t="s">
        <v>1421</v>
      </c>
      <c r="DT298" s="1" t="s">
        <v>1015</v>
      </c>
      <c r="DU298" s="1" t="s">
        <v>2251</v>
      </c>
      <c r="DV298" s="1" t="s">
        <v>4383</v>
      </c>
      <c r="DW298" s="1" t="s">
        <v>660</v>
      </c>
      <c r="DX298" s="1" t="s">
        <v>2020</v>
      </c>
      <c r="DY298" s="1" t="s">
        <v>10957</v>
      </c>
      <c r="DZ298" s="1" t="s">
        <v>3573</v>
      </c>
      <c r="EA298">
        <v>0</v>
      </c>
      <c r="EB298">
        <v>0</v>
      </c>
      <c r="EC298">
        <v>0</v>
      </c>
      <c r="ED298">
        <v>0</v>
      </c>
      <c r="EJ298" s="1" t="s">
        <v>164</v>
      </c>
      <c r="EK298" s="1" t="s">
        <v>164</v>
      </c>
      <c r="EQ298" s="1" t="s">
        <v>164</v>
      </c>
      <c r="ER298" s="1" t="s">
        <v>10958</v>
      </c>
      <c r="ES298">
        <v>8</v>
      </c>
      <c r="ET298">
        <v>73491</v>
      </c>
      <c r="EU298">
        <v>158342</v>
      </c>
      <c r="EV298" s="1" t="s">
        <v>10959</v>
      </c>
      <c r="EW298" s="1" t="s">
        <v>10960</v>
      </c>
      <c r="EX298" s="1" t="s">
        <v>10961</v>
      </c>
      <c r="EY298">
        <v>5</v>
      </c>
      <c r="EZ298">
        <v>5</v>
      </c>
      <c r="FA298">
        <v>108471</v>
      </c>
      <c r="FB298">
        <v>94859</v>
      </c>
      <c r="FC298">
        <v>50819</v>
      </c>
      <c r="FD298">
        <v>191546</v>
      </c>
      <c r="FE298">
        <v>407365</v>
      </c>
      <c r="FF298">
        <v>278066</v>
      </c>
      <c r="FG298">
        <v>1054768</v>
      </c>
      <c r="FH298" s="1" t="s">
        <v>417</v>
      </c>
      <c r="FI298">
        <v>35</v>
      </c>
    </row>
    <row r="299" spans="1:165" x14ac:dyDescent="0.25">
      <c r="A299" s="1" t="s">
        <v>789</v>
      </c>
      <c r="B299" s="1" t="s">
        <v>790</v>
      </c>
      <c r="C299" s="1" t="s">
        <v>791</v>
      </c>
      <c r="D299" s="1" t="s">
        <v>792</v>
      </c>
      <c r="E299" s="1" t="s">
        <v>165</v>
      </c>
      <c r="F299" s="1" t="s">
        <v>165</v>
      </c>
      <c r="H299" s="1" t="s">
        <v>164</v>
      </c>
      <c r="I299" s="1" t="s">
        <v>164</v>
      </c>
      <c r="J299">
        <v>32</v>
      </c>
      <c r="K299">
        <v>0</v>
      </c>
      <c r="L299">
        <v>0</v>
      </c>
      <c r="M299">
        <v>0</v>
      </c>
      <c r="N299">
        <v>0</v>
      </c>
      <c r="O299">
        <v>11</v>
      </c>
      <c r="P299">
        <v>53</v>
      </c>
      <c r="Q299">
        <v>0</v>
      </c>
      <c r="R299">
        <v>0</v>
      </c>
      <c r="S299">
        <v>0</v>
      </c>
      <c r="T299">
        <v>0</v>
      </c>
      <c r="U299">
        <v>1020000</v>
      </c>
      <c r="V299">
        <v>210</v>
      </c>
      <c r="W299">
        <v>1438</v>
      </c>
      <c r="X299">
        <v>5532</v>
      </c>
      <c r="Y299">
        <v>18490</v>
      </c>
      <c r="Z299">
        <v>498866893</v>
      </c>
      <c r="AA299">
        <v>0</v>
      </c>
      <c r="AB299">
        <v>1661167</v>
      </c>
      <c r="AC299">
        <v>8473916</v>
      </c>
      <c r="AD299">
        <v>25717203</v>
      </c>
      <c r="AE299">
        <v>0</v>
      </c>
      <c r="AF299">
        <v>145</v>
      </c>
      <c r="AG299">
        <v>0</v>
      </c>
      <c r="AH299" s="1" t="s">
        <v>167</v>
      </c>
      <c r="AI299" s="1" t="s">
        <v>793</v>
      </c>
      <c r="AJ299" s="1" t="s">
        <v>794</v>
      </c>
      <c r="AK299" s="1" t="s">
        <v>795</v>
      </c>
      <c r="AL299" s="1" t="s">
        <v>796</v>
      </c>
      <c r="AM299" s="1" t="s">
        <v>797</v>
      </c>
      <c r="AN299" s="1" t="s">
        <v>798</v>
      </c>
      <c r="AO299" s="1" t="s">
        <v>176</v>
      </c>
      <c r="AP299" s="1" t="s">
        <v>799</v>
      </c>
      <c r="AQ299" s="1" t="s">
        <v>800</v>
      </c>
      <c r="AR299" s="1" t="s">
        <v>176</v>
      </c>
      <c r="AS299" s="1" t="s">
        <v>801</v>
      </c>
      <c r="AT299" s="1" t="s">
        <v>802</v>
      </c>
      <c r="AU299" s="1" t="s">
        <v>176</v>
      </c>
      <c r="AV299" s="1" t="s">
        <v>803</v>
      </c>
      <c r="AW299" s="1" t="s">
        <v>804</v>
      </c>
      <c r="AX299" s="1" t="s">
        <v>176</v>
      </c>
      <c r="AY299" s="1" t="s">
        <v>805</v>
      </c>
      <c r="AZ299" s="1" t="s">
        <v>806</v>
      </c>
      <c r="BA299" s="1" t="s">
        <v>176</v>
      </c>
      <c r="BB299" s="1" t="s">
        <v>807</v>
      </c>
      <c r="BE299">
        <v>0</v>
      </c>
      <c r="BJ299">
        <v>7770</v>
      </c>
      <c r="BK299" s="3">
        <v>41858</v>
      </c>
      <c r="BL299" s="2">
        <v>42261.555601851855</v>
      </c>
      <c r="BM299" s="2">
        <v>44476.499803240738</v>
      </c>
      <c r="BN299" s="1" t="s">
        <v>164</v>
      </c>
      <c r="BO299" s="1" t="s">
        <v>164</v>
      </c>
      <c r="BP299" s="1" t="s">
        <v>809</v>
      </c>
      <c r="BQ299">
        <v>205191</v>
      </c>
      <c r="BR299">
        <v>339715</v>
      </c>
      <c r="BS299">
        <v>960086</v>
      </c>
      <c r="BV299" s="1" t="s">
        <v>164</v>
      </c>
      <c r="BY299">
        <v>3202556</v>
      </c>
      <c r="BZ299">
        <v>27937</v>
      </c>
      <c r="CA299">
        <v>71188</v>
      </c>
      <c r="CB299">
        <v>795</v>
      </c>
      <c r="CC299">
        <v>67702</v>
      </c>
      <c r="CD299">
        <v>223</v>
      </c>
      <c r="CE299">
        <v>1</v>
      </c>
      <c r="CF299" s="1" t="s">
        <v>813</v>
      </c>
      <c r="CG299" s="1" t="s">
        <v>814</v>
      </c>
      <c r="CH299" s="1" t="s">
        <v>815</v>
      </c>
      <c r="CI299" s="1" t="s">
        <v>816</v>
      </c>
      <c r="CJ299" s="1" t="s">
        <v>817</v>
      </c>
      <c r="CK299" s="1" t="s">
        <v>818</v>
      </c>
      <c r="CL299" s="1" t="s">
        <v>819</v>
      </c>
      <c r="CM299" s="1" t="s">
        <v>533</v>
      </c>
      <c r="CN299" s="1" t="s">
        <v>820</v>
      </c>
      <c r="CO299" s="1" t="s">
        <v>676</v>
      </c>
      <c r="CP299" s="1" t="s">
        <v>821</v>
      </c>
      <c r="CQ299" s="1" t="s">
        <v>822</v>
      </c>
      <c r="CR299" s="1" t="s">
        <v>208</v>
      </c>
      <c r="CS299" s="1" t="s">
        <v>823</v>
      </c>
      <c r="CT299" s="1" t="s">
        <v>824</v>
      </c>
      <c r="CU299" s="1" t="s">
        <v>825</v>
      </c>
      <c r="CV299" s="1" t="s">
        <v>826</v>
      </c>
      <c r="CW299" s="1" t="s">
        <v>827</v>
      </c>
      <c r="CX299" s="1" t="s">
        <v>828</v>
      </c>
      <c r="CY299" s="1" t="s">
        <v>829</v>
      </c>
      <c r="CZ299" s="1" t="s">
        <v>830</v>
      </c>
      <c r="DA299" s="1" t="s">
        <v>403</v>
      </c>
      <c r="DB299" s="1" t="s">
        <v>831</v>
      </c>
      <c r="DC299" s="1" t="s">
        <v>832</v>
      </c>
      <c r="DD299" s="1" t="s">
        <v>164</v>
      </c>
      <c r="DE299" s="1" t="s">
        <v>164</v>
      </c>
      <c r="DF299" s="1" t="s">
        <v>164</v>
      </c>
      <c r="DG299" s="1" t="s">
        <v>164</v>
      </c>
      <c r="DH299" s="1" t="s">
        <v>164</v>
      </c>
      <c r="DI299" s="1" t="s">
        <v>164</v>
      </c>
      <c r="DJ299" s="1" t="s">
        <v>164</v>
      </c>
      <c r="DK299" s="1" t="s">
        <v>164</v>
      </c>
      <c r="DL299" s="1" t="s">
        <v>164</v>
      </c>
      <c r="DM299" s="1" t="s">
        <v>164</v>
      </c>
      <c r="DN299" s="1" t="s">
        <v>164</v>
      </c>
      <c r="DO299" s="1" t="s">
        <v>164</v>
      </c>
      <c r="DP299" s="1" t="s">
        <v>164</v>
      </c>
      <c r="DQ299" s="1" t="s">
        <v>164</v>
      </c>
      <c r="DR299" s="1" t="s">
        <v>164</v>
      </c>
      <c r="DS299" s="1" t="s">
        <v>164</v>
      </c>
      <c r="DT299" s="1" t="s">
        <v>164</v>
      </c>
      <c r="DU299" s="1" t="s">
        <v>164</v>
      </c>
      <c r="DV299" s="1" t="s">
        <v>164</v>
      </c>
      <c r="DW299" s="1" t="s">
        <v>164</v>
      </c>
      <c r="DX299" s="1" t="s">
        <v>164</v>
      </c>
      <c r="DY299" s="1" t="s">
        <v>164</v>
      </c>
      <c r="DZ299" s="1" t="s">
        <v>164</v>
      </c>
      <c r="EA299">
        <v>0</v>
      </c>
      <c r="EB299">
        <v>0</v>
      </c>
      <c r="EC299">
        <v>0</v>
      </c>
      <c r="ED299">
        <v>0</v>
      </c>
      <c r="EJ299" s="1" t="s">
        <v>808</v>
      </c>
      <c r="EK299" s="1" t="s">
        <v>164</v>
      </c>
      <c r="EQ299" s="1" t="s">
        <v>164</v>
      </c>
      <c r="ER299" s="1" t="s">
        <v>833</v>
      </c>
      <c r="ES299">
        <v>0</v>
      </c>
      <c r="EV299" s="1" t="s">
        <v>164</v>
      </c>
      <c r="EW299" s="1" t="s">
        <v>164</v>
      </c>
      <c r="EX299" s="1" t="s">
        <v>164</v>
      </c>
      <c r="EZ299">
        <v>0</v>
      </c>
      <c r="FA299">
        <v>3069178</v>
      </c>
      <c r="FB299">
        <v>288875</v>
      </c>
      <c r="FC299">
        <v>787625</v>
      </c>
      <c r="FD299">
        <v>1094690</v>
      </c>
      <c r="FE299">
        <v>4643301</v>
      </c>
      <c r="FF299">
        <v>10795571</v>
      </c>
      <c r="FG299">
        <v>15903770</v>
      </c>
      <c r="FH299" s="1" t="s">
        <v>224</v>
      </c>
      <c r="FI299">
        <v>1</v>
      </c>
    </row>
    <row r="300" spans="1:165" x14ac:dyDescent="0.25">
      <c r="A300" s="1" t="s">
        <v>6817</v>
      </c>
      <c r="B300" s="1" t="s">
        <v>6818</v>
      </c>
      <c r="C300" s="1" t="s">
        <v>6819</v>
      </c>
      <c r="D300" s="1" t="s">
        <v>164</v>
      </c>
      <c r="E300" s="1" t="s">
        <v>165</v>
      </c>
      <c r="F300" s="1" t="s">
        <v>165</v>
      </c>
      <c r="H300" s="1" t="s">
        <v>164</v>
      </c>
      <c r="I300" s="1" t="s">
        <v>6820</v>
      </c>
      <c r="J300">
        <v>618</v>
      </c>
      <c r="K300">
        <v>0</v>
      </c>
      <c r="L300">
        <v>5</v>
      </c>
      <c r="M300">
        <v>24</v>
      </c>
      <c r="N300">
        <v>74</v>
      </c>
      <c r="O300">
        <v>618</v>
      </c>
      <c r="P300">
        <v>618</v>
      </c>
      <c r="Q300">
        <v>1</v>
      </c>
      <c r="R300">
        <v>6</v>
      </c>
      <c r="S300">
        <v>25</v>
      </c>
      <c r="T300">
        <v>75</v>
      </c>
      <c r="U300">
        <v>1010000</v>
      </c>
      <c r="V300">
        <v>625</v>
      </c>
      <c r="W300">
        <v>4375</v>
      </c>
      <c r="X300">
        <v>19875</v>
      </c>
      <c r="Y300">
        <v>77875</v>
      </c>
      <c r="Z300">
        <v>667647104</v>
      </c>
      <c r="AA300">
        <v>0</v>
      </c>
      <c r="AB300">
        <v>3040225</v>
      </c>
      <c r="AC300">
        <v>14651307</v>
      </c>
      <c r="AD300">
        <v>58546488</v>
      </c>
      <c r="AE300">
        <v>0</v>
      </c>
      <c r="AG300">
        <v>0</v>
      </c>
      <c r="AH300" s="1" t="s">
        <v>176</v>
      </c>
      <c r="AI300" s="1" t="s">
        <v>6821</v>
      </c>
      <c r="AJ300" s="1" t="s">
        <v>6822</v>
      </c>
      <c r="AK300" s="1" t="s">
        <v>6823</v>
      </c>
      <c r="AL300" s="1" t="s">
        <v>6824</v>
      </c>
      <c r="AM300" s="1" t="s">
        <v>6825</v>
      </c>
      <c r="AN300" s="1" t="s">
        <v>164</v>
      </c>
      <c r="AO300" s="1" t="s">
        <v>164</v>
      </c>
      <c r="AP300" s="1" t="s">
        <v>164</v>
      </c>
      <c r="AQ300" s="1" t="s">
        <v>164</v>
      </c>
      <c r="AR300" s="1" t="s">
        <v>164</v>
      </c>
      <c r="AS300" s="1" t="s">
        <v>164</v>
      </c>
      <c r="AT300" s="1" t="s">
        <v>164</v>
      </c>
      <c r="AU300" s="1" t="s">
        <v>164</v>
      </c>
      <c r="AV300" s="1" t="s">
        <v>164</v>
      </c>
      <c r="AW300" s="1" t="s">
        <v>164</v>
      </c>
      <c r="AX300" s="1" t="s">
        <v>164</v>
      </c>
      <c r="AY300" s="1" t="s">
        <v>164</v>
      </c>
      <c r="AZ300" s="1" t="s">
        <v>164</v>
      </c>
      <c r="BA300" s="1" t="s">
        <v>164</v>
      </c>
      <c r="BB300" s="1" t="s">
        <v>164</v>
      </c>
      <c r="BD300">
        <v>235347</v>
      </c>
      <c r="BE300">
        <v>0</v>
      </c>
      <c r="BJ300">
        <v>2901</v>
      </c>
      <c r="BK300" s="3">
        <v>43619</v>
      </c>
      <c r="BL300" s="2">
        <v>43674.840312499997</v>
      </c>
      <c r="BM300" s="2">
        <v>44476.482719907406</v>
      </c>
      <c r="BN300" s="1" t="s">
        <v>164</v>
      </c>
      <c r="BO300" s="1" t="s">
        <v>164</v>
      </c>
      <c r="BP300" s="1" t="s">
        <v>164</v>
      </c>
      <c r="BV300" s="1" t="s">
        <v>164</v>
      </c>
      <c r="BY300">
        <v>6479496</v>
      </c>
      <c r="BZ300">
        <v>792996</v>
      </c>
      <c r="CA300">
        <v>639288</v>
      </c>
      <c r="CB300">
        <v>60351</v>
      </c>
      <c r="CC300">
        <v>288704</v>
      </c>
      <c r="CD300">
        <v>27531</v>
      </c>
      <c r="CE300">
        <v>1</v>
      </c>
      <c r="CF300" s="1" t="s">
        <v>6827</v>
      </c>
      <c r="CG300" s="1" t="s">
        <v>2441</v>
      </c>
      <c r="CH300" s="1" t="s">
        <v>903</v>
      </c>
      <c r="CI300" s="1" t="s">
        <v>6828</v>
      </c>
      <c r="CJ300" s="1" t="s">
        <v>899</v>
      </c>
      <c r="CK300" s="1" t="s">
        <v>6829</v>
      </c>
      <c r="CL300" s="1" t="s">
        <v>4420</v>
      </c>
      <c r="CM300" s="1" t="s">
        <v>6830</v>
      </c>
      <c r="CN300" s="1" t="s">
        <v>6831</v>
      </c>
      <c r="CO300" s="1" t="s">
        <v>1320</v>
      </c>
      <c r="CP300" s="1" t="s">
        <v>4141</v>
      </c>
      <c r="CQ300" s="1" t="s">
        <v>869</v>
      </c>
      <c r="CR300" s="1" t="s">
        <v>1097</v>
      </c>
      <c r="CS300" s="1" t="s">
        <v>2290</v>
      </c>
      <c r="CT300" s="1" t="s">
        <v>497</v>
      </c>
      <c r="CU300" s="1" t="s">
        <v>1170</v>
      </c>
      <c r="CV300" s="1" t="s">
        <v>6096</v>
      </c>
      <c r="CW300" s="1" t="s">
        <v>5589</v>
      </c>
      <c r="CX300" s="1" t="s">
        <v>6832</v>
      </c>
      <c r="CY300" s="1" t="s">
        <v>6833</v>
      </c>
      <c r="CZ300" s="1" t="s">
        <v>495</v>
      </c>
      <c r="DA300" s="1" t="s">
        <v>3100</v>
      </c>
      <c r="DB300" s="1" t="s">
        <v>6834</v>
      </c>
      <c r="DC300" s="1" t="s">
        <v>643</v>
      </c>
      <c r="DD300" s="1" t="s">
        <v>164</v>
      </c>
      <c r="DE300" s="1" t="s">
        <v>164</v>
      </c>
      <c r="DF300" s="1" t="s">
        <v>164</v>
      </c>
      <c r="DG300" s="1" t="s">
        <v>164</v>
      </c>
      <c r="DH300" s="1" t="s">
        <v>164</v>
      </c>
      <c r="DI300" s="1" t="s">
        <v>164</v>
      </c>
      <c r="DJ300" s="1" t="s">
        <v>164</v>
      </c>
      <c r="DK300" s="1" t="s">
        <v>164</v>
      </c>
      <c r="DL300" s="1" t="s">
        <v>164</v>
      </c>
      <c r="DM300" s="1" t="s">
        <v>164</v>
      </c>
      <c r="DN300" s="1" t="s">
        <v>164</v>
      </c>
      <c r="DO300" s="1" t="s">
        <v>164</v>
      </c>
      <c r="DP300" s="1" t="s">
        <v>164</v>
      </c>
      <c r="DQ300" s="1" t="s">
        <v>164</v>
      </c>
      <c r="DR300" s="1" t="s">
        <v>164</v>
      </c>
      <c r="DS300" s="1" t="s">
        <v>164</v>
      </c>
      <c r="DT300" s="1" t="s">
        <v>164</v>
      </c>
      <c r="DU300" s="1" t="s">
        <v>164</v>
      </c>
      <c r="DV300" s="1" t="s">
        <v>164</v>
      </c>
      <c r="DW300" s="1" t="s">
        <v>164</v>
      </c>
      <c r="DX300" s="1" t="s">
        <v>164</v>
      </c>
      <c r="DY300" s="1" t="s">
        <v>164</v>
      </c>
      <c r="DZ300" s="1" t="s">
        <v>164</v>
      </c>
      <c r="EA300">
        <v>0</v>
      </c>
      <c r="EB300">
        <v>0</v>
      </c>
      <c r="EC300">
        <v>0</v>
      </c>
      <c r="ED300">
        <v>0</v>
      </c>
      <c r="EJ300" s="1" t="s">
        <v>164</v>
      </c>
      <c r="EK300" s="1" t="s">
        <v>164</v>
      </c>
      <c r="EQ300" s="1" t="s">
        <v>164</v>
      </c>
      <c r="ER300" s="1" t="s">
        <v>6835</v>
      </c>
      <c r="ES300">
        <v>77</v>
      </c>
      <c r="ET300">
        <v>35735</v>
      </c>
      <c r="EU300">
        <v>1828662</v>
      </c>
      <c r="EV300" s="1" t="s">
        <v>6836</v>
      </c>
      <c r="EW300" s="1" t="s">
        <v>6837</v>
      </c>
      <c r="EX300" s="1" t="s">
        <v>6838</v>
      </c>
      <c r="EY300">
        <v>4</v>
      </c>
      <c r="EZ300">
        <v>5</v>
      </c>
      <c r="FA300">
        <v>322853</v>
      </c>
      <c r="FB300">
        <v>58424</v>
      </c>
      <c r="FC300">
        <v>124500</v>
      </c>
      <c r="FD300">
        <v>174448</v>
      </c>
      <c r="FE300">
        <v>491678</v>
      </c>
      <c r="FF300">
        <v>902521</v>
      </c>
      <c r="FG300">
        <v>1441526</v>
      </c>
      <c r="FH300" s="1" t="s">
        <v>1462</v>
      </c>
      <c r="FI300">
        <v>332</v>
      </c>
    </row>
    <row r="301" spans="1:165" x14ac:dyDescent="0.25">
      <c r="A301" s="1" t="s">
        <v>16957</v>
      </c>
      <c r="B301" s="1" t="s">
        <v>16958</v>
      </c>
      <c r="C301" s="1" t="s">
        <v>16959</v>
      </c>
      <c r="D301" s="1" t="s">
        <v>16960</v>
      </c>
      <c r="E301" s="1" t="s">
        <v>165</v>
      </c>
      <c r="F301" s="1" t="s">
        <v>165</v>
      </c>
      <c r="H301" s="1" t="s">
        <v>164</v>
      </c>
      <c r="I301" s="1" t="s">
        <v>164</v>
      </c>
      <c r="J301">
        <v>1359</v>
      </c>
      <c r="K301">
        <v>0</v>
      </c>
      <c r="L301">
        <v>6</v>
      </c>
      <c r="M301">
        <v>22</v>
      </c>
      <c r="N301">
        <v>58</v>
      </c>
      <c r="O301">
        <v>667</v>
      </c>
      <c r="P301">
        <v>1507</v>
      </c>
      <c r="Q301">
        <v>2</v>
      </c>
      <c r="R301">
        <v>6</v>
      </c>
      <c r="S301">
        <v>22</v>
      </c>
      <c r="T301">
        <v>58</v>
      </c>
      <c r="U301">
        <v>1010000</v>
      </c>
      <c r="V301">
        <v>250</v>
      </c>
      <c r="W301">
        <v>1750</v>
      </c>
      <c r="X301">
        <v>7500</v>
      </c>
      <c r="Y301">
        <v>22250</v>
      </c>
      <c r="Z301">
        <v>184601544</v>
      </c>
      <c r="AA301">
        <v>0</v>
      </c>
      <c r="AB301">
        <v>798409</v>
      </c>
      <c r="AC301">
        <v>2633771</v>
      </c>
      <c r="AD301">
        <v>8444257</v>
      </c>
      <c r="AE301">
        <v>0</v>
      </c>
      <c r="AF301">
        <v>214</v>
      </c>
      <c r="AG301">
        <v>0</v>
      </c>
      <c r="AH301" s="1" t="s">
        <v>176</v>
      </c>
      <c r="AI301" s="1" t="s">
        <v>16961</v>
      </c>
      <c r="AJ301" s="1" t="s">
        <v>16962</v>
      </c>
      <c r="AK301" s="1" t="s">
        <v>16963</v>
      </c>
      <c r="AL301" s="1" t="s">
        <v>16964</v>
      </c>
      <c r="AM301" s="1" t="s">
        <v>16965</v>
      </c>
      <c r="AN301" s="1" t="s">
        <v>16966</v>
      </c>
      <c r="AO301" s="1" t="s">
        <v>176</v>
      </c>
      <c r="AP301" s="1" t="s">
        <v>16967</v>
      </c>
      <c r="AQ301" s="1" t="s">
        <v>16968</v>
      </c>
      <c r="AR301" s="1" t="s">
        <v>176</v>
      </c>
      <c r="AS301" s="1" t="s">
        <v>16969</v>
      </c>
      <c r="AT301" s="1" t="s">
        <v>16970</v>
      </c>
      <c r="AU301" s="1" t="s">
        <v>176</v>
      </c>
      <c r="AV301" s="1" t="s">
        <v>16971</v>
      </c>
      <c r="AW301" s="1" t="s">
        <v>16972</v>
      </c>
      <c r="AX301" s="1" t="s">
        <v>176</v>
      </c>
      <c r="AY301" s="1" t="s">
        <v>16973</v>
      </c>
      <c r="AZ301" s="1" t="s">
        <v>16974</v>
      </c>
      <c r="BA301" s="1" t="s">
        <v>176</v>
      </c>
      <c r="BB301" s="1" t="s">
        <v>16975</v>
      </c>
      <c r="BD301">
        <v>117380</v>
      </c>
      <c r="BE301">
        <v>0</v>
      </c>
      <c r="BJ301">
        <v>10131</v>
      </c>
      <c r="BK301" s="3">
        <v>41814</v>
      </c>
      <c r="BL301" s="2">
        <v>42160.527974537035</v>
      </c>
      <c r="BM301" s="2">
        <v>44476.479444444441</v>
      </c>
      <c r="BN301" s="1" t="s">
        <v>164</v>
      </c>
      <c r="BO301" s="1" t="s">
        <v>164</v>
      </c>
      <c r="BP301" s="1" t="s">
        <v>16976</v>
      </c>
      <c r="BQ301">
        <v>718278</v>
      </c>
      <c r="BS301">
        <v>152712</v>
      </c>
      <c r="BV301" s="1" t="s">
        <v>164</v>
      </c>
      <c r="BY301">
        <v>9962212</v>
      </c>
      <c r="BZ301">
        <v>769452</v>
      </c>
      <c r="CA301">
        <v>257758</v>
      </c>
      <c r="CB301">
        <v>11038</v>
      </c>
      <c r="CC301">
        <v>1433589</v>
      </c>
      <c r="CD301">
        <v>81972</v>
      </c>
      <c r="CE301">
        <v>1</v>
      </c>
      <c r="CF301" s="1" t="s">
        <v>392</v>
      </c>
      <c r="CG301" s="1" t="s">
        <v>388</v>
      </c>
      <c r="CH301" s="1" t="s">
        <v>4415</v>
      </c>
      <c r="CI301" s="1" t="s">
        <v>3211</v>
      </c>
      <c r="CJ301" s="1" t="s">
        <v>16978</v>
      </c>
      <c r="CK301" s="1" t="s">
        <v>1261</v>
      </c>
      <c r="CL301" s="1" t="s">
        <v>16979</v>
      </c>
      <c r="CM301" s="1" t="s">
        <v>3284</v>
      </c>
      <c r="CN301" s="1" t="s">
        <v>5226</v>
      </c>
      <c r="CO301" s="1" t="s">
        <v>281</v>
      </c>
      <c r="CP301" s="1" t="s">
        <v>769</v>
      </c>
      <c r="CQ301" s="1" t="s">
        <v>253</v>
      </c>
      <c r="CR301" s="1" t="s">
        <v>1458</v>
      </c>
      <c r="CS301" s="1" t="s">
        <v>823</v>
      </c>
      <c r="CT301" s="1" t="s">
        <v>687</v>
      </c>
      <c r="CU301" s="1" t="s">
        <v>1536</v>
      </c>
      <c r="CV301" s="1" t="s">
        <v>8525</v>
      </c>
      <c r="CW301" s="1" t="s">
        <v>1714</v>
      </c>
      <c r="CX301" s="1" t="s">
        <v>3407</v>
      </c>
      <c r="CY301" s="1" t="s">
        <v>4383</v>
      </c>
      <c r="CZ301" s="1" t="s">
        <v>535</v>
      </c>
      <c r="DA301" s="1" t="s">
        <v>774</v>
      </c>
      <c r="DB301" s="1" t="s">
        <v>2253</v>
      </c>
      <c r="DC301" s="1" t="s">
        <v>14530</v>
      </c>
      <c r="DD301" s="1" t="s">
        <v>164</v>
      </c>
      <c r="DE301" s="1" t="s">
        <v>164</v>
      </c>
      <c r="DF301" s="1" t="s">
        <v>164</v>
      </c>
      <c r="DG301" s="1" t="s">
        <v>164</v>
      </c>
      <c r="DH301" s="1" t="s">
        <v>164</v>
      </c>
      <c r="DI301" s="1" t="s">
        <v>164</v>
      </c>
      <c r="DJ301" s="1" t="s">
        <v>164</v>
      </c>
      <c r="DK301" s="1" t="s">
        <v>164</v>
      </c>
      <c r="DL301" s="1" t="s">
        <v>164</v>
      </c>
      <c r="DM301" s="1" t="s">
        <v>164</v>
      </c>
      <c r="DN301" s="1" t="s">
        <v>164</v>
      </c>
      <c r="DO301" s="1" t="s">
        <v>164</v>
      </c>
      <c r="DP301" s="1" t="s">
        <v>164</v>
      </c>
      <c r="DQ301" s="1" t="s">
        <v>164</v>
      </c>
      <c r="DR301" s="1" t="s">
        <v>164</v>
      </c>
      <c r="DS301" s="1" t="s">
        <v>164</v>
      </c>
      <c r="DT301" s="1" t="s">
        <v>164</v>
      </c>
      <c r="DU301" s="1" t="s">
        <v>164</v>
      </c>
      <c r="DV301" s="1" t="s">
        <v>164</v>
      </c>
      <c r="DW301" s="1" t="s">
        <v>164</v>
      </c>
      <c r="DX301" s="1" t="s">
        <v>164</v>
      </c>
      <c r="DY301" s="1" t="s">
        <v>164</v>
      </c>
      <c r="DZ301" s="1" t="s">
        <v>164</v>
      </c>
      <c r="EA301">
        <v>0</v>
      </c>
      <c r="EB301">
        <v>0</v>
      </c>
      <c r="EC301">
        <v>0</v>
      </c>
      <c r="ED301">
        <v>0</v>
      </c>
      <c r="EJ301" s="1" t="s">
        <v>16980</v>
      </c>
      <c r="EK301" s="1" t="s">
        <v>164</v>
      </c>
      <c r="EQ301" s="1" t="s">
        <v>164</v>
      </c>
      <c r="ER301" s="1" t="s">
        <v>16981</v>
      </c>
      <c r="ES301">
        <v>52</v>
      </c>
      <c r="ET301">
        <v>64486</v>
      </c>
      <c r="EU301">
        <v>305205</v>
      </c>
      <c r="EV301" s="1" t="s">
        <v>16982</v>
      </c>
      <c r="EW301" s="1" t="s">
        <v>16983</v>
      </c>
      <c r="EX301" s="1" t="s">
        <v>16984</v>
      </c>
      <c r="EY301">
        <v>5</v>
      </c>
      <c r="EZ301">
        <v>5</v>
      </c>
      <c r="FA301">
        <v>127993</v>
      </c>
      <c r="FB301">
        <v>84781</v>
      </c>
      <c r="FC301">
        <v>84073</v>
      </c>
      <c r="FD301">
        <v>126369</v>
      </c>
      <c r="FE301">
        <v>205618</v>
      </c>
      <c r="FF301">
        <v>211946</v>
      </c>
      <c r="FG301">
        <v>411373</v>
      </c>
      <c r="FH301" s="1" t="s">
        <v>3145</v>
      </c>
      <c r="FI301">
        <v>237</v>
      </c>
    </row>
    <row r="302" spans="1:165" x14ac:dyDescent="0.25">
      <c r="A302" s="1" t="s">
        <v>17187</v>
      </c>
      <c r="B302" s="1" t="s">
        <v>17188</v>
      </c>
      <c r="C302" s="1" t="s">
        <v>17189</v>
      </c>
      <c r="D302" s="1" t="s">
        <v>17190</v>
      </c>
      <c r="E302" s="1" t="s">
        <v>165</v>
      </c>
      <c r="F302" s="1" t="s">
        <v>165</v>
      </c>
      <c r="H302" s="1" t="s">
        <v>164</v>
      </c>
      <c r="I302" s="1" t="s">
        <v>164</v>
      </c>
      <c r="J302">
        <v>767</v>
      </c>
      <c r="K302">
        <v>0</v>
      </c>
      <c r="L302">
        <v>2</v>
      </c>
      <c r="M302">
        <v>7</v>
      </c>
      <c r="N302">
        <v>28</v>
      </c>
      <c r="O302">
        <v>454</v>
      </c>
      <c r="P302">
        <v>1114</v>
      </c>
      <c r="Q302">
        <v>0</v>
      </c>
      <c r="R302">
        <v>2</v>
      </c>
      <c r="S302">
        <v>9</v>
      </c>
      <c r="T302">
        <v>30</v>
      </c>
      <c r="U302">
        <v>1010000</v>
      </c>
      <c r="V302">
        <v>170</v>
      </c>
      <c r="W302">
        <v>1190</v>
      </c>
      <c r="X302">
        <v>5100</v>
      </c>
      <c r="Y302">
        <v>24300</v>
      </c>
      <c r="Z302">
        <v>294513799</v>
      </c>
      <c r="AA302">
        <v>119499</v>
      </c>
      <c r="AB302">
        <v>769495</v>
      </c>
      <c r="AC302">
        <v>2800203</v>
      </c>
      <c r="AD302">
        <v>9773348</v>
      </c>
      <c r="AE302">
        <v>0</v>
      </c>
      <c r="AF302">
        <v>201</v>
      </c>
      <c r="AG302">
        <v>0</v>
      </c>
      <c r="AH302" s="1" t="s">
        <v>176</v>
      </c>
      <c r="AI302" s="1" t="s">
        <v>17191</v>
      </c>
      <c r="AJ302" s="1" t="s">
        <v>17192</v>
      </c>
      <c r="AK302" s="1" t="s">
        <v>17193</v>
      </c>
      <c r="AL302" s="1" t="s">
        <v>17194</v>
      </c>
      <c r="AM302" s="1" t="s">
        <v>17195</v>
      </c>
      <c r="AN302" s="1" t="s">
        <v>17196</v>
      </c>
      <c r="AO302" s="1" t="s">
        <v>176</v>
      </c>
      <c r="AP302" s="1" t="s">
        <v>17197</v>
      </c>
      <c r="AQ302" s="1" t="s">
        <v>17198</v>
      </c>
      <c r="AR302" s="1" t="s">
        <v>176</v>
      </c>
      <c r="AS302" s="1" t="s">
        <v>17199</v>
      </c>
      <c r="AT302" s="1" t="s">
        <v>17200</v>
      </c>
      <c r="AU302" s="1" t="s">
        <v>176</v>
      </c>
      <c r="AV302" s="1" t="s">
        <v>17201</v>
      </c>
      <c r="AW302" s="1" t="s">
        <v>17202</v>
      </c>
      <c r="AX302" s="1" t="s">
        <v>176</v>
      </c>
      <c r="AY302" s="1" t="s">
        <v>17203</v>
      </c>
      <c r="AZ302" s="1" t="s">
        <v>17204</v>
      </c>
      <c r="BA302" s="1" t="s">
        <v>176</v>
      </c>
      <c r="BB302" s="1" t="s">
        <v>17205</v>
      </c>
      <c r="BD302">
        <v>92814</v>
      </c>
      <c r="BE302">
        <v>0</v>
      </c>
      <c r="BJ302">
        <v>2634</v>
      </c>
      <c r="BK302" s="3">
        <v>42213</v>
      </c>
      <c r="BL302" s="2">
        <v>42654.656597222223</v>
      </c>
      <c r="BM302" s="2">
        <v>44476.480300925927</v>
      </c>
      <c r="BN302" s="1" t="s">
        <v>17206</v>
      </c>
      <c r="BO302" s="1" t="s">
        <v>164</v>
      </c>
      <c r="BP302" s="1" t="s">
        <v>17207</v>
      </c>
      <c r="BQ302">
        <v>260678</v>
      </c>
      <c r="BS302">
        <v>387229</v>
      </c>
      <c r="BV302" s="1" t="s">
        <v>164</v>
      </c>
      <c r="BY302">
        <v>6113487</v>
      </c>
      <c r="BZ302">
        <v>372709</v>
      </c>
      <c r="CA302">
        <v>138406</v>
      </c>
      <c r="CB302">
        <v>4158</v>
      </c>
      <c r="CC302">
        <v>136744</v>
      </c>
      <c r="CD302">
        <v>8423</v>
      </c>
      <c r="CE302">
        <v>1</v>
      </c>
      <c r="CF302" s="1" t="s">
        <v>17208</v>
      </c>
      <c r="CG302" s="1" t="s">
        <v>3761</v>
      </c>
      <c r="CH302" s="1" t="s">
        <v>550</v>
      </c>
      <c r="CI302" s="1" t="s">
        <v>1635</v>
      </c>
      <c r="CJ302" s="1" t="s">
        <v>8303</v>
      </c>
      <c r="CK302" s="1" t="s">
        <v>1405</v>
      </c>
      <c r="CL302" s="1" t="s">
        <v>2357</v>
      </c>
      <c r="CM302" s="1" t="s">
        <v>2285</v>
      </c>
      <c r="CN302" s="1" t="s">
        <v>5930</v>
      </c>
      <c r="CO302" s="1" t="s">
        <v>631</v>
      </c>
      <c r="CP302" s="1" t="s">
        <v>203</v>
      </c>
      <c r="CQ302" s="1" t="s">
        <v>509</v>
      </c>
      <c r="CR302" s="1" t="s">
        <v>458</v>
      </c>
      <c r="CS302" s="1" t="s">
        <v>1053</v>
      </c>
      <c r="CT302" s="1" t="s">
        <v>1310</v>
      </c>
      <c r="CU302" s="1" t="s">
        <v>2781</v>
      </c>
      <c r="CV302" s="1" t="s">
        <v>17209</v>
      </c>
      <c r="CW302" s="1" t="s">
        <v>9675</v>
      </c>
      <c r="CX302" s="1" t="s">
        <v>2677</v>
      </c>
      <c r="CY302" s="1" t="s">
        <v>1841</v>
      </c>
      <c r="CZ302" s="1" t="s">
        <v>1743</v>
      </c>
      <c r="DA302" s="1" t="s">
        <v>830</v>
      </c>
      <c r="DB302" s="1" t="s">
        <v>17210</v>
      </c>
      <c r="DC302" s="1" t="s">
        <v>17211</v>
      </c>
      <c r="DD302" s="1" t="s">
        <v>164</v>
      </c>
      <c r="DE302" s="1" t="s">
        <v>164</v>
      </c>
      <c r="DF302" s="1" t="s">
        <v>164</v>
      </c>
      <c r="DG302" s="1" t="s">
        <v>164</v>
      </c>
      <c r="DH302" s="1" t="s">
        <v>164</v>
      </c>
      <c r="DI302" s="1" t="s">
        <v>164</v>
      </c>
      <c r="DJ302" s="1" t="s">
        <v>164</v>
      </c>
      <c r="DK302" s="1" t="s">
        <v>164</v>
      </c>
      <c r="DL302" s="1" t="s">
        <v>164</v>
      </c>
      <c r="DM302" s="1" t="s">
        <v>164</v>
      </c>
      <c r="DN302" s="1" t="s">
        <v>164</v>
      </c>
      <c r="DO302" s="1" t="s">
        <v>164</v>
      </c>
      <c r="DP302" s="1" t="s">
        <v>164</v>
      </c>
      <c r="DQ302" s="1" t="s">
        <v>164</v>
      </c>
      <c r="DR302" s="1" t="s">
        <v>164</v>
      </c>
      <c r="DS302" s="1" t="s">
        <v>164</v>
      </c>
      <c r="DT302" s="1" t="s">
        <v>164</v>
      </c>
      <c r="DU302" s="1" t="s">
        <v>164</v>
      </c>
      <c r="DV302" s="1" t="s">
        <v>164</v>
      </c>
      <c r="DW302" s="1" t="s">
        <v>164</v>
      </c>
      <c r="DX302" s="1" t="s">
        <v>164</v>
      </c>
      <c r="DY302" s="1" t="s">
        <v>164</v>
      </c>
      <c r="DZ302" s="1" t="s">
        <v>164</v>
      </c>
      <c r="EA302">
        <v>0</v>
      </c>
      <c r="EB302">
        <v>1</v>
      </c>
      <c r="EC302">
        <v>0</v>
      </c>
      <c r="ED302">
        <v>0</v>
      </c>
      <c r="EJ302" s="1" t="s">
        <v>164</v>
      </c>
      <c r="EK302" s="1" t="s">
        <v>164</v>
      </c>
      <c r="EQ302" s="1" t="s">
        <v>164</v>
      </c>
      <c r="ER302" s="1" t="s">
        <v>17212</v>
      </c>
      <c r="ES302">
        <v>31</v>
      </c>
      <c r="ET302">
        <v>42816</v>
      </c>
      <c r="EU302">
        <v>367142</v>
      </c>
      <c r="EV302" s="1" t="s">
        <v>17213</v>
      </c>
      <c r="EW302" s="1" t="s">
        <v>17214</v>
      </c>
      <c r="EX302" s="1" t="s">
        <v>17215</v>
      </c>
      <c r="EY302">
        <v>5</v>
      </c>
      <c r="EZ302">
        <v>5</v>
      </c>
      <c r="FA302">
        <v>97604</v>
      </c>
      <c r="FB302">
        <v>24013</v>
      </c>
      <c r="FC302">
        <v>53138</v>
      </c>
      <c r="FD302">
        <v>56141</v>
      </c>
      <c r="FE302">
        <v>145575</v>
      </c>
      <c r="FF302">
        <v>209826</v>
      </c>
      <c r="FG302">
        <v>441332</v>
      </c>
      <c r="FH302" s="1" t="s">
        <v>3145</v>
      </c>
      <c r="FI302">
        <v>137</v>
      </c>
    </row>
    <row r="303" spans="1:165" x14ac:dyDescent="0.25">
      <c r="A303" s="1" t="s">
        <v>20707</v>
      </c>
      <c r="B303" s="1" t="s">
        <v>20708</v>
      </c>
      <c r="C303" s="1" t="s">
        <v>20709</v>
      </c>
      <c r="D303" s="1" t="s">
        <v>20710</v>
      </c>
      <c r="E303" s="1" t="s">
        <v>165</v>
      </c>
      <c r="F303" s="1" t="s">
        <v>165</v>
      </c>
      <c r="H303" s="1" t="s">
        <v>164</v>
      </c>
      <c r="I303" s="1" t="s">
        <v>164</v>
      </c>
      <c r="J303">
        <v>846</v>
      </c>
      <c r="K303">
        <v>0</v>
      </c>
      <c r="L303">
        <v>1</v>
      </c>
      <c r="M303">
        <v>2</v>
      </c>
      <c r="N303">
        <v>9</v>
      </c>
      <c r="O303">
        <v>249</v>
      </c>
      <c r="P303">
        <v>866</v>
      </c>
      <c r="Q303">
        <v>0</v>
      </c>
      <c r="R303">
        <v>1</v>
      </c>
      <c r="S303">
        <v>0</v>
      </c>
      <c r="T303">
        <v>9</v>
      </c>
      <c r="U303">
        <v>1010000</v>
      </c>
      <c r="V303">
        <v>0</v>
      </c>
      <c r="W303">
        <v>0</v>
      </c>
      <c r="X303">
        <v>0</v>
      </c>
      <c r="Y303">
        <v>0</v>
      </c>
      <c r="Z303">
        <v>154193689</v>
      </c>
      <c r="AA303">
        <v>0</v>
      </c>
      <c r="AB303">
        <v>132388</v>
      </c>
      <c r="AC303">
        <v>833261</v>
      </c>
      <c r="AD303">
        <v>1415106</v>
      </c>
      <c r="AE303">
        <v>0</v>
      </c>
      <c r="AF303">
        <v>170</v>
      </c>
      <c r="AG303">
        <v>0</v>
      </c>
      <c r="AH303" s="1" t="s">
        <v>176</v>
      </c>
      <c r="AI303" s="1" t="s">
        <v>20711</v>
      </c>
      <c r="AJ303" s="1" t="s">
        <v>20712</v>
      </c>
      <c r="AK303" s="1" t="s">
        <v>20713</v>
      </c>
      <c r="AL303" s="1" t="s">
        <v>20714</v>
      </c>
      <c r="AM303" s="1" t="s">
        <v>20715</v>
      </c>
      <c r="AN303" s="1" t="s">
        <v>20716</v>
      </c>
      <c r="AO303" s="1" t="s">
        <v>176</v>
      </c>
      <c r="AP303" s="1" t="s">
        <v>9948</v>
      </c>
      <c r="AQ303" s="1" t="s">
        <v>20717</v>
      </c>
      <c r="AR303" s="1" t="s">
        <v>176</v>
      </c>
      <c r="AS303" s="1" t="s">
        <v>20718</v>
      </c>
      <c r="AT303" s="1" t="s">
        <v>20719</v>
      </c>
      <c r="AU303" s="1" t="s">
        <v>176</v>
      </c>
      <c r="AV303" s="1" t="s">
        <v>20720</v>
      </c>
      <c r="AW303" s="1" t="s">
        <v>20721</v>
      </c>
      <c r="AX303" s="1" t="s">
        <v>176</v>
      </c>
      <c r="AY303" s="1" t="s">
        <v>20722</v>
      </c>
      <c r="AZ303" s="1" t="s">
        <v>20723</v>
      </c>
      <c r="BA303" s="1" t="s">
        <v>176</v>
      </c>
      <c r="BB303" s="1" t="s">
        <v>20724</v>
      </c>
      <c r="BC303">
        <v>96200</v>
      </c>
      <c r="BD303">
        <v>65872</v>
      </c>
      <c r="BE303">
        <v>0</v>
      </c>
      <c r="BJ303">
        <v>7450</v>
      </c>
      <c r="BK303" s="3">
        <v>41472</v>
      </c>
      <c r="BL303" s="2">
        <v>41530.983553240738</v>
      </c>
      <c r="BM303" s="2">
        <v>44476.487384259257</v>
      </c>
      <c r="BN303" s="1" t="s">
        <v>20725</v>
      </c>
      <c r="BO303" s="1" t="s">
        <v>164</v>
      </c>
      <c r="BP303" s="1" t="s">
        <v>20727</v>
      </c>
      <c r="BQ303">
        <v>86198</v>
      </c>
      <c r="BR303">
        <v>197173</v>
      </c>
      <c r="BS303">
        <v>301299</v>
      </c>
      <c r="BT303">
        <v>3961</v>
      </c>
      <c r="BU303">
        <v>24908</v>
      </c>
      <c r="BV303" s="1" t="s">
        <v>164</v>
      </c>
      <c r="BY303">
        <v>5651870</v>
      </c>
      <c r="BZ303">
        <v>31072</v>
      </c>
      <c r="CA303">
        <v>235845</v>
      </c>
      <c r="CB303">
        <v>976</v>
      </c>
      <c r="CC303">
        <v>298038</v>
      </c>
      <c r="CD303">
        <v>998</v>
      </c>
      <c r="CE303">
        <v>1</v>
      </c>
      <c r="CF303" s="1" t="s">
        <v>392</v>
      </c>
      <c r="CG303" s="1" t="s">
        <v>1106</v>
      </c>
      <c r="CH303" s="1" t="s">
        <v>5278</v>
      </c>
      <c r="CI303" s="1" t="s">
        <v>954</v>
      </c>
      <c r="CJ303" s="1" t="s">
        <v>1981</v>
      </c>
      <c r="CK303" s="1" t="s">
        <v>591</v>
      </c>
      <c r="CL303" s="1" t="s">
        <v>15993</v>
      </c>
      <c r="CM303" s="1" t="s">
        <v>2009</v>
      </c>
      <c r="CN303" s="1" t="s">
        <v>1413</v>
      </c>
      <c r="CO303" s="1" t="s">
        <v>1051</v>
      </c>
      <c r="CP303" s="1" t="s">
        <v>3773</v>
      </c>
      <c r="CQ303" s="1" t="s">
        <v>253</v>
      </c>
      <c r="CR303" s="1" t="s">
        <v>1149</v>
      </c>
      <c r="CS303" s="1" t="s">
        <v>701</v>
      </c>
      <c r="CT303" s="1" t="s">
        <v>595</v>
      </c>
      <c r="CU303" s="1" t="s">
        <v>9703</v>
      </c>
      <c r="CV303" s="1" t="s">
        <v>20728</v>
      </c>
      <c r="CW303" s="1" t="s">
        <v>3108</v>
      </c>
      <c r="CX303" s="1" t="s">
        <v>4039</v>
      </c>
      <c r="CY303" s="1" t="s">
        <v>7777</v>
      </c>
      <c r="CZ303" s="1" t="s">
        <v>458</v>
      </c>
      <c r="DA303" s="1" t="s">
        <v>1458</v>
      </c>
      <c r="DB303" s="1" t="s">
        <v>3319</v>
      </c>
      <c r="DC303" s="1" t="s">
        <v>3691</v>
      </c>
      <c r="DD303" s="1" t="s">
        <v>660</v>
      </c>
      <c r="DE303" s="1" t="s">
        <v>654</v>
      </c>
      <c r="DF303" s="1" t="s">
        <v>3295</v>
      </c>
      <c r="DG303" s="1" t="s">
        <v>14993</v>
      </c>
      <c r="DH303" s="1" t="s">
        <v>660</v>
      </c>
      <c r="DI303" s="1" t="s">
        <v>1195</v>
      </c>
      <c r="DJ303" s="1" t="s">
        <v>535</v>
      </c>
      <c r="DK303" s="1" t="s">
        <v>2042</v>
      </c>
      <c r="DL303" s="1" t="s">
        <v>273</v>
      </c>
      <c r="DM303" s="1" t="s">
        <v>769</v>
      </c>
      <c r="DN303" s="1" t="s">
        <v>1906</v>
      </c>
      <c r="DO303" s="1" t="s">
        <v>535</v>
      </c>
      <c r="DP303" s="1" t="s">
        <v>1906</v>
      </c>
      <c r="DQ303" s="1" t="s">
        <v>1068</v>
      </c>
      <c r="DR303" s="1" t="s">
        <v>7116</v>
      </c>
      <c r="DS303" s="1" t="s">
        <v>3138</v>
      </c>
      <c r="DT303" s="1" t="s">
        <v>7329</v>
      </c>
      <c r="DU303" s="1" t="s">
        <v>268</v>
      </c>
      <c r="DV303" s="1" t="s">
        <v>628</v>
      </c>
      <c r="DW303" s="1" t="s">
        <v>667</v>
      </c>
      <c r="DX303" s="1" t="s">
        <v>2020</v>
      </c>
      <c r="DY303" s="1" t="s">
        <v>777</v>
      </c>
      <c r="DZ303" s="1" t="s">
        <v>8947</v>
      </c>
      <c r="EA303">
        <v>0</v>
      </c>
      <c r="EB303">
        <v>0</v>
      </c>
      <c r="EC303">
        <v>0</v>
      </c>
      <c r="ED303">
        <v>0</v>
      </c>
      <c r="EJ303" s="1" t="s">
        <v>20726</v>
      </c>
      <c r="EK303" s="1" t="s">
        <v>164</v>
      </c>
      <c r="EQ303" s="1" t="s">
        <v>164</v>
      </c>
      <c r="ER303" s="1" t="s">
        <v>20729</v>
      </c>
      <c r="ES303">
        <v>9</v>
      </c>
      <c r="ET303">
        <v>50947</v>
      </c>
      <c r="EU303">
        <v>152768</v>
      </c>
      <c r="EV303" s="1" t="s">
        <v>20730</v>
      </c>
      <c r="EW303" s="1" t="s">
        <v>20731</v>
      </c>
      <c r="EX303" s="1" t="s">
        <v>20732</v>
      </c>
      <c r="EY303">
        <v>5</v>
      </c>
      <c r="FA303">
        <v>68170</v>
      </c>
      <c r="FB303">
        <v>33640</v>
      </c>
      <c r="FC303">
        <v>31268</v>
      </c>
      <c r="FD303">
        <v>71217</v>
      </c>
      <c r="FE303">
        <v>137301</v>
      </c>
      <c r="FF303">
        <v>154548</v>
      </c>
      <c r="FG303">
        <v>334240</v>
      </c>
      <c r="FH303" s="1" t="s">
        <v>3343</v>
      </c>
      <c r="FI303">
        <v>81</v>
      </c>
    </row>
    <row r="304" spans="1:165" x14ac:dyDescent="0.25">
      <c r="A304" s="1" t="s">
        <v>11949</v>
      </c>
      <c r="B304" s="1" t="s">
        <v>11950</v>
      </c>
      <c r="C304" s="1" t="s">
        <v>11951</v>
      </c>
      <c r="D304" s="1" t="s">
        <v>11952</v>
      </c>
      <c r="E304" s="1" t="s">
        <v>165</v>
      </c>
      <c r="F304" s="1" t="s">
        <v>165</v>
      </c>
      <c r="H304" s="1" t="s">
        <v>164</v>
      </c>
      <c r="I304" s="1" t="s">
        <v>164</v>
      </c>
      <c r="J304">
        <v>108</v>
      </c>
      <c r="K304">
        <v>0</v>
      </c>
      <c r="L304">
        <v>0</v>
      </c>
      <c r="M304">
        <v>1</v>
      </c>
      <c r="N304">
        <v>7</v>
      </c>
      <c r="O304">
        <v>98</v>
      </c>
      <c r="P304">
        <v>111</v>
      </c>
      <c r="Q304">
        <v>0</v>
      </c>
      <c r="R304">
        <v>0</v>
      </c>
      <c r="S304">
        <v>1</v>
      </c>
      <c r="T304">
        <v>7</v>
      </c>
      <c r="U304">
        <v>1010000</v>
      </c>
      <c r="V304">
        <v>250</v>
      </c>
      <c r="W304">
        <v>1750</v>
      </c>
      <c r="X304">
        <v>7500</v>
      </c>
      <c r="Y304">
        <v>42000</v>
      </c>
      <c r="Z304">
        <v>131975023</v>
      </c>
      <c r="AA304">
        <v>47119</v>
      </c>
      <c r="AB304">
        <v>260866</v>
      </c>
      <c r="AC304">
        <v>1488199</v>
      </c>
      <c r="AD304">
        <v>8645809</v>
      </c>
      <c r="AE304">
        <v>0</v>
      </c>
      <c r="AG304">
        <v>0</v>
      </c>
      <c r="AH304" s="1" t="s">
        <v>176</v>
      </c>
      <c r="AI304" s="1" t="s">
        <v>11953</v>
      </c>
      <c r="AJ304" s="1" t="s">
        <v>11954</v>
      </c>
      <c r="AK304" s="1" t="s">
        <v>11955</v>
      </c>
      <c r="AL304" s="1" t="s">
        <v>11956</v>
      </c>
      <c r="AM304" s="1" t="s">
        <v>11957</v>
      </c>
      <c r="AN304" s="1" t="s">
        <v>164</v>
      </c>
      <c r="AO304" s="1" t="s">
        <v>164</v>
      </c>
      <c r="AP304" s="1" t="s">
        <v>164</v>
      </c>
      <c r="AQ304" s="1" t="s">
        <v>164</v>
      </c>
      <c r="AR304" s="1" t="s">
        <v>164</v>
      </c>
      <c r="AS304" s="1" t="s">
        <v>164</v>
      </c>
      <c r="AT304" s="1" t="s">
        <v>164</v>
      </c>
      <c r="AU304" s="1" t="s">
        <v>164</v>
      </c>
      <c r="AV304" s="1" t="s">
        <v>164</v>
      </c>
      <c r="AW304" s="1" t="s">
        <v>164</v>
      </c>
      <c r="AX304" s="1" t="s">
        <v>164</v>
      </c>
      <c r="AY304" s="1" t="s">
        <v>164</v>
      </c>
      <c r="AZ304" s="1" t="s">
        <v>164</v>
      </c>
      <c r="BA304" s="1" t="s">
        <v>164</v>
      </c>
      <c r="BB304" s="1" t="s">
        <v>164</v>
      </c>
      <c r="BD304">
        <v>294162</v>
      </c>
      <c r="BE304">
        <v>0</v>
      </c>
      <c r="BJ304">
        <v>6887</v>
      </c>
      <c r="BK304" s="3">
        <v>43174</v>
      </c>
      <c r="BL304" s="2">
        <v>43247.958368055559</v>
      </c>
      <c r="BM304" s="2">
        <v>44476.479733796295</v>
      </c>
      <c r="BN304" s="1" t="s">
        <v>164</v>
      </c>
      <c r="BO304" s="1" t="s">
        <v>164</v>
      </c>
      <c r="BP304" s="1" t="s">
        <v>11958</v>
      </c>
      <c r="BS304">
        <v>564857</v>
      </c>
      <c r="BV304" s="1" t="s">
        <v>164</v>
      </c>
      <c r="BY304">
        <v>2987621</v>
      </c>
      <c r="BZ304">
        <v>149331</v>
      </c>
      <c r="CA304">
        <v>172943</v>
      </c>
      <c r="CB304">
        <v>7057</v>
      </c>
      <c r="CC304">
        <v>131980</v>
      </c>
      <c r="CD304">
        <v>9700</v>
      </c>
      <c r="CE304">
        <v>1</v>
      </c>
      <c r="CF304" s="1" t="s">
        <v>10747</v>
      </c>
      <c r="CG304" s="1" t="s">
        <v>4883</v>
      </c>
      <c r="CH304" s="1" t="s">
        <v>205</v>
      </c>
      <c r="CI304" s="1" t="s">
        <v>6690</v>
      </c>
      <c r="CJ304" s="1" t="s">
        <v>6143</v>
      </c>
      <c r="CK304" s="1" t="s">
        <v>11960</v>
      </c>
      <c r="CL304" s="1" t="s">
        <v>1937</v>
      </c>
      <c r="CM304" s="1" t="s">
        <v>11961</v>
      </c>
      <c r="CN304" s="1" t="s">
        <v>2544</v>
      </c>
      <c r="CO304" s="1" t="s">
        <v>5451</v>
      </c>
      <c r="CP304" s="1" t="s">
        <v>1640</v>
      </c>
      <c r="CQ304" s="1" t="s">
        <v>1298</v>
      </c>
      <c r="CR304" s="1" t="s">
        <v>648</v>
      </c>
      <c r="CS304" s="1" t="s">
        <v>289</v>
      </c>
      <c r="CT304" s="1" t="s">
        <v>217</v>
      </c>
      <c r="CU304" s="1" t="s">
        <v>11962</v>
      </c>
      <c r="CV304" s="1" t="s">
        <v>11963</v>
      </c>
      <c r="CW304" s="1" t="s">
        <v>4106</v>
      </c>
      <c r="CX304" s="1" t="s">
        <v>11964</v>
      </c>
      <c r="CY304" s="1" t="s">
        <v>2088</v>
      </c>
      <c r="CZ304" s="1" t="s">
        <v>918</v>
      </c>
      <c r="DA304" s="1" t="s">
        <v>1262</v>
      </c>
      <c r="DB304" s="1" t="s">
        <v>4996</v>
      </c>
      <c r="DC304" s="1" t="s">
        <v>11965</v>
      </c>
      <c r="DD304" s="1" t="s">
        <v>164</v>
      </c>
      <c r="DE304" s="1" t="s">
        <v>164</v>
      </c>
      <c r="DF304" s="1" t="s">
        <v>164</v>
      </c>
      <c r="DG304" s="1" t="s">
        <v>164</v>
      </c>
      <c r="DH304" s="1" t="s">
        <v>164</v>
      </c>
      <c r="DI304" s="1" t="s">
        <v>164</v>
      </c>
      <c r="DJ304" s="1" t="s">
        <v>164</v>
      </c>
      <c r="DK304" s="1" t="s">
        <v>164</v>
      </c>
      <c r="DL304" s="1" t="s">
        <v>164</v>
      </c>
      <c r="DM304" s="1" t="s">
        <v>164</v>
      </c>
      <c r="DN304" s="1" t="s">
        <v>164</v>
      </c>
      <c r="DO304" s="1" t="s">
        <v>164</v>
      </c>
      <c r="DP304" s="1" t="s">
        <v>164</v>
      </c>
      <c r="DQ304" s="1" t="s">
        <v>164</v>
      </c>
      <c r="DR304" s="1" t="s">
        <v>164</v>
      </c>
      <c r="DS304" s="1" t="s">
        <v>164</v>
      </c>
      <c r="DT304" s="1" t="s">
        <v>164</v>
      </c>
      <c r="DU304" s="1" t="s">
        <v>164</v>
      </c>
      <c r="DV304" s="1" t="s">
        <v>164</v>
      </c>
      <c r="DW304" s="1" t="s">
        <v>164</v>
      </c>
      <c r="DX304" s="1" t="s">
        <v>164</v>
      </c>
      <c r="DY304" s="1" t="s">
        <v>164</v>
      </c>
      <c r="DZ304" s="1" t="s">
        <v>164</v>
      </c>
      <c r="EA304">
        <v>0</v>
      </c>
      <c r="EB304">
        <v>0</v>
      </c>
      <c r="EC304">
        <v>0</v>
      </c>
      <c r="ED304">
        <v>0</v>
      </c>
      <c r="EJ304" s="1" t="s">
        <v>164</v>
      </c>
      <c r="EK304" s="1" t="s">
        <v>164</v>
      </c>
      <c r="EQ304" s="1" t="s">
        <v>164</v>
      </c>
      <c r="ER304" s="1" t="s">
        <v>11966</v>
      </c>
      <c r="ES304">
        <v>7</v>
      </c>
      <c r="ET304">
        <v>179733</v>
      </c>
      <c r="EU304">
        <v>1142287</v>
      </c>
      <c r="EV304" s="1" t="s">
        <v>11967</v>
      </c>
      <c r="EW304" s="1" t="s">
        <v>11968</v>
      </c>
      <c r="EX304" s="1" t="s">
        <v>11969</v>
      </c>
      <c r="EY304">
        <v>5</v>
      </c>
      <c r="EZ304">
        <v>2</v>
      </c>
      <c r="FA304">
        <v>273115</v>
      </c>
      <c r="FB304">
        <v>36965</v>
      </c>
      <c r="FC304">
        <v>126666</v>
      </c>
      <c r="FD304">
        <v>125724</v>
      </c>
      <c r="FE304">
        <v>403906</v>
      </c>
      <c r="FF304">
        <v>632430</v>
      </c>
      <c r="FG304">
        <v>1595841</v>
      </c>
      <c r="FH304" s="1" t="s">
        <v>417</v>
      </c>
      <c r="FI304">
        <v>17</v>
      </c>
    </row>
    <row r="305" spans="1:165" x14ac:dyDescent="0.25">
      <c r="A305" s="1" t="s">
        <v>9847</v>
      </c>
      <c r="B305" s="1" t="s">
        <v>9848</v>
      </c>
      <c r="C305" s="1" t="s">
        <v>9849</v>
      </c>
      <c r="D305" s="1" t="s">
        <v>9850</v>
      </c>
      <c r="E305" s="1" t="s">
        <v>165</v>
      </c>
      <c r="F305" s="1" t="s">
        <v>165</v>
      </c>
      <c r="H305" s="1" t="s">
        <v>164</v>
      </c>
      <c r="I305" s="1" t="s">
        <v>9851</v>
      </c>
      <c r="J305">
        <v>168</v>
      </c>
      <c r="K305">
        <v>0</v>
      </c>
      <c r="L305">
        <v>1</v>
      </c>
      <c r="M305">
        <v>1</v>
      </c>
      <c r="N305">
        <v>6</v>
      </c>
      <c r="O305">
        <v>105</v>
      </c>
      <c r="P305">
        <v>191</v>
      </c>
      <c r="Q305">
        <v>0</v>
      </c>
      <c r="R305">
        <v>1</v>
      </c>
      <c r="S305">
        <v>2</v>
      </c>
      <c r="T305">
        <v>9</v>
      </c>
      <c r="U305">
        <v>1000000</v>
      </c>
      <c r="V305">
        <v>500</v>
      </c>
      <c r="W305">
        <v>3500</v>
      </c>
      <c r="X305">
        <v>30336</v>
      </c>
      <c r="Y305">
        <v>59000</v>
      </c>
      <c r="Z305">
        <v>70800122</v>
      </c>
      <c r="AA305">
        <v>0</v>
      </c>
      <c r="AB305">
        <v>700258</v>
      </c>
      <c r="AC305">
        <v>3370746</v>
      </c>
      <c r="AD305">
        <v>8679498</v>
      </c>
      <c r="AE305">
        <v>0</v>
      </c>
      <c r="AG305">
        <v>0</v>
      </c>
      <c r="AH305" s="1" t="s">
        <v>176</v>
      </c>
      <c r="AI305" s="1" t="s">
        <v>9852</v>
      </c>
      <c r="AJ305" s="1" t="s">
        <v>9853</v>
      </c>
      <c r="AK305" s="1" t="s">
        <v>9854</v>
      </c>
      <c r="AL305" s="1" t="s">
        <v>9855</v>
      </c>
      <c r="AM305" s="1" t="s">
        <v>9856</v>
      </c>
      <c r="AN305" s="1" t="s">
        <v>9857</v>
      </c>
      <c r="AO305" s="1" t="s">
        <v>176</v>
      </c>
      <c r="AP305" s="1" t="s">
        <v>164</v>
      </c>
      <c r="AQ305" s="1" t="s">
        <v>164</v>
      </c>
      <c r="AR305" s="1" t="s">
        <v>176</v>
      </c>
      <c r="AS305" s="1" t="s">
        <v>9858</v>
      </c>
      <c r="AT305" s="1" t="s">
        <v>164</v>
      </c>
      <c r="AU305" s="1" t="s">
        <v>176</v>
      </c>
      <c r="AV305" s="1" t="s">
        <v>9859</v>
      </c>
      <c r="AW305" s="1" t="s">
        <v>164</v>
      </c>
      <c r="AX305" s="1" t="s">
        <v>176</v>
      </c>
      <c r="AY305" s="1" t="s">
        <v>9860</v>
      </c>
      <c r="AZ305" s="1" t="s">
        <v>164</v>
      </c>
      <c r="BA305" s="1" t="s">
        <v>164</v>
      </c>
      <c r="BB305" s="1" t="s">
        <v>9861</v>
      </c>
      <c r="BD305">
        <v>1693085</v>
      </c>
      <c r="BE305">
        <v>0</v>
      </c>
      <c r="BJ305">
        <v>12155</v>
      </c>
      <c r="BK305" s="3">
        <v>42192</v>
      </c>
      <c r="BL305" s="2">
        <v>42794.472650462965</v>
      </c>
      <c r="BM305" s="2">
        <v>44476.480636574073</v>
      </c>
      <c r="BN305" s="1" t="s">
        <v>164</v>
      </c>
      <c r="BO305" s="1" t="s">
        <v>164</v>
      </c>
      <c r="BP305" s="1" t="s">
        <v>9862</v>
      </c>
      <c r="BS305">
        <v>195878</v>
      </c>
      <c r="BV305" s="1" t="s">
        <v>164</v>
      </c>
      <c r="BY305">
        <v>5373650</v>
      </c>
      <c r="BZ305">
        <v>611344</v>
      </c>
      <c r="CA305">
        <v>56859</v>
      </c>
      <c r="CB305">
        <v>3494</v>
      </c>
      <c r="CC305">
        <v>287268</v>
      </c>
      <c r="CD305">
        <v>23491</v>
      </c>
      <c r="CE305">
        <v>1</v>
      </c>
      <c r="CF305" s="1" t="s">
        <v>392</v>
      </c>
      <c r="CG305" s="1" t="s">
        <v>3533</v>
      </c>
      <c r="CH305" s="1" t="s">
        <v>2513</v>
      </c>
      <c r="CI305" s="1" t="s">
        <v>1175</v>
      </c>
      <c r="CJ305" s="1" t="s">
        <v>3498</v>
      </c>
      <c r="CK305" s="1" t="s">
        <v>533</v>
      </c>
      <c r="CL305" s="1" t="s">
        <v>1196</v>
      </c>
      <c r="CM305" s="1" t="s">
        <v>818</v>
      </c>
      <c r="CN305" s="1" t="s">
        <v>2720</v>
      </c>
      <c r="CO305" s="1" t="s">
        <v>3914</v>
      </c>
      <c r="CP305" s="1" t="s">
        <v>4695</v>
      </c>
      <c r="CQ305" s="1" t="s">
        <v>304</v>
      </c>
      <c r="CR305" s="1" t="s">
        <v>1316</v>
      </c>
      <c r="CS305" s="1" t="s">
        <v>461</v>
      </c>
      <c r="CT305" s="1" t="s">
        <v>1054</v>
      </c>
      <c r="CU305" s="1" t="s">
        <v>9101</v>
      </c>
      <c r="CV305" s="1" t="s">
        <v>9865</v>
      </c>
      <c r="CW305" s="1" t="s">
        <v>7798</v>
      </c>
      <c r="CX305" s="1" t="s">
        <v>9866</v>
      </c>
      <c r="CY305" s="1" t="s">
        <v>1144</v>
      </c>
      <c r="CZ305" s="1" t="s">
        <v>1178</v>
      </c>
      <c r="DA305" s="1" t="s">
        <v>830</v>
      </c>
      <c r="DB305" s="1" t="s">
        <v>9867</v>
      </c>
      <c r="DC305" s="1" t="s">
        <v>9868</v>
      </c>
      <c r="DD305" s="1" t="s">
        <v>164</v>
      </c>
      <c r="DE305" s="1" t="s">
        <v>164</v>
      </c>
      <c r="DF305" s="1" t="s">
        <v>164</v>
      </c>
      <c r="DG305" s="1" t="s">
        <v>164</v>
      </c>
      <c r="DH305" s="1" t="s">
        <v>164</v>
      </c>
      <c r="DI305" s="1" t="s">
        <v>164</v>
      </c>
      <c r="DJ305" s="1" t="s">
        <v>164</v>
      </c>
      <c r="DK305" s="1" t="s">
        <v>164</v>
      </c>
      <c r="DL305" s="1" t="s">
        <v>164</v>
      </c>
      <c r="DM305" s="1" t="s">
        <v>164</v>
      </c>
      <c r="DN305" s="1" t="s">
        <v>164</v>
      </c>
      <c r="DO305" s="1" t="s">
        <v>164</v>
      </c>
      <c r="DP305" s="1" t="s">
        <v>164</v>
      </c>
      <c r="DQ305" s="1" t="s">
        <v>164</v>
      </c>
      <c r="DR305" s="1" t="s">
        <v>164</v>
      </c>
      <c r="DS305" s="1" t="s">
        <v>164</v>
      </c>
      <c r="DT305" s="1" t="s">
        <v>164</v>
      </c>
      <c r="DU305" s="1" t="s">
        <v>164</v>
      </c>
      <c r="DV305" s="1" t="s">
        <v>164</v>
      </c>
      <c r="DW305" s="1" t="s">
        <v>164</v>
      </c>
      <c r="DX305" s="1" t="s">
        <v>164</v>
      </c>
      <c r="DY305" s="1" t="s">
        <v>164</v>
      </c>
      <c r="DZ305" s="1" t="s">
        <v>164</v>
      </c>
      <c r="EA305">
        <v>0</v>
      </c>
      <c r="EB305">
        <v>0</v>
      </c>
      <c r="EC305">
        <v>0</v>
      </c>
      <c r="ED305">
        <v>0</v>
      </c>
      <c r="EJ305" s="1" t="s">
        <v>164</v>
      </c>
      <c r="EK305" s="1" t="s">
        <v>164</v>
      </c>
      <c r="EQ305" s="1" t="s">
        <v>164</v>
      </c>
      <c r="ER305" s="1" t="s">
        <v>9869</v>
      </c>
      <c r="ES305">
        <v>11</v>
      </c>
      <c r="ET305">
        <v>120735</v>
      </c>
      <c r="EU305">
        <v>772793</v>
      </c>
      <c r="EV305" s="1" t="s">
        <v>9870</v>
      </c>
      <c r="EW305" s="1" t="s">
        <v>9871</v>
      </c>
      <c r="EX305" s="1" t="s">
        <v>9872</v>
      </c>
      <c r="EY305">
        <v>5</v>
      </c>
      <c r="EZ305">
        <v>3</v>
      </c>
      <c r="FA305">
        <v>318322</v>
      </c>
      <c r="FB305">
        <v>111827</v>
      </c>
      <c r="FC305">
        <v>126211</v>
      </c>
      <c r="FD305">
        <v>182720</v>
      </c>
      <c r="FE305">
        <v>303444</v>
      </c>
      <c r="FF305">
        <v>781664</v>
      </c>
      <c r="FG305">
        <v>628326</v>
      </c>
      <c r="FH305" s="1" t="s">
        <v>466</v>
      </c>
      <c r="FI305">
        <v>51</v>
      </c>
    </row>
    <row r="306" spans="1:165" x14ac:dyDescent="0.25">
      <c r="A306" s="1" t="s">
        <v>12155</v>
      </c>
      <c r="B306" s="1" t="s">
        <v>12156</v>
      </c>
      <c r="C306" s="1" t="s">
        <v>12157</v>
      </c>
      <c r="D306" s="1" t="s">
        <v>12158</v>
      </c>
      <c r="E306" s="1" t="s">
        <v>165</v>
      </c>
      <c r="F306" s="1" t="s">
        <v>165</v>
      </c>
      <c r="H306" s="1" t="s">
        <v>164</v>
      </c>
      <c r="I306" s="1" t="s">
        <v>164</v>
      </c>
      <c r="J306">
        <v>201</v>
      </c>
      <c r="K306">
        <v>0</v>
      </c>
      <c r="L306">
        <v>0</v>
      </c>
      <c r="M306">
        <v>0</v>
      </c>
      <c r="N306">
        <v>2</v>
      </c>
      <c r="O306">
        <v>85</v>
      </c>
      <c r="P306">
        <v>238</v>
      </c>
      <c r="Q306">
        <v>0</v>
      </c>
      <c r="R306">
        <v>0</v>
      </c>
      <c r="S306">
        <v>0</v>
      </c>
      <c r="T306">
        <v>2</v>
      </c>
      <c r="U306">
        <v>992000</v>
      </c>
      <c r="V306">
        <v>70</v>
      </c>
      <c r="W306">
        <v>490</v>
      </c>
      <c r="X306">
        <v>2660</v>
      </c>
      <c r="Y306">
        <v>8160</v>
      </c>
      <c r="Z306">
        <v>79092137</v>
      </c>
      <c r="AA306">
        <v>0</v>
      </c>
      <c r="AB306">
        <v>43719</v>
      </c>
      <c r="AC306">
        <v>240624</v>
      </c>
      <c r="AD306">
        <v>943616</v>
      </c>
      <c r="AE306">
        <v>0</v>
      </c>
      <c r="AF306">
        <v>250</v>
      </c>
      <c r="AG306">
        <v>0</v>
      </c>
      <c r="AH306" s="1" t="s">
        <v>176</v>
      </c>
      <c r="AI306" s="1" t="s">
        <v>12159</v>
      </c>
      <c r="AJ306" s="1" t="s">
        <v>12160</v>
      </c>
      <c r="AK306" s="1" t="s">
        <v>12161</v>
      </c>
      <c r="AL306" s="1" t="s">
        <v>12162</v>
      </c>
      <c r="AM306" s="1" t="s">
        <v>12163</v>
      </c>
      <c r="AN306" s="1" t="s">
        <v>12164</v>
      </c>
      <c r="AO306" s="1" t="s">
        <v>176</v>
      </c>
      <c r="AP306" s="1" t="s">
        <v>1209</v>
      </c>
      <c r="AQ306" s="1" t="s">
        <v>12165</v>
      </c>
      <c r="AR306" s="1" t="s">
        <v>176</v>
      </c>
      <c r="AS306" s="1" t="s">
        <v>12166</v>
      </c>
      <c r="AT306" s="1" t="s">
        <v>12167</v>
      </c>
      <c r="AU306" s="1" t="s">
        <v>176</v>
      </c>
      <c r="AV306" s="1" t="s">
        <v>12168</v>
      </c>
      <c r="AW306" s="1" t="s">
        <v>12169</v>
      </c>
      <c r="AX306" s="1" t="s">
        <v>176</v>
      </c>
      <c r="AY306" s="1" t="s">
        <v>12170</v>
      </c>
      <c r="AZ306" s="1" t="s">
        <v>12171</v>
      </c>
      <c r="BA306" s="1" t="s">
        <v>176</v>
      </c>
      <c r="BB306" s="1" t="s">
        <v>12172</v>
      </c>
      <c r="BE306">
        <v>0</v>
      </c>
      <c r="BJ306">
        <v>8739</v>
      </c>
      <c r="BK306" s="3">
        <v>41826</v>
      </c>
      <c r="BL306" s="2">
        <v>42418.195694444446</v>
      </c>
      <c r="BM306" s="2">
        <v>44476.480821759258</v>
      </c>
      <c r="BN306" s="1" t="s">
        <v>164</v>
      </c>
      <c r="BO306" s="1" t="s">
        <v>164</v>
      </c>
      <c r="BP306" s="1" t="s">
        <v>164</v>
      </c>
      <c r="BV306" s="1" t="s">
        <v>164</v>
      </c>
      <c r="BY306">
        <v>3693989</v>
      </c>
      <c r="BZ306">
        <v>41724</v>
      </c>
      <c r="CA306">
        <v>53268</v>
      </c>
      <c r="CB306">
        <v>356</v>
      </c>
      <c r="CC306">
        <v>147113</v>
      </c>
      <c r="CD306">
        <v>449</v>
      </c>
      <c r="CE306">
        <v>1</v>
      </c>
      <c r="CF306" s="1" t="s">
        <v>12173</v>
      </c>
      <c r="CG306" s="1" t="s">
        <v>3648</v>
      </c>
      <c r="CH306" s="1" t="s">
        <v>197</v>
      </c>
      <c r="CI306" s="1" t="s">
        <v>12174</v>
      </c>
      <c r="CJ306" s="1" t="s">
        <v>7683</v>
      </c>
      <c r="CK306" s="1" t="s">
        <v>12175</v>
      </c>
      <c r="CL306" s="1" t="s">
        <v>399</v>
      </c>
      <c r="CM306" s="1" t="s">
        <v>4554</v>
      </c>
      <c r="CN306" s="1" t="s">
        <v>2352</v>
      </c>
      <c r="CO306" s="1" t="s">
        <v>4970</v>
      </c>
      <c r="CP306" s="1" t="s">
        <v>1108</v>
      </c>
      <c r="CQ306" s="1" t="s">
        <v>3700</v>
      </c>
      <c r="CR306" s="1" t="s">
        <v>412</v>
      </c>
      <c r="CS306" s="1" t="s">
        <v>210</v>
      </c>
      <c r="CT306" s="1" t="s">
        <v>863</v>
      </c>
      <c r="CU306" s="1" t="s">
        <v>3329</v>
      </c>
      <c r="CV306" s="1" t="s">
        <v>12176</v>
      </c>
      <c r="CW306" s="1" t="s">
        <v>3319</v>
      </c>
      <c r="CX306" s="1" t="s">
        <v>5169</v>
      </c>
      <c r="CY306" s="1" t="s">
        <v>1750</v>
      </c>
      <c r="CZ306" s="1" t="s">
        <v>830</v>
      </c>
      <c r="DA306" s="1" t="s">
        <v>903</v>
      </c>
      <c r="DB306" s="1" t="s">
        <v>10568</v>
      </c>
      <c r="DC306" s="1" t="s">
        <v>10569</v>
      </c>
      <c r="DD306" s="1" t="s">
        <v>164</v>
      </c>
      <c r="DE306" s="1" t="s">
        <v>164</v>
      </c>
      <c r="DF306" s="1" t="s">
        <v>164</v>
      </c>
      <c r="DG306" s="1" t="s">
        <v>164</v>
      </c>
      <c r="DH306" s="1" t="s">
        <v>164</v>
      </c>
      <c r="DI306" s="1" t="s">
        <v>164</v>
      </c>
      <c r="DJ306" s="1" t="s">
        <v>164</v>
      </c>
      <c r="DK306" s="1" t="s">
        <v>164</v>
      </c>
      <c r="DL306" s="1" t="s">
        <v>164</v>
      </c>
      <c r="DM306" s="1" t="s">
        <v>164</v>
      </c>
      <c r="DN306" s="1" t="s">
        <v>164</v>
      </c>
      <c r="DO306" s="1" t="s">
        <v>164</v>
      </c>
      <c r="DP306" s="1" t="s">
        <v>164</v>
      </c>
      <c r="DQ306" s="1" t="s">
        <v>164</v>
      </c>
      <c r="DR306" s="1" t="s">
        <v>164</v>
      </c>
      <c r="DS306" s="1" t="s">
        <v>164</v>
      </c>
      <c r="DT306" s="1" t="s">
        <v>164</v>
      </c>
      <c r="DU306" s="1" t="s">
        <v>164</v>
      </c>
      <c r="DV306" s="1" t="s">
        <v>164</v>
      </c>
      <c r="DW306" s="1" t="s">
        <v>164</v>
      </c>
      <c r="DX306" s="1" t="s">
        <v>164</v>
      </c>
      <c r="DY306" s="1" t="s">
        <v>164</v>
      </c>
      <c r="DZ306" s="1" t="s">
        <v>164</v>
      </c>
      <c r="EA306">
        <v>0</v>
      </c>
      <c r="EB306">
        <v>0</v>
      </c>
      <c r="EC306">
        <v>0</v>
      </c>
      <c r="ED306">
        <v>0</v>
      </c>
      <c r="EJ306" s="1" t="s">
        <v>164</v>
      </c>
      <c r="EK306" s="1" t="s">
        <v>164</v>
      </c>
      <c r="EQ306" s="1" t="s">
        <v>164</v>
      </c>
      <c r="ER306" s="1" t="s">
        <v>12177</v>
      </c>
      <c r="ES306">
        <v>2</v>
      </c>
      <c r="ET306">
        <v>76603</v>
      </c>
      <c r="EU306">
        <v>94240</v>
      </c>
      <c r="EV306" s="1" t="s">
        <v>12178</v>
      </c>
      <c r="EW306" s="1" t="s">
        <v>12179</v>
      </c>
      <c r="EX306" s="1" t="s">
        <v>12180</v>
      </c>
      <c r="EY306">
        <v>5</v>
      </c>
      <c r="EZ306">
        <v>3</v>
      </c>
      <c r="FA306">
        <v>137777</v>
      </c>
      <c r="FB306">
        <v>107841</v>
      </c>
      <c r="FC306">
        <v>67014</v>
      </c>
      <c r="FD306">
        <v>182106</v>
      </c>
      <c r="FE306">
        <v>304452</v>
      </c>
      <c r="FF306">
        <v>316019</v>
      </c>
      <c r="FG306">
        <v>645232</v>
      </c>
      <c r="FH306" s="1" t="s">
        <v>1462</v>
      </c>
      <c r="FI306">
        <v>21</v>
      </c>
    </row>
    <row r="307" spans="1:165" x14ac:dyDescent="0.25">
      <c r="A307" s="1" t="s">
        <v>16245</v>
      </c>
      <c r="B307" s="1" t="s">
        <v>16246</v>
      </c>
      <c r="C307" s="1" t="s">
        <v>16247</v>
      </c>
      <c r="D307" s="1" t="s">
        <v>16248</v>
      </c>
      <c r="E307" s="1" t="s">
        <v>165</v>
      </c>
      <c r="F307" s="1" t="s">
        <v>165</v>
      </c>
      <c r="H307" s="1" t="s">
        <v>164</v>
      </c>
      <c r="I307" s="1" t="s">
        <v>164</v>
      </c>
      <c r="J307">
        <v>1000</v>
      </c>
      <c r="K307">
        <v>0</v>
      </c>
      <c r="L307">
        <v>-15</v>
      </c>
      <c r="M307">
        <v>-8</v>
      </c>
      <c r="N307">
        <v>6</v>
      </c>
      <c r="O307">
        <v>383</v>
      </c>
      <c r="P307">
        <v>1048</v>
      </c>
      <c r="Q307">
        <v>0</v>
      </c>
      <c r="R307">
        <v>1</v>
      </c>
      <c r="S307">
        <v>8</v>
      </c>
      <c r="T307">
        <v>24</v>
      </c>
      <c r="U307">
        <v>983000</v>
      </c>
      <c r="V307">
        <v>148</v>
      </c>
      <c r="W307">
        <v>1006</v>
      </c>
      <c r="X307">
        <v>6348</v>
      </c>
      <c r="Y307">
        <v>24398</v>
      </c>
      <c r="Z307">
        <v>216010255</v>
      </c>
      <c r="AA307">
        <v>0</v>
      </c>
      <c r="AB307">
        <v>410938</v>
      </c>
      <c r="AC307">
        <v>2269276</v>
      </c>
      <c r="AD307">
        <v>7729779</v>
      </c>
      <c r="AE307">
        <v>0</v>
      </c>
      <c r="AF307">
        <v>298</v>
      </c>
      <c r="AG307">
        <v>0</v>
      </c>
      <c r="AH307" s="1" t="s">
        <v>176</v>
      </c>
      <c r="AI307" s="1" t="s">
        <v>16249</v>
      </c>
      <c r="AJ307" s="1" t="s">
        <v>16250</v>
      </c>
      <c r="AK307" s="1" t="s">
        <v>16251</v>
      </c>
      <c r="AL307" s="1" t="s">
        <v>16252</v>
      </c>
      <c r="AM307" s="1" t="s">
        <v>16253</v>
      </c>
      <c r="AN307" s="1" t="s">
        <v>16254</v>
      </c>
      <c r="AO307" s="1" t="s">
        <v>176</v>
      </c>
      <c r="AP307" s="1" t="s">
        <v>16255</v>
      </c>
      <c r="AQ307" s="1" t="s">
        <v>16256</v>
      </c>
      <c r="AR307" s="1" t="s">
        <v>176</v>
      </c>
      <c r="AS307" s="1" t="s">
        <v>16257</v>
      </c>
      <c r="AT307" s="1" t="s">
        <v>16258</v>
      </c>
      <c r="AU307" s="1" t="s">
        <v>176</v>
      </c>
      <c r="AV307" s="1" t="s">
        <v>16259</v>
      </c>
      <c r="AW307" s="1" t="s">
        <v>16260</v>
      </c>
      <c r="AX307" s="1" t="s">
        <v>176</v>
      </c>
      <c r="AY307" s="1" t="s">
        <v>16261</v>
      </c>
      <c r="AZ307" s="1" t="s">
        <v>16262</v>
      </c>
      <c r="BA307" s="1" t="s">
        <v>176</v>
      </c>
      <c r="BB307" s="1" t="s">
        <v>16263</v>
      </c>
      <c r="BC307">
        <v>555781</v>
      </c>
      <c r="BD307">
        <v>158350</v>
      </c>
      <c r="BE307">
        <v>0</v>
      </c>
      <c r="BJ307">
        <v>11380</v>
      </c>
      <c r="BK307" s="3">
        <v>41465</v>
      </c>
      <c r="BL307" s="2">
        <v>41582.949814814812</v>
      </c>
      <c r="BM307" s="2">
        <v>44476.482824074075</v>
      </c>
      <c r="BN307" s="1" t="s">
        <v>16264</v>
      </c>
      <c r="BO307" s="1" t="s">
        <v>164</v>
      </c>
      <c r="BP307" s="1" t="s">
        <v>16266</v>
      </c>
      <c r="BQ307">
        <v>30455</v>
      </c>
      <c r="BR307">
        <v>130755</v>
      </c>
      <c r="BS307">
        <v>44634</v>
      </c>
      <c r="BT307">
        <v>65014</v>
      </c>
      <c r="BV307" s="1" t="s">
        <v>164</v>
      </c>
      <c r="BY307">
        <v>9996259</v>
      </c>
      <c r="BZ307">
        <v>544916</v>
      </c>
      <c r="CA307">
        <v>311098</v>
      </c>
      <c r="CB307">
        <v>8693</v>
      </c>
      <c r="CC307">
        <v>1120953</v>
      </c>
      <c r="CD307">
        <v>42166</v>
      </c>
      <c r="CE307">
        <v>1</v>
      </c>
      <c r="CF307" s="1" t="s">
        <v>392</v>
      </c>
      <c r="CG307" s="1" t="s">
        <v>822</v>
      </c>
      <c r="CH307" s="1" t="s">
        <v>3246</v>
      </c>
      <c r="CI307" s="1" t="s">
        <v>1675</v>
      </c>
      <c r="CJ307" s="1" t="s">
        <v>16267</v>
      </c>
      <c r="CK307" s="1" t="s">
        <v>2193</v>
      </c>
      <c r="CL307" s="1" t="s">
        <v>1103</v>
      </c>
      <c r="CM307" s="1" t="s">
        <v>1310</v>
      </c>
      <c r="CN307" s="1" t="s">
        <v>11458</v>
      </c>
      <c r="CO307" s="1" t="s">
        <v>302</v>
      </c>
      <c r="CP307" s="1" t="s">
        <v>6938</v>
      </c>
      <c r="CQ307" s="1" t="s">
        <v>1483</v>
      </c>
      <c r="CR307" s="1" t="s">
        <v>207</v>
      </c>
      <c r="CS307" s="1" t="s">
        <v>1483</v>
      </c>
      <c r="CT307" s="1" t="s">
        <v>824</v>
      </c>
      <c r="CU307" s="1" t="s">
        <v>764</v>
      </c>
      <c r="CV307" s="1" t="s">
        <v>16268</v>
      </c>
      <c r="CW307" s="1" t="s">
        <v>16269</v>
      </c>
      <c r="CX307" s="1" t="s">
        <v>4798</v>
      </c>
      <c r="CY307" s="1" t="s">
        <v>1172</v>
      </c>
      <c r="CZ307" s="1" t="s">
        <v>3700</v>
      </c>
      <c r="DA307" s="1" t="s">
        <v>217</v>
      </c>
      <c r="DB307" s="1" t="s">
        <v>9441</v>
      </c>
      <c r="DC307" s="1" t="s">
        <v>16270</v>
      </c>
      <c r="DD307" s="1" t="s">
        <v>164</v>
      </c>
      <c r="DE307" s="1" t="s">
        <v>164</v>
      </c>
      <c r="DF307" s="1" t="s">
        <v>164</v>
      </c>
      <c r="DG307" s="1" t="s">
        <v>164</v>
      </c>
      <c r="DH307" s="1" t="s">
        <v>164</v>
      </c>
      <c r="DI307" s="1" t="s">
        <v>164</v>
      </c>
      <c r="DJ307" s="1" t="s">
        <v>164</v>
      </c>
      <c r="DK307" s="1" t="s">
        <v>164</v>
      </c>
      <c r="DL307" s="1" t="s">
        <v>164</v>
      </c>
      <c r="DM307" s="1" t="s">
        <v>164</v>
      </c>
      <c r="DN307" s="1" t="s">
        <v>164</v>
      </c>
      <c r="DO307" s="1" t="s">
        <v>164</v>
      </c>
      <c r="DP307" s="1" t="s">
        <v>164</v>
      </c>
      <c r="DQ307" s="1" t="s">
        <v>164</v>
      </c>
      <c r="DR307" s="1" t="s">
        <v>164</v>
      </c>
      <c r="DS307" s="1" t="s">
        <v>164</v>
      </c>
      <c r="DT307" s="1" t="s">
        <v>164</v>
      </c>
      <c r="DU307" s="1" t="s">
        <v>164</v>
      </c>
      <c r="DV307" s="1" t="s">
        <v>164</v>
      </c>
      <c r="DW307" s="1" t="s">
        <v>164</v>
      </c>
      <c r="DX307" s="1" t="s">
        <v>164</v>
      </c>
      <c r="DY307" s="1" t="s">
        <v>164</v>
      </c>
      <c r="DZ307" s="1" t="s">
        <v>164</v>
      </c>
      <c r="EA307">
        <v>0</v>
      </c>
      <c r="EB307">
        <v>0</v>
      </c>
      <c r="EC307">
        <v>0</v>
      </c>
      <c r="ED307">
        <v>0</v>
      </c>
      <c r="EJ307" s="1" t="s">
        <v>16265</v>
      </c>
      <c r="EK307" s="1" t="s">
        <v>164</v>
      </c>
      <c r="EQ307" s="1" t="s">
        <v>164</v>
      </c>
      <c r="ER307" s="1" t="s">
        <v>16271</v>
      </c>
      <c r="ES307">
        <v>25</v>
      </c>
      <c r="ET307">
        <v>13166</v>
      </c>
      <c r="EU307">
        <v>537105</v>
      </c>
      <c r="EV307" s="1" t="s">
        <v>16272</v>
      </c>
      <c r="EW307" s="1" t="s">
        <v>16273</v>
      </c>
      <c r="EX307" s="1" t="s">
        <v>16274</v>
      </c>
      <c r="EY307">
        <v>4</v>
      </c>
      <c r="EZ307">
        <v>5</v>
      </c>
      <c r="FA307">
        <v>147286</v>
      </c>
      <c r="FB307">
        <v>55992</v>
      </c>
      <c r="FC307">
        <v>68184</v>
      </c>
      <c r="FD307">
        <v>105817</v>
      </c>
      <c r="FE307">
        <v>213777</v>
      </c>
      <c r="FF307">
        <v>403573</v>
      </c>
      <c r="FG307">
        <v>492983</v>
      </c>
      <c r="FH307" s="1" t="s">
        <v>417</v>
      </c>
      <c r="FI307">
        <v>106</v>
      </c>
    </row>
    <row r="308" spans="1:165" x14ac:dyDescent="0.25">
      <c r="A308" s="1" t="s">
        <v>6385</v>
      </c>
      <c r="B308" s="1" t="s">
        <v>6386</v>
      </c>
      <c r="C308" s="1" t="s">
        <v>6387</v>
      </c>
      <c r="D308" s="1" t="s">
        <v>6388</v>
      </c>
      <c r="E308" s="1" t="s">
        <v>165</v>
      </c>
      <c r="F308" s="1" t="s">
        <v>166</v>
      </c>
      <c r="H308" s="1" t="s">
        <v>164</v>
      </c>
      <c r="I308" s="1" t="s">
        <v>164</v>
      </c>
      <c r="J308">
        <v>62</v>
      </c>
      <c r="K308">
        <v>0</v>
      </c>
      <c r="L308">
        <v>0</v>
      </c>
      <c r="M308">
        <v>2</v>
      </c>
      <c r="N308">
        <v>4</v>
      </c>
      <c r="O308">
        <v>62</v>
      </c>
      <c r="P308">
        <v>62</v>
      </c>
      <c r="Q308">
        <v>0</v>
      </c>
      <c r="R308">
        <v>0</v>
      </c>
      <c r="S308">
        <v>2</v>
      </c>
      <c r="T308">
        <v>4</v>
      </c>
      <c r="U308">
        <v>983000</v>
      </c>
      <c r="V308">
        <v>200</v>
      </c>
      <c r="W308">
        <v>1400</v>
      </c>
      <c r="X308">
        <v>9600</v>
      </c>
      <c r="Y308">
        <v>27100</v>
      </c>
      <c r="Z308">
        <v>53755400</v>
      </c>
      <c r="AA308">
        <v>0</v>
      </c>
      <c r="AB308">
        <v>262877</v>
      </c>
      <c r="AC308">
        <v>1885607</v>
      </c>
      <c r="AD308">
        <v>4662331</v>
      </c>
      <c r="AE308">
        <v>0</v>
      </c>
      <c r="AG308">
        <v>0</v>
      </c>
      <c r="AH308" s="1" t="s">
        <v>176</v>
      </c>
      <c r="AI308" s="1" t="s">
        <v>6389</v>
      </c>
      <c r="AJ308" s="1" t="s">
        <v>6390</v>
      </c>
      <c r="AK308" s="1" t="s">
        <v>6391</v>
      </c>
      <c r="AL308" s="1" t="s">
        <v>6392</v>
      </c>
      <c r="AM308" s="1" t="s">
        <v>6393</v>
      </c>
      <c r="AN308" s="1" t="s">
        <v>164</v>
      </c>
      <c r="AO308" s="1" t="s">
        <v>164</v>
      </c>
      <c r="AP308" s="1" t="s">
        <v>164</v>
      </c>
      <c r="AQ308" s="1" t="s">
        <v>164</v>
      </c>
      <c r="AR308" s="1" t="s">
        <v>164</v>
      </c>
      <c r="AS308" s="1" t="s">
        <v>164</v>
      </c>
      <c r="AT308" s="1" t="s">
        <v>164</v>
      </c>
      <c r="AU308" s="1" t="s">
        <v>164</v>
      </c>
      <c r="AV308" s="1" t="s">
        <v>164</v>
      </c>
      <c r="AW308" s="1" t="s">
        <v>164</v>
      </c>
      <c r="AX308" s="1" t="s">
        <v>164</v>
      </c>
      <c r="AY308" s="1" t="s">
        <v>164</v>
      </c>
      <c r="AZ308" s="1" t="s">
        <v>164</v>
      </c>
      <c r="BA308" s="1" t="s">
        <v>164</v>
      </c>
      <c r="BB308" s="1" t="s">
        <v>164</v>
      </c>
      <c r="BD308">
        <v>422664</v>
      </c>
      <c r="BE308">
        <v>0</v>
      </c>
      <c r="BJ308">
        <v>14944</v>
      </c>
      <c r="BK308" s="3">
        <v>41415</v>
      </c>
      <c r="BL308" s="2">
        <v>43927.924027777779</v>
      </c>
      <c r="BM308" s="2">
        <v>44476.50271990741</v>
      </c>
      <c r="BN308" s="1" t="s">
        <v>164</v>
      </c>
      <c r="BO308" s="1" t="s">
        <v>164</v>
      </c>
      <c r="BP308" s="1" t="s">
        <v>164</v>
      </c>
      <c r="BV308" s="1" t="s">
        <v>164</v>
      </c>
      <c r="BY308">
        <v>3499064</v>
      </c>
      <c r="BZ308">
        <v>496409</v>
      </c>
      <c r="CA308">
        <v>25160</v>
      </c>
      <c r="CB308">
        <v>3252</v>
      </c>
      <c r="CC308">
        <v>66194</v>
      </c>
      <c r="CD308">
        <v>10225</v>
      </c>
      <c r="CE308">
        <v>1</v>
      </c>
      <c r="CF308" s="1" t="s">
        <v>392</v>
      </c>
      <c r="CG308" s="1" t="s">
        <v>2020</v>
      </c>
      <c r="CH308" s="1" t="s">
        <v>546</v>
      </c>
      <c r="CI308" s="1" t="s">
        <v>3604</v>
      </c>
      <c r="CJ308" s="1" t="s">
        <v>6396</v>
      </c>
      <c r="CK308" s="1" t="s">
        <v>543</v>
      </c>
      <c r="CL308" s="1" t="s">
        <v>6397</v>
      </c>
      <c r="CM308" s="1" t="s">
        <v>446</v>
      </c>
      <c r="CN308" s="1" t="s">
        <v>783</v>
      </c>
      <c r="CO308" s="1" t="s">
        <v>1179</v>
      </c>
      <c r="CP308" s="1" t="s">
        <v>2816</v>
      </c>
      <c r="CQ308" s="1" t="s">
        <v>253</v>
      </c>
      <c r="CR308" s="1" t="s">
        <v>1940</v>
      </c>
      <c r="CS308" s="1" t="s">
        <v>701</v>
      </c>
      <c r="CT308" s="1" t="s">
        <v>768</v>
      </c>
      <c r="CU308" s="1" t="s">
        <v>2952</v>
      </c>
      <c r="CV308" s="1" t="s">
        <v>6398</v>
      </c>
      <c r="CW308" s="1" t="s">
        <v>6399</v>
      </c>
      <c r="CX308" s="1" t="s">
        <v>6400</v>
      </c>
      <c r="CY308" s="1" t="s">
        <v>6401</v>
      </c>
      <c r="CZ308" s="1" t="s">
        <v>289</v>
      </c>
      <c r="DA308" s="1" t="s">
        <v>595</v>
      </c>
      <c r="DB308" s="1" t="s">
        <v>6402</v>
      </c>
      <c r="DC308" s="1" t="s">
        <v>6403</v>
      </c>
      <c r="DD308" s="1" t="s">
        <v>164</v>
      </c>
      <c r="DE308" s="1" t="s">
        <v>164</v>
      </c>
      <c r="DF308" s="1" t="s">
        <v>164</v>
      </c>
      <c r="DG308" s="1" t="s">
        <v>164</v>
      </c>
      <c r="DH308" s="1" t="s">
        <v>164</v>
      </c>
      <c r="DI308" s="1" t="s">
        <v>164</v>
      </c>
      <c r="DJ308" s="1" t="s">
        <v>164</v>
      </c>
      <c r="DK308" s="1" t="s">
        <v>164</v>
      </c>
      <c r="DL308" s="1" t="s">
        <v>164</v>
      </c>
      <c r="DM308" s="1" t="s">
        <v>164</v>
      </c>
      <c r="DN308" s="1" t="s">
        <v>164</v>
      </c>
      <c r="DO308" s="1" t="s">
        <v>164</v>
      </c>
      <c r="DP308" s="1" t="s">
        <v>164</v>
      </c>
      <c r="DQ308" s="1" t="s">
        <v>164</v>
      </c>
      <c r="DR308" s="1" t="s">
        <v>164</v>
      </c>
      <c r="DS308" s="1" t="s">
        <v>164</v>
      </c>
      <c r="DT308" s="1" t="s">
        <v>164</v>
      </c>
      <c r="DU308" s="1" t="s">
        <v>164</v>
      </c>
      <c r="DV308" s="1" t="s">
        <v>164</v>
      </c>
      <c r="DW308" s="1" t="s">
        <v>164</v>
      </c>
      <c r="DX308" s="1" t="s">
        <v>164</v>
      </c>
      <c r="DY308" s="1" t="s">
        <v>164</v>
      </c>
      <c r="DZ308" s="1" t="s">
        <v>164</v>
      </c>
      <c r="EA308">
        <v>0</v>
      </c>
      <c r="EB308">
        <v>0</v>
      </c>
      <c r="EC308">
        <v>0</v>
      </c>
      <c r="ED308">
        <v>0</v>
      </c>
      <c r="EJ308" s="1" t="s">
        <v>164</v>
      </c>
      <c r="EK308" s="1" t="s">
        <v>6404</v>
      </c>
      <c r="EQ308" s="1" t="s">
        <v>164</v>
      </c>
      <c r="ER308" s="1" t="s">
        <v>6405</v>
      </c>
      <c r="ES308">
        <v>4</v>
      </c>
      <c r="ET308">
        <v>155287</v>
      </c>
      <c r="EU308">
        <v>1296280</v>
      </c>
      <c r="EV308" s="1" t="s">
        <v>6406</v>
      </c>
      <c r="EW308" s="1" t="s">
        <v>6407</v>
      </c>
      <c r="EX308" s="1" t="s">
        <v>6408</v>
      </c>
      <c r="EY308">
        <v>5</v>
      </c>
      <c r="EZ308">
        <v>5</v>
      </c>
      <c r="FA308">
        <v>389155</v>
      </c>
      <c r="FB308">
        <v>111088</v>
      </c>
      <c r="FC308">
        <v>174670</v>
      </c>
      <c r="FD308">
        <v>292347</v>
      </c>
      <c r="FE308">
        <v>713556</v>
      </c>
      <c r="FF308">
        <v>910872</v>
      </c>
      <c r="FG308">
        <v>1821514</v>
      </c>
      <c r="FH308" s="1" t="s">
        <v>171</v>
      </c>
      <c r="FI308">
        <v>35</v>
      </c>
    </row>
    <row r="309" spans="1:165" x14ac:dyDescent="0.25">
      <c r="A309" s="1" t="s">
        <v>37250</v>
      </c>
      <c r="B309" s="1" t="s">
        <v>37251</v>
      </c>
      <c r="C309" s="1" t="s">
        <v>37252</v>
      </c>
      <c r="D309" s="1" t="s">
        <v>37253</v>
      </c>
      <c r="E309" s="1" t="s">
        <v>165</v>
      </c>
      <c r="F309" s="1" t="s">
        <v>165</v>
      </c>
      <c r="H309" s="1" t="s">
        <v>164</v>
      </c>
      <c r="I309" s="1" t="s">
        <v>164</v>
      </c>
      <c r="J309">
        <v>666</v>
      </c>
      <c r="K309">
        <v>0</v>
      </c>
      <c r="L309">
        <v>0</v>
      </c>
      <c r="M309">
        <v>1</v>
      </c>
      <c r="N309">
        <v>2</v>
      </c>
      <c r="O309">
        <v>458</v>
      </c>
      <c r="P309">
        <v>704</v>
      </c>
      <c r="Q309">
        <v>0</v>
      </c>
      <c r="R309">
        <v>0</v>
      </c>
      <c r="S309">
        <v>1</v>
      </c>
      <c r="T309">
        <v>2</v>
      </c>
      <c r="U309">
        <v>979000</v>
      </c>
      <c r="V309">
        <v>-1</v>
      </c>
      <c r="W309">
        <v>-82</v>
      </c>
      <c r="X309">
        <v>-2313</v>
      </c>
      <c r="Y309">
        <v>-6642</v>
      </c>
      <c r="Z309">
        <v>105954237</v>
      </c>
      <c r="AA309">
        <v>1503</v>
      </c>
      <c r="AB309">
        <v>11581</v>
      </c>
      <c r="AC309">
        <v>63774</v>
      </c>
      <c r="AD309">
        <v>270441</v>
      </c>
      <c r="AE309">
        <v>0</v>
      </c>
      <c r="AG309">
        <v>0</v>
      </c>
      <c r="AH309" s="1" t="s">
        <v>176</v>
      </c>
      <c r="AI309" s="1" t="s">
        <v>37254</v>
      </c>
      <c r="AJ309" s="1" t="s">
        <v>37255</v>
      </c>
      <c r="AK309" s="1" t="s">
        <v>37256</v>
      </c>
      <c r="AL309" s="1" t="s">
        <v>37257</v>
      </c>
      <c r="AM309" s="1" t="s">
        <v>37258</v>
      </c>
      <c r="AN309" s="1" t="s">
        <v>164</v>
      </c>
      <c r="AO309" s="1" t="s">
        <v>164</v>
      </c>
      <c r="AP309" s="1" t="s">
        <v>164</v>
      </c>
      <c r="AQ309" s="1" t="s">
        <v>164</v>
      </c>
      <c r="AR309" s="1" t="s">
        <v>164</v>
      </c>
      <c r="AS309" s="1" t="s">
        <v>164</v>
      </c>
      <c r="AT309" s="1" t="s">
        <v>164</v>
      </c>
      <c r="AU309" s="1" t="s">
        <v>164</v>
      </c>
      <c r="AV309" s="1" t="s">
        <v>164</v>
      </c>
      <c r="AW309" s="1" t="s">
        <v>164</v>
      </c>
      <c r="AX309" s="1" t="s">
        <v>164</v>
      </c>
      <c r="AY309" s="1" t="s">
        <v>164</v>
      </c>
      <c r="AZ309" s="1" t="s">
        <v>164</v>
      </c>
      <c r="BA309" s="1" t="s">
        <v>164</v>
      </c>
      <c r="BB309" s="1" t="s">
        <v>164</v>
      </c>
      <c r="BD309">
        <v>13923</v>
      </c>
      <c r="BE309">
        <v>0</v>
      </c>
      <c r="BJ309">
        <v>3798</v>
      </c>
      <c r="BK309" s="3">
        <v>42879</v>
      </c>
      <c r="BL309" s="2">
        <v>43210.256979166668</v>
      </c>
      <c r="BM309" s="2">
        <v>44476.50273148148</v>
      </c>
      <c r="BN309" s="1" t="s">
        <v>164</v>
      </c>
      <c r="BO309" s="1" t="s">
        <v>164</v>
      </c>
      <c r="BP309" s="1" t="s">
        <v>164</v>
      </c>
      <c r="BV309" s="1" t="s">
        <v>164</v>
      </c>
      <c r="BY309">
        <v>4081718</v>
      </c>
      <c r="BZ309">
        <v>16299</v>
      </c>
      <c r="CA309">
        <v>82808</v>
      </c>
      <c r="CB309">
        <v>153</v>
      </c>
      <c r="CC309">
        <v>209275</v>
      </c>
      <c r="CD309">
        <v>0</v>
      </c>
      <c r="CE309">
        <v>1</v>
      </c>
      <c r="CF309" s="1" t="s">
        <v>17476</v>
      </c>
      <c r="CG309" s="1" t="s">
        <v>499</v>
      </c>
      <c r="CH309" s="1" t="s">
        <v>1006</v>
      </c>
      <c r="CI309" s="1" t="s">
        <v>4550</v>
      </c>
      <c r="CJ309" s="1" t="s">
        <v>37259</v>
      </c>
      <c r="CK309" s="1" t="s">
        <v>3639</v>
      </c>
      <c r="CL309" s="1" t="s">
        <v>4589</v>
      </c>
      <c r="CM309" s="1" t="s">
        <v>505</v>
      </c>
      <c r="CN309" s="1" t="s">
        <v>4295</v>
      </c>
      <c r="CO309" s="1" t="s">
        <v>4231</v>
      </c>
      <c r="CP309" s="1" t="s">
        <v>4763</v>
      </c>
      <c r="CQ309" s="1" t="s">
        <v>450</v>
      </c>
      <c r="CR309" s="1" t="s">
        <v>326</v>
      </c>
      <c r="CS309" s="1" t="s">
        <v>402</v>
      </c>
      <c r="CT309" s="1" t="s">
        <v>1310</v>
      </c>
      <c r="CU309" s="1" t="s">
        <v>2392</v>
      </c>
      <c r="CV309" s="1" t="s">
        <v>25337</v>
      </c>
      <c r="CW309" s="1" t="s">
        <v>314</v>
      </c>
      <c r="CX309" s="1" t="s">
        <v>13858</v>
      </c>
      <c r="CY309" s="1" t="s">
        <v>3947</v>
      </c>
      <c r="CZ309" s="1" t="s">
        <v>551</v>
      </c>
      <c r="DA309" s="1" t="s">
        <v>1156</v>
      </c>
      <c r="DB309" s="1" t="s">
        <v>11693</v>
      </c>
      <c r="DC309" s="1" t="s">
        <v>37260</v>
      </c>
      <c r="DD309" s="1" t="s">
        <v>164</v>
      </c>
      <c r="DE309" s="1" t="s">
        <v>164</v>
      </c>
      <c r="DF309" s="1" t="s">
        <v>164</v>
      </c>
      <c r="DG309" s="1" t="s">
        <v>164</v>
      </c>
      <c r="DH309" s="1" t="s">
        <v>164</v>
      </c>
      <c r="DI309" s="1" t="s">
        <v>164</v>
      </c>
      <c r="DJ309" s="1" t="s">
        <v>164</v>
      </c>
      <c r="DK309" s="1" t="s">
        <v>164</v>
      </c>
      <c r="DL309" s="1" t="s">
        <v>164</v>
      </c>
      <c r="DM309" s="1" t="s">
        <v>164</v>
      </c>
      <c r="DN309" s="1" t="s">
        <v>164</v>
      </c>
      <c r="DO309" s="1" t="s">
        <v>164</v>
      </c>
      <c r="DP309" s="1" t="s">
        <v>164</v>
      </c>
      <c r="DQ309" s="1" t="s">
        <v>164</v>
      </c>
      <c r="DR309" s="1" t="s">
        <v>164</v>
      </c>
      <c r="DS309" s="1" t="s">
        <v>164</v>
      </c>
      <c r="DT309" s="1" t="s">
        <v>164</v>
      </c>
      <c r="DU309" s="1" t="s">
        <v>164</v>
      </c>
      <c r="DV309" s="1" t="s">
        <v>164</v>
      </c>
      <c r="DW309" s="1" t="s">
        <v>164</v>
      </c>
      <c r="DX309" s="1" t="s">
        <v>164</v>
      </c>
      <c r="DY309" s="1" t="s">
        <v>164</v>
      </c>
      <c r="DZ309" s="1" t="s">
        <v>164</v>
      </c>
      <c r="EA309">
        <v>0</v>
      </c>
      <c r="EB309">
        <v>0</v>
      </c>
      <c r="EC309">
        <v>0</v>
      </c>
      <c r="ED309">
        <v>0</v>
      </c>
      <c r="EJ309" s="1" t="s">
        <v>37251</v>
      </c>
      <c r="EK309" s="1" t="s">
        <v>37261</v>
      </c>
      <c r="EL309">
        <v>75701802</v>
      </c>
      <c r="EM309">
        <v>1388201</v>
      </c>
      <c r="EN309">
        <v>309324</v>
      </c>
      <c r="EO309">
        <v>4901651</v>
      </c>
      <c r="EP309">
        <v>308</v>
      </c>
      <c r="EQ309" s="1" t="s">
        <v>165</v>
      </c>
      <c r="ER309" s="1" t="s">
        <v>26952</v>
      </c>
      <c r="ES309">
        <v>4</v>
      </c>
      <c r="ET309">
        <v>10806</v>
      </c>
      <c r="EU309">
        <v>78429</v>
      </c>
      <c r="EV309" s="1" t="s">
        <v>37262</v>
      </c>
      <c r="EW309" s="1" t="s">
        <v>37263</v>
      </c>
      <c r="EX309" s="1" t="s">
        <v>37264</v>
      </c>
      <c r="EY309">
        <v>4</v>
      </c>
      <c r="EZ309">
        <v>4</v>
      </c>
      <c r="FA309">
        <v>21696</v>
      </c>
      <c r="FB309">
        <v>13789</v>
      </c>
      <c r="FC309">
        <v>7735</v>
      </c>
      <c r="FD309">
        <v>34960</v>
      </c>
      <c r="FE309">
        <v>110119</v>
      </c>
      <c r="FF309">
        <v>94690</v>
      </c>
      <c r="FG309">
        <v>347763</v>
      </c>
      <c r="FH309" s="1" t="s">
        <v>171</v>
      </c>
      <c r="FI309">
        <v>34</v>
      </c>
    </row>
    <row r="310" spans="1:165" x14ac:dyDescent="0.25">
      <c r="A310" s="1" t="s">
        <v>48452</v>
      </c>
      <c r="B310" s="1" t="s">
        <v>48453</v>
      </c>
      <c r="C310" s="1" t="s">
        <v>48454</v>
      </c>
      <c r="D310" s="1" t="s">
        <v>48455</v>
      </c>
      <c r="E310" s="1" t="s">
        <v>165</v>
      </c>
      <c r="F310" s="1" t="s">
        <v>165</v>
      </c>
      <c r="H310" s="1" t="s">
        <v>164</v>
      </c>
      <c r="I310" s="1" t="s">
        <v>164</v>
      </c>
      <c r="J310">
        <v>598</v>
      </c>
      <c r="K310">
        <v>0</v>
      </c>
      <c r="L310">
        <v>0</v>
      </c>
      <c r="M310">
        <v>1</v>
      </c>
      <c r="N310">
        <v>0</v>
      </c>
      <c r="O310">
        <v>256</v>
      </c>
      <c r="P310">
        <v>669</v>
      </c>
      <c r="Q310">
        <v>0</v>
      </c>
      <c r="R310">
        <v>0</v>
      </c>
      <c r="S310">
        <v>1</v>
      </c>
      <c r="T310">
        <v>1</v>
      </c>
      <c r="U310">
        <v>979000</v>
      </c>
      <c r="V310">
        <v>7</v>
      </c>
      <c r="W310">
        <v>49</v>
      </c>
      <c r="X310">
        <v>210</v>
      </c>
      <c r="Y310">
        <v>164</v>
      </c>
      <c r="Z310">
        <v>311655475</v>
      </c>
      <c r="AA310">
        <v>21604</v>
      </c>
      <c r="AB310">
        <v>150605</v>
      </c>
      <c r="AC310">
        <v>637698</v>
      </c>
      <c r="AD310">
        <v>2334314</v>
      </c>
      <c r="AE310">
        <v>0</v>
      </c>
      <c r="AF310">
        <v>157</v>
      </c>
      <c r="AG310">
        <v>0</v>
      </c>
      <c r="AH310" s="1" t="s">
        <v>167</v>
      </c>
      <c r="AI310" s="1" t="s">
        <v>48456</v>
      </c>
      <c r="AJ310" s="1" t="s">
        <v>48457</v>
      </c>
      <c r="AK310" s="1" t="s">
        <v>48458</v>
      </c>
      <c r="AL310" s="1" t="s">
        <v>48459</v>
      </c>
      <c r="AM310" s="1" t="s">
        <v>48460</v>
      </c>
      <c r="AN310" s="1" t="s">
        <v>48461</v>
      </c>
      <c r="AO310" s="1" t="s">
        <v>176</v>
      </c>
      <c r="AP310" s="1" t="s">
        <v>799</v>
      </c>
      <c r="AQ310" s="1" t="s">
        <v>6422</v>
      </c>
      <c r="AR310" s="1" t="s">
        <v>176</v>
      </c>
      <c r="AS310" s="1" t="s">
        <v>48462</v>
      </c>
      <c r="AT310" s="1" t="s">
        <v>48463</v>
      </c>
      <c r="AU310" s="1" t="s">
        <v>176</v>
      </c>
      <c r="AV310" s="1" t="s">
        <v>48464</v>
      </c>
      <c r="AW310" s="1" t="s">
        <v>14536</v>
      </c>
      <c r="AX310" s="1" t="s">
        <v>176</v>
      </c>
      <c r="AY310" s="1" t="s">
        <v>48465</v>
      </c>
      <c r="AZ310" s="1" t="s">
        <v>48466</v>
      </c>
      <c r="BA310" s="1" t="s">
        <v>176</v>
      </c>
      <c r="BB310" s="1" t="s">
        <v>48467</v>
      </c>
      <c r="BD310">
        <v>3234</v>
      </c>
      <c r="BE310">
        <v>0</v>
      </c>
      <c r="BJ310">
        <v>44</v>
      </c>
      <c r="BK310" s="3">
        <v>41643</v>
      </c>
      <c r="BL310" s="2">
        <v>41847.50072916667</v>
      </c>
      <c r="BM310" s="2">
        <v>44476.50273148148</v>
      </c>
      <c r="BN310" s="1" t="s">
        <v>164</v>
      </c>
      <c r="BO310" s="1" t="s">
        <v>164</v>
      </c>
      <c r="BP310" s="1" t="s">
        <v>164</v>
      </c>
      <c r="BV310" s="1" t="s">
        <v>164</v>
      </c>
      <c r="BY310">
        <v>755688</v>
      </c>
      <c r="BZ310">
        <v>5104</v>
      </c>
      <c r="CA310">
        <v>249258</v>
      </c>
      <c r="CB310">
        <v>1411</v>
      </c>
      <c r="CC310">
        <v>9399</v>
      </c>
      <c r="CD310">
        <v>71</v>
      </c>
      <c r="CE310">
        <v>1</v>
      </c>
      <c r="CF310" s="1" t="s">
        <v>23728</v>
      </c>
      <c r="CG310" s="1" t="s">
        <v>1419</v>
      </c>
      <c r="CH310" s="1" t="s">
        <v>6244</v>
      </c>
      <c r="CI310" s="1" t="s">
        <v>11005</v>
      </c>
      <c r="CJ310" s="1" t="s">
        <v>6635</v>
      </c>
      <c r="CK310" s="1" t="s">
        <v>5241</v>
      </c>
      <c r="CL310" s="1" t="s">
        <v>955</v>
      </c>
      <c r="CM310" s="1" t="s">
        <v>3065</v>
      </c>
      <c r="CN310" s="1" t="s">
        <v>8456</v>
      </c>
      <c r="CO310" s="1" t="s">
        <v>7464</v>
      </c>
      <c r="CP310" s="1" t="s">
        <v>2954</v>
      </c>
      <c r="CQ310" s="1" t="s">
        <v>207</v>
      </c>
      <c r="CR310" s="1" t="s">
        <v>305</v>
      </c>
      <c r="CS310" s="1" t="s">
        <v>275</v>
      </c>
      <c r="CT310" s="1" t="s">
        <v>207</v>
      </c>
      <c r="CU310" s="1" t="s">
        <v>3496</v>
      </c>
      <c r="CV310" s="1" t="s">
        <v>761</v>
      </c>
      <c r="CW310" s="1" t="s">
        <v>7105</v>
      </c>
      <c r="CX310" s="1" t="s">
        <v>6770</v>
      </c>
      <c r="CY310" s="1" t="s">
        <v>1046</v>
      </c>
      <c r="CZ310" s="1" t="s">
        <v>292</v>
      </c>
      <c r="DA310" s="1" t="s">
        <v>409</v>
      </c>
      <c r="DB310" s="1" t="s">
        <v>48468</v>
      </c>
      <c r="DC310" s="1" t="s">
        <v>29253</v>
      </c>
      <c r="DD310" s="1" t="s">
        <v>164</v>
      </c>
      <c r="DE310" s="1" t="s">
        <v>164</v>
      </c>
      <c r="DF310" s="1" t="s">
        <v>164</v>
      </c>
      <c r="DG310" s="1" t="s">
        <v>164</v>
      </c>
      <c r="DH310" s="1" t="s">
        <v>164</v>
      </c>
      <c r="DI310" s="1" t="s">
        <v>164</v>
      </c>
      <c r="DJ310" s="1" t="s">
        <v>164</v>
      </c>
      <c r="DK310" s="1" t="s">
        <v>164</v>
      </c>
      <c r="DL310" s="1" t="s">
        <v>164</v>
      </c>
      <c r="DM310" s="1" t="s">
        <v>164</v>
      </c>
      <c r="DN310" s="1" t="s">
        <v>164</v>
      </c>
      <c r="DO310" s="1" t="s">
        <v>164</v>
      </c>
      <c r="DP310" s="1" t="s">
        <v>164</v>
      </c>
      <c r="DQ310" s="1" t="s">
        <v>164</v>
      </c>
      <c r="DR310" s="1" t="s">
        <v>164</v>
      </c>
      <c r="DS310" s="1" t="s">
        <v>164</v>
      </c>
      <c r="DT310" s="1" t="s">
        <v>164</v>
      </c>
      <c r="DU310" s="1" t="s">
        <v>164</v>
      </c>
      <c r="DV310" s="1" t="s">
        <v>164</v>
      </c>
      <c r="DW310" s="1" t="s">
        <v>164</v>
      </c>
      <c r="DX310" s="1" t="s">
        <v>164</v>
      </c>
      <c r="DY310" s="1" t="s">
        <v>164</v>
      </c>
      <c r="DZ310" s="1" t="s">
        <v>164</v>
      </c>
      <c r="EA310">
        <v>0</v>
      </c>
      <c r="EB310">
        <v>0</v>
      </c>
      <c r="EC310">
        <v>0</v>
      </c>
      <c r="ED310">
        <v>0</v>
      </c>
      <c r="EJ310" s="1" t="s">
        <v>164</v>
      </c>
      <c r="EK310" s="1" t="s">
        <v>164</v>
      </c>
      <c r="EQ310" s="1" t="s">
        <v>164</v>
      </c>
      <c r="ER310" s="1" t="s">
        <v>48469</v>
      </c>
      <c r="ES310">
        <v>0</v>
      </c>
      <c r="EV310" s="1" t="s">
        <v>164</v>
      </c>
      <c r="EW310" s="1" t="s">
        <v>164</v>
      </c>
      <c r="EX310" s="1" t="s">
        <v>164</v>
      </c>
      <c r="EZ310">
        <v>3</v>
      </c>
      <c r="FA310">
        <v>6396</v>
      </c>
      <c r="FB310">
        <v>3086</v>
      </c>
      <c r="FC310">
        <v>3040</v>
      </c>
      <c r="FD310">
        <v>5787</v>
      </c>
      <c r="FE310">
        <v>10557</v>
      </c>
      <c r="FF310">
        <v>16512</v>
      </c>
      <c r="FG310">
        <v>28162</v>
      </c>
      <c r="FH310" s="1" t="s">
        <v>466</v>
      </c>
      <c r="FI310">
        <v>18</v>
      </c>
    </row>
    <row r="311" spans="1:165" x14ac:dyDescent="0.25">
      <c r="A311" s="1" t="s">
        <v>40348</v>
      </c>
      <c r="B311" s="1" t="s">
        <v>40349</v>
      </c>
      <c r="C311" s="1" t="s">
        <v>40350</v>
      </c>
      <c r="D311" s="1" t="s">
        <v>40351</v>
      </c>
      <c r="E311" s="1" t="s">
        <v>165</v>
      </c>
      <c r="F311" s="1" t="s">
        <v>165</v>
      </c>
      <c r="H311" s="1" t="s">
        <v>164</v>
      </c>
      <c r="I311" s="1" t="s">
        <v>164</v>
      </c>
      <c r="J311">
        <v>226</v>
      </c>
      <c r="K311">
        <v>0</v>
      </c>
      <c r="L311">
        <v>0</v>
      </c>
      <c r="M311">
        <v>0</v>
      </c>
      <c r="N311">
        <v>0</v>
      </c>
      <c r="O311">
        <v>16</v>
      </c>
      <c r="P311">
        <v>246</v>
      </c>
      <c r="Q311">
        <v>0</v>
      </c>
      <c r="R311">
        <v>0</v>
      </c>
      <c r="S311">
        <v>0</v>
      </c>
      <c r="T311">
        <v>0</v>
      </c>
      <c r="U311">
        <v>976000</v>
      </c>
      <c r="V311">
        <v>3</v>
      </c>
      <c r="W311">
        <v>21</v>
      </c>
      <c r="X311">
        <v>-468</v>
      </c>
      <c r="Y311">
        <v>-2450</v>
      </c>
      <c r="Z311">
        <v>221882759</v>
      </c>
      <c r="AA311">
        <v>2636</v>
      </c>
      <c r="AB311">
        <v>21298</v>
      </c>
      <c r="AC311">
        <v>88765</v>
      </c>
      <c r="AD311">
        <v>321110</v>
      </c>
      <c r="AE311">
        <v>0</v>
      </c>
      <c r="AF311">
        <v>88</v>
      </c>
      <c r="AG311">
        <v>0</v>
      </c>
      <c r="AH311" s="1" t="s">
        <v>167</v>
      </c>
      <c r="AI311" s="1" t="s">
        <v>40352</v>
      </c>
      <c r="AJ311" s="1" t="s">
        <v>40353</v>
      </c>
      <c r="AK311" s="1" t="s">
        <v>40354</v>
      </c>
      <c r="AL311" s="1" t="s">
        <v>40355</v>
      </c>
      <c r="AM311" s="1" t="s">
        <v>40356</v>
      </c>
      <c r="AN311" s="1" t="s">
        <v>40357</v>
      </c>
      <c r="AO311" s="1" t="s">
        <v>176</v>
      </c>
      <c r="AP311" s="1" t="s">
        <v>1209</v>
      </c>
      <c r="AQ311" s="1" t="s">
        <v>40358</v>
      </c>
      <c r="AR311" s="1" t="s">
        <v>176</v>
      </c>
      <c r="AS311" s="1" t="s">
        <v>40359</v>
      </c>
      <c r="AT311" s="1" t="s">
        <v>40360</v>
      </c>
      <c r="AU311" s="1" t="s">
        <v>176</v>
      </c>
      <c r="AV311" s="1" t="s">
        <v>40361</v>
      </c>
      <c r="AW311" s="1" t="s">
        <v>40362</v>
      </c>
      <c r="AX311" s="1" t="s">
        <v>176</v>
      </c>
      <c r="AY311" s="1" t="s">
        <v>40363</v>
      </c>
      <c r="AZ311" s="1" t="s">
        <v>40364</v>
      </c>
      <c r="BA311" s="1" t="s">
        <v>176</v>
      </c>
      <c r="BB311" s="1" t="s">
        <v>40365</v>
      </c>
      <c r="BC311">
        <v>653336</v>
      </c>
      <c r="BE311">
        <v>2811886</v>
      </c>
      <c r="BF311">
        <v>0</v>
      </c>
      <c r="BG311">
        <v>0</v>
      </c>
      <c r="BH311">
        <v>12076</v>
      </c>
      <c r="BI311">
        <v>81204</v>
      </c>
      <c r="BJ311">
        <v>164</v>
      </c>
      <c r="BK311" s="3">
        <v>39337</v>
      </c>
      <c r="BL311" s="2">
        <v>41074.755104166667</v>
      </c>
      <c r="BM311" s="2">
        <v>44476.502743055556</v>
      </c>
      <c r="BN311" s="1" t="s">
        <v>164</v>
      </c>
      <c r="BO311" s="1" t="s">
        <v>164</v>
      </c>
      <c r="BP311" s="1" t="s">
        <v>164</v>
      </c>
      <c r="BT311">
        <v>44235</v>
      </c>
      <c r="BV311" s="1" t="s">
        <v>164</v>
      </c>
      <c r="BY311">
        <v>2882047</v>
      </c>
      <c r="BZ311">
        <v>850</v>
      </c>
      <c r="CA311">
        <v>95013</v>
      </c>
      <c r="CB311">
        <v>39</v>
      </c>
      <c r="CC311">
        <v>147254</v>
      </c>
      <c r="CD311">
        <v>0</v>
      </c>
      <c r="CE311">
        <v>1</v>
      </c>
      <c r="CF311" s="1" t="s">
        <v>2187</v>
      </c>
      <c r="CG311" s="1" t="s">
        <v>274</v>
      </c>
      <c r="CH311" s="1" t="s">
        <v>1419</v>
      </c>
      <c r="CI311" s="1" t="s">
        <v>2436</v>
      </c>
      <c r="CJ311" s="1" t="s">
        <v>5283</v>
      </c>
      <c r="CK311" s="1" t="s">
        <v>6962</v>
      </c>
      <c r="CL311" s="1" t="s">
        <v>9787</v>
      </c>
      <c r="CM311" s="1" t="s">
        <v>1097</v>
      </c>
      <c r="CN311" s="1" t="s">
        <v>9703</v>
      </c>
      <c r="CO311" s="1" t="s">
        <v>544</v>
      </c>
      <c r="CP311" s="1" t="s">
        <v>7528</v>
      </c>
      <c r="CQ311" s="1" t="s">
        <v>1225</v>
      </c>
      <c r="CR311" s="1" t="s">
        <v>310</v>
      </c>
      <c r="CS311" s="1" t="s">
        <v>439</v>
      </c>
      <c r="CT311" s="1" t="s">
        <v>632</v>
      </c>
      <c r="CU311" s="1" t="s">
        <v>293</v>
      </c>
      <c r="CV311" s="1" t="s">
        <v>6908</v>
      </c>
      <c r="CW311" s="1" t="s">
        <v>30247</v>
      </c>
      <c r="CX311" s="1" t="s">
        <v>1576</v>
      </c>
      <c r="CY311" s="1" t="s">
        <v>2007</v>
      </c>
      <c r="CZ311" s="1" t="s">
        <v>2020</v>
      </c>
      <c r="DA311" s="1" t="s">
        <v>2109</v>
      </c>
      <c r="DB311" s="1" t="s">
        <v>6471</v>
      </c>
      <c r="DC311" s="1" t="s">
        <v>21044</v>
      </c>
      <c r="DD311" s="1" t="s">
        <v>164</v>
      </c>
      <c r="DE311" s="1" t="s">
        <v>164</v>
      </c>
      <c r="DF311" s="1" t="s">
        <v>164</v>
      </c>
      <c r="DG311" s="1" t="s">
        <v>164</v>
      </c>
      <c r="DH311" s="1" t="s">
        <v>164</v>
      </c>
      <c r="DI311" s="1" t="s">
        <v>164</v>
      </c>
      <c r="DJ311" s="1" t="s">
        <v>164</v>
      </c>
      <c r="DK311" s="1" t="s">
        <v>164</v>
      </c>
      <c r="DL311" s="1" t="s">
        <v>164</v>
      </c>
      <c r="DM311" s="1" t="s">
        <v>164</v>
      </c>
      <c r="DN311" s="1" t="s">
        <v>164</v>
      </c>
      <c r="DO311" s="1" t="s">
        <v>164</v>
      </c>
      <c r="DP311" s="1" t="s">
        <v>164</v>
      </c>
      <c r="DQ311" s="1" t="s">
        <v>164</v>
      </c>
      <c r="DR311" s="1" t="s">
        <v>164</v>
      </c>
      <c r="DS311" s="1" t="s">
        <v>164</v>
      </c>
      <c r="DT311" s="1" t="s">
        <v>164</v>
      </c>
      <c r="DU311" s="1" t="s">
        <v>164</v>
      </c>
      <c r="DV311" s="1" t="s">
        <v>164</v>
      </c>
      <c r="DW311" s="1" t="s">
        <v>164</v>
      </c>
      <c r="DX311" s="1" t="s">
        <v>164</v>
      </c>
      <c r="DY311" s="1" t="s">
        <v>164</v>
      </c>
      <c r="DZ311" s="1" t="s">
        <v>164</v>
      </c>
      <c r="EA311">
        <v>0</v>
      </c>
      <c r="EB311">
        <v>0</v>
      </c>
      <c r="EC311">
        <v>0</v>
      </c>
      <c r="ED311">
        <v>0</v>
      </c>
      <c r="EJ311" s="1" t="s">
        <v>40367</v>
      </c>
      <c r="EK311" s="1" t="s">
        <v>164</v>
      </c>
      <c r="EQ311" s="1" t="s">
        <v>164</v>
      </c>
      <c r="ER311" s="1" t="s">
        <v>40368</v>
      </c>
      <c r="ES311">
        <v>0</v>
      </c>
      <c r="EV311" s="1" t="s">
        <v>164</v>
      </c>
      <c r="EW311" s="1" t="s">
        <v>164</v>
      </c>
      <c r="EX311" s="1" t="s">
        <v>164</v>
      </c>
      <c r="EZ311">
        <v>0</v>
      </c>
      <c r="FA311">
        <v>24495</v>
      </c>
      <c r="FB311">
        <v>5159</v>
      </c>
      <c r="FC311">
        <v>8256</v>
      </c>
      <c r="FD311">
        <v>14707</v>
      </c>
      <c r="FE311">
        <v>49918</v>
      </c>
      <c r="FF311">
        <v>79887</v>
      </c>
      <c r="FG311">
        <v>156203</v>
      </c>
      <c r="FH311" s="1" t="s">
        <v>466</v>
      </c>
      <c r="FI311">
        <v>2</v>
      </c>
    </row>
    <row r="312" spans="1:165" x14ac:dyDescent="0.25">
      <c r="A312" s="1" t="s">
        <v>22398</v>
      </c>
      <c r="B312" s="1" t="s">
        <v>22399</v>
      </c>
      <c r="C312" s="1" t="s">
        <v>22400</v>
      </c>
      <c r="D312" s="1" t="s">
        <v>22401</v>
      </c>
      <c r="E312" s="1" t="s">
        <v>165</v>
      </c>
      <c r="F312" s="1" t="s">
        <v>165</v>
      </c>
      <c r="H312" s="1" t="s">
        <v>164</v>
      </c>
      <c r="I312" s="1" t="s">
        <v>164</v>
      </c>
      <c r="J312">
        <v>968</v>
      </c>
      <c r="K312">
        <v>0</v>
      </c>
      <c r="L312">
        <v>1</v>
      </c>
      <c r="M312">
        <v>6</v>
      </c>
      <c r="N312">
        <v>57</v>
      </c>
      <c r="O312">
        <v>264</v>
      </c>
      <c r="P312">
        <v>1243</v>
      </c>
      <c r="Q312">
        <v>0</v>
      </c>
      <c r="R312">
        <v>2</v>
      </c>
      <c r="S312">
        <v>6</v>
      </c>
      <c r="T312">
        <v>16</v>
      </c>
      <c r="U312">
        <v>973000</v>
      </c>
      <c r="V312">
        <v>88</v>
      </c>
      <c r="W312">
        <v>556</v>
      </c>
      <c r="X312">
        <v>2692</v>
      </c>
      <c r="Y312">
        <v>13588</v>
      </c>
      <c r="Z312">
        <v>126750539</v>
      </c>
      <c r="AA312">
        <v>37662</v>
      </c>
      <c r="AB312">
        <v>345817</v>
      </c>
      <c r="AC312">
        <v>1443008</v>
      </c>
      <c r="AD312">
        <v>29988489</v>
      </c>
      <c r="AE312">
        <v>0</v>
      </c>
      <c r="AF312">
        <v>505</v>
      </c>
      <c r="AG312">
        <v>0</v>
      </c>
      <c r="AH312" s="1" t="s">
        <v>176</v>
      </c>
      <c r="AI312" s="1" t="s">
        <v>22402</v>
      </c>
      <c r="AJ312" s="1" t="s">
        <v>22403</v>
      </c>
      <c r="AK312" s="1" t="s">
        <v>22404</v>
      </c>
      <c r="AL312" s="1" t="s">
        <v>22405</v>
      </c>
      <c r="AM312" s="1" t="s">
        <v>22406</v>
      </c>
      <c r="AN312" s="1" t="s">
        <v>22407</v>
      </c>
      <c r="AO312" s="1" t="s">
        <v>176</v>
      </c>
      <c r="AP312" s="1" t="s">
        <v>9366</v>
      </c>
      <c r="AQ312" s="1" t="s">
        <v>22408</v>
      </c>
      <c r="AR312" s="1" t="s">
        <v>176</v>
      </c>
      <c r="AS312" s="1" t="s">
        <v>22409</v>
      </c>
      <c r="AT312" s="1" t="s">
        <v>22410</v>
      </c>
      <c r="AU312" s="1" t="s">
        <v>176</v>
      </c>
      <c r="AV312" s="1" t="s">
        <v>22411</v>
      </c>
      <c r="AW312" s="1" t="s">
        <v>22412</v>
      </c>
      <c r="AX312" s="1" t="s">
        <v>176</v>
      </c>
      <c r="AY312" s="1" t="s">
        <v>22413</v>
      </c>
      <c r="AZ312" s="1" t="s">
        <v>22414</v>
      </c>
      <c r="BA312" s="1" t="s">
        <v>176</v>
      </c>
      <c r="BB312" s="1" t="s">
        <v>22415</v>
      </c>
      <c r="BD312">
        <v>59595</v>
      </c>
      <c r="BE312">
        <v>0</v>
      </c>
      <c r="BJ312">
        <v>11332</v>
      </c>
      <c r="BK312" s="3">
        <v>41591</v>
      </c>
      <c r="BL312" s="2">
        <v>41993.862222222226</v>
      </c>
      <c r="BM312" s="2">
        <v>44476.479571759257</v>
      </c>
      <c r="BN312" s="1" t="s">
        <v>164</v>
      </c>
      <c r="BO312" s="1" t="s">
        <v>164</v>
      </c>
      <c r="BP312" s="1" t="s">
        <v>22417</v>
      </c>
      <c r="BR312">
        <v>87619</v>
      </c>
      <c r="BS312">
        <v>273635</v>
      </c>
      <c r="BV312" s="1" t="s">
        <v>164</v>
      </c>
      <c r="BY312">
        <v>9142741</v>
      </c>
      <c r="BZ312">
        <v>341950</v>
      </c>
      <c r="CA312">
        <v>108761</v>
      </c>
      <c r="CB312">
        <v>1559</v>
      </c>
      <c r="CC312">
        <v>960647</v>
      </c>
      <c r="CD312">
        <v>16325</v>
      </c>
      <c r="CE312">
        <v>1</v>
      </c>
      <c r="CF312" s="1" t="s">
        <v>13624</v>
      </c>
      <c r="CG312" s="1" t="s">
        <v>2884</v>
      </c>
      <c r="CH312" s="1" t="s">
        <v>4551</v>
      </c>
      <c r="CI312" s="1" t="s">
        <v>22418</v>
      </c>
      <c r="CJ312" s="1" t="s">
        <v>8486</v>
      </c>
      <c r="CK312" s="1" t="s">
        <v>348</v>
      </c>
      <c r="CL312" s="1" t="s">
        <v>2705</v>
      </c>
      <c r="CM312" s="1" t="s">
        <v>3151</v>
      </c>
      <c r="CN312" s="1" t="s">
        <v>2125</v>
      </c>
      <c r="CO312" s="1" t="s">
        <v>685</v>
      </c>
      <c r="CP312" s="1" t="s">
        <v>3644</v>
      </c>
      <c r="CQ312" s="1" t="s">
        <v>1357</v>
      </c>
      <c r="CR312" s="1" t="s">
        <v>239</v>
      </c>
      <c r="CS312" s="1" t="s">
        <v>3700</v>
      </c>
      <c r="CT312" s="1" t="s">
        <v>321</v>
      </c>
      <c r="CU312" s="1" t="s">
        <v>7411</v>
      </c>
      <c r="CV312" s="1" t="s">
        <v>22419</v>
      </c>
      <c r="CW312" s="1" t="s">
        <v>11911</v>
      </c>
      <c r="CX312" s="1" t="s">
        <v>3777</v>
      </c>
      <c r="CY312" s="1" t="s">
        <v>598</v>
      </c>
      <c r="CZ312" s="1" t="s">
        <v>281</v>
      </c>
      <c r="DA312" s="1" t="s">
        <v>632</v>
      </c>
      <c r="DB312" s="1" t="s">
        <v>22420</v>
      </c>
      <c r="DC312" s="1" t="s">
        <v>5454</v>
      </c>
      <c r="DD312" s="1" t="s">
        <v>917</v>
      </c>
      <c r="DE312" s="1" t="s">
        <v>320</v>
      </c>
      <c r="DF312" s="1" t="s">
        <v>655</v>
      </c>
      <c r="DG312" s="1" t="s">
        <v>907</v>
      </c>
      <c r="DH312" s="1" t="s">
        <v>2363</v>
      </c>
      <c r="DI312" s="1" t="s">
        <v>2125</v>
      </c>
      <c r="DJ312" s="1" t="s">
        <v>2251</v>
      </c>
      <c r="DK312" s="1" t="s">
        <v>1575</v>
      </c>
      <c r="DL312" s="1" t="s">
        <v>3158</v>
      </c>
      <c r="DM312" s="1" t="s">
        <v>1187</v>
      </c>
      <c r="DN312" s="1" t="s">
        <v>303</v>
      </c>
      <c r="DO312" s="1" t="s">
        <v>667</v>
      </c>
      <c r="DP312" s="1" t="s">
        <v>660</v>
      </c>
      <c r="DQ312" s="1" t="s">
        <v>303</v>
      </c>
      <c r="DR312" s="1" t="s">
        <v>1364</v>
      </c>
      <c r="DS312" s="1" t="s">
        <v>5285</v>
      </c>
      <c r="DT312" s="1" t="s">
        <v>3945</v>
      </c>
      <c r="DU312" s="1" t="s">
        <v>3156</v>
      </c>
      <c r="DV312" s="1" t="s">
        <v>907</v>
      </c>
      <c r="DW312" s="1" t="s">
        <v>2019</v>
      </c>
      <c r="DX312" s="1" t="s">
        <v>1146</v>
      </c>
      <c r="DY312" s="1" t="s">
        <v>21793</v>
      </c>
      <c r="DZ312" s="1" t="s">
        <v>3109</v>
      </c>
      <c r="EA312">
        <v>0</v>
      </c>
      <c r="EB312">
        <v>0</v>
      </c>
      <c r="EC312">
        <v>0</v>
      </c>
      <c r="ED312">
        <v>0</v>
      </c>
      <c r="EE312">
        <v>134953271</v>
      </c>
      <c r="EF312">
        <v>82820</v>
      </c>
      <c r="EG312">
        <v>1072984</v>
      </c>
      <c r="EH312">
        <v>4083634</v>
      </c>
      <c r="EI312">
        <v>12363791</v>
      </c>
      <c r="EJ312" s="1" t="s">
        <v>22416</v>
      </c>
      <c r="EK312" s="1" t="s">
        <v>164</v>
      </c>
      <c r="EQ312" s="1" t="s">
        <v>164</v>
      </c>
      <c r="ER312" s="1" t="s">
        <v>22421</v>
      </c>
      <c r="ES312">
        <v>14</v>
      </c>
      <c r="ET312">
        <v>33991</v>
      </c>
      <c r="EU312">
        <v>233137</v>
      </c>
      <c r="EV312" s="1" t="s">
        <v>22422</v>
      </c>
      <c r="EW312" s="1" t="s">
        <v>22423</v>
      </c>
      <c r="EX312" s="1" t="s">
        <v>22424</v>
      </c>
      <c r="EY312">
        <v>5</v>
      </c>
      <c r="EZ312">
        <v>5</v>
      </c>
      <c r="FA312">
        <v>79522</v>
      </c>
      <c r="FB312">
        <v>20109</v>
      </c>
      <c r="FC312">
        <v>46669</v>
      </c>
      <c r="FD312">
        <v>48577</v>
      </c>
      <c r="FE312">
        <v>114037</v>
      </c>
      <c r="FF312">
        <v>159103</v>
      </c>
      <c r="FG312">
        <v>333250</v>
      </c>
      <c r="FH312" s="1" t="s">
        <v>417</v>
      </c>
      <c r="FI312">
        <v>49</v>
      </c>
    </row>
    <row r="313" spans="1:165" x14ac:dyDescent="0.25">
      <c r="A313" s="1" t="s">
        <v>19101</v>
      </c>
      <c r="B313" s="1" t="s">
        <v>19103</v>
      </c>
      <c r="C313" s="1" t="s">
        <v>19104</v>
      </c>
      <c r="D313" s="1" t="s">
        <v>19105</v>
      </c>
      <c r="E313" s="1" t="s">
        <v>165</v>
      </c>
      <c r="F313" s="1" t="s">
        <v>165</v>
      </c>
      <c r="H313" s="1" t="s">
        <v>164</v>
      </c>
      <c r="I313" s="1" t="s">
        <v>164</v>
      </c>
      <c r="J313">
        <v>1349</v>
      </c>
      <c r="K313">
        <v>0</v>
      </c>
      <c r="L313">
        <v>5</v>
      </c>
      <c r="M313">
        <v>14</v>
      </c>
      <c r="N313">
        <v>41</v>
      </c>
      <c r="O313">
        <v>455</v>
      </c>
      <c r="P313">
        <v>1882</v>
      </c>
      <c r="Q313">
        <v>1</v>
      </c>
      <c r="R313">
        <v>5</v>
      </c>
      <c r="S313">
        <v>15</v>
      </c>
      <c r="T313">
        <v>43</v>
      </c>
      <c r="U313">
        <v>962000</v>
      </c>
      <c r="V313">
        <v>334</v>
      </c>
      <c r="W313">
        <v>2084</v>
      </c>
      <c r="X313">
        <v>4459</v>
      </c>
      <c r="Y313">
        <v>14334</v>
      </c>
      <c r="Z313">
        <v>280144174</v>
      </c>
      <c r="AA313">
        <v>154376</v>
      </c>
      <c r="AB313">
        <v>958569</v>
      </c>
      <c r="AC313">
        <v>2927687</v>
      </c>
      <c r="AD313">
        <v>9094486</v>
      </c>
      <c r="AE313">
        <v>0</v>
      </c>
      <c r="AF313">
        <v>441</v>
      </c>
      <c r="AG313">
        <v>0</v>
      </c>
      <c r="AH313" s="1" t="s">
        <v>176</v>
      </c>
      <c r="AI313" s="1" t="s">
        <v>19106</v>
      </c>
      <c r="AJ313" s="1" t="s">
        <v>19107</v>
      </c>
      <c r="AK313" s="1" t="s">
        <v>19108</v>
      </c>
      <c r="AL313" s="1" t="s">
        <v>19109</v>
      </c>
      <c r="AM313" s="1" t="s">
        <v>19110</v>
      </c>
      <c r="AN313" s="1" t="s">
        <v>19111</v>
      </c>
      <c r="AO313" s="1" t="s">
        <v>176</v>
      </c>
      <c r="AP313" s="1" t="s">
        <v>8290</v>
      </c>
      <c r="AQ313" s="1" t="s">
        <v>19112</v>
      </c>
      <c r="AR313" s="1" t="s">
        <v>176</v>
      </c>
      <c r="AS313" s="1" t="s">
        <v>19113</v>
      </c>
      <c r="AT313" s="1" t="s">
        <v>19114</v>
      </c>
      <c r="AU313" s="1" t="s">
        <v>176</v>
      </c>
      <c r="AV313" s="1" t="s">
        <v>19115</v>
      </c>
      <c r="AW313" s="1" t="s">
        <v>19116</v>
      </c>
      <c r="AX313" s="1" t="s">
        <v>176</v>
      </c>
      <c r="AY313" s="1" t="s">
        <v>19117</v>
      </c>
      <c r="AZ313" s="1" t="s">
        <v>19118</v>
      </c>
      <c r="BA313" s="1" t="s">
        <v>176</v>
      </c>
      <c r="BB313" s="1" t="s">
        <v>19119</v>
      </c>
      <c r="BC313">
        <v>146565</v>
      </c>
      <c r="BD313">
        <v>88153</v>
      </c>
      <c r="BE313">
        <v>63885</v>
      </c>
      <c r="BF313">
        <v>0</v>
      </c>
      <c r="BG313">
        <v>0</v>
      </c>
      <c r="BH313">
        <v>3296</v>
      </c>
      <c r="BI313">
        <v>6519</v>
      </c>
      <c r="BJ313">
        <v>6641</v>
      </c>
      <c r="BK313" s="3">
        <v>40935</v>
      </c>
      <c r="BL313" s="2">
        <v>41114.875219907408</v>
      </c>
      <c r="BM313" s="2">
        <v>44476.552824074075</v>
      </c>
      <c r="BN313" s="1" t="s">
        <v>19120</v>
      </c>
      <c r="BO313" s="1" t="s">
        <v>164</v>
      </c>
      <c r="BP313" s="1" t="s">
        <v>19121</v>
      </c>
      <c r="BQ313">
        <v>32947</v>
      </c>
      <c r="BR313">
        <v>82981</v>
      </c>
      <c r="BS313">
        <v>38141</v>
      </c>
      <c r="BT313">
        <v>13687</v>
      </c>
      <c r="BU313">
        <v>5349</v>
      </c>
      <c r="BV313" s="1" t="s">
        <v>164</v>
      </c>
      <c r="BY313">
        <v>11855047</v>
      </c>
      <c r="BZ313">
        <v>591746</v>
      </c>
      <c r="CA313">
        <v>281426</v>
      </c>
      <c r="CB313">
        <v>7119</v>
      </c>
      <c r="CC313">
        <v>842912</v>
      </c>
      <c r="CD313">
        <v>34644</v>
      </c>
      <c r="CE313">
        <v>1</v>
      </c>
      <c r="CF313" s="1" t="s">
        <v>392</v>
      </c>
      <c r="CG313" s="1" t="s">
        <v>1055</v>
      </c>
      <c r="CH313" s="1" t="s">
        <v>628</v>
      </c>
      <c r="CI313" s="1" t="s">
        <v>10006</v>
      </c>
      <c r="CJ313" s="1" t="s">
        <v>10525</v>
      </c>
      <c r="CK313" s="1" t="s">
        <v>400</v>
      </c>
      <c r="CL313" s="1" t="s">
        <v>8116</v>
      </c>
      <c r="CM313" s="1" t="s">
        <v>2310</v>
      </c>
      <c r="CN313" s="1" t="s">
        <v>3335</v>
      </c>
      <c r="CO313" s="1" t="s">
        <v>1938</v>
      </c>
      <c r="CP313" s="1" t="s">
        <v>1413</v>
      </c>
      <c r="CQ313" s="1" t="s">
        <v>863</v>
      </c>
      <c r="CR313" s="1" t="s">
        <v>996</v>
      </c>
      <c r="CS313" s="1" t="s">
        <v>461</v>
      </c>
      <c r="CT313" s="1" t="s">
        <v>595</v>
      </c>
      <c r="CU313" s="1" t="s">
        <v>2010</v>
      </c>
      <c r="CV313" s="1" t="s">
        <v>7173</v>
      </c>
      <c r="CW313" s="1" t="s">
        <v>7526</v>
      </c>
      <c r="CX313" s="1" t="s">
        <v>1752</v>
      </c>
      <c r="CY313" s="1" t="s">
        <v>5734</v>
      </c>
      <c r="CZ313" s="1" t="s">
        <v>966</v>
      </c>
      <c r="DA313" s="1" t="s">
        <v>2402</v>
      </c>
      <c r="DB313" s="1" t="s">
        <v>8639</v>
      </c>
      <c r="DC313" s="1" t="s">
        <v>5365</v>
      </c>
      <c r="DD313" s="1" t="s">
        <v>535</v>
      </c>
      <c r="DE313" s="1" t="s">
        <v>705</v>
      </c>
      <c r="DF313" s="1" t="s">
        <v>313</v>
      </c>
      <c r="DG313" s="1" t="s">
        <v>7115</v>
      </c>
      <c r="DH313" s="1" t="s">
        <v>271</v>
      </c>
      <c r="DI313" s="1" t="s">
        <v>2128</v>
      </c>
      <c r="DJ313" s="1" t="s">
        <v>769</v>
      </c>
      <c r="DK313" s="1" t="s">
        <v>656</v>
      </c>
      <c r="DL313" s="1" t="s">
        <v>271</v>
      </c>
      <c r="DM313" s="1" t="s">
        <v>1320</v>
      </c>
      <c r="DN313" s="1" t="s">
        <v>275</v>
      </c>
      <c r="DO313" s="1" t="s">
        <v>535</v>
      </c>
      <c r="DP313" s="1" t="s">
        <v>275</v>
      </c>
      <c r="DQ313" s="1" t="s">
        <v>281</v>
      </c>
      <c r="DR313" s="1" t="s">
        <v>1575</v>
      </c>
      <c r="DS313" s="1" t="s">
        <v>4362</v>
      </c>
      <c r="DT313" s="1" t="s">
        <v>6343</v>
      </c>
      <c r="DU313" s="1" t="s">
        <v>1020</v>
      </c>
      <c r="DV313" s="1" t="s">
        <v>9153</v>
      </c>
      <c r="DW313" s="1" t="s">
        <v>1068</v>
      </c>
      <c r="DX313" s="1" t="s">
        <v>264</v>
      </c>
      <c r="DY313" s="1" t="s">
        <v>698</v>
      </c>
      <c r="DZ313" s="1" t="s">
        <v>16903</v>
      </c>
      <c r="EA313">
        <v>0</v>
      </c>
      <c r="EB313">
        <v>0</v>
      </c>
      <c r="EC313">
        <v>0</v>
      </c>
      <c r="ED313">
        <v>0</v>
      </c>
      <c r="EE313">
        <v>285361949</v>
      </c>
      <c r="EF313">
        <v>120999</v>
      </c>
      <c r="EG313">
        <v>884063</v>
      </c>
      <c r="EH313">
        <v>2734977</v>
      </c>
      <c r="EI313">
        <v>9013533</v>
      </c>
      <c r="EJ313" s="1" t="s">
        <v>19102</v>
      </c>
      <c r="EK313" s="1" t="s">
        <v>19102</v>
      </c>
      <c r="EL313">
        <v>30023985</v>
      </c>
      <c r="EM313">
        <v>441108</v>
      </c>
      <c r="EN313">
        <v>269477</v>
      </c>
      <c r="EO313">
        <v>5934580</v>
      </c>
      <c r="EP313">
        <v>899</v>
      </c>
      <c r="EQ313" s="1" t="s">
        <v>165</v>
      </c>
      <c r="ER313" s="1" t="s">
        <v>19123</v>
      </c>
      <c r="ES313">
        <v>40</v>
      </c>
      <c r="ET313">
        <v>55334</v>
      </c>
      <c r="EU313">
        <v>219789</v>
      </c>
      <c r="EV313" s="1" t="s">
        <v>19125</v>
      </c>
      <c r="EW313" s="1" t="s">
        <v>19126</v>
      </c>
      <c r="EX313" s="1" t="s">
        <v>19127</v>
      </c>
      <c r="EY313">
        <v>5</v>
      </c>
      <c r="EZ313">
        <v>5</v>
      </c>
      <c r="FA313">
        <v>91030</v>
      </c>
      <c r="FB313">
        <v>49906</v>
      </c>
      <c r="FC313">
        <v>59911</v>
      </c>
      <c r="FD313">
        <v>78557</v>
      </c>
      <c r="FE313">
        <v>128630</v>
      </c>
      <c r="FF313">
        <v>149812</v>
      </c>
      <c r="FG313">
        <v>257506</v>
      </c>
      <c r="FH313" s="1" t="s">
        <v>171</v>
      </c>
      <c r="FI313">
        <v>160</v>
      </c>
    </row>
    <row r="314" spans="1:165" x14ac:dyDescent="0.25">
      <c r="A314" s="1" t="s">
        <v>60857</v>
      </c>
      <c r="B314" s="1" t="s">
        <v>60858</v>
      </c>
      <c r="C314" s="1" t="s">
        <v>60859</v>
      </c>
      <c r="D314" s="1" t="s">
        <v>60860</v>
      </c>
      <c r="E314" s="1" t="s">
        <v>165</v>
      </c>
      <c r="F314" s="1" t="s">
        <v>165</v>
      </c>
      <c r="H314" s="1" t="s">
        <v>164</v>
      </c>
      <c r="I314" s="1" t="s">
        <v>164</v>
      </c>
      <c r="J314">
        <v>1014</v>
      </c>
      <c r="K314">
        <v>0</v>
      </c>
      <c r="L314">
        <v>1</v>
      </c>
      <c r="M314">
        <v>8</v>
      </c>
      <c r="N314">
        <v>14</v>
      </c>
      <c r="O314">
        <v>252</v>
      </c>
      <c r="P314">
        <v>1022</v>
      </c>
      <c r="Q314">
        <v>0</v>
      </c>
      <c r="R314">
        <v>2</v>
      </c>
      <c r="S314">
        <v>8</v>
      </c>
      <c r="T314">
        <v>14</v>
      </c>
      <c r="U314">
        <v>959000</v>
      </c>
      <c r="V314">
        <v>200</v>
      </c>
      <c r="W314">
        <v>1450</v>
      </c>
      <c r="X314">
        <v>7867</v>
      </c>
      <c r="Y314">
        <v>26867</v>
      </c>
      <c r="Z314">
        <v>378312377</v>
      </c>
      <c r="AA314">
        <v>0</v>
      </c>
      <c r="AB314">
        <v>455674</v>
      </c>
      <c r="AC314">
        <v>2112424</v>
      </c>
      <c r="AD314">
        <v>6522271</v>
      </c>
      <c r="AE314">
        <v>0</v>
      </c>
      <c r="AF314">
        <v>95</v>
      </c>
      <c r="AG314">
        <v>0</v>
      </c>
      <c r="AH314" s="1" t="s">
        <v>176</v>
      </c>
      <c r="AI314" s="1" t="s">
        <v>60861</v>
      </c>
      <c r="AJ314" s="1" t="s">
        <v>60862</v>
      </c>
      <c r="AK314" s="1" t="s">
        <v>60863</v>
      </c>
      <c r="AL314" s="1" t="s">
        <v>60864</v>
      </c>
      <c r="AM314" s="1" t="s">
        <v>60865</v>
      </c>
      <c r="AN314" s="1" t="s">
        <v>60866</v>
      </c>
      <c r="AO314" s="1" t="s">
        <v>176</v>
      </c>
      <c r="AP314" s="1" t="s">
        <v>11929</v>
      </c>
      <c r="AQ314" s="1" t="s">
        <v>60867</v>
      </c>
      <c r="AR314" s="1" t="s">
        <v>176</v>
      </c>
      <c r="AS314" s="1" t="s">
        <v>60868</v>
      </c>
      <c r="AT314" s="1" t="s">
        <v>60869</v>
      </c>
      <c r="AU314" s="1" t="s">
        <v>176</v>
      </c>
      <c r="AV314" s="1" t="s">
        <v>60870</v>
      </c>
      <c r="AW314" s="1" t="s">
        <v>60871</v>
      </c>
      <c r="AX314" s="1" t="s">
        <v>176</v>
      </c>
      <c r="AY314" s="1" t="s">
        <v>60872</v>
      </c>
      <c r="AZ314" s="1" t="s">
        <v>60873</v>
      </c>
      <c r="BA314" s="1" t="s">
        <v>176</v>
      </c>
      <c r="BB314" s="1" t="s">
        <v>60874</v>
      </c>
      <c r="BD314">
        <v>1206</v>
      </c>
      <c r="BE314">
        <v>0</v>
      </c>
      <c r="BJ314">
        <v>60</v>
      </c>
      <c r="BK314" s="3">
        <v>41744</v>
      </c>
      <c r="BL314" s="2">
        <v>41876.340416666666</v>
      </c>
      <c r="BM314" s="2">
        <v>44476.50277777778</v>
      </c>
      <c r="BN314" s="1" t="s">
        <v>164</v>
      </c>
      <c r="BO314" s="1" t="s">
        <v>164</v>
      </c>
      <c r="BP314" s="1" t="s">
        <v>164</v>
      </c>
      <c r="BV314" s="1" t="s">
        <v>164</v>
      </c>
      <c r="BY314">
        <v>968212</v>
      </c>
      <c r="BZ314">
        <v>14174</v>
      </c>
      <c r="CA314">
        <v>204865</v>
      </c>
      <c r="CB314">
        <v>1609</v>
      </c>
      <c r="CC314">
        <v>50065</v>
      </c>
      <c r="CD314">
        <v>319</v>
      </c>
      <c r="CE314">
        <v>1</v>
      </c>
      <c r="CF314" s="1" t="s">
        <v>39223</v>
      </c>
      <c r="CG314" s="1" t="s">
        <v>3443</v>
      </c>
      <c r="CH314" s="1" t="s">
        <v>1063</v>
      </c>
      <c r="CI314" s="1" t="s">
        <v>3760</v>
      </c>
      <c r="CJ314" s="1" t="s">
        <v>23392</v>
      </c>
      <c r="CK314" s="1" t="s">
        <v>3409</v>
      </c>
      <c r="CL314" s="1" t="s">
        <v>10496</v>
      </c>
      <c r="CM314" s="1" t="s">
        <v>3190</v>
      </c>
      <c r="CN314" s="1" t="s">
        <v>6239</v>
      </c>
      <c r="CO314" s="1" t="s">
        <v>1000</v>
      </c>
      <c r="CP314" s="1" t="s">
        <v>2609</v>
      </c>
      <c r="CQ314" s="1" t="s">
        <v>274</v>
      </c>
      <c r="CR314" s="1" t="s">
        <v>903</v>
      </c>
      <c r="CS314" s="1" t="s">
        <v>1263</v>
      </c>
      <c r="CT314" s="1" t="s">
        <v>1149</v>
      </c>
      <c r="CU314" s="1" t="s">
        <v>6744</v>
      </c>
      <c r="CV314" s="1" t="s">
        <v>14050</v>
      </c>
      <c r="CW314" s="1" t="s">
        <v>2511</v>
      </c>
      <c r="CX314" s="1" t="s">
        <v>23472</v>
      </c>
      <c r="CY314" s="1" t="s">
        <v>3291</v>
      </c>
      <c r="CZ314" s="1" t="s">
        <v>2860</v>
      </c>
      <c r="DA314" s="1" t="s">
        <v>2674</v>
      </c>
      <c r="DB314" s="1" t="s">
        <v>7640</v>
      </c>
      <c r="DC314" s="1" t="s">
        <v>27187</v>
      </c>
      <c r="DD314" s="1" t="s">
        <v>164</v>
      </c>
      <c r="DE314" s="1" t="s">
        <v>164</v>
      </c>
      <c r="DF314" s="1" t="s">
        <v>164</v>
      </c>
      <c r="DG314" s="1" t="s">
        <v>164</v>
      </c>
      <c r="DH314" s="1" t="s">
        <v>164</v>
      </c>
      <c r="DI314" s="1" t="s">
        <v>164</v>
      </c>
      <c r="DJ314" s="1" t="s">
        <v>164</v>
      </c>
      <c r="DK314" s="1" t="s">
        <v>164</v>
      </c>
      <c r="DL314" s="1" t="s">
        <v>164</v>
      </c>
      <c r="DM314" s="1" t="s">
        <v>164</v>
      </c>
      <c r="DN314" s="1" t="s">
        <v>164</v>
      </c>
      <c r="DO314" s="1" t="s">
        <v>164</v>
      </c>
      <c r="DP314" s="1" t="s">
        <v>164</v>
      </c>
      <c r="DQ314" s="1" t="s">
        <v>164</v>
      </c>
      <c r="DR314" s="1" t="s">
        <v>164</v>
      </c>
      <c r="DS314" s="1" t="s">
        <v>164</v>
      </c>
      <c r="DT314" s="1" t="s">
        <v>164</v>
      </c>
      <c r="DU314" s="1" t="s">
        <v>164</v>
      </c>
      <c r="DV314" s="1" t="s">
        <v>164</v>
      </c>
      <c r="DW314" s="1" t="s">
        <v>164</v>
      </c>
      <c r="DX314" s="1" t="s">
        <v>164</v>
      </c>
      <c r="DY314" s="1" t="s">
        <v>164</v>
      </c>
      <c r="DZ314" s="1" t="s">
        <v>164</v>
      </c>
      <c r="EA314">
        <v>0</v>
      </c>
      <c r="EB314">
        <v>0</v>
      </c>
      <c r="EC314">
        <v>0</v>
      </c>
      <c r="ED314">
        <v>0</v>
      </c>
      <c r="EJ314" s="1" t="s">
        <v>164</v>
      </c>
      <c r="EK314" s="1" t="s">
        <v>164</v>
      </c>
      <c r="EQ314" s="1" t="s">
        <v>164</v>
      </c>
      <c r="ER314" s="1" t="s">
        <v>60875</v>
      </c>
      <c r="ES314">
        <v>11</v>
      </c>
      <c r="ET314">
        <v>915</v>
      </c>
      <c r="EU314">
        <v>3164</v>
      </c>
      <c r="EV314" s="1" t="s">
        <v>60876</v>
      </c>
      <c r="EW314" s="1" t="s">
        <v>60877</v>
      </c>
      <c r="EX314" s="1" t="s">
        <v>60878</v>
      </c>
      <c r="EY314">
        <v>5</v>
      </c>
      <c r="EZ314">
        <v>3</v>
      </c>
      <c r="FA314">
        <v>1527</v>
      </c>
      <c r="FB314">
        <v>587</v>
      </c>
      <c r="FC314">
        <v>819</v>
      </c>
      <c r="FD314">
        <v>1228</v>
      </c>
      <c r="FE314">
        <v>3131</v>
      </c>
      <c r="FF314">
        <v>3464</v>
      </c>
      <c r="FG314">
        <v>10382</v>
      </c>
      <c r="FH314" s="1" t="s">
        <v>3145</v>
      </c>
      <c r="FI314">
        <v>74</v>
      </c>
    </row>
    <row r="315" spans="1:165" x14ac:dyDescent="0.25">
      <c r="A315" s="1" t="s">
        <v>4660</v>
      </c>
      <c r="B315" s="1" t="s">
        <v>4661</v>
      </c>
      <c r="C315" s="1" t="s">
        <v>4662</v>
      </c>
      <c r="D315" s="1" t="s">
        <v>4663</v>
      </c>
      <c r="E315" s="1" t="s">
        <v>165</v>
      </c>
      <c r="F315" s="1" t="s">
        <v>165</v>
      </c>
      <c r="H315" s="1" t="s">
        <v>164</v>
      </c>
      <c r="I315" s="1" t="s">
        <v>164</v>
      </c>
      <c r="J315">
        <v>237</v>
      </c>
      <c r="K315">
        <v>0</v>
      </c>
      <c r="L315">
        <v>1</v>
      </c>
      <c r="M315">
        <v>3</v>
      </c>
      <c r="N315">
        <v>11</v>
      </c>
      <c r="O315">
        <v>143</v>
      </c>
      <c r="P315">
        <v>245</v>
      </c>
      <c r="Q315">
        <v>0</v>
      </c>
      <c r="R315">
        <v>1</v>
      </c>
      <c r="S315">
        <v>3</v>
      </c>
      <c r="T315">
        <v>11</v>
      </c>
      <c r="U315">
        <v>952000</v>
      </c>
      <c r="V315">
        <v>500</v>
      </c>
      <c r="W315">
        <v>3500</v>
      </c>
      <c r="X315">
        <v>10500</v>
      </c>
      <c r="Y315">
        <v>45167</v>
      </c>
      <c r="Z315">
        <v>127325500</v>
      </c>
      <c r="AA315">
        <v>0</v>
      </c>
      <c r="AB315">
        <v>824457</v>
      </c>
      <c r="AC315">
        <v>2713076</v>
      </c>
      <c r="AD315">
        <v>9855162</v>
      </c>
      <c r="AE315">
        <v>0</v>
      </c>
      <c r="AF315">
        <v>237</v>
      </c>
      <c r="AG315">
        <v>0</v>
      </c>
      <c r="AH315" s="1" t="s">
        <v>176</v>
      </c>
      <c r="AI315" s="1" t="s">
        <v>4664</v>
      </c>
      <c r="AJ315" s="1" t="s">
        <v>4665</v>
      </c>
      <c r="AK315" s="1" t="s">
        <v>4666</v>
      </c>
      <c r="AL315" s="1" t="s">
        <v>4667</v>
      </c>
      <c r="AM315" s="1" t="s">
        <v>4668</v>
      </c>
      <c r="AN315" s="1" t="s">
        <v>4669</v>
      </c>
      <c r="AO315" s="1" t="s">
        <v>176</v>
      </c>
      <c r="AP315" s="1" t="s">
        <v>428</v>
      </c>
      <c r="AQ315" s="1" t="s">
        <v>4670</v>
      </c>
      <c r="AR315" s="1" t="s">
        <v>176</v>
      </c>
      <c r="AS315" s="1" t="s">
        <v>4671</v>
      </c>
      <c r="AT315" s="1" t="s">
        <v>4672</v>
      </c>
      <c r="AU315" s="1" t="s">
        <v>176</v>
      </c>
      <c r="AV315" s="1" t="s">
        <v>4673</v>
      </c>
      <c r="AW315" s="1" t="s">
        <v>4674</v>
      </c>
      <c r="AX315" s="1" t="s">
        <v>176</v>
      </c>
      <c r="AY315" s="1" t="s">
        <v>4675</v>
      </c>
      <c r="AZ315" s="1" t="s">
        <v>4676</v>
      </c>
      <c r="BA315" s="1" t="s">
        <v>176</v>
      </c>
      <c r="BB315" s="1" t="s">
        <v>4677</v>
      </c>
      <c r="BD315">
        <v>498025</v>
      </c>
      <c r="BE315">
        <v>0</v>
      </c>
      <c r="BJ315">
        <v>12401</v>
      </c>
      <c r="BK315" s="3">
        <v>42207</v>
      </c>
      <c r="BL315" s="2">
        <v>42710.018472222226</v>
      </c>
      <c r="BM315" s="2">
        <v>44476.502789351849</v>
      </c>
      <c r="BN315" s="1" t="s">
        <v>4678</v>
      </c>
      <c r="BO315" s="1" t="s">
        <v>164</v>
      </c>
      <c r="BP315" s="1" t="s">
        <v>4679</v>
      </c>
      <c r="BQ315">
        <v>24318</v>
      </c>
      <c r="BR315">
        <v>107022</v>
      </c>
      <c r="BS315">
        <v>271190</v>
      </c>
      <c r="BV315" s="1" t="s">
        <v>164</v>
      </c>
      <c r="BY315">
        <v>8177428</v>
      </c>
      <c r="BZ315">
        <v>763953</v>
      </c>
      <c r="CA315">
        <v>92468</v>
      </c>
      <c r="CB315">
        <v>7758</v>
      </c>
      <c r="CC315">
        <v>391801</v>
      </c>
      <c r="CD315">
        <v>30513</v>
      </c>
      <c r="CE315">
        <v>1</v>
      </c>
      <c r="CF315" s="1" t="s">
        <v>392</v>
      </c>
      <c r="CG315" s="1" t="s">
        <v>457</v>
      </c>
      <c r="CH315" s="1" t="s">
        <v>4680</v>
      </c>
      <c r="CI315" s="1" t="s">
        <v>2283</v>
      </c>
      <c r="CJ315" s="1" t="s">
        <v>4681</v>
      </c>
      <c r="CK315" s="1" t="s">
        <v>1305</v>
      </c>
      <c r="CL315" s="1" t="s">
        <v>4682</v>
      </c>
      <c r="CM315" s="1" t="s">
        <v>4683</v>
      </c>
      <c r="CN315" s="1" t="s">
        <v>4684</v>
      </c>
      <c r="CO315" s="1" t="s">
        <v>487</v>
      </c>
      <c r="CP315" s="1" t="s">
        <v>2672</v>
      </c>
      <c r="CQ315" s="1" t="s">
        <v>767</v>
      </c>
      <c r="CR315" s="1" t="s">
        <v>302</v>
      </c>
      <c r="CS315" s="1" t="s">
        <v>767</v>
      </c>
      <c r="CT315" s="1" t="s">
        <v>274</v>
      </c>
      <c r="CU315" s="1" t="s">
        <v>682</v>
      </c>
      <c r="CV315" s="1" t="s">
        <v>994</v>
      </c>
      <c r="CW315" s="1" t="s">
        <v>4685</v>
      </c>
      <c r="CX315" s="1" t="s">
        <v>4686</v>
      </c>
      <c r="CY315" s="1" t="s">
        <v>3773</v>
      </c>
      <c r="CZ315" s="1" t="s">
        <v>1055</v>
      </c>
      <c r="DA315" s="1" t="s">
        <v>1109</v>
      </c>
      <c r="DB315" s="1" t="s">
        <v>4687</v>
      </c>
      <c r="DC315" s="1" t="s">
        <v>4688</v>
      </c>
      <c r="DD315" s="1" t="s">
        <v>164</v>
      </c>
      <c r="DE315" s="1" t="s">
        <v>164</v>
      </c>
      <c r="DF315" s="1" t="s">
        <v>164</v>
      </c>
      <c r="DG315" s="1" t="s">
        <v>164</v>
      </c>
      <c r="DH315" s="1" t="s">
        <v>164</v>
      </c>
      <c r="DI315" s="1" t="s">
        <v>164</v>
      </c>
      <c r="DJ315" s="1" t="s">
        <v>164</v>
      </c>
      <c r="DK315" s="1" t="s">
        <v>164</v>
      </c>
      <c r="DL315" s="1" t="s">
        <v>164</v>
      </c>
      <c r="DM315" s="1" t="s">
        <v>164</v>
      </c>
      <c r="DN315" s="1" t="s">
        <v>164</v>
      </c>
      <c r="DO315" s="1" t="s">
        <v>164</v>
      </c>
      <c r="DP315" s="1" t="s">
        <v>164</v>
      </c>
      <c r="DQ315" s="1" t="s">
        <v>164</v>
      </c>
      <c r="DR315" s="1" t="s">
        <v>164</v>
      </c>
      <c r="DS315" s="1" t="s">
        <v>164</v>
      </c>
      <c r="DT315" s="1" t="s">
        <v>164</v>
      </c>
      <c r="DU315" s="1" t="s">
        <v>164</v>
      </c>
      <c r="DV315" s="1" t="s">
        <v>164</v>
      </c>
      <c r="DW315" s="1" t="s">
        <v>164</v>
      </c>
      <c r="DX315" s="1" t="s">
        <v>164</v>
      </c>
      <c r="DY315" s="1" t="s">
        <v>164</v>
      </c>
      <c r="DZ315" s="1" t="s">
        <v>164</v>
      </c>
      <c r="EA315">
        <v>0</v>
      </c>
      <c r="EB315">
        <v>0</v>
      </c>
      <c r="EC315">
        <v>0</v>
      </c>
      <c r="ED315">
        <v>0</v>
      </c>
      <c r="EJ315" s="1" t="s">
        <v>4679</v>
      </c>
      <c r="EK315" s="1" t="s">
        <v>164</v>
      </c>
      <c r="EQ315" s="1" t="s">
        <v>164</v>
      </c>
      <c r="ER315" s="1" t="s">
        <v>4689</v>
      </c>
      <c r="ES315">
        <v>11</v>
      </c>
      <c r="ET315">
        <v>353142</v>
      </c>
      <c r="EU315">
        <v>844890</v>
      </c>
      <c r="EV315" s="1" t="s">
        <v>4690</v>
      </c>
      <c r="EW315" s="1" t="s">
        <v>4691</v>
      </c>
      <c r="EX315" s="1" t="s">
        <v>4692</v>
      </c>
      <c r="EY315">
        <v>5</v>
      </c>
      <c r="EZ315">
        <v>5</v>
      </c>
      <c r="FA315">
        <v>430176</v>
      </c>
      <c r="FB315">
        <v>183672</v>
      </c>
      <c r="FC315">
        <v>282125</v>
      </c>
      <c r="FD315">
        <v>342953</v>
      </c>
      <c r="FE315">
        <v>650060</v>
      </c>
      <c r="FF315">
        <v>737771</v>
      </c>
      <c r="FG315">
        <v>1522395</v>
      </c>
      <c r="FH315" s="1" t="s">
        <v>417</v>
      </c>
      <c r="FI315">
        <v>45</v>
      </c>
    </row>
    <row r="316" spans="1:165" x14ac:dyDescent="0.25">
      <c r="A316" s="1" t="s">
        <v>12980</v>
      </c>
      <c r="B316" s="1" t="s">
        <v>12981</v>
      </c>
      <c r="C316" s="1" t="s">
        <v>12982</v>
      </c>
      <c r="D316" s="1" t="s">
        <v>12983</v>
      </c>
      <c r="E316" s="1" t="s">
        <v>165</v>
      </c>
      <c r="F316" s="1" t="s">
        <v>165</v>
      </c>
      <c r="H316" s="1" t="s">
        <v>164</v>
      </c>
      <c r="I316" s="1" t="s">
        <v>164</v>
      </c>
      <c r="J316">
        <v>984</v>
      </c>
      <c r="K316">
        <v>0</v>
      </c>
      <c r="L316">
        <v>3</v>
      </c>
      <c r="M316">
        <v>18</v>
      </c>
      <c r="N316">
        <v>47</v>
      </c>
      <c r="O316">
        <v>925</v>
      </c>
      <c r="P316">
        <v>1378</v>
      </c>
      <c r="Q316">
        <v>1</v>
      </c>
      <c r="R316">
        <v>4</v>
      </c>
      <c r="S316">
        <v>19</v>
      </c>
      <c r="T316">
        <v>51</v>
      </c>
      <c r="U316">
        <v>950000</v>
      </c>
      <c r="V316">
        <v>334</v>
      </c>
      <c r="W316">
        <v>2084</v>
      </c>
      <c r="X316">
        <v>10001</v>
      </c>
      <c r="Y316">
        <v>26834</v>
      </c>
      <c r="Z316">
        <v>129760102</v>
      </c>
      <c r="AA316">
        <v>0</v>
      </c>
      <c r="AB316">
        <v>455914</v>
      </c>
      <c r="AC316">
        <v>2362421</v>
      </c>
      <c r="AD316">
        <v>7502033</v>
      </c>
      <c r="AE316">
        <v>0</v>
      </c>
      <c r="AF316">
        <v>202</v>
      </c>
      <c r="AG316">
        <v>0</v>
      </c>
      <c r="AH316" s="1" t="s">
        <v>176</v>
      </c>
      <c r="AI316" s="1" t="s">
        <v>12984</v>
      </c>
      <c r="AJ316" s="1" t="s">
        <v>12985</v>
      </c>
      <c r="AK316" s="1" t="s">
        <v>12986</v>
      </c>
      <c r="AL316" s="1" t="s">
        <v>12987</v>
      </c>
      <c r="AM316" s="1" t="s">
        <v>12988</v>
      </c>
      <c r="AN316" s="1" t="s">
        <v>12989</v>
      </c>
      <c r="AO316" s="1" t="s">
        <v>176</v>
      </c>
      <c r="AP316" s="1" t="s">
        <v>164</v>
      </c>
      <c r="AQ316" s="1" t="s">
        <v>164</v>
      </c>
      <c r="AR316" s="1" t="s">
        <v>176</v>
      </c>
      <c r="AS316" s="1" t="s">
        <v>12990</v>
      </c>
      <c r="AT316" s="1" t="s">
        <v>164</v>
      </c>
      <c r="AU316" s="1" t="s">
        <v>176</v>
      </c>
      <c r="AV316" s="1" t="s">
        <v>12991</v>
      </c>
      <c r="AW316" s="1" t="s">
        <v>164</v>
      </c>
      <c r="AX316" s="1" t="s">
        <v>176</v>
      </c>
      <c r="AY316" s="1" t="s">
        <v>12992</v>
      </c>
      <c r="AZ316" s="1" t="s">
        <v>164</v>
      </c>
      <c r="BA316" s="1" t="s">
        <v>164</v>
      </c>
      <c r="BB316" s="1" t="s">
        <v>12993</v>
      </c>
      <c r="BD316">
        <v>94940</v>
      </c>
      <c r="BE316">
        <v>0</v>
      </c>
      <c r="BJ316">
        <v>7468</v>
      </c>
      <c r="BK316" s="3">
        <v>42736</v>
      </c>
      <c r="BL316" s="2">
        <v>42856.354456018518</v>
      </c>
      <c r="BM316" s="2">
        <v>44476.530995370369</v>
      </c>
      <c r="BN316" s="1" t="s">
        <v>164</v>
      </c>
      <c r="BO316" s="1" t="s">
        <v>164</v>
      </c>
      <c r="BP316" s="1" t="s">
        <v>9560</v>
      </c>
      <c r="BS316">
        <v>168167</v>
      </c>
      <c r="BV316" s="1" t="s">
        <v>164</v>
      </c>
      <c r="BY316">
        <v>8815254</v>
      </c>
      <c r="BZ316">
        <v>1071849</v>
      </c>
      <c r="CA316">
        <v>228346</v>
      </c>
      <c r="CB316">
        <v>15645</v>
      </c>
      <c r="CC316">
        <v>667351</v>
      </c>
      <c r="CD316">
        <v>50745</v>
      </c>
      <c r="CE316">
        <v>1</v>
      </c>
      <c r="CF316" s="1" t="s">
        <v>392</v>
      </c>
      <c r="CG316" s="1" t="s">
        <v>1743</v>
      </c>
      <c r="CH316" s="1" t="s">
        <v>5869</v>
      </c>
      <c r="CI316" s="1" t="s">
        <v>2316</v>
      </c>
      <c r="CJ316" s="1" t="s">
        <v>12995</v>
      </c>
      <c r="CK316" s="1" t="s">
        <v>1489</v>
      </c>
      <c r="CL316" s="1" t="s">
        <v>2006</v>
      </c>
      <c r="CM316" s="1" t="s">
        <v>9514</v>
      </c>
      <c r="CN316" s="1" t="s">
        <v>6628</v>
      </c>
      <c r="CO316" s="1" t="s">
        <v>6590</v>
      </c>
      <c r="CP316" s="1" t="s">
        <v>729</v>
      </c>
      <c r="CQ316" s="1" t="s">
        <v>2118</v>
      </c>
      <c r="CR316" s="1" t="s">
        <v>600</v>
      </c>
      <c r="CS316" s="1" t="s">
        <v>402</v>
      </c>
      <c r="CT316" s="1" t="s">
        <v>403</v>
      </c>
      <c r="CU316" s="1" t="s">
        <v>9010</v>
      </c>
      <c r="CV316" s="1" t="s">
        <v>7412</v>
      </c>
      <c r="CW316" s="1" t="s">
        <v>12996</v>
      </c>
      <c r="CX316" s="1" t="s">
        <v>1770</v>
      </c>
      <c r="CY316" s="1" t="s">
        <v>12997</v>
      </c>
      <c r="CZ316" s="1" t="s">
        <v>362</v>
      </c>
      <c r="DA316" s="1" t="s">
        <v>353</v>
      </c>
      <c r="DB316" s="1" t="s">
        <v>1193</v>
      </c>
      <c r="DC316" s="1" t="s">
        <v>12998</v>
      </c>
      <c r="DD316" s="1" t="s">
        <v>535</v>
      </c>
      <c r="DE316" s="1" t="s">
        <v>3158</v>
      </c>
      <c r="DF316" s="1" t="s">
        <v>270</v>
      </c>
      <c r="DG316" s="1" t="s">
        <v>6170</v>
      </c>
      <c r="DH316" s="1" t="s">
        <v>313</v>
      </c>
      <c r="DI316" s="1" t="s">
        <v>2588</v>
      </c>
      <c r="DJ316" s="1" t="s">
        <v>293</v>
      </c>
      <c r="DK316" s="1" t="s">
        <v>1582</v>
      </c>
      <c r="DL316" s="1" t="s">
        <v>1146</v>
      </c>
      <c r="DM316" s="1" t="s">
        <v>922</v>
      </c>
      <c r="DN316" s="1" t="s">
        <v>275</v>
      </c>
      <c r="DO316" s="1" t="s">
        <v>326</v>
      </c>
      <c r="DP316" s="1" t="s">
        <v>701</v>
      </c>
      <c r="DQ316" s="1" t="s">
        <v>282</v>
      </c>
      <c r="DR316" s="1" t="s">
        <v>695</v>
      </c>
      <c r="DS316" s="1" t="s">
        <v>6634</v>
      </c>
      <c r="DT316" s="1" t="s">
        <v>1193</v>
      </c>
      <c r="DU316" s="1" t="s">
        <v>2129</v>
      </c>
      <c r="DV316" s="1" t="s">
        <v>699</v>
      </c>
      <c r="DW316" s="1" t="s">
        <v>281</v>
      </c>
      <c r="DX316" s="1" t="s">
        <v>326</v>
      </c>
      <c r="DY316" s="1" t="s">
        <v>1021</v>
      </c>
      <c r="DZ316" s="1" t="s">
        <v>6023</v>
      </c>
      <c r="EA316">
        <v>0</v>
      </c>
      <c r="EB316">
        <v>0</v>
      </c>
      <c r="EC316">
        <v>0</v>
      </c>
      <c r="ED316">
        <v>0</v>
      </c>
      <c r="EE316">
        <v>136305420</v>
      </c>
      <c r="EF316">
        <v>86121</v>
      </c>
      <c r="EG316">
        <v>545071</v>
      </c>
      <c r="EH316">
        <v>2535624</v>
      </c>
      <c r="EI316">
        <v>7430477</v>
      </c>
      <c r="EJ316" s="1" t="s">
        <v>164</v>
      </c>
      <c r="EK316" s="1" t="s">
        <v>164</v>
      </c>
      <c r="EQ316" s="1" t="s">
        <v>164</v>
      </c>
      <c r="ER316" s="1" t="s">
        <v>12999</v>
      </c>
      <c r="ES316">
        <v>54</v>
      </c>
      <c r="ET316">
        <v>58390</v>
      </c>
      <c r="EU316">
        <v>325026</v>
      </c>
      <c r="EV316" s="1" t="s">
        <v>13000</v>
      </c>
      <c r="EW316" s="1" t="s">
        <v>13001</v>
      </c>
      <c r="EX316" s="1" t="s">
        <v>13002</v>
      </c>
      <c r="EY316">
        <v>5</v>
      </c>
      <c r="EZ316">
        <v>5</v>
      </c>
      <c r="FA316">
        <v>117076</v>
      </c>
      <c r="FB316">
        <v>48782</v>
      </c>
      <c r="FC316">
        <v>69950</v>
      </c>
      <c r="FD316">
        <v>101129</v>
      </c>
      <c r="FE316">
        <v>196168</v>
      </c>
      <c r="FF316">
        <v>213989</v>
      </c>
      <c r="FG316">
        <v>477631</v>
      </c>
      <c r="FH316" s="1" t="s">
        <v>417</v>
      </c>
      <c r="FI316">
        <v>227</v>
      </c>
    </row>
    <row r="317" spans="1:165" x14ac:dyDescent="0.25">
      <c r="A317" s="1" t="s">
        <v>55701</v>
      </c>
      <c r="B317" s="1" t="s">
        <v>55702</v>
      </c>
      <c r="C317" s="1" t="s">
        <v>55703</v>
      </c>
      <c r="D317" s="1" t="s">
        <v>55704</v>
      </c>
      <c r="E317" s="1" t="s">
        <v>165</v>
      </c>
      <c r="F317" s="1" t="s">
        <v>165</v>
      </c>
      <c r="H317" s="1" t="s">
        <v>164</v>
      </c>
      <c r="I317" s="1" t="s">
        <v>55705</v>
      </c>
      <c r="J317">
        <v>100796</v>
      </c>
      <c r="K317">
        <v>3</v>
      </c>
      <c r="L317">
        <v>57</v>
      </c>
      <c r="M317">
        <v>276</v>
      </c>
      <c r="N317">
        <v>794</v>
      </c>
      <c r="O317">
        <v>21236</v>
      </c>
      <c r="P317">
        <v>101542</v>
      </c>
      <c r="Q317">
        <v>9</v>
      </c>
      <c r="R317">
        <v>64</v>
      </c>
      <c r="S317">
        <v>282</v>
      </c>
      <c r="T317">
        <v>805</v>
      </c>
      <c r="U317">
        <v>949000</v>
      </c>
      <c r="V317">
        <v>500</v>
      </c>
      <c r="W317">
        <v>5000</v>
      </c>
      <c r="X317">
        <v>21000</v>
      </c>
      <c r="Y317">
        <v>56000</v>
      </c>
      <c r="Z317">
        <v>476661341</v>
      </c>
      <c r="AA317">
        <v>0</v>
      </c>
      <c r="AB317">
        <v>1556824</v>
      </c>
      <c r="AC317">
        <v>6655938</v>
      </c>
      <c r="AD317">
        <v>18849506</v>
      </c>
      <c r="AE317">
        <v>0</v>
      </c>
      <c r="AF317">
        <v>50</v>
      </c>
      <c r="AG317">
        <v>0</v>
      </c>
      <c r="AH317" s="1" t="s">
        <v>176</v>
      </c>
      <c r="AI317" s="1" t="s">
        <v>55706</v>
      </c>
      <c r="AJ317" s="1" t="s">
        <v>55707</v>
      </c>
      <c r="AK317" s="1" t="s">
        <v>55708</v>
      </c>
      <c r="AL317" s="1" t="s">
        <v>55709</v>
      </c>
      <c r="AM317" s="1" t="s">
        <v>55710</v>
      </c>
      <c r="AN317" s="1" t="s">
        <v>55711</v>
      </c>
      <c r="AO317" s="1" t="s">
        <v>176</v>
      </c>
      <c r="AP317" s="1" t="s">
        <v>55712</v>
      </c>
      <c r="AQ317" s="1" t="s">
        <v>55713</v>
      </c>
      <c r="AR317" s="1" t="s">
        <v>176</v>
      </c>
      <c r="AS317" s="1" t="s">
        <v>55714</v>
      </c>
      <c r="AT317" s="1" t="s">
        <v>55715</v>
      </c>
      <c r="AU317" s="1" t="s">
        <v>176</v>
      </c>
      <c r="AV317" s="1" t="s">
        <v>55716</v>
      </c>
      <c r="AW317" s="1" t="s">
        <v>55717</v>
      </c>
      <c r="AX317" s="1" t="s">
        <v>176</v>
      </c>
      <c r="AY317" s="1" t="s">
        <v>55718</v>
      </c>
      <c r="AZ317" s="1" t="s">
        <v>55719</v>
      </c>
      <c r="BA317" s="1" t="s">
        <v>176</v>
      </c>
      <c r="BB317" s="1" t="s">
        <v>55720</v>
      </c>
      <c r="BC317">
        <v>441205</v>
      </c>
      <c r="BD317">
        <v>1729</v>
      </c>
      <c r="BE317">
        <v>960582</v>
      </c>
      <c r="BF317">
        <v>0</v>
      </c>
      <c r="BG317">
        <v>0</v>
      </c>
      <c r="BH317">
        <v>2549</v>
      </c>
      <c r="BI317">
        <v>92477</v>
      </c>
      <c r="BJ317">
        <v>1002</v>
      </c>
      <c r="BK317" s="3">
        <v>40116</v>
      </c>
      <c r="BL317" s="2">
        <v>41116.392337962963</v>
      </c>
      <c r="BM317" s="2">
        <v>44476.481238425928</v>
      </c>
      <c r="BN317" s="1" t="s">
        <v>164</v>
      </c>
      <c r="BO317" s="1" t="s">
        <v>164</v>
      </c>
      <c r="BP317" s="1" t="s">
        <v>164</v>
      </c>
      <c r="BT317">
        <v>298058</v>
      </c>
      <c r="BV317" s="1" t="s">
        <v>164</v>
      </c>
      <c r="BY317">
        <v>1861711</v>
      </c>
      <c r="BZ317">
        <v>116381</v>
      </c>
      <c r="CA317">
        <v>379114</v>
      </c>
      <c r="CB317">
        <v>30139</v>
      </c>
      <c r="CC317">
        <v>340092</v>
      </c>
      <c r="CD317">
        <v>65784</v>
      </c>
      <c r="CE317">
        <v>1</v>
      </c>
      <c r="CF317" s="1" t="s">
        <v>12488</v>
      </c>
      <c r="CG317" s="1" t="s">
        <v>1402</v>
      </c>
      <c r="CH317" s="1" t="s">
        <v>1178</v>
      </c>
      <c r="CI317" s="1" t="s">
        <v>310</v>
      </c>
      <c r="CJ317" s="1" t="s">
        <v>2894</v>
      </c>
      <c r="CK317" s="1" t="s">
        <v>8056</v>
      </c>
      <c r="CL317" s="1" t="s">
        <v>5871</v>
      </c>
      <c r="CM317" s="1" t="s">
        <v>1749</v>
      </c>
      <c r="CN317" s="1" t="s">
        <v>12205</v>
      </c>
      <c r="CO317" s="1" t="s">
        <v>2918</v>
      </c>
      <c r="CP317" s="1" t="s">
        <v>2253</v>
      </c>
      <c r="CQ317" s="1" t="s">
        <v>541</v>
      </c>
      <c r="CR317" s="1" t="s">
        <v>1311</v>
      </c>
      <c r="CS317" s="1" t="s">
        <v>396</v>
      </c>
      <c r="CT317" s="1" t="s">
        <v>2007</v>
      </c>
      <c r="CU317" s="1" t="s">
        <v>814</v>
      </c>
      <c r="CV317" s="1" t="s">
        <v>7526</v>
      </c>
      <c r="CW317" s="1" t="s">
        <v>21193</v>
      </c>
      <c r="CX317" s="1" t="s">
        <v>2856</v>
      </c>
      <c r="CY317" s="1" t="s">
        <v>2357</v>
      </c>
      <c r="CZ317" s="1" t="s">
        <v>7479</v>
      </c>
      <c r="DA317" s="1" t="s">
        <v>5198</v>
      </c>
      <c r="DB317" s="1" t="s">
        <v>14127</v>
      </c>
      <c r="DC317" s="1" t="s">
        <v>12335</v>
      </c>
      <c r="DD317" s="1" t="s">
        <v>164</v>
      </c>
      <c r="DE317" s="1" t="s">
        <v>164</v>
      </c>
      <c r="DF317" s="1" t="s">
        <v>164</v>
      </c>
      <c r="DG317" s="1" t="s">
        <v>164</v>
      </c>
      <c r="DH317" s="1" t="s">
        <v>164</v>
      </c>
      <c r="DI317" s="1" t="s">
        <v>164</v>
      </c>
      <c r="DJ317" s="1" t="s">
        <v>164</v>
      </c>
      <c r="DK317" s="1" t="s">
        <v>164</v>
      </c>
      <c r="DL317" s="1" t="s">
        <v>164</v>
      </c>
      <c r="DM317" s="1" t="s">
        <v>164</v>
      </c>
      <c r="DN317" s="1" t="s">
        <v>164</v>
      </c>
      <c r="DO317" s="1" t="s">
        <v>164</v>
      </c>
      <c r="DP317" s="1" t="s">
        <v>164</v>
      </c>
      <c r="DQ317" s="1" t="s">
        <v>164</v>
      </c>
      <c r="DR317" s="1" t="s">
        <v>164</v>
      </c>
      <c r="DS317" s="1" t="s">
        <v>164</v>
      </c>
      <c r="DT317" s="1" t="s">
        <v>164</v>
      </c>
      <c r="DU317" s="1" t="s">
        <v>164</v>
      </c>
      <c r="DV317" s="1" t="s">
        <v>164</v>
      </c>
      <c r="DW317" s="1" t="s">
        <v>164</v>
      </c>
      <c r="DX317" s="1" t="s">
        <v>164</v>
      </c>
      <c r="DY317" s="1" t="s">
        <v>164</v>
      </c>
      <c r="DZ317" s="1" t="s">
        <v>164</v>
      </c>
      <c r="EA317">
        <v>0</v>
      </c>
      <c r="EB317">
        <v>1</v>
      </c>
      <c r="EC317">
        <v>0</v>
      </c>
      <c r="ED317">
        <v>0</v>
      </c>
      <c r="EJ317" s="1" t="s">
        <v>55721</v>
      </c>
      <c r="EK317" s="1" t="s">
        <v>164</v>
      </c>
      <c r="EQ317" s="1" t="s">
        <v>164</v>
      </c>
      <c r="ER317" s="1" t="s">
        <v>55722</v>
      </c>
      <c r="ES317">
        <v>100</v>
      </c>
      <c r="ET317">
        <v>80</v>
      </c>
      <c r="EU317">
        <v>90018</v>
      </c>
      <c r="EV317" s="1" t="s">
        <v>55723</v>
      </c>
      <c r="EW317" s="1" t="s">
        <v>54265</v>
      </c>
      <c r="EX317" s="1" t="s">
        <v>55724</v>
      </c>
      <c r="EY317">
        <v>2</v>
      </c>
      <c r="EZ317">
        <v>5</v>
      </c>
      <c r="FA317">
        <v>947</v>
      </c>
      <c r="FB317">
        <v>236</v>
      </c>
      <c r="FC317">
        <v>308</v>
      </c>
      <c r="FD317">
        <v>450</v>
      </c>
      <c r="FE317">
        <v>1845</v>
      </c>
      <c r="FF317">
        <v>5095</v>
      </c>
      <c r="FG317">
        <v>8497</v>
      </c>
      <c r="FH317" s="1" t="s">
        <v>3814</v>
      </c>
      <c r="FI317">
        <v>4102</v>
      </c>
    </row>
    <row r="318" spans="1:165" x14ac:dyDescent="0.25">
      <c r="A318" s="1" t="s">
        <v>49444</v>
      </c>
      <c r="B318" s="1" t="s">
        <v>49445</v>
      </c>
      <c r="C318" s="1" t="s">
        <v>49446</v>
      </c>
      <c r="D318" s="1" t="s">
        <v>49447</v>
      </c>
      <c r="E318" s="1" t="s">
        <v>165</v>
      </c>
      <c r="F318" s="1" t="s">
        <v>165</v>
      </c>
      <c r="H318" s="1" t="s">
        <v>164</v>
      </c>
      <c r="I318" s="1" t="s">
        <v>49448</v>
      </c>
      <c r="J318">
        <v>41624</v>
      </c>
      <c r="K318">
        <v>7</v>
      </c>
      <c r="L318">
        <v>165</v>
      </c>
      <c r="M318">
        <v>764</v>
      </c>
      <c r="N318">
        <v>1966</v>
      </c>
      <c r="O318">
        <v>27383</v>
      </c>
      <c r="P318">
        <v>41789</v>
      </c>
      <c r="Q318">
        <v>27</v>
      </c>
      <c r="R318">
        <v>188</v>
      </c>
      <c r="S318">
        <v>795</v>
      </c>
      <c r="T318">
        <v>1986</v>
      </c>
      <c r="U318">
        <v>948000</v>
      </c>
      <c r="V318">
        <v>500</v>
      </c>
      <c r="W318">
        <v>7500</v>
      </c>
      <c r="X318">
        <v>26500</v>
      </c>
      <c r="Y318">
        <v>97500</v>
      </c>
      <c r="Z318">
        <v>458925123</v>
      </c>
      <c r="AA318">
        <v>437581</v>
      </c>
      <c r="AB318">
        <v>3620666</v>
      </c>
      <c r="AC318">
        <v>14801306</v>
      </c>
      <c r="AD318">
        <v>56253249</v>
      </c>
      <c r="AE318">
        <v>0</v>
      </c>
      <c r="AF318">
        <v>83</v>
      </c>
      <c r="AG318">
        <v>0</v>
      </c>
      <c r="AH318" s="1" t="s">
        <v>176</v>
      </c>
      <c r="AI318" s="1" t="s">
        <v>49449</v>
      </c>
      <c r="AJ318" s="1" t="s">
        <v>49450</v>
      </c>
      <c r="AK318" s="1" t="s">
        <v>49451</v>
      </c>
      <c r="AL318" s="1" t="s">
        <v>49452</v>
      </c>
      <c r="AM318" s="1" t="s">
        <v>49453</v>
      </c>
      <c r="AN318" s="1" t="s">
        <v>49454</v>
      </c>
      <c r="AO318" s="1" t="s">
        <v>176</v>
      </c>
      <c r="AP318" s="1" t="s">
        <v>49455</v>
      </c>
      <c r="AQ318" s="1" t="s">
        <v>49456</v>
      </c>
      <c r="AR318" s="1" t="s">
        <v>176</v>
      </c>
      <c r="AS318" s="1" t="s">
        <v>49457</v>
      </c>
      <c r="AT318" s="1" t="s">
        <v>49458</v>
      </c>
      <c r="AU318" s="1" t="s">
        <v>176</v>
      </c>
      <c r="AV318" s="1" t="s">
        <v>49459</v>
      </c>
      <c r="AW318" s="1" t="s">
        <v>49460</v>
      </c>
      <c r="AX318" s="1" t="s">
        <v>176</v>
      </c>
      <c r="AY318" s="1" t="s">
        <v>49461</v>
      </c>
      <c r="AZ318" s="1" t="s">
        <v>49462</v>
      </c>
      <c r="BA318" s="1" t="s">
        <v>176</v>
      </c>
      <c r="BB318" s="1" t="s">
        <v>49463</v>
      </c>
      <c r="BD318">
        <v>5760</v>
      </c>
      <c r="BE318">
        <v>0</v>
      </c>
      <c r="BJ318">
        <v>3636</v>
      </c>
      <c r="BK318" s="3">
        <v>41908</v>
      </c>
      <c r="BL318" s="2">
        <v>41988.909803240742</v>
      </c>
      <c r="BM318" s="2">
        <v>44476.480034722219</v>
      </c>
      <c r="BN318" s="1" t="s">
        <v>164</v>
      </c>
      <c r="BO318" s="1" t="s">
        <v>164</v>
      </c>
      <c r="BP318" s="1" t="s">
        <v>164</v>
      </c>
      <c r="BT318">
        <v>105053</v>
      </c>
      <c r="BV318" s="1" t="s">
        <v>164</v>
      </c>
      <c r="BY318">
        <v>6933852</v>
      </c>
      <c r="BZ318">
        <v>1821486</v>
      </c>
      <c r="CA318">
        <v>898147</v>
      </c>
      <c r="CB318">
        <v>196553</v>
      </c>
      <c r="CC318">
        <v>2346368</v>
      </c>
      <c r="CD318">
        <v>611005</v>
      </c>
      <c r="CE318">
        <v>1</v>
      </c>
      <c r="CF318" s="1" t="s">
        <v>10747</v>
      </c>
      <c r="CG318" s="1" t="s">
        <v>1402</v>
      </c>
      <c r="CH318" s="1" t="s">
        <v>1178</v>
      </c>
      <c r="CI318" s="1" t="s">
        <v>2198</v>
      </c>
      <c r="CJ318" s="1" t="s">
        <v>4582</v>
      </c>
      <c r="CK318" s="1" t="s">
        <v>6286</v>
      </c>
      <c r="CL318" s="1" t="s">
        <v>25426</v>
      </c>
      <c r="CM318" s="1" t="s">
        <v>2610</v>
      </c>
      <c r="CN318" s="1" t="s">
        <v>7867</v>
      </c>
      <c r="CO318" s="1" t="s">
        <v>4648</v>
      </c>
      <c r="CP318" s="1" t="s">
        <v>4595</v>
      </c>
      <c r="CQ318" s="1" t="s">
        <v>4514</v>
      </c>
      <c r="CR318" s="1" t="s">
        <v>5869</v>
      </c>
      <c r="CS318" s="1" t="s">
        <v>950</v>
      </c>
      <c r="CT318" s="1" t="s">
        <v>543</v>
      </c>
      <c r="CU318" s="1" t="s">
        <v>814</v>
      </c>
      <c r="CV318" s="1" t="s">
        <v>1889</v>
      </c>
      <c r="CW318" s="1" t="s">
        <v>15362</v>
      </c>
      <c r="CX318" s="1" t="s">
        <v>7496</v>
      </c>
      <c r="CY318" s="1" t="s">
        <v>5992</v>
      </c>
      <c r="CZ318" s="1" t="s">
        <v>2313</v>
      </c>
      <c r="DA318" s="1" t="s">
        <v>3288</v>
      </c>
      <c r="DB318" s="1" t="s">
        <v>25292</v>
      </c>
      <c r="DC318" s="1" t="s">
        <v>42811</v>
      </c>
      <c r="DD318" s="1" t="s">
        <v>164</v>
      </c>
      <c r="DE318" s="1" t="s">
        <v>164</v>
      </c>
      <c r="DF318" s="1" t="s">
        <v>164</v>
      </c>
      <c r="DG318" s="1" t="s">
        <v>164</v>
      </c>
      <c r="DH318" s="1" t="s">
        <v>164</v>
      </c>
      <c r="DI318" s="1" t="s">
        <v>164</v>
      </c>
      <c r="DJ318" s="1" t="s">
        <v>164</v>
      </c>
      <c r="DK318" s="1" t="s">
        <v>164</v>
      </c>
      <c r="DL318" s="1" t="s">
        <v>164</v>
      </c>
      <c r="DM318" s="1" t="s">
        <v>164</v>
      </c>
      <c r="DN318" s="1" t="s">
        <v>164</v>
      </c>
      <c r="DO318" s="1" t="s">
        <v>164</v>
      </c>
      <c r="DP318" s="1" t="s">
        <v>164</v>
      </c>
      <c r="DQ318" s="1" t="s">
        <v>164</v>
      </c>
      <c r="DR318" s="1" t="s">
        <v>164</v>
      </c>
      <c r="DS318" s="1" t="s">
        <v>164</v>
      </c>
      <c r="DT318" s="1" t="s">
        <v>164</v>
      </c>
      <c r="DU318" s="1" t="s">
        <v>164</v>
      </c>
      <c r="DV318" s="1" t="s">
        <v>164</v>
      </c>
      <c r="DW318" s="1" t="s">
        <v>164</v>
      </c>
      <c r="DX318" s="1" t="s">
        <v>164</v>
      </c>
      <c r="DY318" s="1" t="s">
        <v>164</v>
      </c>
      <c r="DZ318" s="1" t="s">
        <v>164</v>
      </c>
      <c r="EA318">
        <v>0</v>
      </c>
      <c r="EB318">
        <v>1</v>
      </c>
      <c r="EC318">
        <v>0</v>
      </c>
      <c r="ED318">
        <v>0</v>
      </c>
      <c r="EJ318" s="1" t="s">
        <v>49464</v>
      </c>
      <c r="EK318" s="1" t="s">
        <v>164</v>
      </c>
      <c r="EQ318" s="1" t="s">
        <v>164</v>
      </c>
      <c r="ER318" s="1" t="s">
        <v>49465</v>
      </c>
      <c r="ES318">
        <v>100</v>
      </c>
      <c r="ET318">
        <v>734</v>
      </c>
      <c r="EU318">
        <v>296733</v>
      </c>
      <c r="EV318" s="1" t="s">
        <v>49466</v>
      </c>
      <c r="EW318" s="1" t="s">
        <v>49467</v>
      </c>
      <c r="EX318" s="1" t="s">
        <v>49468</v>
      </c>
      <c r="EY318">
        <v>3</v>
      </c>
      <c r="EZ318">
        <v>5</v>
      </c>
      <c r="FA318">
        <v>5827</v>
      </c>
      <c r="FB318">
        <v>863</v>
      </c>
      <c r="FC318">
        <v>1959</v>
      </c>
      <c r="FD318">
        <v>2585</v>
      </c>
      <c r="FE318">
        <v>11745</v>
      </c>
      <c r="FF318">
        <v>26411</v>
      </c>
      <c r="FG318">
        <v>57875</v>
      </c>
      <c r="FH318" s="1" t="s">
        <v>3814</v>
      </c>
      <c r="FI318">
        <v>9967</v>
      </c>
    </row>
    <row r="319" spans="1:165" x14ac:dyDescent="0.25">
      <c r="A319" s="1" t="s">
        <v>40098</v>
      </c>
      <c r="B319" s="1" t="s">
        <v>40099</v>
      </c>
      <c r="C319" s="1" t="s">
        <v>40100</v>
      </c>
      <c r="D319" s="1" t="s">
        <v>40101</v>
      </c>
      <c r="E319" s="1" t="s">
        <v>165</v>
      </c>
      <c r="F319" s="1" t="s">
        <v>165</v>
      </c>
      <c r="H319" s="1" t="s">
        <v>164</v>
      </c>
      <c r="I319" s="1" t="s">
        <v>40102</v>
      </c>
      <c r="J319">
        <v>611</v>
      </c>
      <c r="K319">
        <v>0</v>
      </c>
      <c r="L319">
        <v>2</v>
      </c>
      <c r="M319">
        <v>9</v>
      </c>
      <c r="N319">
        <v>25</v>
      </c>
      <c r="O319">
        <v>295</v>
      </c>
      <c r="P319">
        <v>638</v>
      </c>
      <c r="Q319">
        <v>1</v>
      </c>
      <c r="R319">
        <v>2</v>
      </c>
      <c r="S319">
        <v>9</v>
      </c>
      <c r="T319">
        <v>26</v>
      </c>
      <c r="U319">
        <v>947000</v>
      </c>
      <c r="V319">
        <v>167</v>
      </c>
      <c r="W319">
        <v>1835</v>
      </c>
      <c r="X319">
        <v>12169</v>
      </c>
      <c r="Y319">
        <v>16691</v>
      </c>
      <c r="Z319">
        <v>479282956</v>
      </c>
      <c r="AA319">
        <v>131178</v>
      </c>
      <c r="AB319">
        <v>1023604</v>
      </c>
      <c r="AC319">
        <v>5585541</v>
      </c>
      <c r="AD319">
        <v>10660802</v>
      </c>
      <c r="AE319">
        <v>0</v>
      </c>
      <c r="AF319">
        <v>162</v>
      </c>
      <c r="AG319">
        <v>0</v>
      </c>
      <c r="AH319" s="1" t="s">
        <v>176</v>
      </c>
      <c r="AI319" s="1" t="s">
        <v>40103</v>
      </c>
      <c r="AJ319" s="1" t="s">
        <v>40104</v>
      </c>
      <c r="AK319" s="1" t="s">
        <v>40105</v>
      </c>
      <c r="AL319" s="1" t="s">
        <v>40106</v>
      </c>
      <c r="AM319" s="1" t="s">
        <v>40107</v>
      </c>
      <c r="AN319" s="1" t="s">
        <v>40108</v>
      </c>
      <c r="AO319" s="1" t="s">
        <v>176</v>
      </c>
      <c r="AP319" s="1" t="s">
        <v>34387</v>
      </c>
      <c r="AQ319" s="1" t="s">
        <v>40109</v>
      </c>
      <c r="AR319" s="1" t="s">
        <v>176</v>
      </c>
      <c r="AS319" s="1" t="s">
        <v>40110</v>
      </c>
      <c r="AT319" s="1" t="s">
        <v>40111</v>
      </c>
      <c r="AU319" s="1" t="s">
        <v>176</v>
      </c>
      <c r="AV319" s="1" t="s">
        <v>40112</v>
      </c>
      <c r="AW319" s="1" t="s">
        <v>40113</v>
      </c>
      <c r="AX319" s="1" t="s">
        <v>176</v>
      </c>
      <c r="AY319" s="1" t="s">
        <v>40114</v>
      </c>
      <c r="AZ319" s="1" t="s">
        <v>40115</v>
      </c>
      <c r="BA319" s="1" t="s">
        <v>176</v>
      </c>
      <c r="BB319" s="1" t="s">
        <v>40116</v>
      </c>
      <c r="BD319">
        <v>10007</v>
      </c>
      <c r="BE319">
        <v>0</v>
      </c>
      <c r="BJ319">
        <v>14</v>
      </c>
      <c r="BK319" s="3">
        <v>41674</v>
      </c>
      <c r="BL319" s="2">
        <v>41961.435150462959</v>
      </c>
      <c r="BM319" s="2">
        <v>44476.502800925926</v>
      </c>
      <c r="BN319" s="1" t="s">
        <v>15664</v>
      </c>
      <c r="BO319" s="1" t="s">
        <v>164</v>
      </c>
      <c r="BP319" s="1" t="s">
        <v>40117</v>
      </c>
      <c r="BQ319">
        <v>53471</v>
      </c>
      <c r="BS319">
        <v>20475</v>
      </c>
      <c r="BT319">
        <v>0</v>
      </c>
      <c r="BV319" s="1" t="s">
        <v>164</v>
      </c>
      <c r="BY319">
        <v>1198748</v>
      </c>
      <c r="BZ319">
        <v>12380</v>
      </c>
      <c r="CA319">
        <v>588670</v>
      </c>
      <c r="CB319">
        <v>5101</v>
      </c>
      <c r="CC319">
        <v>1407</v>
      </c>
      <c r="CD319">
        <v>34</v>
      </c>
      <c r="CE319">
        <v>1</v>
      </c>
      <c r="CF319" s="1" t="s">
        <v>38568</v>
      </c>
      <c r="CG319" s="1" t="s">
        <v>1150</v>
      </c>
      <c r="CH319" s="1" t="s">
        <v>701</v>
      </c>
      <c r="CI319" s="1" t="s">
        <v>1843</v>
      </c>
      <c r="CJ319" s="1" t="s">
        <v>2750</v>
      </c>
      <c r="CK319" s="1" t="s">
        <v>12557</v>
      </c>
      <c r="CL319" s="1" t="s">
        <v>8810</v>
      </c>
      <c r="CM319" s="1" t="s">
        <v>7934</v>
      </c>
      <c r="CN319" s="1" t="s">
        <v>8943</v>
      </c>
      <c r="CO319" s="1" t="s">
        <v>869</v>
      </c>
      <c r="CP319" s="1" t="s">
        <v>1598</v>
      </c>
      <c r="CQ319" s="1" t="s">
        <v>774</v>
      </c>
      <c r="CR319" s="1" t="s">
        <v>3700</v>
      </c>
      <c r="CS319" s="1" t="s">
        <v>1053</v>
      </c>
      <c r="CT319" s="1" t="s">
        <v>461</v>
      </c>
      <c r="CU319" s="1" t="s">
        <v>1225</v>
      </c>
      <c r="CV319" s="1" t="s">
        <v>742</v>
      </c>
      <c r="CW319" s="1" t="s">
        <v>12859</v>
      </c>
      <c r="CX319" s="1" t="s">
        <v>13954</v>
      </c>
      <c r="CY319" s="1" t="s">
        <v>2672</v>
      </c>
      <c r="CZ319" s="1" t="s">
        <v>6742</v>
      </c>
      <c r="DA319" s="1" t="s">
        <v>356</v>
      </c>
      <c r="DB319" s="1" t="s">
        <v>40118</v>
      </c>
      <c r="DC319" s="1" t="s">
        <v>15948</v>
      </c>
      <c r="DD319" s="1" t="s">
        <v>273</v>
      </c>
      <c r="DE319" s="1" t="s">
        <v>282</v>
      </c>
      <c r="DF319" s="1" t="s">
        <v>276</v>
      </c>
      <c r="DG319" s="1" t="s">
        <v>628</v>
      </c>
      <c r="DH319" s="1" t="s">
        <v>4045</v>
      </c>
      <c r="DI319" s="1" t="s">
        <v>4327</v>
      </c>
      <c r="DJ319" s="1" t="s">
        <v>4047</v>
      </c>
      <c r="DK319" s="1" t="s">
        <v>3613</v>
      </c>
      <c r="DL319" s="1" t="s">
        <v>1014</v>
      </c>
      <c r="DM319" s="1" t="s">
        <v>1319</v>
      </c>
      <c r="DN319" s="1" t="s">
        <v>2019</v>
      </c>
      <c r="DO319" s="1" t="s">
        <v>281</v>
      </c>
      <c r="DP319" s="1" t="s">
        <v>660</v>
      </c>
      <c r="DQ319" s="1" t="s">
        <v>303</v>
      </c>
      <c r="DR319" s="1" t="s">
        <v>1068</v>
      </c>
      <c r="DS319" s="1" t="s">
        <v>279</v>
      </c>
      <c r="DT319" s="1" t="s">
        <v>23051</v>
      </c>
      <c r="DU319" s="1" t="s">
        <v>3615</v>
      </c>
      <c r="DV319" s="1" t="s">
        <v>3158</v>
      </c>
      <c r="DW319" s="1" t="s">
        <v>1319</v>
      </c>
      <c r="DX319" s="1" t="s">
        <v>1146</v>
      </c>
      <c r="DY319" s="1" t="s">
        <v>8966</v>
      </c>
      <c r="DZ319" s="1" t="s">
        <v>2756</v>
      </c>
      <c r="EA319">
        <v>0</v>
      </c>
      <c r="EB319">
        <v>1</v>
      </c>
      <c r="EC319">
        <v>0</v>
      </c>
      <c r="ED319">
        <v>0</v>
      </c>
      <c r="EE319">
        <v>470498409</v>
      </c>
      <c r="EF319">
        <v>126853</v>
      </c>
      <c r="EG319">
        <v>840808</v>
      </c>
      <c r="EH319">
        <v>3882339</v>
      </c>
      <c r="EI319">
        <v>14056300</v>
      </c>
      <c r="EJ319" s="1" t="s">
        <v>164</v>
      </c>
      <c r="EK319" s="1" t="s">
        <v>164</v>
      </c>
      <c r="EQ319" s="1" t="s">
        <v>164</v>
      </c>
      <c r="ER319" s="1" t="s">
        <v>40120</v>
      </c>
      <c r="ES319">
        <v>26</v>
      </c>
      <c r="ET319">
        <v>6784</v>
      </c>
      <c r="EU319">
        <v>51673</v>
      </c>
      <c r="EV319" s="1" t="s">
        <v>40121</v>
      </c>
      <c r="EW319" s="1" t="s">
        <v>40122</v>
      </c>
      <c r="EX319" s="1" t="s">
        <v>40123</v>
      </c>
      <c r="EY319">
        <v>5</v>
      </c>
      <c r="EZ319">
        <v>5</v>
      </c>
      <c r="FA319">
        <v>11421</v>
      </c>
      <c r="FB319">
        <v>3457</v>
      </c>
      <c r="FC319">
        <v>5433</v>
      </c>
      <c r="FD319">
        <v>7251</v>
      </c>
      <c r="FE319">
        <v>16548</v>
      </c>
      <c r="FF319">
        <v>27360</v>
      </c>
      <c r="FG319">
        <v>47390</v>
      </c>
      <c r="FH319" s="1" t="s">
        <v>1868</v>
      </c>
      <c r="FI319">
        <v>89</v>
      </c>
    </row>
    <row r="320" spans="1:165" x14ac:dyDescent="0.25">
      <c r="A320" s="1" t="s">
        <v>21500</v>
      </c>
      <c r="B320" s="1" t="s">
        <v>21502</v>
      </c>
      <c r="C320" s="1" t="s">
        <v>21501</v>
      </c>
      <c r="D320" s="1" t="s">
        <v>21503</v>
      </c>
      <c r="E320" s="1" t="s">
        <v>165</v>
      </c>
      <c r="F320" s="1" t="s">
        <v>165</v>
      </c>
      <c r="H320" s="1" t="s">
        <v>164</v>
      </c>
      <c r="I320" s="1" t="s">
        <v>21504</v>
      </c>
      <c r="J320">
        <v>243</v>
      </c>
      <c r="K320">
        <v>0</v>
      </c>
      <c r="L320">
        <v>0</v>
      </c>
      <c r="M320">
        <v>0</v>
      </c>
      <c r="N320">
        <v>-1</v>
      </c>
      <c r="O320">
        <v>81</v>
      </c>
      <c r="P320">
        <v>384</v>
      </c>
      <c r="Q320">
        <v>0</v>
      </c>
      <c r="R320">
        <v>0</v>
      </c>
      <c r="S320">
        <v>0</v>
      </c>
      <c r="T320">
        <v>1</v>
      </c>
      <c r="U320">
        <v>946000</v>
      </c>
      <c r="V320">
        <v>-3</v>
      </c>
      <c r="W320">
        <v>-185</v>
      </c>
      <c r="X320">
        <v>-1320</v>
      </c>
      <c r="Y320">
        <v>-5611</v>
      </c>
      <c r="Z320">
        <v>85584594</v>
      </c>
      <c r="AA320">
        <v>771</v>
      </c>
      <c r="AB320">
        <v>5493</v>
      </c>
      <c r="AC320">
        <v>24313</v>
      </c>
      <c r="AD320">
        <v>177929</v>
      </c>
      <c r="AE320">
        <v>0</v>
      </c>
      <c r="AF320">
        <v>206</v>
      </c>
      <c r="AG320">
        <v>0</v>
      </c>
      <c r="AH320" s="1" t="s">
        <v>176</v>
      </c>
      <c r="AI320" s="1" t="s">
        <v>21505</v>
      </c>
      <c r="AJ320" s="1" t="s">
        <v>21506</v>
      </c>
      <c r="AK320" s="1" t="s">
        <v>21507</v>
      </c>
      <c r="AL320" s="1" t="s">
        <v>21508</v>
      </c>
      <c r="AM320" s="1" t="s">
        <v>21509</v>
      </c>
      <c r="AN320" s="1" t="s">
        <v>21510</v>
      </c>
      <c r="AO320" s="1" t="s">
        <v>176</v>
      </c>
      <c r="AP320" s="1" t="s">
        <v>5889</v>
      </c>
      <c r="AQ320" s="1" t="s">
        <v>21511</v>
      </c>
      <c r="AR320" s="1" t="s">
        <v>176</v>
      </c>
      <c r="AS320" s="1" t="s">
        <v>21512</v>
      </c>
      <c r="AT320" s="1" t="s">
        <v>21513</v>
      </c>
      <c r="AU320" s="1" t="s">
        <v>176</v>
      </c>
      <c r="AV320" s="1" t="s">
        <v>21514</v>
      </c>
      <c r="AW320" s="1" t="s">
        <v>21515</v>
      </c>
      <c r="AX320" s="1" t="s">
        <v>176</v>
      </c>
      <c r="AY320" s="1" t="s">
        <v>21516</v>
      </c>
      <c r="AZ320" s="1" t="s">
        <v>21517</v>
      </c>
      <c r="BA320" s="1" t="s">
        <v>176</v>
      </c>
      <c r="BB320" s="1" t="s">
        <v>21518</v>
      </c>
      <c r="BC320">
        <v>132088</v>
      </c>
      <c r="BE320">
        <v>0</v>
      </c>
      <c r="BJ320">
        <v>1569</v>
      </c>
      <c r="BK320" s="3">
        <v>41598</v>
      </c>
      <c r="BL320" s="2">
        <v>41884.773043981484</v>
      </c>
      <c r="BM320" s="2">
        <v>44476.5</v>
      </c>
      <c r="BN320" s="1" t="s">
        <v>21519</v>
      </c>
      <c r="BO320" s="1" t="s">
        <v>164</v>
      </c>
      <c r="BP320" s="1" t="s">
        <v>21520</v>
      </c>
      <c r="BQ320">
        <v>17047</v>
      </c>
      <c r="BR320">
        <v>165486</v>
      </c>
      <c r="BS320">
        <v>555359</v>
      </c>
      <c r="BT320">
        <v>0</v>
      </c>
      <c r="BV320" s="1" t="s">
        <v>164</v>
      </c>
      <c r="BY320">
        <v>4784065</v>
      </c>
      <c r="BZ320">
        <v>6789</v>
      </c>
      <c r="CA320">
        <v>114866</v>
      </c>
      <c r="CB320">
        <v>119</v>
      </c>
      <c r="CC320">
        <v>185856</v>
      </c>
      <c r="CD320">
        <v>244</v>
      </c>
      <c r="CE320">
        <v>1</v>
      </c>
      <c r="CF320" s="1" t="s">
        <v>21522</v>
      </c>
      <c r="CG320" s="1" t="s">
        <v>442</v>
      </c>
      <c r="CH320" s="1" t="s">
        <v>321</v>
      </c>
      <c r="CI320" s="1" t="s">
        <v>7582</v>
      </c>
      <c r="CJ320" s="1" t="s">
        <v>5699</v>
      </c>
      <c r="CK320" s="1" t="s">
        <v>4269</v>
      </c>
      <c r="CL320" s="1" t="s">
        <v>1604</v>
      </c>
      <c r="CM320" s="1" t="s">
        <v>3529</v>
      </c>
      <c r="CN320" s="1" t="s">
        <v>737</v>
      </c>
      <c r="CO320" s="1" t="s">
        <v>301</v>
      </c>
      <c r="CP320" s="1" t="s">
        <v>3981</v>
      </c>
      <c r="CQ320" s="1" t="s">
        <v>768</v>
      </c>
      <c r="CR320" s="1" t="s">
        <v>1053</v>
      </c>
      <c r="CS320" s="1" t="s">
        <v>356</v>
      </c>
      <c r="CT320" s="1" t="s">
        <v>701</v>
      </c>
      <c r="CU320" s="1" t="s">
        <v>2651</v>
      </c>
      <c r="CV320" s="1" t="s">
        <v>21523</v>
      </c>
      <c r="CW320" s="1" t="s">
        <v>21524</v>
      </c>
      <c r="CX320" s="1" t="s">
        <v>2129</v>
      </c>
      <c r="CY320" s="1" t="s">
        <v>1147</v>
      </c>
      <c r="CZ320" s="1" t="s">
        <v>354</v>
      </c>
      <c r="DA320" s="1" t="s">
        <v>451</v>
      </c>
      <c r="DB320" s="1" t="s">
        <v>15282</v>
      </c>
      <c r="DC320" s="1" t="s">
        <v>13670</v>
      </c>
      <c r="DD320" s="1" t="s">
        <v>164</v>
      </c>
      <c r="DE320" s="1" t="s">
        <v>164</v>
      </c>
      <c r="DF320" s="1" t="s">
        <v>164</v>
      </c>
      <c r="DG320" s="1" t="s">
        <v>164</v>
      </c>
      <c r="DH320" s="1" t="s">
        <v>164</v>
      </c>
      <c r="DI320" s="1" t="s">
        <v>164</v>
      </c>
      <c r="DJ320" s="1" t="s">
        <v>164</v>
      </c>
      <c r="DK320" s="1" t="s">
        <v>164</v>
      </c>
      <c r="DL320" s="1" t="s">
        <v>164</v>
      </c>
      <c r="DM320" s="1" t="s">
        <v>164</v>
      </c>
      <c r="DN320" s="1" t="s">
        <v>164</v>
      </c>
      <c r="DO320" s="1" t="s">
        <v>164</v>
      </c>
      <c r="DP320" s="1" t="s">
        <v>164</v>
      </c>
      <c r="DQ320" s="1" t="s">
        <v>164</v>
      </c>
      <c r="DR320" s="1" t="s">
        <v>164</v>
      </c>
      <c r="DS320" s="1" t="s">
        <v>164</v>
      </c>
      <c r="DT320" s="1" t="s">
        <v>164</v>
      </c>
      <c r="DU320" s="1" t="s">
        <v>164</v>
      </c>
      <c r="DV320" s="1" t="s">
        <v>164</v>
      </c>
      <c r="DW320" s="1" t="s">
        <v>164</v>
      </c>
      <c r="DX320" s="1" t="s">
        <v>164</v>
      </c>
      <c r="DY320" s="1" t="s">
        <v>164</v>
      </c>
      <c r="DZ320" s="1" t="s">
        <v>164</v>
      </c>
      <c r="EA320">
        <v>0</v>
      </c>
      <c r="EB320">
        <v>0</v>
      </c>
      <c r="EC320">
        <v>0</v>
      </c>
      <c r="ED320">
        <v>0</v>
      </c>
      <c r="EJ320" s="1" t="s">
        <v>21525</v>
      </c>
      <c r="EK320" s="1" t="s">
        <v>164</v>
      </c>
      <c r="EQ320" s="1" t="s">
        <v>164</v>
      </c>
      <c r="ER320" s="1" t="s">
        <v>21526</v>
      </c>
      <c r="ES320">
        <v>1</v>
      </c>
      <c r="ET320">
        <v>87489</v>
      </c>
      <c r="EU320">
        <v>87489</v>
      </c>
      <c r="EV320" s="1" t="s">
        <v>21527</v>
      </c>
      <c r="EW320" s="1" t="s">
        <v>21527</v>
      </c>
      <c r="EX320" s="1" t="s">
        <v>21527</v>
      </c>
      <c r="EY320">
        <v>5</v>
      </c>
      <c r="EZ320">
        <v>5</v>
      </c>
      <c r="FA320">
        <v>53303</v>
      </c>
      <c r="FB320">
        <v>10097</v>
      </c>
      <c r="FC320">
        <v>26305</v>
      </c>
      <c r="FD320">
        <v>28092</v>
      </c>
      <c r="FE320">
        <v>83147</v>
      </c>
      <c r="FF320">
        <v>116813</v>
      </c>
      <c r="FG320">
        <v>291428</v>
      </c>
      <c r="FH320" s="1" t="s">
        <v>3418</v>
      </c>
      <c r="FI320">
        <v>11</v>
      </c>
    </row>
    <row r="321" spans="1:165" x14ac:dyDescent="0.25">
      <c r="A321" s="1" t="s">
        <v>22549</v>
      </c>
      <c r="B321" s="1" t="s">
        <v>22550</v>
      </c>
      <c r="C321" s="1" t="s">
        <v>22551</v>
      </c>
      <c r="D321" s="1" t="s">
        <v>22552</v>
      </c>
      <c r="E321" s="1" t="s">
        <v>165</v>
      </c>
      <c r="F321" s="1" t="s">
        <v>165</v>
      </c>
      <c r="H321" s="1" t="s">
        <v>164</v>
      </c>
      <c r="I321" s="1" t="s">
        <v>164</v>
      </c>
      <c r="J321">
        <v>1400</v>
      </c>
      <c r="K321">
        <v>0</v>
      </c>
      <c r="L321">
        <v>0</v>
      </c>
      <c r="M321">
        <v>2</v>
      </c>
      <c r="N321">
        <v>4</v>
      </c>
      <c r="O321">
        <v>79</v>
      </c>
      <c r="P321">
        <v>1454</v>
      </c>
      <c r="Q321">
        <v>0</v>
      </c>
      <c r="R321">
        <v>0</v>
      </c>
      <c r="S321">
        <v>2</v>
      </c>
      <c r="T321">
        <v>4</v>
      </c>
      <c r="U321">
        <v>944000</v>
      </c>
      <c r="V321">
        <v>250</v>
      </c>
      <c r="W321">
        <v>2000</v>
      </c>
      <c r="X321">
        <v>10600</v>
      </c>
      <c r="Y321">
        <v>18300</v>
      </c>
      <c r="Z321">
        <v>160162039</v>
      </c>
      <c r="AA321">
        <v>0</v>
      </c>
      <c r="AB321">
        <v>309907</v>
      </c>
      <c r="AC321">
        <v>1541461</v>
      </c>
      <c r="AD321">
        <v>2930892</v>
      </c>
      <c r="AE321">
        <v>0</v>
      </c>
      <c r="AF321">
        <v>82</v>
      </c>
      <c r="AG321">
        <v>0</v>
      </c>
      <c r="AH321" s="1" t="s">
        <v>176</v>
      </c>
      <c r="AI321" s="1" t="s">
        <v>22553</v>
      </c>
      <c r="AJ321" s="1" t="s">
        <v>22554</v>
      </c>
      <c r="AK321" s="1" t="s">
        <v>22555</v>
      </c>
      <c r="AL321" s="1" t="s">
        <v>22556</v>
      </c>
      <c r="AM321" s="1" t="s">
        <v>22557</v>
      </c>
      <c r="AN321" s="1" t="s">
        <v>22558</v>
      </c>
      <c r="AO321" s="1" t="s">
        <v>176</v>
      </c>
      <c r="AP321" s="1" t="s">
        <v>9948</v>
      </c>
      <c r="AQ321" s="1" t="s">
        <v>22559</v>
      </c>
      <c r="AR321" s="1" t="s">
        <v>176</v>
      </c>
      <c r="AS321" s="1" t="s">
        <v>22560</v>
      </c>
      <c r="AT321" s="1" t="s">
        <v>22561</v>
      </c>
      <c r="AU321" s="1" t="s">
        <v>176</v>
      </c>
      <c r="AV321" s="1" t="s">
        <v>22562</v>
      </c>
      <c r="AW321" s="1" t="s">
        <v>22563</v>
      </c>
      <c r="AX321" s="1" t="s">
        <v>176</v>
      </c>
      <c r="AY321" s="1" t="s">
        <v>22564</v>
      </c>
      <c r="AZ321" s="1" t="s">
        <v>22565</v>
      </c>
      <c r="BA321" s="1" t="s">
        <v>176</v>
      </c>
      <c r="BB321" s="1" t="s">
        <v>22566</v>
      </c>
      <c r="BC321">
        <v>528077</v>
      </c>
      <c r="BD321">
        <v>416976</v>
      </c>
      <c r="BE321">
        <v>944374</v>
      </c>
      <c r="BF321">
        <v>0</v>
      </c>
      <c r="BG321">
        <v>0</v>
      </c>
      <c r="BH321">
        <v>3687</v>
      </c>
      <c r="BI321">
        <v>94341</v>
      </c>
      <c r="BJ321">
        <v>6306</v>
      </c>
      <c r="BK321" s="3">
        <v>40220</v>
      </c>
      <c r="BL321" s="2">
        <v>41111.964803240742</v>
      </c>
      <c r="BM321" s="2">
        <v>44476.502824074072</v>
      </c>
      <c r="BN321" s="1" t="s">
        <v>22567</v>
      </c>
      <c r="BO321" s="1" t="s">
        <v>164</v>
      </c>
      <c r="BP321" s="1" t="s">
        <v>22569</v>
      </c>
      <c r="BQ321">
        <v>81836</v>
      </c>
      <c r="BR321">
        <v>86284</v>
      </c>
      <c r="BS321">
        <v>110</v>
      </c>
      <c r="BT321">
        <v>130039</v>
      </c>
      <c r="BU321">
        <v>56818</v>
      </c>
      <c r="BV321" s="1" t="s">
        <v>164</v>
      </c>
      <c r="BY321">
        <v>2570154</v>
      </c>
      <c r="BZ321">
        <v>72922</v>
      </c>
      <c r="CA321">
        <v>110122</v>
      </c>
      <c r="CB321">
        <v>1199</v>
      </c>
      <c r="CC321">
        <v>339057</v>
      </c>
      <c r="CD321">
        <v>4244</v>
      </c>
      <c r="CE321">
        <v>1</v>
      </c>
      <c r="CF321" s="1" t="s">
        <v>392</v>
      </c>
      <c r="CG321" s="1" t="s">
        <v>1225</v>
      </c>
      <c r="CH321" s="1" t="s">
        <v>541</v>
      </c>
      <c r="CI321" s="1" t="s">
        <v>2854</v>
      </c>
      <c r="CJ321" s="1" t="s">
        <v>5113</v>
      </c>
      <c r="CK321" s="1" t="s">
        <v>2020</v>
      </c>
      <c r="CL321" s="1" t="s">
        <v>22571</v>
      </c>
      <c r="CM321" s="1" t="s">
        <v>693</v>
      </c>
      <c r="CN321" s="1" t="s">
        <v>1016</v>
      </c>
      <c r="CO321" s="1" t="s">
        <v>1055</v>
      </c>
      <c r="CP321" s="1" t="s">
        <v>1605</v>
      </c>
      <c r="CQ321" s="1" t="s">
        <v>220</v>
      </c>
      <c r="CR321" s="1" t="s">
        <v>544</v>
      </c>
      <c r="CS321" s="1" t="s">
        <v>9231</v>
      </c>
      <c r="CT321" s="1" t="s">
        <v>3447</v>
      </c>
      <c r="CU321" s="1" t="s">
        <v>5870</v>
      </c>
      <c r="CV321" s="1" t="s">
        <v>16269</v>
      </c>
      <c r="CW321" s="1" t="s">
        <v>1140</v>
      </c>
      <c r="CX321" s="1" t="s">
        <v>5311</v>
      </c>
      <c r="CY321" s="1" t="s">
        <v>4040</v>
      </c>
      <c r="CZ321" s="1" t="s">
        <v>353</v>
      </c>
      <c r="DA321" s="1" t="s">
        <v>1109</v>
      </c>
      <c r="DB321" s="1" t="s">
        <v>1320</v>
      </c>
      <c r="DC321" s="1" t="s">
        <v>10907</v>
      </c>
      <c r="DD321" s="1" t="s">
        <v>164</v>
      </c>
      <c r="DE321" s="1" t="s">
        <v>164</v>
      </c>
      <c r="DF321" s="1" t="s">
        <v>164</v>
      </c>
      <c r="DG321" s="1" t="s">
        <v>164</v>
      </c>
      <c r="DH321" s="1" t="s">
        <v>164</v>
      </c>
      <c r="DI321" s="1" t="s">
        <v>164</v>
      </c>
      <c r="DJ321" s="1" t="s">
        <v>164</v>
      </c>
      <c r="DK321" s="1" t="s">
        <v>164</v>
      </c>
      <c r="DL321" s="1" t="s">
        <v>164</v>
      </c>
      <c r="DM321" s="1" t="s">
        <v>164</v>
      </c>
      <c r="DN321" s="1" t="s">
        <v>164</v>
      </c>
      <c r="DO321" s="1" t="s">
        <v>164</v>
      </c>
      <c r="DP321" s="1" t="s">
        <v>164</v>
      </c>
      <c r="DQ321" s="1" t="s">
        <v>164</v>
      </c>
      <c r="DR321" s="1" t="s">
        <v>164</v>
      </c>
      <c r="DS321" s="1" t="s">
        <v>164</v>
      </c>
      <c r="DT321" s="1" t="s">
        <v>164</v>
      </c>
      <c r="DU321" s="1" t="s">
        <v>164</v>
      </c>
      <c r="DV321" s="1" t="s">
        <v>164</v>
      </c>
      <c r="DW321" s="1" t="s">
        <v>164</v>
      </c>
      <c r="DX321" s="1" t="s">
        <v>164</v>
      </c>
      <c r="DY321" s="1" t="s">
        <v>164</v>
      </c>
      <c r="DZ321" s="1" t="s">
        <v>164</v>
      </c>
      <c r="EA321">
        <v>0</v>
      </c>
      <c r="EB321">
        <v>0</v>
      </c>
      <c r="EC321">
        <v>0</v>
      </c>
      <c r="ED321">
        <v>0</v>
      </c>
      <c r="EJ321" s="1" t="s">
        <v>22568</v>
      </c>
      <c r="EK321" s="1" t="s">
        <v>164</v>
      </c>
      <c r="EQ321" s="1" t="s">
        <v>164</v>
      </c>
      <c r="ER321" s="1" t="s">
        <v>22572</v>
      </c>
      <c r="ES321">
        <v>5</v>
      </c>
      <c r="ET321">
        <v>60733</v>
      </c>
      <c r="EU321">
        <v>171027</v>
      </c>
      <c r="EV321" s="1" t="s">
        <v>22573</v>
      </c>
      <c r="EW321" s="1" t="s">
        <v>22574</v>
      </c>
      <c r="EX321" s="1" t="s">
        <v>22575</v>
      </c>
      <c r="EY321">
        <v>5</v>
      </c>
      <c r="EZ321">
        <v>4</v>
      </c>
      <c r="FA321">
        <v>78202</v>
      </c>
      <c r="FB321">
        <v>14333</v>
      </c>
      <c r="FC321">
        <v>37186</v>
      </c>
      <c r="FD321">
        <v>35354</v>
      </c>
      <c r="FE321">
        <v>110881</v>
      </c>
      <c r="FF321">
        <v>198865</v>
      </c>
      <c r="FG321">
        <v>299306</v>
      </c>
      <c r="FH321" s="1" t="s">
        <v>3343</v>
      </c>
      <c r="FI321">
        <v>22</v>
      </c>
    </row>
    <row r="322" spans="1:165" x14ac:dyDescent="0.25">
      <c r="A322" s="1" t="s">
        <v>5596</v>
      </c>
      <c r="B322" s="1" t="s">
        <v>5597</v>
      </c>
      <c r="C322" s="1" t="s">
        <v>5598</v>
      </c>
      <c r="D322" s="1" t="s">
        <v>5599</v>
      </c>
      <c r="E322" s="1" t="s">
        <v>165</v>
      </c>
      <c r="F322" s="1" t="s">
        <v>165</v>
      </c>
      <c r="H322" s="1" t="s">
        <v>164</v>
      </c>
      <c r="I322" s="1" t="s">
        <v>164</v>
      </c>
      <c r="J322">
        <v>91</v>
      </c>
      <c r="K322">
        <v>0</v>
      </c>
      <c r="L322">
        <v>0</v>
      </c>
      <c r="M322">
        <v>1</v>
      </c>
      <c r="N322">
        <v>3</v>
      </c>
      <c r="O322">
        <v>22</v>
      </c>
      <c r="P322">
        <v>130</v>
      </c>
      <c r="Q322">
        <v>0</v>
      </c>
      <c r="R322">
        <v>0</v>
      </c>
      <c r="S322">
        <v>1</v>
      </c>
      <c r="T322">
        <v>3</v>
      </c>
      <c r="U322">
        <v>942000</v>
      </c>
      <c r="V322">
        <v>38</v>
      </c>
      <c r="W322">
        <v>254</v>
      </c>
      <c r="X322">
        <v>852</v>
      </c>
      <c r="Y322">
        <v>5695</v>
      </c>
      <c r="Z322">
        <v>93720956</v>
      </c>
      <c r="AA322">
        <v>9860</v>
      </c>
      <c r="AB322">
        <v>111518</v>
      </c>
      <c r="AC322">
        <v>587035</v>
      </c>
      <c r="AD322">
        <v>2064922</v>
      </c>
      <c r="AE322">
        <v>0</v>
      </c>
      <c r="AF322">
        <v>209</v>
      </c>
      <c r="AG322">
        <v>0</v>
      </c>
      <c r="AH322" s="1" t="s">
        <v>176</v>
      </c>
      <c r="AI322" s="1" t="s">
        <v>5600</v>
      </c>
      <c r="AJ322" s="1" t="s">
        <v>5601</v>
      </c>
      <c r="AK322" s="1" t="s">
        <v>5602</v>
      </c>
      <c r="AL322" s="1" t="s">
        <v>5603</v>
      </c>
      <c r="AM322" s="1" t="s">
        <v>5604</v>
      </c>
      <c r="AN322" s="1" t="s">
        <v>5605</v>
      </c>
      <c r="AO322" s="1" t="s">
        <v>176</v>
      </c>
      <c r="AP322" s="1" t="s">
        <v>2378</v>
      </c>
      <c r="AQ322" s="1" t="s">
        <v>5606</v>
      </c>
      <c r="AR322" s="1" t="s">
        <v>176</v>
      </c>
      <c r="AS322" s="1" t="s">
        <v>5607</v>
      </c>
      <c r="AT322" s="1" t="s">
        <v>5608</v>
      </c>
      <c r="AU322" s="1" t="s">
        <v>176</v>
      </c>
      <c r="AV322" s="1" t="s">
        <v>5609</v>
      </c>
      <c r="AW322" s="1" t="s">
        <v>5610</v>
      </c>
      <c r="AX322" s="1" t="s">
        <v>176</v>
      </c>
      <c r="AY322" s="1" t="s">
        <v>5611</v>
      </c>
      <c r="AZ322" s="1" t="s">
        <v>5612</v>
      </c>
      <c r="BA322" s="1" t="s">
        <v>176</v>
      </c>
      <c r="BB322" s="1" t="s">
        <v>5613</v>
      </c>
      <c r="BD322">
        <v>318712</v>
      </c>
      <c r="BE322">
        <v>0</v>
      </c>
      <c r="BJ322">
        <v>10928</v>
      </c>
      <c r="BK322" s="3">
        <v>40886</v>
      </c>
      <c r="BL322" s="2">
        <v>42422.382164351853</v>
      </c>
      <c r="BM322" s="2">
        <v>44476.500023148146</v>
      </c>
      <c r="BN322" s="1" t="s">
        <v>164</v>
      </c>
      <c r="BO322" s="1" t="s">
        <v>164</v>
      </c>
      <c r="BP322" s="1" t="s">
        <v>5614</v>
      </c>
      <c r="BR322">
        <v>302137</v>
      </c>
      <c r="BS322">
        <v>58729</v>
      </c>
      <c r="BV322" s="1" t="s">
        <v>164</v>
      </c>
      <c r="BY322">
        <v>3334701</v>
      </c>
      <c r="BZ322">
        <v>224402</v>
      </c>
      <c r="CA322">
        <v>76591</v>
      </c>
      <c r="CB322">
        <v>1789</v>
      </c>
      <c r="CC322">
        <v>179714</v>
      </c>
      <c r="CD322">
        <v>8743</v>
      </c>
      <c r="CE322">
        <v>1</v>
      </c>
      <c r="CF322" s="1" t="s">
        <v>392</v>
      </c>
      <c r="CG322" s="1" t="s">
        <v>1805</v>
      </c>
      <c r="CH322" s="1" t="s">
        <v>735</v>
      </c>
      <c r="CI322" s="1" t="s">
        <v>325</v>
      </c>
      <c r="CJ322" s="1" t="s">
        <v>5617</v>
      </c>
      <c r="CK322" s="1" t="s">
        <v>1367</v>
      </c>
      <c r="CL322" s="1" t="s">
        <v>819</v>
      </c>
      <c r="CM322" s="1" t="s">
        <v>1890</v>
      </c>
      <c r="CN322" s="1" t="s">
        <v>299</v>
      </c>
      <c r="CO322" s="1" t="s">
        <v>197</v>
      </c>
      <c r="CP322" s="1" t="s">
        <v>3574</v>
      </c>
      <c r="CQ322" s="1" t="s">
        <v>1074</v>
      </c>
      <c r="CR322" s="1" t="s">
        <v>1149</v>
      </c>
      <c r="CS322" s="1" t="s">
        <v>1074</v>
      </c>
      <c r="CT322" s="1" t="s">
        <v>1054</v>
      </c>
      <c r="CU322" s="1" t="s">
        <v>204</v>
      </c>
      <c r="CV322" s="1" t="s">
        <v>5618</v>
      </c>
      <c r="CW322" s="1" t="s">
        <v>5619</v>
      </c>
      <c r="CX322" s="1" t="s">
        <v>201</v>
      </c>
      <c r="CY322" s="1" t="s">
        <v>4937</v>
      </c>
      <c r="CZ322" s="1" t="s">
        <v>409</v>
      </c>
      <c r="DA322" s="1" t="s">
        <v>1316</v>
      </c>
      <c r="DB322" s="1" t="s">
        <v>698</v>
      </c>
      <c r="DC322" s="1" t="s">
        <v>2718</v>
      </c>
      <c r="DD322" s="1" t="s">
        <v>164</v>
      </c>
      <c r="DE322" s="1" t="s">
        <v>164</v>
      </c>
      <c r="DF322" s="1" t="s">
        <v>164</v>
      </c>
      <c r="DG322" s="1" t="s">
        <v>164</v>
      </c>
      <c r="DH322" s="1" t="s">
        <v>164</v>
      </c>
      <c r="DI322" s="1" t="s">
        <v>164</v>
      </c>
      <c r="DJ322" s="1" t="s">
        <v>164</v>
      </c>
      <c r="DK322" s="1" t="s">
        <v>164</v>
      </c>
      <c r="DL322" s="1" t="s">
        <v>164</v>
      </c>
      <c r="DM322" s="1" t="s">
        <v>164</v>
      </c>
      <c r="DN322" s="1" t="s">
        <v>164</v>
      </c>
      <c r="DO322" s="1" t="s">
        <v>164</v>
      </c>
      <c r="DP322" s="1" t="s">
        <v>164</v>
      </c>
      <c r="DQ322" s="1" t="s">
        <v>164</v>
      </c>
      <c r="DR322" s="1" t="s">
        <v>164</v>
      </c>
      <c r="DS322" s="1" t="s">
        <v>164</v>
      </c>
      <c r="DT322" s="1" t="s">
        <v>164</v>
      </c>
      <c r="DU322" s="1" t="s">
        <v>164</v>
      </c>
      <c r="DV322" s="1" t="s">
        <v>164</v>
      </c>
      <c r="DW322" s="1" t="s">
        <v>164</v>
      </c>
      <c r="DX322" s="1" t="s">
        <v>164</v>
      </c>
      <c r="DY322" s="1" t="s">
        <v>164</v>
      </c>
      <c r="DZ322" s="1" t="s">
        <v>164</v>
      </c>
      <c r="EA322">
        <v>0</v>
      </c>
      <c r="EB322">
        <v>0</v>
      </c>
      <c r="EC322">
        <v>0</v>
      </c>
      <c r="ED322">
        <v>0</v>
      </c>
      <c r="EJ322" s="1" t="s">
        <v>5597</v>
      </c>
      <c r="EK322" s="1" t="s">
        <v>5620</v>
      </c>
      <c r="EL322">
        <v>451451103</v>
      </c>
      <c r="EM322">
        <v>25303506</v>
      </c>
      <c r="EN322">
        <v>40750</v>
      </c>
      <c r="EO322">
        <v>122657</v>
      </c>
      <c r="EQ322" s="1" t="s">
        <v>165</v>
      </c>
      <c r="ER322" s="1" t="s">
        <v>5621</v>
      </c>
      <c r="ES322">
        <v>2</v>
      </c>
      <c r="ET322">
        <v>310904</v>
      </c>
      <c r="EU322">
        <v>400396</v>
      </c>
      <c r="EV322" s="1" t="s">
        <v>5622</v>
      </c>
      <c r="EW322" s="1" t="s">
        <v>5623</v>
      </c>
      <c r="EX322" s="1" t="s">
        <v>5624</v>
      </c>
      <c r="EY322">
        <v>5</v>
      </c>
      <c r="EZ322">
        <v>5</v>
      </c>
      <c r="FA322">
        <v>504793</v>
      </c>
      <c r="FB322">
        <v>199656</v>
      </c>
      <c r="FC322">
        <v>248287</v>
      </c>
      <c r="FD322">
        <v>375048</v>
      </c>
      <c r="FE322">
        <v>653856</v>
      </c>
      <c r="FF322">
        <v>1049704</v>
      </c>
      <c r="FG322">
        <v>1252274</v>
      </c>
      <c r="FH322" s="1" t="s">
        <v>466</v>
      </c>
      <c r="FI322">
        <v>10</v>
      </c>
    </row>
    <row r="323" spans="1:165" x14ac:dyDescent="0.25">
      <c r="A323" s="1" t="s">
        <v>7619</v>
      </c>
      <c r="B323" s="1" t="s">
        <v>7621</v>
      </c>
      <c r="C323" s="1" t="s">
        <v>7622</v>
      </c>
      <c r="D323" s="1" t="s">
        <v>7623</v>
      </c>
      <c r="E323" s="1" t="s">
        <v>165</v>
      </c>
      <c r="F323" s="1" t="s">
        <v>165</v>
      </c>
      <c r="H323" s="1" t="s">
        <v>164</v>
      </c>
      <c r="I323" s="1" t="s">
        <v>164</v>
      </c>
      <c r="J323">
        <v>110</v>
      </c>
      <c r="K323">
        <v>0</v>
      </c>
      <c r="L323">
        <v>0</v>
      </c>
      <c r="M323">
        <v>0</v>
      </c>
      <c r="N323">
        <v>0</v>
      </c>
      <c r="O323">
        <v>20</v>
      </c>
      <c r="P323">
        <v>157</v>
      </c>
      <c r="Q323">
        <v>0</v>
      </c>
      <c r="R323">
        <v>0</v>
      </c>
      <c r="S323">
        <v>0</v>
      </c>
      <c r="T323">
        <v>0</v>
      </c>
      <c r="U323">
        <v>942000</v>
      </c>
      <c r="V323">
        <v>170</v>
      </c>
      <c r="W323">
        <v>1186</v>
      </c>
      <c r="X323">
        <v>6517</v>
      </c>
      <c r="Y323">
        <v>18424</v>
      </c>
      <c r="Z323">
        <v>254342171</v>
      </c>
      <c r="AA323">
        <v>41312</v>
      </c>
      <c r="AB323">
        <v>300051</v>
      </c>
      <c r="AC323">
        <v>1440332</v>
      </c>
      <c r="AD323">
        <v>4767329</v>
      </c>
      <c r="AE323">
        <v>0</v>
      </c>
      <c r="AF323">
        <v>0</v>
      </c>
      <c r="AG323">
        <v>0</v>
      </c>
      <c r="AH323" s="1" t="s">
        <v>167</v>
      </c>
      <c r="AI323" s="1" t="s">
        <v>7624</v>
      </c>
      <c r="AJ323" s="1" t="s">
        <v>7625</v>
      </c>
      <c r="AK323" s="1" t="s">
        <v>7626</v>
      </c>
      <c r="AL323" s="1" t="s">
        <v>7627</v>
      </c>
      <c r="AM323" s="1" t="s">
        <v>7628</v>
      </c>
      <c r="AN323" s="1" t="s">
        <v>7629</v>
      </c>
      <c r="AO323" s="1" t="s">
        <v>176</v>
      </c>
      <c r="AP323" s="1" t="s">
        <v>4402</v>
      </c>
      <c r="AQ323" s="1" t="s">
        <v>7630</v>
      </c>
      <c r="AR323" s="1" t="s">
        <v>176</v>
      </c>
      <c r="AS323" s="1" t="s">
        <v>7631</v>
      </c>
      <c r="AT323" s="1" t="s">
        <v>7632</v>
      </c>
      <c r="AU323" s="1" t="s">
        <v>176</v>
      </c>
      <c r="AV323" s="1" t="s">
        <v>7633</v>
      </c>
      <c r="AW323" s="1" t="s">
        <v>7634</v>
      </c>
      <c r="AX323" s="1" t="s">
        <v>176</v>
      </c>
      <c r="AY323" s="1" t="s">
        <v>7635</v>
      </c>
      <c r="AZ323" s="1" t="s">
        <v>7636</v>
      </c>
      <c r="BA323" s="1" t="s">
        <v>176</v>
      </c>
      <c r="BB323" s="1" t="s">
        <v>7637</v>
      </c>
      <c r="BE323">
        <v>0</v>
      </c>
      <c r="BJ323">
        <v>9001</v>
      </c>
      <c r="BK323" s="3">
        <v>41156</v>
      </c>
      <c r="BL323" s="2">
        <v>42116.264386574076</v>
      </c>
      <c r="BM323" s="2">
        <v>44476.480949074074</v>
      </c>
      <c r="BN323" s="1" t="s">
        <v>164</v>
      </c>
      <c r="BO323" s="1" t="s">
        <v>164</v>
      </c>
      <c r="BP323" s="1" t="s">
        <v>164</v>
      </c>
      <c r="BV323" s="1" t="s">
        <v>164</v>
      </c>
      <c r="BY323">
        <v>4724975</v>
      </c>
      <c r="BZ323">
        <v>31762</v>
      </c>
      <c r="CA323">
        <v>139846</v>
      </c>
      <c r="CB323">
        <v>712</v>
      </c>
      <c r="CC323">
        <v>331747</v>
      </c>
      <c r="CD323">
        <v>835</v>
      </c>
      <c r="CE323">
        <v>1</v>
      </c>
      <c r="CF323" s="1" t="s">
        <v>392</v>
      </c>
      <c r="CG323" s="1" t="s">
        <v>594</v>
      </c>
      <c r="CH323" s="1" t="s">
        <v>1525</v>
      </c>
      <c r="CI323" s="1" t="s">
        <v>4648</v>
      </c>
      <c r="CJ323" s="1" t="s">
        <v>7639</v>
      </c>
      <c r="CK323" s="1" t="s">
        <v>3438</v>
      </c>
      <c r="CL323" s="1" t="s">
        <v>7640</v>
      </c>
      <c r="CM323" s="1" t="s">
        <v>2290</v>
      </c>
      <c r="CN323" s="1" t="s">
        <v>6628</v>
      </c>
      <c r="CO323" s="1" t="s">
        <v>693</v>
      </c>
      <c r="CP323" s="1" t="s">
        <v>4416</v>
      </c>
      <c r="CQ323" s="1" t="s">
        <v>275</v>
      </c>
      <c r="CR323" s="1" t="s">
        <v>996</v>
      </c>
      <c r="CS323" s="1" t="s">
        <v>545</v>
      </c>
      <c r="CT323" s="1" t="s">
        <v>2717</v>
      </c>
      <c r="CU323" s="1" t="s">
        <v>1412</v>
      </c>
      <c r="CV323" s="1" t="s">
        <v>2345</v>
      </c>
      <c r="CW323" s="1" t="s">
        <v>7641</v>
      </c>
      <c r="CX323" s="1" t="s">
        <v>1837</v>
      </c>
      <c r="CY323" s="1" t="s">
        <v>7528</v>
      </c>
      <c r="CZ323" s="1" t="s">
        <v>3881</v>
      </c>
      <c r="DA323" s="1" t="s">
        <v>632</v>
      </c>
      <c r="DB323" s="1" t="s">
        <v>3980</v>
      </c>
      <c r="DC323" s="1" t="s">
        <v>7642</v>
      </c>
      <c r="DD323" s="1" t="s">
        <v>164</v>
      </c>
      <c r="DE323" s="1" t="s">
        <v>164</v>
      </c>
      <c r="DF323" s="1" t="s">
        <v>164</v>
      </c>
      <c r="DG323" s="1" t="s">
        <v>164</v>
      </c>
      <c r="DH323" s="1" t="s">
        <v>164</v>
      </c>
      <c r="DI323" s="1" t="s">
        <v>164</v>
      </c>
      <c r="DJ323" s="1" t="s">
        <v>164</v>
      </c>
      <c r="DK323" s="1" t="s">
        <v>164</v>
      </c>
      <c r="DL323" s="1" t="s">
        <v>164</v>
      </c>
      <c r="DM323" s="1" t="s">
        <v>164</v>
      </c>
      <c r="DN323" s="1" t="s">
        <v>164</v>
      </c>
      <c r="DO323" s="1" t="s">
        <v>164</v>
      </c>
      <c r="DP323" s="1" t="s">
        <v>164</v>
      </c>
      <c r="DQ323" s="1" t="s">
        <v>164</v>
      </c>
      <c r="DR323" s="1" t="s">
        <v>164</v>
      </c>
      <c r="DS323" s="1" t="s">
        <v>164</v>
      </c>
      <c r="DT323" s="1" t="s">
        <v>164</v>
      </c>
      <c r="DU323" s="1" t="s">
        <v>164</v>
      </c>
      <c r="DV323" s="1" t="s">
        <v>164</v>
      </c>
      <c r="DW323" s="1" t="s">
        <v>164</v>
      </c>
      <c r="DX323" s="1" t="s">
        <v>164</v>
      </c>
      <c r="DY323" s="1" t="s">
        <v>164</v>
      </c>
      <c r="DZ323" s="1" t="s">
        <v>164</v>
      </c>
      <c r="EA323">
        <v>0</v>
      </c>
      <c r="EB323">
        <v>0</v>
      </c>
      <c r="EC323">
        <v>0</v>
      </c>
      <c r="ED323">
        <v>0</v>
      </c>
      <c r="EJ323" s="1" t="s">
        <v>164</v>
      </c>
      <c r="EK323" s="1" t="s">
        <v>164</v>
      </c>
      <c r="EQ323" s="1" t="s">
        <v>164</v>
      </c>
      <c r="ER323" s="1" t="s">
        <v>7643</v>
      </c>
      <c r="ES323">
        <v>0</v>
      </c>
      <c r="EV323" s="1" t="s">
        <v>164</v>
      </c>
      <c r="EW323" s="1" t="s">
        <v>164</v>
      </c>
      <c r="EX323" s="1" t="s">
        <v>164</v>
      </c>
      <c r="EZ323">
        <v>0</v>
      </c>
      <c r="FA323">
        <v>315118</v>
      </c>
      <c r="FB323">
        <v>37942</v>
      </c>
      <c r="FC323">
        <v>67549</v>
      </c>
      <c r="FD323">
        <v>146877</v>
      </c>
      <c r="FE323">
        <v>632416</v>
      </c>
      <c r="FF323">
        <v>1532890</v>
      </c>
      <c r="FG323">
        <v>2882715</v>
      </c>
      <c r="FH323" s="1" t="s">
        <v>224</v>
      </c>
      <c r="FI323">
        <v>4</v>
      </c>
    </row>
    <row r="324" spans="1:165" x14ac:dyDescent="0.25">
      <c r="A324" s="1" t="s">
        <v>24208</v>
      </c>
      <c r="B324" s="1" t="s">
        <v>24209</v>
      </c>
      <c r="C324" s="1" t="s">
        <v>24210</v>
      </c>
      <c r="D324" s="1" t="s">
        <v>24211</v>
      </c>
      <c r="E324" s="1" t="s">
        <v>165</v>
      </c>
      <c r="F324" s="1" t="s">
        <v>165</v>
      </c>
      <c r="H324" s="1" t="s">
        <v>164</v>
      </c>
      <c r="I324" s="1" t="s">
        <v>164</v>
      </c>
      <c r="J324">
        <v>4852</v>
      </c>
      <c r="K324">
        <v>1</v>
      </c>
      <c r="L324">
        <v>13</v>
      </c>
      <c r="M324">
        <v>59</v>
      </c>
      <c r="N324">
        <v>179</v>
      </c>
      <c r="O324">
        <v>2200</v>
      </c>
      <c r="P324">
        <v>5104</v>
      </c>
      <c r="Q324">
        <v>2</v>
      </c>
      <c r="R324">
        <v>14</v>
      </c>
      <c r="S324">
        <v>60</v>
      </c>
      <c r="T324">
        <v>180</v>
      </c>
      <c r="U324">
        <v>940000</v>
      </c>
      <c r="V324">
        <v>250</v>
      </c>
      <c r="W324">
        <v>1917</v>
      </c>
      <c r="X324">
        <v>7824</v>
      </c>
      <c r="Y324">
        <v>22584</v>
      </c>
      <c r="Z324">
        <v>575606076</v>
      </c>
      <c r="AA324">
        <v>0</v>
      </c>
      <c r="AB324">
        <v>1729755</v>
      </c>
      <c r="AC324">
        <v>7177014</v>
      </c>
      <c r="AD324">
        <v>22306988</v>
      </c>
      <c r="AE324">
        <v>0</v>
      </c>
      <c r="AF324">
        <v>452</v>
      </c>
      <c r="AG324">
        <v>0</v>
      </c>
      <c r="AH324" s="1" t="s">
        <v>176</v>
      </c>
      <c r="AI324" s="1" t="s">
        <v>24212</v>
      </c>
      <c r="AJ324" s="1" t="s">
        <v>24213</v>
      </c>
      <c r="AK324" s="1" t="s">
        <v>24214</v>
      </c>
      <c r="AL324" s="1" t="s">
        <v>24215</v>
      </c>
      <c r="AM324" s="1" t="s">
        <v>24216</v>
      </c>
      <c r="AN324" s="1" t="s">
        <v>24217</v>
      </c>
      <c r="AO324" s="1" t="s">
        <v>176</v>
      </c>
      <c r="AP324" s="1" t="s">
        <v>24218</v>
      </c>
      <c r="AQ324" s="1" t="s">
        <v>24219</v>
      </c>
      <c r="AR324" s="1" t="s">
        <v>176</v>
      </c>
      <c r="AS324" s="1" t="s">
        <v>24220</v>
      </c>
      <c r="AT324" s="1" t="s">
        <v>24221</v>
      </c>
      <c r="AU324" s="1" t="s">
        <v>176</v>
      </c>
      <c r="AV324" s="1" t="s">
        <v>24222</v>
      </c>
      <c r="AW324" s="1" t="s">
        <v>24223</v>
      </c>
      <c r="AX324" s="1" t="s">
        <v>176</v>
      </c>
      <c r="AY324" s="1" t="s">
        <v>24224</v>
      </c>
      <c r="AZ324" s="1" t="s">
        <v>24225</v>
      </c>
      <c r="BA324" s="1" t="s">
        <v>176</v>
      </c>
      <c r="BB324" s="1" t="s">
        <v>24226</v>
      </c>
      <c r="BC324">
        <v>45775</v>
      </c>
      <c r="BD324">
        <v>54659</v>
      </c>
      <c r="BE324">
        <v>0</v>
      </c>
      <c r="BJ324">
        <v>2103</v>
      </c>
      <c r="BK324" s="3">
        <v>41411</v>
      </c>
      <c r="BL324" s="2">
        <v>41793.360844907409</v>
      </c>
      <c r="BM324" s="2">
        <v>44476.480520833335</v>
      </c>
      <c r="BN324" s="1" t="s">
        <v>24227</v>
      </c>
      <c r="BO324" s="1" t="s">
        <v>164</v>
      </c>
      <c r="BP324" s="1" t="s">
        <v>24229</v>
      </c>
      <c r="BQ324">
        <v>776</v>
      </c>
      <c r="BR324">
        <v>22347</v>
      </c>
      <c r="BS324">
        <v>61532</v>
      </c>
      <c r="BT324">
        <v>1462</v>
      </c>
      <c r="BV324" s="1" t="s">
        <v>164</v>
      </c>
      <c r="BY324">
        <v>13064683</v>
      </c>
      <c r="BZ324">
        <v>985209</v>
      </c>
      <c r="CA324">
        <v>384994</v>
      </c>
      <c r="CB324">
        <v>16278</v>
      </c>
      <c r="CC324">
        <v>1370827</v>
      </c>
      <c r="CD324">
        <v>68190</v>
      </c>
      <c r="CE324">
        <v>1</v>
      </c>
      <c r="CF324" s="1" t="s">
        <v>12129</v>
      </c>
      <c r="CG324" s="1" t="s">
        <v>3780</v>
      </c>
      <c r="CH324" s="1" t="s">
        <v>3845</v>
      </c>
      <c r="CI324" s="1" t="s">
        <v>735</v>
      </c>
      <c r="CJ324" s="1" t="s">
        <v>3808</v>
      </c>
      <c r="CK324" s="1" t="s">
        <v>2954</v>
      </c>
      <c r="CL324" s="1" t="s">
        <v>3951</v>
      </c>
      <c r="CM324" s="1" t="s">
        <v>963</v>
      </c>
      <c r="CN324" s="1" t="s">
        <v>7780</v>
      </c>
      <c r="CO324" s="1" t="s">
        <v>1457</v>
      </c>
      <c r="CP324" s="1" t="s">
        <v>6862</v>
      </c>
      <c r="CQ324" s="1" t="s">
        <v>1109</v>
      </c>
      <c r="CR324" s="1" t="s">
        <v>4619</v>
      </c>
      <c r="CS324" s="1" t="s">
        <v>629</v>
      </c>
      <c r="CT324" s="1" t="s">
        <v>403</v>
      </c>
      <c r="CU324" s="1" t="s">
        <v>4383</v>
      </c>
      <c r="CV324" s="1" t="s">
        <v>19879</v>
      </c>
      <c r="CW324" s="1" t="s">
        <v>6588</v>
      </c>
      <c r="CX324" s="1" t="s">
        <v>4585</v>
      </c>
      <c r="CY324" s="1" t="s">
        <v>3695</v>
      </c>
      <c r="CZ324" s="1" t="s">
        <v>2084</v>
      </c>
      <c r="DA324" s="1" t="s">
        <v>1743</v>
      </c>
      <c r="DB324" s="1" t="s">
        <v>23636</v>
      </c>
      <c r="DC324" s="1" t="s">
        <v>24231</v>
      </c>
      <c r="DD324" s="1" t="s">
        <v>900</v>
      </c>
      <c r="DE324" s="1" t="s">
        <v>1905</v>
      </c>
      <c r="DF324" s="1" t="s">
        <v>1905</v>
      </c>
      <c r="DG324" s="1" t="s">
        <v>1015</v>
      </c>
      <c r="DH324" s="1" t="s">
        <v>325</v>
      </c>
      <c r="DI324" s="1" t="s">
        <v>3030</v>
      </c>
      <c r="DJ324" s="1" t="s">
        <v>314</v>
      </c>
      <c r="DK324" s="1" t="s">
        <v>636</v>
      </c>
      <c r="DL324" s="1" t="s">
        <v>917</v>
      </c>
      <c r="DM324" s="1" t="s">
        <v>1022</v>
      </c>
      <c r="DN324" s="1" t="s">
        <v>660</v>
      </c>
      <c r="DO324" s="1" t="s">
        <v>2020</v>
      </c>
      <c r="DP324" s="1" t="s">
        <v>326</v>
      </c>
      <c r="DQ324" s="1" t="s">
        <v>535</v>
      </c>
      <c r="DR324" s="1" t="s">
        <v>4383</v>
      </c>
      <c r="DS324" s="1" t="s">
        <v>9203</v>
      </c>
      <c r="DT324" s="1" t="s">
        <v>8784</v>
      </c>
      <c r="DU324" s="1" t="s">
        <v>12292</v>
      </c>
      <c r="DV324" s="1" t="s">
        <v>1186</v>
      </c>
      <c r="DW324" s="1" t="s">
        <v>206</v>
      </c>
      <c r="DX324" s="1" t="s">
        <v>2019</v>
      </c>
      <c r="DY324" s="1" t="s">
        <v>11655</v>
      </c>
      <c r="DZ324" s="1" t="s">
        <v>24232</v>
      </c>
      <c r="EA324">
        <v>0</v>
      </c>
      <c r="EB324">
        <v>0</v>
      </c>
      <c r="EC324">
        <v>0</v>
      </c>
      <c r="ED324">
        <v>0</v>
      </c>
      <c r="EE324">
        <v>485306016</v>
      </c>
      <c r="EF324">
        <v>233716</v>
      </c>
      <c r="EG324">
        <v>1831736</v>
      </c>
      <c r="EH324">
        <v>9237453</v>
      </c>
      <c r="EI324">
        <v>30898471</v>
      </c>
      <c r="EJ324" s="1" t="s">
        <v>24228</v>
      </c>
      <c r="EK324" s="1" t="s">
        <v>164</v>
      </c>
      <c r="EQ324" s="1" t="s">
        <v>164</v>
      </c>
      <c r="ER324" s="1" t="s">
        <v>24233</v>
      </c>
      <c r="ES324">
        <v>100</v>
      </c>
      <c r="ET324">
        <v>25100</v>
      </c>
      <c r="EU324">
        <v>226364</v>
      </c>
      <c r="EV324" s="1" t="s">
        <v>24234</v>
      </c>
      <c r="EW324" s="1" t="s">
        <v>24235</v>
      </c>
      <c r="EX324" s="1" t="s">
        <v>24236</v>
      </c>
      <c r="EY324">
        <v>5</v>
      </c>
      <c r="EZ324">
        <v>5</v>
      </c>
      <c r="FA324">
        <v>53350</v>
      </c>
      <c r="FB324">
        <v>28658</v>
      </c>
      <c r="FC324">
        <v>32951</v>
      </c>
      <c r="FD324">
        <v>52171</v>
      </c>
      <c r="FE324">
        <v>91205</v>
      </c>
      <c r="FF324">
        <v>96243</v>
      </c>
      <c r="FG324">
        <v>210552</v>
      </c>
      <c r="FH324" s="1" t="s">
        <v>171</v>
      </c>
      <c r="FI324">
        <v>727</v>
      </c>
    </row>
    <row r="325" spans="1:165" x14ac:dyDescent="0.25">
      <c r="A325" s="1" t="s">
        <v>21996</v>
      </c>
      <c r="B325" s="1" t="s">
        <v>21997</v>
      </c>
      <c r="C325" s="1" t="s">
        <v>21998</v>
      </c>
      <c r="D325" s="1" t="s">
        <v>21999</v>
      </c>
      <c r="E325" s="1" t="s">
        <v>165</v>
      </c>
      <c r="F325" s="1" t="s">
        <v>165</v>
      </c>
      <c r="H325" s="1" t="s">
        <v>164</v>
      </c>
      <c r="I325" s="1" t="s">
        <v>164</v>
      </c>
      <c r="J325">
        <v>975</v>
      </c>
      <c r="K325">
        <v>0</v>
      </c>
      <c r="L325">
        <v>0</v>
      </c>
      <c r="M325">
        <v>3</v>
      </c>
      <c r="N325">
        <v>10</v>
      </c>
      <c r="O325">
        <v>263</v>
      </c>
      <c r="P325">
        <v>977</v>
      </c>
      <c r="Q325">
        <v>0</v>
      </c>
      <c r="R325">
        <v>0</v>
      </c>
      <c r="S325">
        <v>3</v>
      </c>
      <c r="T325">
        <v>10</v>
      </c>
      <c r="U325">
        <v>936000</v>
      </c>
      <c r="V325">
        <v>2</v>
      </c>
      <c r="W325">
        <v>11</v>
      </c>
      <c r="X325">
        <v>-726</v>
      </c>
      <c r="Y325">
        <v>-2266</v>
      </c>
      <c r="Z325">
        <v>134528543</v>
      </c>
      <c r="AA325">
        <v>4940</v>
      </c>
      <c r="AB325">
        <v>43237</v>
      </c>
      <c r="AC325">
        <v>360372</v>
      </c>
      <c r="AD325">
        <v>1242379</v>
      </c>
      <c r="AE325">
        <v>0</v>
      </c>
      <c r="AF325">
        <v>238</v>
      </c>
      <c r="AG325">
        <v>0</v>
      </c>
      <c r="AH325" s="1" t="s">
        <v>176</v>
      </c>
      <c r="AI325" s="1" t="s">
        <v>22000</v>
      </c>
      <c r="AJ325" s="1" t="s">
        <v>22001</v>
      </c>
      <c r="AK325" s="1" t="s">
        <v>22002</v>
      </c>
      <c r="AL325" s="1" t="s">
        <v>22003</v>
      </c>
      <c r="AM325" s="1" t="s">
        <v>22004</v>
      </c>
      <c r="AN325" s="1" t="s">
        <v>22005</v>
      </c>
      <c r="AO325" s="1" t="s">
        <v>176</v>
      </c>
      <c r="AP325" s="1" t="s">
        <v>18279</v>
      </c>
      <c r="AQ325" s="1" t="s">
        <v>22006</v>
      </c>
      <c r="AR325" s="1" t="s">
        <v>176</v>
      </c>
      <c r="AS325" s="1" t="s">
        <v>22007</v>
      </c>
      <c r="AT325" s="1" t="s">
        <v>22008</v>
      </c>
      <c r="AU325" s="1" t="s">
        <v>176</v>
      </c>
      <c r="AV325" s="1" t="s">
        <v>22009</v>
      </c>
      <c r="AW325" s="1" t="s">
        <v>22010</v>
      </c>
      <c r="AX325" s="1" t="s">
        <v>176</v>
      </c>
      <c r="AY325" s="1" t="s">
        <v>22011</v>
      </c>
      <c r="AZ325" s="1" t="s">
        <v>22012</v>
      </c>
      <c r="BA325" s="1" t="s">
        <v>176</v>
      </c>
      <c r="BB325" s="1" t="s">
        <v>22013</v>
      </c>
      <c r="BC325">
        <v>767549</v>
      </c>
      <c r="BD325">
        <v>72897</v>
      </c>
      <c r="BE325">
        <v>3220297</v>
      </c>
      <c r="BF325">
        <v>0</v>
      </c>
      <c r="BG325">
        <v>0</v>
      </c>
      <c r="BH325">
        <v>12890</v>
      </c>
      <c r="BI325">
        <v>251461</v>
      </c>
      <c r="BJ325">
        <v>4064</v>
      </c>
      <c r="BK325" s="3">
        <v>40458</v>
      </c>
      <c r="BL325" s="2">
        <v>41060.650324074071</v>
      </c>
      <c r="BM325" s="2">
        <v>44476.487581018519</v>
      </c>
      <c r="BN325" s="1" t="s">
        <v>22014</v>
      </c>
      <c r="BO325" s="1" t="s">
        <v>164</v>
      </c>
      <c r="BP325" s="1" t="s">
        <v>21997</v>
      </c>
      <c r="BQ325">
        <v>310478</v>
      </c>
      <c r="BR325">
        <v>211519</v>
      </c>
      <c r="BS325">
        <v>729653</v>
      </c>
      <c r="BT325">
        <v>365605</v>
      </c>
      <c r="BU325">
        <v>5</v>
      </c>
      <c r="BV325" s="1" t="s">
        <v>164</v>
      </c>
      <c r="BY325">
        <v>5302695</v>
      </c>
      <c r="BZ325">
        <v>110966</v>
      </c>
      <c r="CA325">
        <v>114927</v>
      </c>
      <c r="CB325">
        <v>2241</v>
      </c>
      <c r="CC325">
        <v>708088</v>
      </c>
      <c r="CD325">
        <v>5240</v>
      </c>
      <c r="CE325">
        <v>1</v>
      </c>
      <c r="CF325" s="1" t="s">
        <v>16646</v>
      </c>
      <c r="CG325" s="1" t="s">
        <v>2615</v>
      </c>
      <c r="CH325" s="1" t="s">
        <v>452</v>
      </c>
      <c r="CI325" s="1" t="s">
        <v>6029</v>
      </c>
      <c r="CJ325" s="1" t="s">
        <v>1301</v>
      </c>
      <c r="CK325" s="1" t="s">
        <v>6601</v>
      </c>
      <c r="CL325" s="1" t="s">
        <v>3147</v>
      </c>
      <c r="CM325" s="1" t="s">
        <v>6087</v>
      </c>
      <c r="CN325" s="1" t="s">
        <v>326</v>
      </c>
      <c r="CO325" s="1" t="s">
        <v>4648</v>
      </c>
      <c r="CP325" s="1" t="s">
        <v>640</v>
      </c>
      <c r="CQ325" s="1" t="s">
        <v>1149</v>
      </c>
      <c r="CR325" s="1" t="s">
        <v>823</v>
      </c>
      <c r="CS325" s="1" t="s">
        <v>824</v>
      </c>
      <c r="CT325" s="1" t="s">
        <v>1074</v>
      </c>
      <c r="CU325" s="1" t="s">
        <v>5245</v>
      </c>
      <c r="CV325" s="1" t="s">
        <v>5457</v>
      </c>
      <c r="CW325" s="1" t="s">
        <v>10549</v>
      </c>
      <c r="CX325" s="1" t="s">
        <v>1892</v>
      </c>
      <c r="CY325" s="1" t="s">
        <v>904</v>
      </c>
      <c r="CZ325" s="1" t="s">
        <v>282</v>
      </c>
      <c r="DA325" s="1" t="s">
        <v>208</v>
      </c>
      <c r="DB325" s="1" t="s">
        <v>14955</v>
      </c>
      <c r="DC325" s="1" t="s">
        <v>3845</v>
      </c>
      <c r="DD325" s="1" t="s">
        <v>164</v>
      </c>
      <c r="DE325" s="1" t="s">
        <v>164</v>
      </c>
      <c r="DF325" s="1" t="s">
        <v>164</v>
      </c>
      <c r="DG325" s="1" t="s">
        <v>164</v>
      </c>
      <c r="DH325" s="1" t="s">
        <v>164</v>
      </c>
      <c r="DI325" s="1" t="s">
        <v>164</v>
      </c>
      <c r="DJ325" s="1" t="s">
        <v>164</v>
      </c>
      <c r="DK325" s="1" t="s">
        <v>164</v>
      </c>
      <c r="DL325" s="1" t="s">
        <v>164</v>
      </c>
      <c r="DM325" s="1" t="s">
        <v>164</v>
      </c>
      <c r="DN325" s="1" t="s">
        <v>164</v>
      </c>
      <c r="DO325" s="1" t="s">
        <v>164</v>
      </c>
      <c r="DP325" s="1" t="s">
        <v>164</v>
      </c>
      <c r="DQ325" s="1" t="s">
        <v>164</v>
      </c>
      <c r="DR325" s="1" t="s">
        <v>164</v>
      </c>
      <c r="DS325" s="1" t="s">
        <v>164</v>
      </c>
      <c r="DT325" s="1" t="s">
        <v>164</v>
      </c>
      <c r="DU325" s="1" t="s">
        <v>164</v>
      </c>
      <c r="DV325" s="1" t="s">
        <v>164</v>
      </c>
      <c r="DW325" s="1" t="s">
        <v>164</v>
      </c>
      <c r="DX325" s="1" t="s">
        <v>164</v>
      </c>
      <c r="DY325" s="1" t="s">
        <v>164</v>
      </c>
      <c r="DZ325" s="1" t="s">
        <v>164</v>
      </c>
      <c r="EA325">
        <v>0</v>
      </c>
      <c r="EB325">
        <v>0</v>
      </c>
      <c r="EC325">
        <v>0</v>
      </c>
      <c r="ED325">
        <v>0</v>
      </c>
      <c r="EJ325" s="1" t="s">
        <v>22015</v>
      </c>
      <c r="EK325" s="1" t="s">
        <v>164</v>
      </c>
      <c r="EQ325" s="1" t="s">
        <v>164</v>
      </c>
      <c r="ER325" s="1" t="s">
        <v>22016</v>
      </c>
      <c r="ES325">
        <v>12</v>
      </c>
      <c r="ET325">
        <v>35493</v>
      </c>
      <c r="EU325">
        <v>166224</v>
      </c>
      <c r="EV325" s="1" t="s">
        <v>22017</v>
      </c>
      <c r="EW325" s="1" t="s">
        <v>22018</v>
      </c>
      <c r="EX325" s="1" t="s">
        <v>22019</v>
      </c>
      <c r="EY325">
        <v>5</v>
      </c>
      <c r="EZ325">
        <v>5</v>
      </c>
      <c r="FA325">
        <v>72626</v>
      </c>
      <c r="FB325">
        <v>36756</v>
      </c>
      <c r="FC325">
        <v>44759</v>
      </c>
      <c r="FD325">
        <v>57016</v>
      </c>
      <c r="FE325">
        <v>92803</v>
      </c>
      <c r="FF325">
        <v>133130</v>
      </c>
      <c r="FG325">
        <v>167056</v>
      </c>
      <c r="FH325" s="1" t="s">
        <v>3418</v>
      </c>
      <c r="FI325">
        <v>78</v>
      </c>
    </row>
    <row r="326" spans="1:165" x14ac:dyDescent="0.25">
      <c r="A326" s="1" t="s">
        <v>10229</v>
      </c>
      <c r="B326" s="1" t="s">
        <v>10230</v>
      </c>
      <c r="C326" s="1" t="s">
        <v>10231</v>
      </c>
      <c r="D326" s="1" t="s">
        <v>10232</v>
      </c>
      <c r="E326" s="1" t="s">
        <v>165</v>
      </c>
      <c r="F326" s="1" t="s">
        <v>165</v>
      </c>
      <c r="H326" s="1" t="s">
        <v>164</v>
      </c>
      <c r="I326" s="1" t="s">
        <v>164</v>
      </c>
      <c r="J326">
        <v>51</v>
      </c>
      <c r="K326">
        <v>0</v>
      </c>
      <c r="L326">
        <v>0</v>
      </c>
      <c r="M326">
        <v>0</v>
      </c>
      <c r="N326">
        <v>0</v>
      </c>
      <c r="O326">
        <v>1</v>
      </c>
      <c r="P326">
        <v>52</v>
      </c>
      <c r="Q326">
        <v>0</v>
      </c>
      <c r="R326">
        <v>0</v>
      </c>
      <c r="S326">
        <v>0</v>
      </c>
      <c r="T326">
        <v>0</v>
      </c>
      <c r="U326">
        <v>935000</v>
      </c>
      <c r="V326">
        <v>87</v>
      </c>
      <c r="W326">
        <v>609</v>
      </c>
      <c r="X326">
        <v>2156</v>
      </c>
      <c r="Y326">
        <v>4420</v>
      </c>
      <c r="Z326">
        <v>178784729</v>
      </c>
      <c r="AA326">
        <v>0</v>
      </c>
      <c r="AB326">
        <v>197794</v>
      </c>
      <c r="AC326">
        <v>934726</v>
      </c>
      <c r="AD326">
        <v>2692066</v>
      </c>
      <c r="AE326">
        <v>0</v>
      </c>
      <c r="AF326">
        <v>478</v>
      </c>
      <c r="AG326">
        <v>0</v>
      </c>
      <c r="AH326" s="1" t="s">
        <v>167</v>
      </c>
      <c r="AI326" s="1" t="s">
        <v>10233</v>
      </c>
      <c r="AJ326" s="1" t="s">
        <v>10234</v>
      </c>
      <c r="AK326" s="1" t="s">
        <v>10235</v>
      </c>
      <c r="AL326" s="1" t="s">
        <v>10236</v>
      </c>
      <c r="AM326" s="1" t="s">
        <v>10237</v>
      </c>
      <c r="AN326" s="1" t="s">
        <v>10238</v>
      </c>
      <c r="AO326" s="1" t="s">
        <v>176</v>
      </c>
      <c r="AP326" s="1" t="s">
        <v>2378</v>
      </c>
      <c r="AQ326" s="1" t="s">
        <v>10239</v>
      </c>
      <c r="AR326" s="1" t="s">
        <v>176</v>
      </c>
      <c r="AS326" s="1" t="s">
        <v>10240</v>
      </c>
      <c r="AT326" s="1" t="s">
        <v>10241</v>
      </c>
      <c r="AU326" s="1" t="s">
        <v>176</v>
      </c>
      <c r="AV326" s="1" t="s">
        <v>10242</v>
      </c>
      <c r="AW326" s="1" t="s">
        <v>10243</v>
      </c>
      <c r="AX326" s="1" t="s">
        <v>176</v>
      </c>
      <c r="AY326" s="1" t="s">
        <v>10244</v>
      </c>
      <c r="AZ326" s="1" t="s">
        <v>10245</v>
      </c>
      <c r="BA326" s="1" t="s">
        <v>167</v>
      </c>
      <c r="BB326" s="1" t="s">
        <v>10246</v>
      </c>
      <c r="BC326">
        <v>2021077</v>
      </c>
      <c r="BE326">
        <v>0</v>
      </c>
      <c r="BJ326">
        <v>1265</v>
      </c>
      <c r="BK326" s="3">
        <v>41369</v>
      </c>
      <c r="BL326" s="2">
        <v>41678.347407407404</v>
      </c>
      <c r="BM326" s="2">
        <v>44476.48096064815</v>
      </c>
      <c r="BN326" s="1" t="s">
        <v>164</v>
      </c>
      <c r="BO326" s="1" t="s">
        <v>164</v>
      </c>
      <c r="BP326" s="1" t="s">
        <v>164</v>
      </c>
      <c r="BT326">
        <v>190431</v>
      </c>
      <c r="BV326" s="1" t="s">
        <v>164</v>
      </c>
      <c r="BY326">
        <v>1825834</v>
      </c>
      <c r="BZ326">
        <v>8084</v>
      </c>
      <c r="CA326">
        <v>61770</v>
      </c>
      <c r="CB326">
        <v>257</v>
      </c>
      <c r="CC326">
        <v>69809</v>
      </c>
      <c r="CD326">
        <v>56</v>
      </c>
      <c r="CE326">
        <v>1</v>
      </c>
      <c r="CF326" s="1" t="s">
        <v>10247</v>
      </c>
      <c r="CG326" s="1" t="s">
        <v>966</v>
      </c>
      <c r="CH326" s="1" t="s">
        <v>860</v>
      </c>
      <c r="CI326" s="1" t="s">
        <v>695</v>
      </c>
      <c r="CJ326" s="1" t="s">
        <v>7866</v>
      </c>
      <c r="CK326" s="1" t="s">
        <v>1419</v>
      </c>
      <c r="CL326" s="1" t="s">
        <v>6687</v>
      </c>
      <c r="CM326" s="1" t="s">
        <v>258</v>
      </c>
      <c r="CN326" s="1" t="s">
        <v>3006</v>
      </c>
      <c r="CO326" s="1" t="s">
        <v>1866</v>
      </c>
      <c r="CP326" s="1" t="s">
        <v>3523</v>
      </c>
      <c r="CQ326" s="1" t="s">
        <v>686</v>
      </c>
      <c r="CR326" s="1" t="s">
        <v>388</v>
      </c>
      <c r="CS326" s="1" t="s">
        <v>767</v>
      </c>
      <c r="CT326" s="1" t="s">
        <v>1496</v>
      </c>
      <c r="CU326" s="1" t="s">
        <v>959</v>
      </c>
      <c r="CV326" s="1" t="s">
        <v>8430</v>
      </c>
      <c r="CW326" s="1" t="s">
        <v>3696</v>
      </c>
      <c r="CX326" s="1" t="s">
        <v>8687</v>
      </c>
      <c r="CY326" s="1" t="s">
        <v>2197</v>
      </c>
      <c r="CZ326" s="1" t="s">
        <v>2674</v>
      </c>
      <c r="DA326" s="1" t="s">
        <v>355</v>
      </c>
      <c r="DB326" s="1" t="s">
        <v>10248</v>
      </c>
      <c r="DC326" s="1" t="s">
        <v>10249</v>
      </c>
      <c r="DD326" s="1" t="s">
        <v>164</v>
      </c>
      <c r="DE326" s="1" t="s">
        <v>164</v>
      </c>
      <c r="DF326" s="1" t="s">
        <v>164</v>
      </c>
      <c r="DG326" s="1" t="s">
        <v>164</v>
      </c>
      <c r="DH326" s="1" t="s">
        <v>164</v>
      </c>
      <c r="DI326" s="1" t="s">
        <v>164</v>
      </c>
      <c r="DJ326" s="1" t="s">
        <v>164</v>
      </c>
      <c r="DK326" s="1" t="s">
        <v>164</v>
      </c>
      <c r="DL326" s="1" t="s">
        <v>164</v>
      </c>
      <c r="DM326" s="1" t="s">
        <v>164</v>
      </c>
      <c r="DN326" s="1" t="s">
        <v>164</v>
      </c>
      <c r="DO326" s="1" t="s">
        <v>164</v>
      </c>
      <c r="DP326" s="1" t="s">
        <v>164</v>
      </c>
      <c r="DQ326" s="1" t="s">
        <v>164</v>
      </c>
      <c r="DR326" s="1" t="s">
        <v>164</v>
      </c>
      <c r="DS326" s="1" t="s">
        <v>164</v>
      </c>
      <c r="DT326" s="1" t="s">
        <v>164</v>
      </c>
      <c r="DU326" s="1" t="s">
        <v>164</v>
      </c>
      <c r="DV326" s="1" t="s">
        <v>164</v>
      </c>
      <c r="DW326" s="1" t="s">
        <v>164</v>
      </c>
      <c r="DX326" s="1" t="s">
        <v>164</v>
      </c>
      <c r="DY326" s="1" t="s">
        <v>164</v>
      </c>
      <c r="DZ326" s="1" t="s">
        <v>164</v>
      </c>
      <c r="EA326">
        <v>0</v>
      </c>
      <c r="EB326">
        <v>0</v>
      </c>
      <c r="EC326">
        <v>0</v>
      </c>
      <c r="ED326">
        <v>0</v>
      </c>
      <c r="EJ326" s="1" t="s">
        <v>10250</v>
      </c>
      <c r="EK326" s="1" t="s">
        <v>164</v>
      </c>
      <c r="EQ326" s="1" t="s">
        <v>164</v>
      </c>
      <c r="ER326" s="1" t="s">
        <v>222</v>
      </c>
      <c r="EV326" s="1" t="s">
        <v>164</v>
      </c>
      <c r="EW326" s="1" t="s">
        <v>164</v>
      </c>
      <c r="EX326" s="1" t="s">
        <v>164</v>
      </c>
      <c r="EZ326">
        <v>0</v>
      </c>
      <c r="FA326">
        <v>387408</v>
      </c>
      <c r="FB326">
        <v>47261</v>
      </c>
      <c r="FC326">
        <v>106282</v>
      </c>
      <c r="FD326">
        <v>197379</v>
      </c>
      <c r="FE326">
        <v>777154</v>
      </c>
      <c r="FF326">
        <v>1869431</v>
      </c>
      <c r="FG326">
        <v>3546002</v>
      </c>
      <c r="FH326" s="1" t="s">
        <v>466</v>
      </c>
      <c r="FI326">
        <v>1</v>
      </c>
    </row>
    <row r="327" spans="1:165" x14ac:dyDescent="0.25">
      <c r="A327" s="1" t="s">
        <v>10107</v>
      </c>
      <c r="B327" s="1" t="s">
        <v>10108</v>
      </c>
      <c r="C327" s="1" t="s">
        <v>10109</v>
      </c>
      <c r="D327" s="1" t="s">
        <v>10110</v>
      </c>
      <c r="E327" s="1" t="s">
        <v>165</v>
      </c>
      <c r="F327" s="1" t="s">
        <v>165</v>
      </c>
      <c r="H327" s="1" t="s">
        <v>164</v>
      </c>
      <c r="I327" s="1" t="s">
        <v>164</v>
      </c>
      <c r="J327">
        <v>579</v>
      </c>
      <c r="K327">
        <v>1</v>
      </c>
      <c r="L327">
        <v>3</v>
      </c>
      <c r="M327">
        <v>19</v>
      </c>
      <c r="N327">
        <v>49</v>
      </c>
      <c r="O327">
        <v>391</v>
      </c>
      <c r="P327">
        <v>610</v>
      </c>
      <c r="Q327">
        <v>0</v>
      </c>
      <c r="R327">
        <v>3</v>
      </c>
      <c r="S327">
        <v>19</v>
      </c>
      <c r="T327">
        <v>48</v>
      </c>
      <c r="U327">
        <v>933000</v>
      </c>
      <c r="V327">
        <v>2000</v>
      </c>
      <c r="W327">
        <v>9000</v>
      </c>
      <c r="X327">
        <v>33000</v>
      </c>
      <c r="Y327">
        <v>98000</v>
      </c>
      <c r="Z327">
        <v>167658256</v>
      </c>
      <c r="AA327">
        <v>708072</v>
      </c>
      <c r="AB327">
        <v>2620078</v>
      </c>
      <c r="AC327">
        <v>11636510</v>
      </c>
      <c r="AD327">
        <v>31787239</v>
      </c>
      <c r="AE327">
        <v>0</v>
      </c>
      <c r="AG327">
        <v>0</v>
      </c>
      <c r="AH327" s="1" t="s">
        <v>176</v>
      </c>
      <c r="AI327" s="1" t="s">
        <v>10111</v>
      </c>
      <c r="AJ327" s="1" t="s">
        <v>10112</v>
      </c>
      <c r="AK327" s="1" t="s">
        <v>10113</v>
      </c>
      <c r="AL327" s="1" t="s">
        <v>10114</v>
      </c>
      <c r="AM327" s="1" t="s">
        <v>10115</v>
      </c>
      <c r="AN327" s="1" t="s">
        <v>10116</v>
      </c>
      <c r="AO327" s="1" t="s">
        <v>176</v>
      </c>
      <c r="AP327" s="1" t="s">
        <v>164</v>
      </c>
      <c r="AQ327" s="1" t="s">
        <v>164</v>
      </c>
      <c r="AR327" s="1" t="s">
        <v>176</v>
      </c>
      <c r="AS327" s="1" t="s">
        <v>10117</v>
      </c>
      <c r="AT327" s="1" t="s">
        <v>164</v>
      </c>
      <c r="AU327" s="1" t="s">
        <v>176</v>
      </c>
      <c r="AV327" s="1" t="s">
        <v>10118</v>
      </c>
      <c r="AW327" s="1" t="s">
        <v>164</v>
      </c>
      <c r="AX327" s="1" t="s">
        <v>176</v>
      </c>
      <c r="AY327" s="1" t="s">
        <v>10119</v>
      </c>
      <c r="AZ327" s="1" t="s">
        <v>164</v>
      </c>
      <c r="BA327" s="1" t="s">
        <v>164</v>
      </c>
      <c r="BB327" s="1" t="s">
        <v>10120</v>
      </c>
      <c r="BD327">
        <v>180305</v>
      </c>
      <c r="BE327">
        <v>0</v>
      </c>
      <c r="BJ327">
        <v>8021</v>
      </c>
      <c r="BK327" s="3">
        <v>41546</v>
      </c>
      <c r="BL327" s="2">
        <v>42839.354884259257</v>
      </c>
      <c r="BM327" s="2">
        <v>44476.016828703701</v>
      </c>
      <c r="BN327" s="1" t="s">
        <v>164</v>
      </c>
      <c r="BO327" s="1" t="s">
        <v>164</v>
      </c>
      <c r="BP327" s="1" t="s">
        <v>164</v>
      </c>
      <c r="BV327" s="1" t="s">
        <v>164</v>
      </c>
      <c r="BY327">
        <v>5790568</v>
      </c>
      <c r="BZ327">
        <v>265883</v>
      </c>
      <c r="CA327">
        <v>86471</v>
      </c>
      <c r="CB327">
        <v>6500</v>
      </c>
      <c r="CC327">
        <v>255007</v>
      </c>
      <c r="CD327">
        <v>6617</v>
      </c>
      <c r="CE327">
        <v>1</v>
      </c>
      <c r="CF327" s="1" t="s">
        <v>10123</v>
      </c>
      <c r="CG327" s="1" t="s">
        <v>1717</v>
      </c>
      <c r="CH327" s="1" t="s">
        <v>5366</v>
      </c>
      <c r="CI327" s="1" t="s">
        <v>1526</v>
      </c>
      <c r="CJ327" s="1" t="s">
        <v>8747</v>
      </c>
      <c r="CK327" s="1" t="s">
        <v>10124</v>
      </c>
      <c r="CL327" s="1" t="s">
        <v>10125</v>
      </c>
      <c r="CM327" s="1" t="s">
        <v>2513</v>
      </c>
      <c r="CN327" s="1" t="s">
        <v>732</v>
      </c>
      <c r="CO327" s="1" t="s">
        <v>1068</v>
      </c>
      <c r="CP327" s="1" t="s">
        <v>3914</v>
      </c>
      <c r="CQ327" s="1" t="s">
        <v>1263</v>
      </c>
      <c r="CR327" s="1" t="s">
        <v>500</v>
      </c>
      <c r="CS327" s="1" t="s">
        <v>701</v>
      </c>
      <c r="CT327" s="1" t="s">
        <v>509</v>
      </c>
      <c r="CU327" s="1" t="s">
        <v>254</v>
      </c>
      <c r="CV327" s="1" t="s">
        <v>5279</v>
      </c>
      <c r="CW327" s="1" t="s">
        <v>6379</v>
      </c>
      <c r="CX327" s="1" t="s">
        <v>2673</v>
      </c>
      <c r="CY327" s="1" t="s">
        <v>444</v>
      </c>
      <c r="CZ327" s="1" t="s">
        <v>457</v>
      </c>
      <c r="DA327" s="1" t="s">
        <v>1357</v>
      </c>
      <c r="DB327" s="1" t="s">
        <v>9307</v>
      </c>
      <c r="DC327" s="1" t="s">
        <v>10126</v>
      </c>
      <c r="DD327" s="1" t="s">
        <v>164</v>
      </c>
      <c r="DE327" s="1" t="s">
        <v>164</v>
      </c>
      <c r="DF327" s="1" t="s">
        <v>164</v>
      </c>
      <c r="DG327" s="1" t="s">
        <v>164</v>
      </c>
      <c r="DH327" s="1" t="s">
        <v>164</v>
      </c>
      <c r="DI327" s="1" t="s">
        <v>164</v>
      </c>
      <c r="DJ327" s="1" t="s">
        <v>164</v>
      </c>
      <c r="DK327" s="1" t="s">
        <v>164</v>
      </c>
      <c r="DL327" s="1" t="s">
        <v>164</v>
      </c>
      <c r="DM327" s="1" t="s">
        <v>164</v>
      </c>
      <c r="DN327" s="1" t="s">
        <v>164</v>
      </c>
      <c r="DO327" s="1" t="s">
        <v>164</v>
      </c>
      <c r="DP327" s="1" t="s">
        <v>164</v>
      </c>
      <c r="DQ327" s="1" t="s">
        <v>164</v>
      </c>
      <c r="DR327" s="1" t="s">
        <v>164</v>
      </c>
      <c r="DS327" s="1" t="s">
        <v>164</v>
      </c>
      <c r="DT327" s="1" t="s">
        <v>164</v>
      </c>
      <c r="DU327" s="1" t="s">
        <v>164</v>
      </c>
      <c r="DV327" s="1" t="s">
        <v>164</v>
      </c>
      <c r="DW327" s="1" t="s">
        <v>164</v>
      </c>
      <c r="DX327" s="1" t="s">
        <v>164</v>
      </c>
      <c r="DY327" s="1" t="s">
        <v>164</v>
      </c>
      <c r="DZ327" s="1" t="s">
        <v>164</v>
      </c>
      <c r="EA327">
        <v>0</v>
      </c>
      <c r="EB327">
        <v>0</v>
      </c>
      <c r="EC327">
        <v>0</v>
      </c>
      <c r="ED327">
        <v>0</v>
      </c>
      <c r="EJ327" s="1" t="s">
        <v>164</v>
      </c>
      <c r="EK327" s="1" t="s">
        <v>164</v>
      </c>
      <c r="EQ327" s="1" t="s">
        <v>164</v>
      </c>
      <c r="ER327" s="1" t="s">
        <v>10127</v>
      </c>
      <c r="ES327">
        <v>47</v>
      </c>
      <c r="ET327">
        <v>50046</v>
      </c>
      <c r="EU327">
        <v>775826</v>
      </c>
      <c r="EV327" s="1" t="s">
        <v>10128</v>
      </c>
      <c r="EW327" s="1" t="s">
        <v>10129</v>
      </c>
      <c r="EX327" s="1" t="s">
        <v>10130</v>
      </c>
      <c r="EY327">
        <v>5</v>
      </c>
      <c r="EZ327">
        <v>5</v>
      </c>
      <c r="FA327">
        <v>175047</v>
      </c>
      <c r="FB327">
        <v>73754</v>
      </c>
      <c r="FC327">
        <v>100294</v>
      </c>
      <c r="FD327">
        <v>149801</v>
      </c>
      <c r="FE327">
        <v>268236</v>
      </c>
      <c r="FF327">
        <v>357303</v>
      </c>
      <c r="FG327">
        <v>609255</v>
      </c>
      <c r="FH327" s="1" t="s">
        <v>466</v>
      </c>
      <c r="FI327">
        <v>209</v>
      </c>
    </row>
    <row r="328" spans="1:165" x14ac:dyDescent="0.25">
      <c r="A328" s="1" t="s">
        <v>13933</v>
      </c>
      <c r="B328" s="1" t="s">
        <v>13934</v>
      </c>
      <c r="C328" s="1" t="s">
        <v>13935</v>
      </c>
      <c r="D328" s="1" t="s">
        <v>13936</v>
      </c>
      <c r="E328" s="1" t="s">
        <v>165</v>
      </c>
      <c r="F328" s="1" t="s">
        <v>165</v>
      </c>
      <c r="G328">
        <v>1</v>
      </c>
      <c r="H328" s="1" t="s">
        <v>164</v>
      </c>
      <c r="I328" s="1" t="s">
        <v>13937</v>
      </c>
      <c r="J328">
        <v>254</v>
      </c>
      <c r="K328">
        <v>0</v>
      </c>
      <c r="L328">
        <v>1</v>
      </c>
      <c r="M328">
        <v>4</v>
      </c>
      <c r="N328">
        <v>7</v>
      </c>
      <c r="O328">
        <v>108</v>
      </c>
      <c r="P328">
        <v>315</v>
      </c>
      <c r="Q328">
        <v>1</v>
      </c>
      <c r="R328">
        <v>1</v>
      </c>
      <c r="S328">
        <v>4</v>
      </c>
      <c r="T328">
        <v>7</v>
      </c>
      <c r="U328">
        <v>932000</v>
      </c>
      <c r="V328">
        <v>170</v>
      </c>
      <c r="W328">
        <v>1182</v>
      </c>
      <c r="X328">
        <v>4680</v>
      </c>
      <c r="Y328">
        <v>15850</v>
      </c>
      <c r="Z328">
        <v>740791746</v>
      </c>
      <c r="AA328">
        <v>0</v>
      </c>
      <c r="AB328">
        <v>1143163</v>
      </c>
      <c r="AC328">
        <v>4807770</v>
      </c>
      <c r="AD328">
        <v>15493233</v>
      </c>
      <c r="AE328">
        <v>0</v>
      </c>
      <c r="AF328">
        <v>130</v>
      </c>
      <c r="AG328">
        <v>0</v>
      </c>
      <c r="AH328" s="1" t="s">
        <v>176</v>
      </c>
      <c r="AI328" s="1" t="s">
        <v>13938</v>
      </c>
      <c r="AJ328" s="1" t="s">
        <v>13939</v>
      </c>
      <c r="AK328" s="1" t="s">
        <v>13940</v>
      </c>
      <c r="AL328" s="1" t="s">
        <v>164</v>
      </c>
      <c r="AM328" s="1" t="s">
        <v>13941</v>
      </c>
      <c r="AN328" s="1" t="s">
        <v>13942</v>
      </c>
      <c r="AO328" s="1" t="s">
        <v>176</v>
      </c>
      <c r="AP328" s="1" t="s">
        <v>428</v>
      </c>
      <c r="AQ328" s="1" t="s">
        <v>13943</v>
      </c>
      <c r="AR328" s="1" t="s">
        <v>176</v>
      </c>
      <c r="AS328" s="1" t="s">
        <v>13944</v>
      </c>
      <c r="AT328" s="1" t="s">
        <v>13945</v>
      </c>
      <c r="AU328" s="1" t="s">
        <v>176</v>
      </c>
      <c r="AV328" s="1" t="s">
        <v>13946</v>
      </c>
      <c r="AW328" s="1" t="s">
        <v>13947</v>
      </c>
      <c r="AX328" s="1" t="s">
        <v>176</v>
      </c>
      <c r="AY328" s="1" t="s">
        <v>13948</v>
      </c>
      <c r="AZ328" s="1" t="s">
        <v>13949</v>
      </c>
      <c r="BA328" s="1" t="s">
        <v>176</v>
      </c>
      <c r="BB328" s="1" t="s">
        <v>13950</v>
      </c>
      <c r="BD328">
        <v>89889</v>
      </c>
      <c r="BE328">
        <v>0</v>
      </c>
      <c r="BK328" s="3">
        <v>41704</v>
      </c>
      <c r="BL328" s="2">
        <v>41727.118298611109</v>
      </c>
      <c r="BM328" s="2">
        <v>44476.487581018519</v>
      </c>
      <c r="BN328" s="1" t="s">
        <v>164</v>
      </c>
      <c r="BO328" s="1" t="s">
        <v>164</v>
      </c>
      <c r="BP328" s="1" t="s">
        <v>164</v>
      </c>
      <c r="BT328">
        <v>15027</v>
      </c>
      <c r="BU328">
        <v>1022</v>
      </c>
      <c r="BV328" s="1" t="s">
        <v>164</v>
      </c>
      <c r="BY328">
        <v>1202796</v>
      </c>
      <c r="BZ328">
        <v>16566</v>
      </c>
      <c r="CA328">
        <v>753707</v>
      </c>
      <c r="CB328">
        <v>10642</v>
      </c>
      <c r="CC328">
        <v>0</v>
      </c>
      <c r="CD328">
        <v>0</v>
      </c>
      <c r="CE328">
        <v>1</v>
      </c>
      <c r="CF328" s="1" t="s">
        <v>13951</v>
      </c>
      <c r="CG328" s="1" t="s">
        <v>1486</v>
      </c>
      <c r="CH328" s="1" t="s">
        <v>5075</v>
      </c>
      <c r="CI328" s="1" t="s">
        <v>13952</v>
      </c>
      <c r="CJ328" s="1" t="s">
        <v>1175</v>
      </c>
      <c r="CK328" s="1" t="s">
        <v>486</v>
      </c>
      <c r="CL328" s="1" t="s">
        <v>13953</v>
      </c>
      <c r="CM328" s="1" t="s">
        <v>11962</v>
      </c>
      <c r="CN328" s="1" t="s">
        <v>2675</v>
      </c>
      <c r="CO328" s="1" t="s">
        <v>400</v>
      </c>
      <c r="CP328" s="1" t="s">
        <v>3101</v>
      </c>
      <c r="CQ328" s="1" t="s">
        <v>863</v>
      </c>
      <c r="CR328" s="1" t="s">
        <v>450</v>
      </c>
      <c r="CS328" s="1" t="s">
        <v>545</v>
      </c>
      <c r="CT328" s="1" t="s">
        <v>701</v>
      </c>
      <c r="CU328" s="1" t="s">
        <v>1771</v>
      </c>
      <c r="CV328" s="1" t="s">
        <v>11999</v>
      </c>
      <c r="CW328" s="1" t="s">
        <v>13954</v>
      </c>
      <c r="CX328" s="1" t="s">
        <v>10637</v>
      </c>
      <c r="CY328" s="1" t="s">
        <v>5453</v>
      </c>
      <c r="CZ328" s="1" t="s">
        <v>321</v>
      </c>
      <c r="DA328" s="1" t="s">
        <v>210</v>
      </c>
      <c r="DB328" s="1" t="s">
        <v>8685</v>
      </c>
      <c r="DC328" s="1" t="s">
        <v>13955</v>
      </c>
      <c r="DD328" s="1" t="s">
        <v>164</v>
      </c>
      <c r="DE328" s="1" t="s">
        <v>164</v>
      </c>
      <c r="DF328" s="1" t="s">
        <v>164</v>
      </c>
      <c r="DG328" s="1" t="s">
        <v>164</v>
      </c>
      <c r="DH328" s="1" t="s">
        <v>164</v>
      </c>
      <c r="DI328" s="1" t="s">
        <v>164</v>
      </c>
      <c r="DJ328" s="1" t="s">
        <v>164</v>
      </c>
      <c r="DK328" s="1" t="s">
        <v>164</v>
      </c>
      <c r="DL328" s="1" t="s">
        <v>164</v>
      </c>
      <c r="DM328" s="1" t="s">
        <v>164</v>
      </c>
      <c r="DN328" s="1" t="s">
        <v>164</v>
      </c>
      <c r="DO328" s="1" t="s">
        <v>164</v>
      </c>
      <c r="DP328" s="1" t="s">
        <v>164</v>
      </c>
      <c r="DQ328" s="1" t="s">
        <v>164</v>
      </c>
      <c r="DR328" s="1" t="s">
        <v>164</v>
      </c>
      <c r="DS328" s="1" t="s">
        <v>164</v>
      </c>
      <c r="DT328" s="1" t="s">
        <v>164</v>
      </c>
      <c r="DU328" s="1" t="s">
        <v>164</v>
      </c>
      <c r="DV328" s="1" t="s">
        <v>164</v>
      </c>
      <c r="DW328" s="1" t="s">
        <v>164</v>
      </c>
      <c r="DX328" s="1" t="s">
        <v>164</v>
      </c>
      <c r="DY328" s="1" t="s">
        <v>164</v>
      </c>
      <c r="DZ328" s="1" t="s">
        <v>164</v>
      </c>
      <c r="EA328">
        <v>0</v>
      </c>
      <c r="EB328">
        <v>0</v>
      </c>
      <c r="EC328">
        <v>0</v>
      </c>
      <c r="ED328">
        <v>0</v>
      </c>
      <c r="EJ328" s="1" t="s">
        <v>164</v>
      </c>
      <c r="EK328" s="1" t="s">
        <v>164</v>
      </c>
      <c r="EQ328" s="1" t="s">
        <v>164</v>
      </c>
      <c r="ER328" s="1" t="s">
        <v>13956</v>
      </c>
      <c r="ES328">
        <v>3</v>
      </c>
      <c r="ET328">
        <v>37202</v>
      </c>
      <c r="EU328">
        <v>217049</v>
      </c>
      <c r="EV328" s="1" t="s">
        <v>13957</v>
      </c>
      <c r="EW328" s="1" t="s">
        <v>13958</v>
      </c>
      <c r="EX328" s="1" t="s">
        <v>13959</v>
      </c>
      <c r="EY328">
        <v>4</v>
      </c>
      <c r="EZ328">
        <v>3</v>
      </c>
      <c r="FA328">
        <v>81023</v>
      </c>
      <c r="FB328">
        <v>6532</v>
      </c>
      <c r="FC328">
        <v>19991</v>
      </c>
      <c r="FD328">
        <v>24971</v>
      </c>
      <c r="FE328">
        <v>118786</v>
      </c>
      <c r="FF328">
        <v>329537</v>
      </c>
      <c r="FG328">
        <v>461115</v>
      </c>
      <c r="FH328" s="1" t="s">
        <v>1868</v>
      </c>
      <c r="FI328">
        <v>29</v>
      </c>
    </row>
    <row r="329" spans="1:165" x14ac:dyDescent="0.25">
      <c r="A329" s="1" t="s">
        <v>5808</v>
      </c>
      <c r="B329" s="1" t="s">
        <v>5809</v>
      </c>
      <c r="C329" s="1" t="s">
        <v>5810</v>
      </c>
      <c r="D329" s="1" t="s">
        <v>5811</v>
      </c>
      <c r="E329" s="1" t="s">
        <v>165</v>
      </c>
      <c r="F329" s="1" t="s">
        <v>165</v>
      </c>
      <c r="H329" s="1" t="s">
        <v>164</v>
      </c>
      <c r="I329" s="1" t="s">
        <v>164</v>
      </c>
      <c r="J329">
        <v>393</v>
      </c>
      <c r="K329">
        <v>0</v>
      </c>
      <c r="L329">
        <v>2</v>
      </c>
      <c r="M329">
        <v>7</v>
      </c>
      <c r="N329">
        <v>19</v>
      </c>
      <c r="O329">
        <v>362</v>
      </c>
      <c r="P329">
        <v>433</v>
      </c>
      <c r="Q329">
        <v>1</v>
      </c>
      <c r="R329">
        <v>2</v>
      </c>
      <c r="S329">
        <v>8</v>
      </c>
      <c r="T329">
        <v>21</v>
      </c>
      <c r="U329">
        <v>930000</v>
      </c>
      <c r="V329">
        <v>500</v>
      </c>
      <c r="W329">
        <v>6500</v>
      </c>
      <c r="X329">
        <v>32000</v>
      </c>
      <c r="Y329">
        <v>66334</v>
      </c>
      <c r="Z329">
        <v>167266877</v>
      </c>
      <c r="AA329">
        <v>159425</v>
      </c>
      <c r="AB329">
        <v>993835</v>
      </c>
      <c r="AC329">
        <v>5532933</v>
      </c>
      <c r="AD329">
        <v>13851184</v>
      </c>
      <c r="AE329">
        <v>0</v>
      </c>
      <c r="AG329">
        <v>0</v>
      </c>
      <c r="AH329" s="1" t="s">
        <v>176</v>
      </c>
      <c r="AI329" s="1" t="s">
        <v>5812</v>
      </c>
      <c r="AJ329" s="1" t="s">
        <v>5813</v>
      </c>
      <c r="AK329" s="1" t="s">
        <v>5814</v>
      </c>
      <c r="AL329" s="1" t="s">
        <v>5815</v>
      </c>
      <c r="AM329" s="1" t="s">
        <v>5816</v>
      </c>
      <c r="AN329" s="1" t="s">
        <v>164</v>
      </c>
      <c r="AO329" s="1" t="s">
        <v>164</v>
      </c>
      <c r="AP329" s="1" t="s">
        <v>164</v>
      </c>
      <c r="AQ329" s="1" t="s">
        <v>164</v>
      </c>
      <c r="AR329" s="1" t="s">
        <v>164</v>
      </c>
      <c r="AS329" s="1" t="s">
        <v>164</v>
      </c>
      <c r="AT329" s="1" t="s">
        <v>164</v>
      </c>
      <c r="AU329" s="1" t="s">
        <v>164</v>
      </c>
      <c r="AV329" s="1" t="s">
        <v>164</v>
      </c>
      <c r="AW329" s="1" t="s">
        <v>164</v>
      </c>
      <c r="AX329" s="1" t="s">
        <v>164</v>
      </c>
      <c r="AY329" s="1" t="s">
        <v>164</v>
      </c>
      <c r="AZ329" s="1" t="s">
        <v>164</v>
      </c>
      <c r="BA329" s="1" t="s">
        <v>164</v>
      </c>
      <c r="BB329" s="1" t="s">
        <v>164</v>
      </c>
      <c r="BD329">
        <v>546938</v>
      </c>
      <c r="BE329">
        <v>0</v>
      </c>
      <c r="BJ329">
        <v>11500</v>
      </c>
      <c r="BK329" s="3">
        <v>41294</v>
      </c>
      <c r="BL329" s="2">
        <v>43127.291724537034</v>
      </c>
      <c r="BM329" s="2">
        <v>44476.482766203706</v>
      </c>
      <c r="BN329" s="1" t="s">
        <v>164</v>
      </c>
      <c r="BO329" s="1" t="s">
        <v>164</v>
      </c>
      <c r="BP329" s="1" t="s">
        <v>5817</v>
      </c>
      <c r="BS329">
        <v>586768</v>
      </c>
      <c r="BV329" s="1" t="s">
        <v>164</v>
      </c>
      <c r="BY329">
        <v>7332257</v>
      </c>
      <c r="BZ329">
        <v>1006834</v>
      </c>
      <c r="CA329">
        <v>126661</v>
      </c>
      <c r="CB329">
        <v>14378</v>
      </c>
      <c r="CC329">
        <v>406144</v>
      </c>
      <c r="CD329">
        <v>37001</v>
      </c>
      <c r="CE329">
        <v>1</v>
      </c>
      <c r="CF329" s="1" t="s">
        <v>5818</v>
      </c>
      <c r="CG329" s="1" t="s">
        <v>864</v>
      </c>
      <c r="CH329" s="1" t="s">
        <v>351</v>
      </c>
      <c r="CI329" s="1" t="s">
        <v>5819</v>
      </c>
      <c r="CJ329" s="1" t="s">
        <v>5820</v>
      </c>
      <c r="CK329" s="1" t="s">
        <v>4236</v>
      </c>
      <c r="CL329" s="1" t="s">
        <v>3849</v>
      </c>
      <c r="CM329" s="1" t="s">
        <v>2157</v>
      </c>
      <c r="CN329" s="1" t="s">
        <v>1767</v>
      </c>
      <c r="CO329" s="1" t="s">
        <v>4555</v>
      </c>
      <c r="CP329" s="1" t="s">
        <v>2007</v>
      </c>
      <c r="CQ329" s="1" t="s">
        <v>1402</v>
      </c>
      <c r="CR329" s="1" t="s">
        <v>759</v>
      </c>
      <c r="CS329" s="1" t="s">
        <v>1906</v>
      </c>
      <c r="CT329" s="1" t="s">
        <v>303</v>
      </c>
      <c r="CU329" s="1" t="s">
        <v>2035</v>
      </c>
      <c r="CV329" s="1" t="s">
        <v>5821</v>
      </c>
      <c r="CW329" s="1" t="s">
        <v>1859</v>
      </c>
      <c r="CX329" s="1" t="s">
        <v>5757</v>
      </c>
      <c r="CY329" s="1" t="s">
        <v>4232</v>
      </c>
      <c r="CZ329" s="1" t="s">
        <v>3761</v>
      </c>
      <c r="DA329" s="1" t="s">
        <v>326</v>
      </c>
      <c r="DB329" s="1" t="s">
        <v>2613</v>
      </c>
      <c r="DC329" s="1" t="s">
        <v>5822</v>
      </c>
      <c r="DD329" s="1" t="s">
        <v>164</v>
      </c>
      <c r="DE329" s="1" t="s">
        <v>164</v>
      </c>
      <c r="DF329" s="1" t="s">
        <v>164</v>
      </c>
      <c r="DG329" s="1" t="s">
        <v>164</v>
      </c>
      <c r="DH329" s="1" t="s">
        <v>164</v>
      </c>
      <c r="DI329" s="1" t="s">
        <v>164</v>
      </c>
      <c r="DJ329" s="1" t="s">
        <v>164</v>
      </c>
      <c r="DK329" s="1" t="s">
        <v>164</v>
      </c>
      <c r="DL329" s="1" t="s">
        <v>164</v>
      </c>
      <c r="DM329" s="1" t="s">
        <v>164</v>
      </c>
      <c r="DN329" s="1" t="s">
        <v>164</v>
      </c>
      <c r="DO329" s="1" t="s">
        <v>164</v>
      </c>
      <c r="DP329" s="1" t="s">
        <v>164</v>
      </c>
      <c r="DQ329" s="1" t="s">
        <v>164</v>
      </c>
      <c r="DR329" s="1" t="s">
        <v>164</v>
      </c>
      <c r="DS329" s="1" t="s">
        <v>164</v>
      </c>
      <c r="DT329" s="1" t="s">
        <v>164</v>
      </c>
      <c r="DU329" s="1" t="s">
        <v>164</v>
      </c>
      <c r="DV329" s="1" t="s">
        <v>164</v>
      </c>
      <c r="DW329" s="1" t="s">
        <v>164</v>
      </c>
      <c r="DX329" s="1" t="s">
        <v>164</v>
      </c>
      <c r="DY329" s="1" t="s">
        <v>164</v>
      </c>
      <c r="DZ329" s="1" t="s">
        <v>164</v>
      </c>
      <c r="EA329">
        <v>0</v>
      </c>
      <c r="EB329">
        <v>0</v>
      </c>
      <c r="EC329">
        <v>0</v>
      </c>
      <c r="ED329">
        <v>0</v>
      </c>
      <c r="EJ329" s="1" t="s">
        <v>164</v>
      </c>
      <c r="EK329" s="1" t="s">
        <v>164</v>
      </c>
      <c r="EQ329" s="1" t="s">
        <v>164</v>
      </c>
      <c r="ER329" s="1" t="s">
        <v>5823</v>
      </c>
      <c r="ES329">
        <v>17</v>
      </c>
      <c r="ET329">
        <v>327604</v>
      </c>
      <c r="EU329">
        <v>794002</v>
      </c>
      <c r="EV329" s="1" t="s">
        <v>5824</v>
      </c>
      <c r="EW329" s="1" t="s">
        <v>5825</v>
      </c>
      <c r="EX329" s="1" t="s">
        <v>5826</v>
      </c>
      <c r="EY329">
        <v>5</v>
      </c>
      <c r="EZ329">
        <v>5</v>
      </c>
      <c r="FA329">
        <v>521114</v>
      </c>
      <c r="FB329">
        <v>255754</v>
      </c>
      <c r="FC329">
        <v>350583</v>
      </c>
      <c r="FD329">
        <v>404557</v>
      </c>
      <c r="FE329">
        <v>599994</v>
      </c>
      <c r="FF329">
        <v>797689</v>
      </c>
      <c r="FG329">
        <v>974732</v>
      </c>
      <c r="FH329" s="1" t="s">
        <v>2728</v>
      </c>
      <c r="FI329">
        <v>93</v>
      </c>
    </row>
    <row r="330" spans="1:165" x14ac:dyDescent="0.25">
      <c r="A330" s="1" t="s">
        <v>5879</v>
      </c>
      <c r="B330" s="1" t="s">
        <v>5880</v>
      </c>
      <c r="C330" s="1" t="s">
        <v>5881</v>
      </c>
      <c r="D330" s="1" t="s">
        <v>5882</v>
      </c>
      <c r="E330" s="1" t="s">
        <v>165</v>
      </c>
      <c r="F330" s="1" t="s">
        <v>165</v>
      </c>
      <c r="H330" s="1" t="s">
        <v>164</v>
      </c>
      <c r="I330" s="1" t="s">
        <v>164</v>
      </c>
      <c r="J330">
        <v>459</v>
      </c>
      <c r="K330">
        <v>0</v>
      </c>
      <c r="L330">
        <v>0</v>
      </c>
      <c r="M330">
        <v>0</v>
      </c>
      <c r="N330">
        <v>3</v>
      </c>
      <c r="O330">
        <v>45</v>
      </c>
      <c r="P330">
        <v>505</v>
      </c>
      <c r="Q330">
        <v>0</v>
      </c>
      <c r="R330">
        <v>0</v>
      </c>
      <c r="S330">
        <v>0</v>
      </c>
      <c r="T330">
        <v>3</v>
      </c>
      <c r="U330">
        <v>929000</v>
      </c>
      <c r="V330">
        <v>100</v>
      </c>
      <c r="W330">
        <v>700</v>
      </c>
      <c r="X330">
        <v>3900</v>
      </c>
      <c r="Y330">
        <v>18480</v>
      </c>
      <c r="Z330">
        <v>140185177</v>
      </c>
      <c r="AA330">
        <v>0</v>
      </c>
      <c r="AB330">
        <v>139778</v>
      </c>
      <c r="AC330">
        <v>900308</v>
      </c>
      <c r="AD330">
        <v>3946418</v>
      </c>
      <c r="AE330">
        <v>0</v>
      </c>
      <c r="AF330">
        <v>450</v>
      </c>
      <c r="AG330">
        <v>0</v>
      </c>
      <c r="AH330" s="1" t="s">
        <v>176</v>
      </c>
      <c r="AI330" s="1" t="s">
        <v>5883</v>
      </c>
      <c r="AJ330" s="1" t="s">
        <v>5884</v>
      </c>
      <c r="AK330" s="1" t="s">
        <v>5885</v>
      </c>
      <c r="AL330" s="1" t="s">
        <v>5886</v>
      </c>
      <c r="AM330" s="1" t="s">
        <v>5887</v>
      </c>
      <c r="AN330" s="1" t="s">
        <v>5888</v>
      </c>
      <c r="AO330" s="1" t="s">
        <v>176</v>
      </c>
      <c r="AP330" s="1" t="s">
        <v>5889</v>
      </c>
      <c r="AQ330" s="1" t="s">
        <v>5890</v>
      </c>
      <c r="AR330" s="1" t="s">
        <v>176</v>
      </c>
      <c r="AS330" s="1" t="s">
        <v>5891</v>
      </c>
      <c r="AT330" s="1" t="s">
        <v>5892</v>
      </c>
      <c r="AU330" s="1" t="s">
        <v>176</v>
      </c>
      <c r="AV330" s="1" t="s">
        <v>5893</v>
      </c>
      <c r="AW330" s="1" t="s">
        <v>5894</v>
      </c>
      <c r="AX330" s="1" t="s">
        <v>176</v>
      </c>
      <c r="AY330" s="1" t="s">
        <v>5895</v>
      </c>
      <c r="AZ330" s="1" t="s">
        <v>5896</v>
      </c>
      <c r="BA330" s="1" t="s">
        <v>176</v>
      </c>
      <c r="BB330" s="1" t="s">
        <v>5897</v>
      </c>
      <c r="BC330">
        <v>73550</v>
      </c>
      <c r="BD330">
        <v>366844</v>
      </c>
      <c r="BE330">
        <v>727</v>
      </c>
      <c r="BF330">
        <v>0</v>
      </c>
      <c r="BG330">
        <v>0</v>
      </c>
      <c r="BH330">
        <v>49</v>
      </c>
      <c r="BI330">
        <v>205</v>
      </c>
      <c r="BJ330">
        <v>14571</v>
      </c>
      <c r="BK330" s="3">
        <v>41338</v>
      </c>
      <c r="BL330" s="2">
        <v>41473.325127314813</v>
      </c>
      <c r="BM330" s="2">
        <v>44476.479675925926</v>
      </c>
      <c r="BN330" s="1" t="s">
        <v>5898</v>
      </c>
      <c r="BO330" s="1" t="s">
        <v>164</v>
      </c>
      <c r="BP330" s="1" t="s">
        <v>164</v>
      </c>
      <c r="BQ330">
        <v>9412</v>
      </c>
      <c r="BR330">
        <v>59616</v>
      </c>
      <c r="BT330">
        <v>14374</v>
      </c>
      <c r="BV330" s="1" t="s">
        <v>164</v>
      </c>
      <c r="BY330">
        <v>4801427</v>
      </c>
      <c r="BZ330">
        <v>174180</v>
      </c>
      <c r="CA330">
        <v>88339</v>
      </c>
      <c r="CB330">
        <v>1676</v>
      </c>
      <c r="CC330">
        <v>404140</v>
      </c>
      <c r="CD330">
        <v>8714</v>
      </c>
      <c r="CE330">
        <v>1</v>
      </c>
      <c r="CF330" s="1" t="s">
        <v>392</v>
      </c>
      <c r="CG330" s="1" t="s">
        <v>275</v>
      </c>
      <c r="CH330" s="1" t="s">
        <v>1106</v>
      </c>
      <c r="CI330" s="1" t="s">
        <v>591</v>
      </c>
      <c r="CJ330" s="1" t="s">
        <v>5901</v>
      </c>
      <c r="CK330" s="1" t="s">
        <v>1307</v>
      </c>
      <c r="CL330" s="1" t="s">
        <v>778</v>
      </c>
      <c r="CM330" s="1" t="s">
        <v>1743</v>
      </c>
      <c r="CN330" s="1" t="s">
        <v>5734</v>
      </c>
      <c r="CO330" s="1" t="s">
        <v>1149</v>
      </c>
      <c r="CP330" s="1" t="s">
        <v>1489</v>
      </c>
      <c r="CQ330" s="1" t="s">
        <v>1483</v>
      </c>
      <c r="CR330" s="1" t="s">
        <v>641</v>
      </c>
      <c r="CS330" s="1" t="s">
        <v>5202</v>
      </c>
      <c r="CT330" s="1" t="s">
        <v>1897</v>
      </c>
      <c r="CU330" s="1" t="s">
        <v>3874</v>
      </c>
      <c r="CV330" s="1" t="s">
        <v>5902</v>
      </c>
      <c r="CW330" s="1" t="s">
        <v>5903</v>
      </c>
      <c r="CX330" s="1" t="s">
        <v>1837</v>
      </c>
      <c r="CY330" s="1" t="s">
        <v>2518</v>
      </c>
      <c r="CZ330" s="1" t="s">
        <v>1897</v>
      </c>
      <c r="DA330" s="1" t="s">
        <v>768</v>
      </c>
      <c r="DB330" s="1" t="s">
        <v>2544</v>
      </c>
      <c r="DC330" s="1" t="s">
        <v>5904</v>
      </c>
      <c r="DD330" s="1" t="s">
        <v>164</v>
      </c>
      <c r="DE330" s="1" t="s">
        <v>164</v>
      </c>
      <c r="DF330" s="1" t="s">
        <v>164</v>
      </c>
      <c r="DG330" s="1" t="s">
        <v>164</v>
      </c>
      <c r="DH330" s="1" t="s">
        <v>164</v>
      </c>
      <c r="DI330" s="1" t="s">
        <v>164</v>
      </c>
      <c r="DJ330" s="1" t="s">
        <v>164</v>
      </c>
      <c r="DK330" s="1" t="s">
        <v>164</v>
      </c>
      <c r="DL330" s="1" t="s">
        <v>164</v>
      </c>
      <c r="DM330" s="1" t="s">
        <v>164</v>
      </c>
      <c r="DN330" s="1" t="s">
        <v>164</v>
      </c>
      <c r="DO330" s="1" t="s">
        <v>164</v>
      </c>
      <c r="DP330" s="1" t="s">
        <v>164</v>
      </c>
      <c r="DQ330" s="1" t="s">
        <v>164</v>
      </c>
      <c r="DR330" s="1" t="s">
        <v>164</v>
      </c>
      <c r="DS330" s="1" t="s">
        <v>164</v>
      </c>
      <c r="DT330" s="1" t="s">
        <v>164</v>
      </c>
      <c r="DU330" s="1" t="s">
        <v>164</v>
      </c>
      <c r="DV330" s="1" t="s">
        <v>164</v>
      </c>
      <c r="DW330" s="1" t="s">
        <v>164</v>
      </c>
      <c r="DX330" s="1" t="s">
        <v>164</v>
      </c>
      <c r="DY330" s="1" t="s">
        <v>164</v>
      </c>
      <c r="DZ330" s="1" t="s">
        <v>164</v>
      </c>
      <c r="EA330">
        <v>0</v>
      </c>
      <c r="EB330">
        <v>0</v>
      </c>
      <c r="EC330">
        <v>0</v>
      </c>
      <c r="ED330">
        <v>0</v>
      </c>
      <c r="EJ330" s="1" t="s">
        <v>5899</v>
      </c>
      <c r="EK330" s="1" t="s">
        <v>5905</v>
      </c>
      <c r="EL330">
        <v>49128094</v>
      </c>
      <c r="EM330">
        <v>2782687</v>
      </c>
      <c r="EN330">
        <v>75796</v>
      </c>
      <c r="EO330">
        <v>672597</v>
      </c>
      <c r="EP330">
        <v>1118</v>
      </c>
      <c r="EQ330" s="1" t="s">
        <v>165</v>
      </c>
      <c r="ER330" s="1" t="s">
        <v>5906</v>
      </c>
      <c r="ES330">
        <v>3</v>
      </c>
      <c r="ET330">
        <v>360782</v>
      </c>
      <c r="EU330">
        <v>938740</v>
      </c>
      <c r="EV330" s="1" t="s">
        <v>5907</v>
      </c>
      <c r="EW330" s="1" t="s">
        <v>5908</v>
      </c>
      <c r="EX330" s="1" t="s">
        <v>5909</v>
      </c>
      <c r="EY330">
        <v>5</v>
      </c>
      <c r="EZ330">
        <v>1</v>
      </c>
      <c r="FA330">
        <v>413580</v>
      </c>
      <c r="FB330">
        <v>166778</v>
      </c>
      <c r="FC330">
        <v>226338</v>
      </c>
      <c r="FD330">
        <v>321202</v>
      </c>
      <c r="FE330">
        <v>573979</v>
      </c>
      <c r="FF330">
        <v>798980</v>
      </c>
      <c r="FG330">
        <v>1336014</v>
      </c>
      <c r="FH330" s="1" t="s">
        <v>171</v>
      </c>
      <c r="FI330">
        <v>10</v>
      </c>
    </row>
    <row r="331" spans="1:165" x14ac:dyDescent="0.25">
      <c r="A331" s="1" t="s">
        <v>15646</v>
      </c>
      <c r="B331" s="1" t="s">
        <v>15647</v>
      </c>
      <c r="C331" s="1" t="s">
        <v>15648</v>
      </c>
      <c r="D331" s="1" t="s">
        <v>15649</v>
      </c>
      <c r="E331" s="1" t="s">
        <v>165</v>
      </c>
      <c r="F331" s="1" t="s">
        <v>165</v>
      </c>
      <c r="H331" s="1" t="s">
        <v>164</v>
      </c>
      <c r="I331" s="1" t="s">
        <v>3680</v>
      </c>
      <c r="J331">
        <v>506</v>
      </c>
      <c r="K331">
        <v>0</v>
      </c>
      <c r="L331">
        <v>1</v>
      </c>
      <c r="M331">
        <v>4</v>
      </c>
      <c r="N331">
        <v>13</v>
      </c>
      <c r="O331">
        <v>217</v>
      </c>
      <c r="P331">
        <v>506</v>
      </c>
      <c r="Q331">
        <v>0</v>
      </c>
      <c r="R331">
        <v>1</v>
      </c>
      <c r="S331">
        <v>0</v>
      </c>
      <c r="T331">
        <v>13</v>
      </c>
      <c r="U331">
        <v>928000</v>
      </c>
      <c r="V331">
        <v>250</v>
      </c>
      <c r="W331">
        <v>2500</v>
      </c>
      <c r="X331">
        <v>24000</v>
      </c>
      <c r="Y331">
        <v>61000</v>
      </c>
      <c r="Z331">
        <v>571863845</v>
      </c>
      <c r="AA331">
        <v>521025</v>
      </c>
      <c r="AB331">
        <v>1400225</v>
      </c>
      <c r="AC331">
        <v>21699136</v>
      </c>
      <c r="AD331">
        <v>32747098</v>
      </c>
      <c r="AE331">
        <v>0</v>
      </c>
      <c r="AF331">
        <v>190</v>
      </c>
      <c r="AG331">
        <v>0</v>
      </c>
      <c r="AH331" s="1" t="s">
        <v>176</v>
      </c>
      <c r="AI331" s="1" t="s">
        <v>15650</v>
      </c>
      <c r="AJ331" s="1" t="s">
        <v>15651</v>
      </c>
      <c r="AK331" s="1" t="s">
        <v>15652</v>
      </c>
      <c r="AL331" s="1" t="s">
        <v>15653</v>
      </c>
      <c r="AM331" s="1" t="s">
        <v>15654</v>
      </c>
      <c r="AN331" s="1" t="s">
        <v>15655</v>
      </c>
      <c r="AO331" s="1" t="s">
        <v>176</v>
      </c>
      <c r="AP331" s="1" t="s">
        <v>8884</v>
      </c>
      <c r="AQ331" s="1" t="s">
        <v>15656</v>
      </c>
      <c r="AR331" s="1" t="s">
        <v>176</v>
      </c>
      <c r="AS331" s="1" t="s">
        <v>15657</v>
      </c>
      <c r="AT331" s="1" t="s">
        <v>15658</v>
      </c>
      <c r="AU331" s="1" t="s">
        <v>176</v>
      </c>
      <c r="AV331" s="1" t="s">
        <v>15659</v>
      </c>
      <c r="AW331" s="1" t="s">
        <v>15660</v>
      </c>
      <c r="AX331" s="1" t="s">
        <v>176</v>
      </c>
      <c r="AY331" s="1" t="s">
        <v>15661</v>
      </c>
      <c r="AZ331" s="1" t="s">
        <v>15662</v>
      </c>
      <c r="BA331" s="1" t="s">
        <v>176</v>
      </c>
      <c r="BB331" s="1" t="s">
        <v>15663</v>
      </c>
      <c r="BD331">
        <v>41531</v>
      </c>
      <c r="BE331">
        <v>0</v>
      </c>
      <c r="BK331" s="3">
        <v>41776</v>
      </c>
      <c r="BL331" s="2">
        <v>41789.312650462962</v>
      </c>
      <c r="BM331" s="2">
        <v>44476.017812500002</v>
      </c>
      <c r="BN331" s="1" t="s">
        <v>15664</v>
      </c>
      <c r="BO331" s="1" t="s">
        <v>164</v>
      </c>
      <c r="BP331" s="1" t="s">
        <v>164</v>
      </c>
      <c r="BV331" s="1" t="s">
        <v>164</v>
      </c>
      <c r="BY331">
        <v>1141725</v>
      </c>
      <c r="BZ331">
        <v>38275</v>
      </c>
      <c r="CA331">
        <v>693258</v>
      </c>
      <c r="CB331">
        <v>25884</v>
      </c>
      <c r="CC331">
        <v>3585</v>
      </c>
      <c r="CD331">
        <v>0</v>
      </c>
      <c r="CE331">
        <v>1</v>
      </c>
      <c r="CF331" s="1" t="s">
        <v>3693</v>
      </c>
      <c r="CG331" s="1" t="s">
        <v>1483</v>
      </c>
      <c r="CH331" s="1" t="s">
        <v>1906</v>
      </c>
      <c r="CI331" s="1" t="s">
        <v>2117</v>
      </c>
      <c r="CJ331" s="1" t="s">
        <v>2709</v>
      </c>
      <c r="CK331" s="1" t="s">
        <v>15665</v>
      </c>
      <c r="CL331" s="1" t="s">
        <v>15666</v>
      </c>
      <c r="CM331" s="1" t="s">
        <v>7285</v>
      </c>
      <c r="CN331" s="1" t="s">
        <v>9515</v>
      </c>
      <c r="CO331" s="1" t="s">
        <v>2859</v>
      </c>
      <c r="CP331" s="1" t="s">
        <v>1051</v>
      </c>
      <c r="CQ331" s="1" t="s">
        <v>500</v>
      </c>
      <c r="CR331" s="1" t="s">
        <v>1263</v>
      </c>
      <c r="CS331" s="1" t="s">
        <v>823</v>
      </c>
      <c r="CT331" s="1" t="s">
        <v>2474</v>
      </c>
      <c r="CU331" s="1" t="s">
        <v>1402</v>
      </c>
      <c r="CV331" s="1" t="s">
        <v>1680</v>
      </c>
      <c r="CW331" s="1" t="s">
        <v>15667</v>
      </c>
      <c r="CX331" s="1" t="s">
        <v>15668</v>
      </c>
      <c r="CY331" s="1" t="s">
        <v>1355</v>
      </c>
      <c r="CZ331" s="1" t="s">
        <v>457</v>
      </c>
      <c r="DA331" s="1" t="s">
        <v>686</v>
      </c>
      <c r="DB331" s="1" t="s">
        <v>15669</v>
      </c>
      <c r="DC331" s="1" t="s">
        <v>2756</v>
      </c>
      <c r="DD331" s="1" t="s">
        <v>217</v>
      </c>
      <c r="DE331" s="1" t="s">
        <v>667</v>
      </c>
      <c r="DF331" s="1" t="s">
        <v>777</v>
      </c>
      <c r="DG331" s="1" t="s">
        <v>657</v>
      </c>
      <c r="DH331" s="1" t="s">
        <v>2023</v>
      </c>
      <c r="DI331" s="1" t="s">
        <v>1197</v>
      </c>
      <c r="DJ331" s="1" t="s">
        <v>783</v>
      </c>
      <c r="DK331" s="1" t="s">
        <v>279</v>
      </c>
      <c r="DL331" s="1" t="s">
        <v>1068</v>
      </c>
      <c r="DM331" s="1" t="s">
        <v>319</v>
      </c>
      <c r="DN331" s="1" t="s">
        <v>535</v>
      </c>
      <c r="DO331" s="1" t="s">
        <v>660</v>
      </c>
      <c r="DP331" s="1" t="s">
        <v>217</v>
      </c>
      <c r="DQ331" s="1" t="s">
        <v>273</v>
      </c>
      <c r="DR331" s="1" t="s">
        <v>918</v>
      </c>
      <c r="DS331" s="1" t="s">
        <v>2408</v>
      </c>
      <c r="DT331" s="1" t="s">
        <v>703</v>
      </c>
      <c r="DU331" s="1" t="s">
        <v>8006</v>
      </c>
      <c r="DV331" s="1" t="s">
        <v>922</v>
      </c>
      <c r="DW331" s="1" t="s">
        <v>272</v>
      </c>
      <c r="DX331" s="1" t="s">
        <v>281</v>
      </c>
      <c r="DY331" s="1" t="s">
        <v>277</v>
      </c>
      <c r="DZ331" s="1" t="s">
        <v>14111</v>
      </c>
      <c r="EA331">
        <v>0</v>
      </c>
      <c r="EB331">
        <v>0</v>
      </c>
      <c r="EC331">
        <v>0</v>
      </c>
      <c r="ED331">
        <v>0</v>
      </c>
      <c r="EE331">
        <v>64038973</v>
      </c>
      <c r="EF331">
        <v>476617</v>
      </c>
      <c r="EG331">
        <v>3248338</v>
      </c>
      <c r="EH331">
        <v>14513769</v>
      </c>
      <c r="EI331">
        <v>50444123</v>
      </c>
      <c r="EJ331" s="1" t="s">
        <v>164</v>
      </c>
      <c r="EK331" s="1" t="s">
        <v>164</v>
      </c>
      <c r="EQ331" s="1" t="s">
        <v>164</v>
      </c>
      <c r="ER331" s="1" t="s">
        <v>222</v>
      </c>
      <c r="ES331">
        <v>14</v>
      </c>
      <c r="ET331">
        <v>22520</v>
      </c>
      <c r="EU331">
        <v>349805</v>
      </c>
      <c r="EV331" s="1" t="s">
        <v>15670</v>
      </c>
      <c r="EW331" s="1" t="s">
        <v>15671</v>
      </c>
      <c r="EX331" s="1" t="s">
        <v>15672</v>
      </c>
      <c r="EY331">
        <v>4</v>
      </c>
      <c r="FA331">
        <v>42262</v>
      </c>
      <c r="FB331">
        <v>14051</v>
      </c>
      <c r="FC331">
        <v>14265</v>
      </c>
      <c r="FD331">
        <v>37382</v>
      </c>
      <c r="FE331">
        <v>96819</v>
      </c>
      <c r="FF331">
        <v>128309</v>
      </c>
      <c r="FG331">
        <v>291965</v>
      </c>
      <c r="FH331" s="1" t="s">
        <v>1868</v>
      </c>
      <c r="FI331">
        <v>52</v>
      </c>
    </row>
    <row r="332" spans="1:165" x14ac:dyDescent="0.25">
      <c r="A332" s="1" t="s">
        <v>52041</v>
      </c>
      <c r="B332" s="1" t="s">
        <v>52042</v>
      </c>
      <c r="C332" s="1" t="s">
        <v>52043</v>
      </c>
      <c r="D332" s="1" t="s">
        <v>52044</v>
      </c>
      <c r="E332" s="1" t="s">
        <v>165</v>
      </c>
      <c r="F332" s="1" t="s">
        <v>165</v>
      </c>
      <c r="G332">
        <v>1</v>
      </c>
      <c r="H332" s="1" t="s">
        <v>164</v>
      </c>
      <c r="I332" s="1" t="s">
        <v>52045</v>
      </c>
      <c r="J332">
        <v>3521</v>
      </c>
      <c r="K332">
        <v>1</v>
      </c>
      <c r="L332">
        <v>3</v>
      </c>
      <c r="M332">
        <v>10</v>
      </c>
      <c r="N332">
        <v>11</v>
      </c>
      <c r="O332">
        <v>504</v>
      </c>
      <c r="P332">
        <v>29058</v>
      </c>
      <c r="Q332">
        <v>1</v>
      </c>
      <c r="R332">
        <v>6</v>
      </c>
      <c r="S332">
        <v>22</v>
      </c>
      <c r="T332">
        <v>31</v>
      </c>
      <c r="U332">
        <v>927000</v>
      </c>
      <c r="V332">
        <v>200</v>
      </c>
      <c r="W332">
        <v>1400</v>
      </c>
      <c r="X332">
        <v>6800</v>
      </c>
      <c r="Y332">
        <v>27300</v>
      </c>
      <c r="Z332">
        <v>352434453</v>
      </c>
      <c r="AA332">
        <v>0</v>
      </c>
      <c r="AB332">
        <v>778007</v>
      </c>
      <c r="AC332">
        <v>3855608</v>
      </c>
      <c r="AD332">
        <v>13743040</v>
      </c>
      <c r="AE332">
        <v>0</v>
      </c>
      <c r="AF332">
        <v>78</v>
      </c>
      <c r="AG332">
        <v>0</v>
      </c>
      <c r="AH332" s="1" t="s">
        <v>176</v>
      </c>
      <c r="AI332" s="1" t="s">
        <v>52046</v>
      </c>
      <c r="AJ332" s="1" t="s">
        <v>52047</v>
      </c>
      <c r="AK332" s="1" t="s">
        <v>52048</v>
      </c>
      <c r="AL332" s="1" t="s">
        <v>52049</v>
      </c>
      <c r="AM332" s="1" t="s">
        <v>52050</v>
      </c>
      <c r="AN332" s="1" t="s">
        <v>52051</v>
      </c>
      <c r="AO332" s="1" t="s">
        <v>176</v>
      </c>
      <c r="AP332" s="1" t="s">
        <v>52052</v>
      </c>
      <c r="AQ332" s="1" t="s">
        <v>52053</v>
      </c>
      <c r="AR332" s="1" t="s">
        <v>176</v>
      </c>
      <c r="AS332" s="1" t="s">
        <v>52054</v>
      </c>
      <c r="AT332" s="1" t="s">
        <v>52055</v>
      </c>
      <c r="AU332" s="1" t="s">
        <v>176</v>
      </c>
      <c r="AV332" s="1" t="s">
        <v>52056</v>
      </c>
      <c r="AW332" s="1" t="s">
        <v>52057</v>
      </c>
      <c r="AX332" s="1" t="s">
        <v>176</v>
      </c>
      <c r="AY332" s="1" t="s">
        <v>52058</v>
      </c>
      <c r="AZ332" s="1" t="s">
        <v>52059</v>
      </c>
      <c r="BA332" s="1" t="s">
        <v>176</v>
      </c>
      <c r="BB332" s="1" t="s">
        <v>52060</v>
      </c>
      <c r="BC332">
        <v>18079</v>
      </c>
      <c r="BD332">
        <v>1258</v>
      </c>
      <c r="BE332">
        <v>434022</v>
      </c>
      <c r="BF332">
        <v>0</v>
      </c>
      <c r="BG332">
        <v>0</v>
      </c>
      <c r="BH332">
        <v>329</v>
      </c>
      <c r="BI332">
        <v>682</v>
      </c>
      <c r="BK332" s="3">
        <v>38782</v>
      </c>
      <c r="BL332" s="2">
        <v>41128.602962962963</v>
      </c>
      <c r="BM332" s="2">
        <v>44476.500150462962</v>
      </c>
      <c r="BN332" s="1" t="s">
        <v>164</v>
      </c>
      <c r="BO332" s="1" t="s">
        <v>164</v>
      </c>
      <c r="BP332" s="1" t="s">
        <v>164</v>
      </c>
      <c r="BT332">
        <v>57834</v>
      </c>
      <c r="BV332" s="1" t="s">
        <v>164</v>
      </c>
      <c r="BY332">
        <v>1319243</v>
      </c>
      <c r="BZ332">
        <v>22289</v>
      </c>
      <c r="CA332">
        <v>159936</v>
      </c>
      <c r="CB332">
        <v>3330</v>
      </c>
      <c r="CC332">
        <v>0</v>
      </c>
      <c r="CD332">
        <v>0</v>
      </c>
      <c r="CE332">
        <v>1</v>
      </c>
      <c r="CF332" s="1" t="s">
        <v>3564</v>
      </c>
      <c r="CG332" s="1" t="s">
        <v>2352</v>
      </c>
      <c r="CH332" s="1" t="s">
        <v>958</v>
      </c>
      <c r="CI332" s="1" t="s">
        <v>3365</v>
      </c>
      <c r="CJ332" s="1" t="s">
        <v>1407</v>
      </c>
      <c r="CK332" s="1" t="s">
        <v>912</v>
      </c>
      <c r="CL332" s="1" t="s">
        <v>3184</v>
      </c>
      <c r="CM332" s="1" t="s">
        <v>20905</v>
      </c>
      <c r="CN332" s="1" t="s">
        <v>5761</v>
      </c>
      <c r="CO332" s="1" t="s">
        <v>4883</v>
      </c>
      <c r="CP332" s="1" t="s">
        <v>829</v>
      </c>
      <c r="CQ332" s="1" t="s">
        <v>498</v>
      </c>
      <c r="CR332" s="1" t="s">
        <v>239</v>
      </c>
      <c r="CS332" s="1" t="s">
        <v>273</v>
      </c>
      <c r="CT332" s="1" t="s">
        <v>629</v>
      </c>
      <c r="CU332" s="1" t="s">
        <v>1864</v>
      </c>
      <c r="CV332" s="1" t="s">
        <v>16746</v>
      </c>
      <c r="CW332" s="1" t="s">
        <v>6506</v>
      </c>
      <c r="CX332" s="1" t="s">
        <v>9100</v>
      </c>
      <c r="CY332" s="1" t="s">
        <v>17796</v>
      </c>
      <c r="CZ332" s="1" t="s">
        <v>1176</v>
      </c>
      <c r="DA332" s="1" t="s">
        <v>1717</v>
      </c>
      <c r="DB332" s="1" t="s">
        <v>52061</v>
      </c>
      <c r="DC332" s="1" t="s">
        <v>36588</v>
      </c>
      <c r="DD332" s="1" t="s">
        <v>780</v>
      </c>
      <c r="DE332" s="1" t="s">
        <v>1017</v>
      </c>
      <c r="DF332" s="1" t="s">
        <v>1772</v>
      </c>
      <c r="DG332" s="1" t="s">
        <v>783</v>
      </c>
      <c r="DH332" s="1" t="s">
        <v>2129</v>
      </c>
      <c r="DI332" s="1" t="s">
        <v>5206</v>
      </c>
      <c r="DJ332" s="1" t="s">
        <v>8784</v>
      </c>
      <c r="DK332" s="1" t="s">
        <v>2894</v>
      </c>
      <c r="DL332" s="1" t="s">
        <v>2046</v>
      </c>
      <c r="DM332" s="1" t="s">
        <v>917</v>
      </c>
      <c r="DN332" s="1" t="s">
        <v>1068</v>
      </c>
      <c r="DO332" s="1" t="s">
        <v>281</v>
      </c>
      <c r="DP332" s="1" t="s">
        <v>535</v>
      </c>
      <c r="DQ332" s="1" t="s">
        <v>303</v>
      </c>
      <c r="DR332" s="1" t="s">
        <v>1063</v>
      </c>
      <c r="DS332" s="1" t="s">
        <v>4485</v>
      </c>
      <c r="DT332" s="1" t="s">
        <v>920</v>
      </c>
      <c r="DU332" s="1" t="s">
        <v>7446</v>
      </c>
      <c r="DV332" s="1" t="s">
        <v>456</v>
      </c>
      <c r="DW332" s="1" t="s">
        <v>1014</v>
      </c>
      <c r="DX332" s="1" t="s">
        <v>3295</v>
      </c>
      <c r="DY332" s="1" t="s">
        <v>8966</v>
      </c>
      <c r="DZ332" s="1" t="s">
        <v>6864</v>
      </c>
      <c r="EA332">
        <v>0</v>
      </c>
      <c r="EB332">
        <v>1</v>
      </c>
      <c r="EC332">
        <v>0</v>
      </c>
      <c r="ED332">
        <v>0</v>
      </c>
      <c r="EE332">
        <v>462693665</v>
      </c>
      <c r="EF332">
        <v>95858</v>
      </c>
      <c r="EG332">
        <v>773445</v>
      </c>
      <c r="EH332">
        <v>3497271</v>
      </c>
      <c r="EI332">
        <v>13519105</v>
      </c>
      <c r="EJ332" s="1" t="s">
        <v>164</v>
      </c>
      <c r="EK332" s="1" t="s">
        <v>164</v>
      </c>
      <c r="EQ332" s="1" t="s">
        <v>164</v>
      </c>
      <c r="ER332" s="1" t="s">
        <v>52062</v>
      </c>
      <c r="ES332">
        <v>9</v>
      </c>
      <c r="ET332">
        <v>862</v>
      </c>
      <c r="EU332">
        <v>5351</v>
      </c>
      <c r="EV332" s="1" t="s">
        <v>52063</v>
      </c>
      <c r="EW332" s="1" t="s">
        <v>52064</v>
      </c>
      <c r="EX332" s="1" t="s">
        <v>52065</v>
      </c>
      <c r="EY332">
        <v>5</v>
      </c>
      <c r="EZ332">
        <v>1</v>
      </c>
      <c r="FA332">
        <v>2192</v>
      </c>
      <c r="FB332">
        <v>1236</v>
      </c>
      <c r="FC332">
        <v>653</v>
      </c>
      <c r="FD332">
        <v>2408</v>
      </c>
      <c r="FE332">
        <v>5162</v>
      </c>
      <c r="FF332">
        <v>10295</v>
      </c>
      <c r="FG332">
        <v>16751</v>
      </c>
      <c r="FH332" s="1" t="s">
        <v>417</v>
      </c>
      <c r="FI332">
        <v>72</v>
      </c>
    </row>
    <row r="333" spans="1:165" x14ac:dyDescent="0.25">
      <c r="A333" s="1" t="s">
        <v>15749</v>
      </c>
      <c r="B333" s="1" t="s">
        <v>15750</v>
      </c>
      <c r="C333" s="1" t="s">
        <v>15751</v>
      </c>
      <c r="D333" s="1" t="s">
        <v>15752</v>
      </c>
      <c r="E333" s="1" t="s">
        <v>165</v>
      </c>
      <c r="F333" s="1" t="s">
        <v>165</v>
      </c>
      <c r="H333" s="1" t="s">
        <v>164</v>
      </c>
      <c r="I333" s="1" t="s">
        <v>164</v>
      </c>
      <c r="J333">
        <v>275</v>
      </c>
      <c r="K333">
        <v>0</v>
      </c>
      <c r="L333">
        <v>2</v>
      </c>
      <c r="M333">
        <v>7</v>
      </c>
      <c r="N333">
        <v>23</v>
      </c>
      <c r="O333">
        <v>194</v>
      </c>
      <c r="P333">
        <v>340</v>
      </c>
      <c r="Q333">
        <v>1</v>
      </c>
      <c r="R333">
        <v>2</v>
      </c>
      <c r="S333">
        <v>7</v>
      </c>
      <c r="T333">
        <v>23</v>
      </c>
      <c r="U333">
        <v>917000</v>
      </c>
      <c r="V333">
        <v>148</v>
      </c>
      <c r="W333">
        <v>1006</v>
      </c>
      <c r="X333">
        <v>5748</v>
      </c>
      <c r="Y333">
        <v>24148</v>
      </c>
      <c r="Z333">
        <v>109695271</v>
      </c>
      <c r="AA333">
        <v>0</v>
      </c>
      <c r="AB333">
        <v>403057</v>
      </c>
      <c r="AC333">
        <v>1561818</v>
      </c>
      <c r="AD333">
        <v>6306967</v>
      </c>
      <c r="AE333">
        <v>0</v>
      </c>
      <c r="AF333">
        <v>134</v>
      </c>
      <c r="AG333">
        <v>0</v>
      </c>
      <c r="AH333" s="1" t="s">
        <v>176</v>
      </c>
      <c r="AI333" s="1" t="s">
        <v>15753</v>
      </c>
      <c r="AJ333" s="1" t="s">
        <v>15754</v>
      </c>
      <c r="AK333" s="1" t="s">
        <v>15755</v>
      </c>
      <c r="AL333" s="1" t="s">
        <v>15756</v>
      </c>
      <c r="AM333" s="1" t="s">
        <v>15757</v>
      </c>
      <c r="AN333" s="1" t="s">
        <v>164</v>
      </c>
      <c r="AO333" s="1" t="s">
        <v>164</v>
      </c>
      <c r="AP333" s="1" t="s">
        <v>164</v>
      </c>
      <c r="AQ333" s="1" t="s">
        <v>164</v>
      </c>
      <c r="AR333" s="1" t="s">
        <v>164</v>
      </c>
      <c r="AS333" s="1" t="s">
        <v>164</v>
      </c>
      <c r="AT333" s="1" t="s">
        <v>164</v>
      </c>
      <c r="AU333" s="1" t="s">
        <v>164</v>
      </c>
      <c r="AV333" s="1" t="s">
        <v>164</v>
      </c>
      <c r="AW333" s="1" t="s">
        <v>164</v>
      </c>
      <c r="AX333" s="1" t="s">
        <v>164</v>
      </c>
      <c r="AY333" s="1" t="s">
        <v>164</v>
      </c>
      <c r="AZ333" s="1" t="s">
        <v>164</v>
      </c>
      <c r="BA333" s="1" t="s">
        <v>164</v>
      </c>
      <c r="BB333" s="1" t="s">
        <v>164</v>
      </c>
      <c r="BD333">
        <v>73840</v>
      </c>
      <c r="BE333">
        <v>0</v>
      </c>
      <c r="BJ333">
        <v>11938</v>
      </c>
      <c r="BK333" s="3">
        <v>43087</v>
      </c>
      <c r="BL333" s="2">
        <v>43095.73537037037</v>
      </c>
      <c r="BM333" s="2">
        <v>44476.521909722222</v>
      </c>
      <c r="BN333" s="1" t="s">
        <v>164</v>
      </c>
      <c r="BO333" s="1" t="s">
        <v>164</v>
      </c>
      <c r="BP333" s="1" t="s">
        <v>15758</v>
      </c>
      <c r="BS333">
        <v>54747</v>
      </c>
      <c r="BV333" s="1" t="s">
        <v>164</v>
      </c>
      <c r="BY333">
        <v>6622905</v>
      </c>
      <c r="BZ333">
        <v>639513</v>
      </c>
      <c r="CA333">
        <v>313245</v>
      </c>
      <c r="CB333">
        <v>15056</v>
      </c>
      <c r="CC333">
        <v>364688</v>
      </c>
      <c r="CD333">
        <v>32597</v>
      </c>
      <c r="CE333">
        <v>1</v>
      </c>
      <c r="CF333" s="1" t="s">
        <v>392</v>
      </c>
      <c r="CG333" s="1" t="s">
        <v>303</v>
      </c>
      <c r="CH333" s="1" t="s">
        <v>5277</v>
      </c>
      <c r="CI333" s="1" t="s">
        <v>1605</v>
      </c>
      <c r="CJ333" s="1" t="s">
        <v>15759</v>
      </c>
      <c r="CK333" s="1" t="s">
        <v>1305</v>
      </c>
      <c r="CL333" s="1" t="s">
        <v>13014</v>
      </c>
      <c r="CM333" s="1" t="s">
        <v>9129</v>
      </c>
      <c r="CN333" s="1" t="s">
        <v>442</v>
      </c>
      <c r="CO333" s="1" t="s">
        <v>1106</v>
      </c>
      <c r="CP333" s="1" t="s">
        <v>5421</v>
      </c>
      <c r="CQ333" s="1" t="s">
        <v>210</v>
      </c>
      <c r="CR333" s="1" t="s">
        <v>958</v>
      </c>
      <c r="CS333" s="1" t="s">
        <v>1356</v>
      </c>
      <c r="CT333" s="1" t="s">
        <v>640</v>
      </c>
      <c r="CU333" s="1" t="s">
        <v>2280</v>
      </c>
      <c r="CV333" s="1" t="s">
        <v>12085</v>
      </c>
      <c r="CW333" s="1" t="s">
        <v>4035</v>
      </c>
      <c r="CX333" s="1" t="s">
        <v>4202</v>
      </c>
      <c r="CY333" s="1" t="s">
        <v>6994</v>
      </c>
      <c r="CZ333" s="1" t="s">
        <v>2198</v>
      </c>
      <c r="DA333" s="1" t="s">
        <v>600</v>
      </c>
      <c r="DB333" s="1" t="s">
        <v>15494</v>
      </c>
      <c r="DC333" s="1" t="s">
        <v>15760</v>
      </c>
      <c r="DD333" s="1" t="s">
        <v>918</v>
      </c>
      <c r="DE333" s="1" t="s">
        <v>777</v>
      </c>
      <c r="DF333" s="1" t="s">
        <v>628</v>
      </c>
      <c r="DG333" s="1" t="s">
        <v>1197</v>
      </c>
      <c r="DH333" s="1" t="s">
        <v>1063</v>
      </c>
      <c r="DI333" s="1" t="s">
        <v>3918</v>
      </c>
      <c r="DJ333" s="1" t="s">
        <v>1022</v>
      </c>
      <c r="DK333" s="1" t="s">
        <v>2555</v>
      </c>
      <c r="DL333" s="1" t="s">
        <v>812</v>
      </c>
      <c r="DM333" s="1" t="s">
        <v>661</v>
      </c>
      <c r="DN333" s="1" t="s">
        <v>282</v>
      </c>
      <c r="DO333" s="1" t="s">
        <v>667</v>
      </c>
      <c r="DP333" s="1" t="s">
        <v>217</v>
      </c>
      <c r="DQ333" s="1" t="s">
        <v>660</v>
      </c>
      <c r="DR333" s="1" t="s">
        <v>1022</v>
      </c>
      <c r="DS333" s="1" t="s">
        <v>2017</v>
      </c>
      <c r="DT333" s="1" t="s">
        <v>1371</v>
      </c>
      <c r="DU333" s="1" t="s">
        <v>1366</v>
      </c>
      <c r="DV333" s="1" t="s">
        <v>2592</v>
      </c>
      <c r="DW333" s="1" t="s">
        <v>3295</v>
      </c>
      <c r="DX333" s="1" t="s">
        <v>264</v>
      </c>
      <c r="DY333" s="1" t="s">
        <v>7717</v>
      </c>
      <c r="DZ333" s="1" t="s">
        <v>7718</v>
      </c>
      <c r="EA333">
        <v>0</v>
      </c>
      <c r="EB333">
        <v>0</v>
      </c>
      <c r="EC333">
        <v>0</v>
      </c>
      <c r="ED333">
        <v>0</v>
      </c>
      <c r="EE333">
        <v>117948418</v>
      </c>
      <c r="EF333">
        <v>64907</v>
      </c>
      <c r="EG333">
        <v>385906</v>
      </c>
      <c r="EH333">
        <v>1559585</v>
      </c>
      <c r="EI333">
        <v>6506883</v>
      </c>
      <c r="EJ333" s="1" t="s">
        <v>164</v>
      </c>
      <c r="EK333" s="1" t="s">
        <v>164</v>
      </c>
      <c r="EQ333" s="1" t="s">
        <v>164</v>
      </c>
      <c r="ER333" s="1" t="s">
        <v>15762</v>
      </c>
      <c r="ES333">
        <v>26</v>
      </c>
      <c r="ET333">
        <v>34648</v>
      </c>
      <c r="EU333">
        <v>1351114</v>
      </c>
      <c r="EV333" s="1" t="s">
        <v>15764</v>
      </c>
      <c r="EW333" s="1" t="s">
        <v>15765</v>
      </c>
      <c r="EX333" s="1" t="s">
        <v>15766</v>
      </c>
      <c r="EY333">
        <v>3</v>
      </c>
      <c r="EZ333">
        <v>5</v>
      </c>
      <c r="FA333">
        <v>91122</v>
      </c>
      <c r="FB333">
        <v>21154</v>
      </c>
      <c r="FC333">
        <v>33716</v>
      </c>
      <c r="FD333">
        <v>59702</v>
      </c>
      <c r="FE333">
        <v>167073</v>
      </c>
      <c r="FF333">
        <v>312229</v>
      </c>
      <c r="FG333">
        <v>491332</v>
      </c>
      <c r="FH333" s="1" t="s">
        <v>417</v>
      </c>
      <c r="FI333">
        <v>93</v>
      </c>
    </row>
    <row r="334" spans="1:165" x14ac:dyDescent="0.25">
      <c r="A334" s="1" t="s">
        <v>5380</v>
      </c>
      <c r="B334" s="1" t="s">
        <v>5381</v>
      </c>
      <c r="C334" s="1" t="s">
        <v>5382</v>
      </c>
      <c r="D334" s="1" t="s">
        <v>5383</v>
      </c>
      <c r="E334" s="1" t="s">
        <v>165</v>
      </c>
      <c r="F334" s="1" t="s">
        <v>165</v>
      </c>
      <c r="H334" s="1" t="s">
        <v>164</v>
      </c>
      <c r="I334" s="1" t="s">
        <v>164</v>
      </c>
      <c r="J334">
        <v>50</v>
      </c>
      <c r="K334">
        <v>0</v>
      </c>
      <c r="L334">
        <v>1</v>
      </c>
      <c r="M334">
        <v>1</v>
      </c>
      <c r="N334">
        <v>0</v>
      </c>
      <c r="O334">
        <v>34</v>
      </c>
      <c r="P334">
        <v>56</v>
      </c>
      <c r="Q334">
        <v>0</v>
      </c>
      <c r="R334">
        <v>1</v>
      </c>
      <c r="S334">
        <v>1</v>
      </c>
      <c r="T334">
        <v>2</v>
      </c>
      <c r="U334">
        <v>913000</v>
      </c>
      <c r="V334">
        <v>500</v>
      </c>
      <c r="W334">
        <v>2700</v>
      </c>
      <c r="X334">
        <v>20500</v>
      </c>
      <c r="Y334">
        <v>22612</v>
      </c>
      <c r="Z334">
        <v>47537568</v>
      </c>
      <c r="AA334">
        <v>92559</v>
      </c>
      <c r="AB334">
        <v>548946</v>
      </c>
      <c r="AC334">
        <v>2263623</v>
      </c>
      <c r="AD334">
        <v>3095303</v>
      </c>
      <c r="AE334">
        <v>0</v>
      </c>
      <c r="AG334">
        <v>0</v>
      </c>
      <c r="AH334" s="1" t="s">
        <v>176</v>
      </c>
      <c r="AI334" s="1" t="s">
        <v>5384</v>
      </c>
      <c r="AJ334" s="1" t="s">
        <v>5385</v>
      </c>
      <c r="AK334" s="1" t="s">
        <v>5386</v>
      </c>
      <c r="AL334" s="1" t="s">
        <v>5387</v>
      </c>
      <c r="AM334" s="1" t="s">
        <v>5388</v>
      </c>
      <c r="AN334" s="1" t="s">
        <v>5389</v>
      </c>
      <c r="AO334" s="1" t="s">
        <v>176</v>
      </c>
      <c r="AP334" s="1" t="s">
        <v>164</v>
      </c>
      <c r="AQ334" s="1" t="s">
        <v>164</v>
      </c>
      <c r="AR334" s="1" t="s">
        <v>176</v>
      </c>
      <c r="AS334" s="1" t="s">
        <v>5390</v>
      </c>
      <c r="AT334" s="1" t="s">
        <v>164</v>
      </c>
      <c r="AU334" s="1" t="s">
        <v>176</v>
      </c>
      <c r="AV334" s="1" t="s">
        <v>5391</v>
      </c>
      <c r="AW334" s="1" t="s">
        <v>164</v>
      </c>
      <c r="AX334" s="1" t="s">
        <v>176</v>
      </c>
      <c r="AY334" s="1" t="s">
        <v>5392</v>
      </c>
      <c r="AZ334" s="1" t="s">
        <v>164</v>
      </c>
      <c r="BA334" s="1" t="s">
        <v>164</v>
      </c>
      <c r="BB334" s="1" t="s">
        <v>5393</v>
      </c>
      <c r="BD334">
        <v>1314166</v>
      </c>
      <c r="BE334">
        <v>0</v>
      </c>
      <c r="BJ334">
        <v>10008</v>
      </c>
      <c r="BK334" s="3">
        <v>40706</v>
      </c>
      <c r="BL334" s="2">
        <v>43109.152870370373</v>
      </c>
      <c r="BM334" s="2">
        <v>44476.487627314818</v>
      </c>
      <c r="BN334" s="1" t="s">
        <v>164</v>
      </c>
      <c r="BO334" s="1" t="s">
        <v>164</v>
      </c>
      <c r="BP334" s="1" t="s">
        <v>5394</v>
      </c>
      <c r="BS334">
        <v>47</v>
      </c>
      <c r="BV334" s="1" t="s">
        <v>164</v>
      </c>
      <c r="BY334">
        <v>4000832</v>
      </c>
      <c r="BZ334">
        <v>295643</v>
      </c>
      <c r="CA334">
        <v>52254</v>
      </c>
      <c r="CB334">
        <v>3019</v>
      </c>
      <c r="CC334">
        <v>64492</v>
      </c>
      <c r="CD334">
        <v>3540</v>
      </c>
      <c r="CE334">
        <v>1</v>
      </c>
      <c r="CF334" s="1" t="s">
        <v>392</v>
      </c>
      <c r="CG334" s="1" t="s">
        <v>900</v>
      </c>
      <c r="CH334" s="1" t="s">
        <v>2394</v>
      </c>
      <c r="CI334" s="1" t="s">
        <v>5396</v>
      </c>
      <c r="CJ334" s="1" t="s">
        <v>5283</v>
      </c>
      <c r="CK334" s="1" t="s">
        <v>3104</v>
      </c>
      <c r="CL334" s="1" t="s">
        <v>2281</v>
      </c>
      <c r="CM334" s="1" t="s">
        <v>1895</v>
      </c>
      <c r="CN334" s="1" t="s">
        <v>5314</v>
      </c>
      <c r="CO334" s="1" t="s">
        <v>1176</v>
      </c>
      <c r="CP334" s="1" t="s">
        <v>659</v>
      </c>
      <c r="CQ334" s="1" t="s">
        <v>402</v>
      </c>
      <c r="CR334" s="1" t="s">
        <v>1149</v>
      </c>
      <c r="CS334" s="1" t="s">
        <v>439</v>
      </c>
      <c r="CT334" s="1" t="s">
        <v>217</v>
      </c>
      <c r="CU334" s="1" t="s">
        <v>1562</v>
      </c>
      <c r="CV334" s="1" t="s">
        <v>5397</v>
      </c>
      <c r="CW334" s="1" t="s">
        <v>5398</v>
      </c>
      <c r="CX334" s="1" t="s">
        <v>1800</v>
      </c>
      <c r="CY334" s="1" t="s">
        <v>2310</v>
      </c>
      <c r="CZ334" s="1" t="s">
        <v>289</v>
      </c>
      <c r="DA334" s="1" t="s">
        <v>239</v>
      </c>
      <c r="DB334" s="1" t="s">
        <v>5399</v>
      </c>
      <c r="DC334" s="1" t="s">
        <v>5400</v>
      </c>
      <c r="DD334" s="1" t="s">
        <v>164</v>
      </c>
      <c r="DE334" s="1" t="s">
        <v>164</v>
      </c>
      <c r="DF334" s="1" t="s">
        <v>164</v>
      </c>
      <c r="DG334" s="1" t="s">
        <v>164</v>
      </c>
      <c r="DH334" s="1" t="s">
        <v>164</v>
      </c>
      <c r="DI334" s="1" t="s">
        <v>164</v>
      </c>
      <c r="DJ334" s="1" t="s">
        <v>164</v>
      </c>
      <c r="DK334" s="1" t="s">
        <v>164</v>
      </c>
      <c r="DL334" s="1" t="s">
        <v>164</v>
      </c>
      <c r="DM334" s="1" t="s">
        <v>164</v>
      </c>
      <c r="DN334" s="1" t="s">
        <v>164</v>
      </c>
      <c r="DO334" s="1" t="s">
        <v>164</v>
      </c>
      <c r="DP334" s="1" t="s">
        <v>164</v>
      </c>
      <c r="DQ334" s="1" t="s">
        <v>164</v>
      </c>
      <c r="DR334" s="1" t="s">
        <v>164</v>
      </c>
      <c r="DS334" s="1" t="s">
        <v>164</v>
      </c>
      <c r="DT334" s="1" t="s">
        <v>164</v>
      </c>
      <c r="DU334" s="1" t="s">
        <v>164</v>
      </c>
      <c r="DV334" s="1" t="s">
        <v>164</v>
      </c>
      <c r="DW334" s="1" t="s">
        <v>164</v>
      </c>
      <c r="DX334" s="1" t="s">
        <v>164</v>
      </c>
      <c r="DY334" s="1" t="s">
        <v>164</v>
      </c>
      <c r="DZ334" s="1" t="s">
        <v>164</v>
      </c>
      <c r="EA334">
        <v>0</v>
      </c>
      <c r="EB334">
        <v>0</v>
      </c>
      <c r="EC334">
        <v>0</v>
      </c>
      <c r="ED334">
        <v>0</v>
      </c>
      <c r="EJ334" s="1" t="s">
        <v>5401</v>
      </c>
      <c r="EK334" s="1" t="s">
        <v>164</v>
      </c>
      <c r="EQ334" s="1" t="s">
        <v>164</v>
      </c>
      <c r="ER334" s="1" t="s">
        <v>5402</v>
      </c>
      <c r="ES334">
        <v>2</v>
      </c>
      <c r="ET334">
        <v>583507</v>
      </c>
      <c r="EU334">
        <v>1300508</v>
      </c>
      <c r="EV334" s="1" t="s">
        <v>5403</v>
      </c>
      <c r="EW334" s="1" t="s">
        <v>5404</v>
      </c>
      <c r="EX334" s="1" t="s">
        <v>5405</v>
      </c>
      <c r="EY334">
        <v>5</v>
      </c>
      <c r="EZ334">
        <v>5</v>
      </c>
      <c r="FA334">
        <v>580687</v>
      </c>
      <c r="FB334">
        <v>195551</v>
      </c>
      <c r="FC334">
        <v>347736</v>
      </c>
      <c r="FD334">
        <v>356020</v>
      </c>
      <c r="FE334">
        <v>704007</v>
      </c>
      <c r="FF334">
        <v>1057121</v>
      </c>
      <c r="FG334">
        <v>1527302</v>
      </c>
      <c r="FH334" s="1" t="s">
        <v>466</v>
      </c>
      <c r="FI334">
        <v>13</v>
      </c>
    </row>
    <row r="335" spans="1:165" x14ac:dyDescent="0.25">
      <c r="A335" s="1" t="s">
        <v>23201</v>
      </c>
      <c r="B335" s="1" t="s">
        <v>23203</v>
      </c>
      <c r="C335" s="1" t="s">
        <v>23202</v>
      </c>
      <c r="D335" s="1" t="s">
        <v>23204</v>
      </c>
      <c r="E335" s="1" t="s">
        <v>165</v>
      </c>
      <c r="F335" s="1" t="s">
        <v>165</v>
      </c>
      <c r="H335" s="1" t="s">
        <v>164</v>
      </c>
      <c r="I335" s="1" t="s">
        <v>164</v>
      </c>
      <c r="J335">
        <v>77</v>
      </c>
      <c r="K335">
        <v>0</v>
      </c>
      <c r="L335">
        <v>0</v>
      </c>
      <c r="M335">
        <v>0</v>
      </c>
      <c r="N335">
        <v>1</v>
      </c>
      <c r="O335">
        <v>18</v>
      </c>
      <c r="P335">
        <v>158</v>
      </c>
      <c r="Q335">
        <v>0</v>
      </c>
      <c r="R335">
        <v>0</v>
      </c>
      <c r="S335">
        <v>0</v>
      </c>
      <c r="T335">
        <v>1</v>
      </c>
      <c r="U335">
        <v>910000</v>
      </c>
      <c r="V335">
        <v>3</v>
      </c>
      <c r="W335">
        <v>21</v>
      </c>
      <c r="X335">
        <v>-483</v>
      </c>
      <c r="Y335">
        <v>-4127</v>
      </c>
      <c r="Z335">
        <v>50202481</v>
      </c>
      <c r="AA335">
        <v>0</v>
      </c>
      <c r="AB335">
        <v>3922</v>
      </c>
      <c r="AC335">
        <v>16599</v>
      </c>
      <c r="AD335">
        <v>76585</v>
      </c>
      <c r="AE335">
        <v>0</v>
      </c>
      <c r="AF335">
        <v>295</v>
      </c>
      <c r="AG335">
        <v>0</v>
      </c>
      <c r="AH335" s="1" t="s">
        <v>176</v>
      </c>
      <c r="AI335" s="1" t="s">
        <v>23205</v>
      </c>
      <c r="AJ335" s="1" t="s">
        <v>23206</v>
      </c>
      <c r="AK335" s="1" t="s">
        <v>23207</v>
      </c>
      <c r="AL335" s="1" t="s">
        <v>23208</v>
      </c>
      <c r="AM335" s="1" t="s">
        <v>23209</v>
      </c>
      <c r="AN335" s="1" t="s">
        <v>23210</v>
      </c>
      <c r="AO335" s="1" t="s">
        <v>176</v>
      </c>
      <c r="AP335" s="1" t="s">
        <v>2802</v>
      </c>
      <c r="AQ335" s="1" t="s">
        <v>23211</v>
      </c>
      <c r="AR335" s="1" t="s">
        <v>176</v>
      </c>
      <c r="AS335" s="1" t="s">
        <v>23212</v>
      </c>
      <c r="AT335" s="1" t="s">
        <v>23213</v>
      </c>
      <c r="AU335" s="1" t="s">
        <v>176</v>
      </c>
      <c r="AV335" s="1" t="s">
        <v>23214</v>
      </c>
      <c r="AW335" s="1" t="s">
        <v>23215</v>
      </c>
      <c r="AX335" s="1" t="s">
        <v>176</v>
      </c>
      <c r="AY335" s="1" t="s">
        <v>23216</v>
      </c>
      <c r="AZ335" s="1" t="s">
        <v>23217</v>
      </c>
      <c r="BA335" s="1" t="s">
        <v>176</v>
      </c>
      <c r="BB335" s="1" t="s">
        <v>23218</v>
      </c>
      <c r="BC335">
        <v>313544</v>
      </c>
      <c r="BE335">
        <v>0</v>
      </c>
      <c r="BJ335">
        <v>914</v>
      </c>
      <c r="BK335" s="3">
        <v>41446</v>
      </c>
      <c r="BL335" s="2">
        <v>41761.298750000002</v>
      </c>
      <c r="BM335" s="2">
        <v>44476.480104166665</v>
      </c>
      <c r="BN335" s="1" t="s">
        <v>164</v>
      </c>
      <c r="BO335" s="1" t="s">
        <v>164</v>
      </c>
      <c r="BP335" s="1" t="s">
        <v>164</v>
      </c>
      <c r="BT335">
        <v>0</v>
      </c>
      <c r="BV335" s="1" t="s">
        <v>164</v>
      </c>
      <c r="BY335">
        <v>2296717</v>
      </c>
      <c r="BZ335">
        <v>5989</v>
      </c>
      <c r="CA335">
        <v>79642</v>
      </c>
      <c r="CB335">
        <v>126</v>
      </c>
      <c r="CC335">
        <v>138142</v>
      </c>
      <c r="CD335">
        <v>7</v>
      </c>
      <c r="CE335">
        <v>1</v>
      </c>
      <c r="CF335" s="1" t="s">
        <v>6827</v>
      </c>
      <c r="CG335" s="1" t="s">
        <v>16146</v>
      </c>
      <c r="CH335" s="1" t="s">
        <v>403</v>
      </c>
      <c r="CI335" s="1" t="s">
        <v>18054</v>
      </c>
      <c r="CJ335" s="1" t="s">
        <v>4701</v>
      </c>
      <c r="CK335" s="1" t="s">
        <v>5000</v>
      </c>
      <c r="CL335" s="1" t="s">
        <v>242</v>
      </c>
      <c r="CM335" s="1" t="s">
        <v>1596</v>
      </c>
      <c r="CN335" s="1" t="s">
        <v>3838</v>
      </c>
      <c r="CO335" s="1" t="s">
        <v>2512</v>
      </c>
      <c r="CP335" s="1" t="s">
        <v>1100</v>
      </c>
      <c r="CQ335" s="1" t="s">
        <v>412</v>
      </c>
      <c r="CR335" s="1" t="s">
        <v>209</v>
      </c>
      <c r="CS335" s="1" t="s">
        <v>3700</v>
      </c>
      <c r="CT335" s="1" t="s">
        <v>823</v>
      </c>
      <c r="CU335" s="1" t="s">
        <v>12597</v>
      </c>
      <c r="CV335" s="1" t="s">
        <v>16563</v>
      </c>
      <c r="CW335" s="1" t="s">
        <v>811</v>
      </c>
      <c r="CX335" s="1" t="s">
        <v>6631</v>
      </c>
      <c r="CY335" s="1" t="s">
        <v>4420</v>
      </c>
      <c r="CZ335" s="1" t="s">
        <v>403</v>
      </c>
      <c r="DA335" s="1" t="s">
        <v>305</v>
      </c>
      <c r="DB335" s="1" t="s">
        <v>7306</v>
      </c>
      <c r="DC335" s="1" t="s">
        <v>2786</v>
      </c>
      <c r="DD335" s="1" t="s">
        <v>164</v>
      </c>
      <c r="DE335" s="1" t="s">
        <v>164</v>
      </c>
      <c r="DF335" s="1" t="s">
        <v>164</v>
      </c>
      <c r="DG335" s="1" t="s">
        <v>164</v>
      </c>
      <c r="DH335" s="1" t="s">
        <v>164</v>
      </c>
      <c r="DI335" s="1" t="s">
        <v>164</v>
      </c>
      <c r="DJ335" s="1" t="s">
        <v>164</v>
      </c>
      <c r="DK335" s="1" t="s">
        <v>164</v>
      </c>
      <c r="DL335" s="1" t="s">
        <v>164</v>
      </c>
      <c r="DM335" s="1" t="s">
        <v>164</v>
      </c>
      <c r="DN335" s="1" t="s">
        <v>164</v>
      </c>
      <c r="DO335" s="1" t="s">
        <v>164</v>
      </c>
      <c r="DP335" s="1" t="s">
        <v>164</v>
      </c>
      <c r="DQ335" s="1" t="s">
        <v>164</v>
      </c>
      <c r="DR335" s="1" t="s">
        <v>164</v>
      </c>
      <c r="DS335" s="1" t="s">
        <v>164</v>
      </c>
      <c r="DT335" s="1" t="s">
        <v>164</v>
      </c>
      <c r="DU335" s="1" t="s">
        <v>164</v>
      </c>
      <c r="DV335" s="1" t="s">
        <v>164</v>
      </c>
      <c r="DW335" s="1" t="s">
        <v>164</v>
      </c>
      <c r="DX335" s="1" t="s">
        <v>164</v>
      </c>
      <c r="DY335" s="1" t="s">
        <v>164</v>
      </c>
      <c r="DZ335" s="1" t="s">
        <v>164</v>
      </c>
      <c r="EA335">
        <v>0</v>
      </c>
      <c r="EB335">
        <v>0</v>
      </c>
      <c r="EC335">
        <v>0</v>
      </c>
      <c r="ED335">
        <v>0</v>
      </c>
      <c r="EJ335" s="1" t="s">
        <v>23219</v>
      </c>
      <c r="EK335" s="1" t="s">
        <v>164</v>
      </c>
      <c r="EQ335" s="1" t="s">
        <v>164</v>
      </c>
      <c r="ER335" s="1" t="s">
        <v>23220</v>
      </c>
      <c r="ES335">
        <v>1</v>
      </c>
      <c r="ET335">
        <v>24007</v>
      </c>
      <c r="EU335">
        <v>24007</v>
      </c>
      <c r="EV335" s="1" t="s">
        <v>23221</v>
      </c>
      <c r="EW335" s="1" t="s">
        <v>23221</v>
      </c>
      <c r="EX335" s="1" t="s">
        <v>23221</v>
      </c>
      <c r="EY335">
        <v>5</v>
      </c>
      <c r="EZ335">
        <v>5</v>
      </c>
      <c r="FA335">
        <v>53625</v>
      </c>
      <c r="FB335">
        <v>33630</v>
      </c>
      <c r="FC335">
        <v>13640</v>
      </c>
      <c r="FD335">
        <v>66158</v>
      </c>
      <c r="FE335">
        <v>118428</v>
      </c>
      <c r="FF335">
        <v>218113</v>
      </c>
      <c r="FG335">
        <v>261077</v>
      </c>
      <c r="FH335" s="1" t="s">
        <v>1868</v>
      </c>
      <c r="FI335">
        <v>7</v>
      </c>
    </row>
    <row r="336" spans="1:165" x14ac:dyDescent="0.25">
      <c r="A336" s="1" t="s">
        <v>6972</v>
      </c>
      <c r="B336" s="1" t="s">
        <v>6973</v>
      </c>
      <c r="C336" s="1" t="s">
        <v>6974</v>
      </c>
      <c r="D336" s="1" t="s">
        <v>6975</v>
      </c>
      <c r="E336" s="1" t="s">
        <v>165</v>
      </c>
      <c r="F336" s="1" t="s">
        <v>165</v>
      </c>
      <c r="H336" s="1" t="s">
        <v>164</v>
      </c>
      <c r="I336" s="1" t="s">
        <v>164</v>
      </c>
      <c r="J336">
        <v>399</v>
      </c>
      <c r="K336">
        <v>0</v>
      </c>
      <c r="L336">
        <v>0</v>
      </c>
      <c r="M336">
        <v>0</v>
      </c>
      <c r="N336">
        <v>3</v>
      </c>
      <c r="O336">
        <v>84</v>
      </c>
      <c r="P336">
        <v>452</v>
      </c>
      <c r="Q336">
        <v>0</v>
      </c>
      <c r="R336">
        <v>0</v>
      </c>
      <c r="S336">
        <v>1</v>
      </c>
      <c r="T336">
        <v>3</v>
      </c>
      <c r="U336">
        <v>909000</v>
      </c>
      <c r="V336">
        <v>34</v>
      </c>
      <c r="W336">
        <v>236</v>
      </c>
      <c r="X336">
        <v>1809</v>
      </c>
      <c r="Y336">
        <v>12116</v>
      </c>
      <c r="Z336">
        <v>262651133</v>
      </c>
      <c r="AA336">
        <v>27263</v>
      </c>
      <c r="AB336">
        <v>182400</v>
      </c>
      <c r="AC336">
        <v>1309442</v>
      </c>
      <c r="AD336">
        <v>5617777</v>
      </c>
      <c r="AE336">
        <v>0</v>
      </c>
      <c r="AF336">
        <v>348</v>
      </c>
      <c r="AG336">
        <v>0</v>
      </c>
      <c r="AH336" s="1" t="s">
        <v>176</v>
      </c>
      <c r="AI336" s="1" t="s">
        <v>6976</v>
      </c>
      <c r="AJ336" s="1" t="s">
        <v>6977</v>
      </c>
      <c r="AK336" s="1" t="s">
        <v>6978</v>
      </c>
      <c r="AL336" s="1" t="s">
        <v>6979</v>
      </c>
      <c r="AM336" s="1" t="s">
        <v>6980</v>
      </c>
      <c r="AN336" s="1" t="s">
        <v>6981</v>
      </c>
      <c r="AO336" s="1" t="s">
        <v>176</v>
      </c>
      <c r="AP336" s="1" t="s">
        <v>6982</v>
      </c>
      <c r="AQ336" s="1" t="s">
        <v>6983</v>
      </c>
      <c r="AR336" s="1" t="s">
        <v>176</v>
      </c>
      <c r="AS336" s="1" t="s">
        <v>6984</v>
      </c>
      <c r="AT336" s="1" t="s">
        <v>6985</v>
      </c>
      <c r="AU336" s="1" t="s">
        <v>176</v>
      </c>
      <c r="AV336" s="1" t="s">
        <v>6986</v>
      </c>
      <c r="AW336" s="1" t="s">
        <v>6987</v>
      </c>
      <c r="AX336" s="1" t="s">
        <v>176</v>
      </c>
      <c r="AY336" s="1" t="s">
        <v>6988</v>
      </c>
      <c r="AZ336" s="1" t="s">
        <v>6989</v>
      </c>
      <c r="BA336" s="1" t="s">
        <v>176</v>
      </c>
      <c r="BB336" s="1" t="s">
        <v>6990</v>
      </c>
      <c r="BC336">
        <v>163090</v>
      </c>
      <c r="BD336">
        <v>228069</v>
      </c>
      <c r="BE336">
        <v>1866</v>
      </c>
      <c r="BF336">
        <v>0</v>
      </c>
      <c r="BG336">
        <v>0</v>
      </c>
      <c r="BH336">
        <v>23</v>
      </c>
      <c r="BI336">
        <v>35</v>
      </c>
      <c r="BJ336">
        <v>10187</v>
      </c>
      <c r="BK336" s="3">
        <v>40948</v>
      </c>
      <c r="BL336" s="2">
        <v>41231.653078703705</v>
      </c>
      <c r="BM336" s="2">
        <v>44476.482824074075</v>
      </c>
      <c r="BN336" s="1" t="s">
        <v>6991</v>
      </c>
      <c r="BO336" s="1" t="s">
        <v>164</v>
      </c>
      <c r="BP336" s="1" t="s">
        <v>164</v>
      </c>
      <c r="BQ336">
        <v>112127</v>
      </c>
      <c r="BR336">
        <v>68253</v>
      </c>
      <c r="BT336">
        <v>23643</v>
      </c>
      <c r="BU336">
        <v>4649</v>
      </c>
      <c r="BV336" s="1" t="s">
        <v>164</v>
      </c>
      <c r="BY336">
        <v>6100537</v>
      </c>
      <c r="BZ336">
        <v>151135</v>
      </c>
      <c r="CA336">
        <v>202060</v>
      </c>
      <c r="CB336">
        <v>2472</v>
      </c>
      <c r="CC336">
        <v>613095</v>
      </c>
      <c r="CD336">
        <v>4552</v>
      </c>
      <c r="CE336">
        <v>1</v>
      </c>
      <c r="CF336" s="1" t="s">
        <v>392</v>
      </c>
      <c r="CG336" s="1" t="s">
        <v>1051</v>
      </c>
      <c r="CH336" s="1" t="s">
        <v>1564</v>
      </c>
      <c r="CI336" s="1" t="s">
        <v>1456</v>
      </c>
      <c r="CJ336" s="1" t="s">
        <v>4647</v>
      </c>
      <c r="CK336" s="1" t="s">
        <v>680</v>
      </c>
      <c r="CL336" s="1" t="s">
        <v>243</v>
      </c>
      <c r="CM336" s="1" t="s">
        <v>911</v>
      </c>
      <c r="CN336" s="1" t="s">
        <v>2678</v>
      </c>
      <c r="CO336" s="1" t="s">
        <v>6938</v>
      </c>
      <c r="CP336" s="1" t="s">
        <v>735</v>
      </c>
      <c r="CQ336" s="1" t="s">
        <v>209</v>
      </c>
      <c r="CR336" s="1" t="s">
        <v>388</v>
      </c>
      <c r="CS336" s="1" t="s">
        <v>253</v>
      </c>
      <c r="CT336" s="1" t="s">
        <v>768</v>
      </c>
      <c r="CU336" s="1" t="s">
        <v>599</v>
      </c>
      <c r="CV336" s="1" t="s">
        <v>6469</v>
      </c>
      <c r="CW336" s="1" t="s">
        <v>6663</v>
      </c>
      <c r="CX336" s="1" t="s">
        <v>6993</v>
      </c>
      <c r="CY336" s="1" t="s">
        <v>6994</v>
      </c>
      <c r="CZ336" s="1" t="s">
        <v>1148</v>
      </c>
      <c r="DA336" s="1" t="s">
        <v>282</v>
      </c>
      <c r="DB336" s="1" t="s">
        <v>6995</v>
      </c>
      <c r="DC336" s="1" t="s">
        <v>6313</v>
      </c>
      <c r="DD336" s="1" t="s">
        <v>3295</v>
      </c>
      <c r="DE336" s="1" t="s">
        <v>3375</v>
      </c>
      <c r="DF336" s="1" t="s">
        <v>659</v>
      </c>
      <c r="DG336" s="1" t="s">
        <v>6811</v>
      </c>
      <c r="DH336" s="1" t="s">
        <v>697</v>
      </c>
      <c r="DI336" s="1" t="s">
        <v>1422</v>
      </c>
      <c r="DJ336" s="1" t="s">
        <v>812</v>
      </c>
      <c r="DK336" s="1" t="s">
        <v>1423</v>
      </c>
      <c r="DL336" s="1" t="s">
        <v>264</v>
      </c>
      <c r="DM336" s="1" t="s">
        <v>1424</v>
      </c>
      <c r="DN336" s="1" t="s">
        <v>686</v>
      </c>
      <c r="DO336" s="1" t="s">
        <v>303</v>
      </c>
      <c r="DP336" s="1" t="s">
        <v>686</v>
      </c>
      <c r="DQ336" s="1" t="s">
        <v>535</v>
      </c>
      <c r="DR336" s="1" t="s">
        <v>1186</v>
      </c>
      <c r="DS336" s="1" t="s">
        <v>290</v>
      </c>
      <c r="DT336" s="1" t="s">
        <v>2048</v>
      </c>
      <c r="DU336" s="1" t="s">
        <v>656</v>
      </c>
      <c r="DV336" s="1" t="s">
        <v>628</v>
      </c>
      <c r="DW336" s="1" t="s">
        <v>535</v>
      </c>
      <c r="DX336" s="1" t="s">
        <v>700</v>
      </c>
      <c r="DY336" s="1" t="s">
        <v>3945</v>
      </c>
      <c r="DZ336" s="1" t="s">
        <v>5496</v>
      </c>
      <c r="EA336">
        <v>0</v>
      </c>
      <c r="EB336">
        <v>0</v>
      </c>
      <c r="EC336">
        <v>0</v>
      </c>
      <c r="ED336">
        <v>0</v>
      </c>
      <c r="EJ336" s="1" t="s">
        <v>6992</v>
      </c>
      <c r="EK336" s="1" t="s">
        <v>164</v>
      </c>
      <c r="EQ336" s="1" t="s">
        <v>164</v>
      </c>
      <c r="ER336" s="1" t="s">
        <v>6996</v>
      </c>
      <c r="ES336">
        <v>2</v>
      </c>
      <c r="ET336">
        <v>187566</v>
      </c>
      <c r="EU336">
        <v>241822</v>
      </c>
      <c r="EV336" s="1" t="s">
        <v>6997</v>
      </c>
      <c r="EW336" s="1" t="s">
        <v>6998</v>
      </c>
      <c r="EX336" s="1" t="s">
        <v>6999</v>
      </c>
      <c r="EY336">
        <v>5</v>
      </c>
      <c r="EZ336">
        <v>5</v>
      </c>
      <c r="FA336">
        <v>230909</v>
      </c>
      <c r="FB336">
        <v>85459</v>
      </c>
      <c r="FC336">
        <v>88751</v>
      </c>
      <c r="FD336">
        <v>184008</v>
      </c>
      <c r="FE336">
        <v>414707</v>
      </c>
      <c r="FF336">
        <v>565788</v>
      </c>
      <c r="FG336">
        <v>1283350</v>
      </c>
      <c r="FH336" s="1" t="s">
        <v>171</v>
      </c>
      <c r="FI336">
        <v>18</v>
      </c>
    </row>
    <row r="337" spans="1:165" x14ac:dyDescent="0.25">
      <c r="A337" s="1" t="s">
        <v>1645</v>
      </c>
      <c r="B337" s="1" t="s">
        <v>1646</v>
      </c>
      <c r="C337" s="1" t="s">
        <v>1647</v>
      </c>
      <c r="D337" s="1" t="s">
        <v>1648</v>
      </c>
      <c r="E337" s="1" t="s">
        <v>165</v>
      </c>
      <c r="F337" s="1" t="s">
        <v>165</v>
      </c>
      <c r="H337" s="1" t="s">
        <v>164</v>
      </c>
      <c r="I337" s="1" t="s">
        <v>164</v>
      </c>
      <c r="J337">
        <v>34</v>
      </c>
      <c r="K337">
        <v>0</v>
      </c>
      <c r="L337">
        <v>0</v>
      </c>
      <c r="M337">
        <v>1</v>
      </c>
      <c r="N337">
        <v>1</v>
      </c>
      <c r="O337">
        <v>11</v>
      </c>
      <c r="P337">
        <v>34</v>
      </c>
      <c r="Q337">
        <v>0</v>
      </c>
      <c r="R337">
        <v>0</v>
      </c>
      <c r="S337">
        <v>1</v>
      </c>
      <c r="T337">
        <v>1</v>
      </c>
      <c r="U337">
        <v>907000</v>
      </c>
      <c r="V337">
        <v>170</v>
      </c>
      <c r="W337">
        <v>1182</v>
      </c>
      <c r="X337">
        <v>7480</v>
      </c>
      <c r="Y337">
        <v>19480</v>
      </c>
      <c r="Z337">
        <v>265971536</v>
      </c>
      <c r="AA337">
        <v>65642</v>
      </c>
      <c r="AB337">
        <v>987701</v>
      </c>
      <c r="AC337">
        <v>4071156</v>
      </c>
      <c r="AD337">
        <v>12275802</v>
      </c>
      <c r="AE337">
        <v>0</v>
      </c>
      <c r="AF337">
        <v>142</v>
      </c>
      <c r="AG337">
        <v>0</v>
      </c>
      <c r="AH337" s="1" t="s">
        <v>167</v>
      </c>
      <c r="AI337" s="1" t="s">
        <v>1649</v>
      </c>
      <c r="AJ337" s="1" t="s">
        <v>1650</v>
      </c>
      <c r="AK337" s="1" t="s">
        <v>1651</v>
      </c>
      <c r="AL337" s="1" t="s">
        <v>1652</v>
      </c>
      <c r="AM337" s="1" t="s">
        <v>1653</v>
      </c>
      <c r="AN337" s="1" t="s">
        <v>1654</v>
      </c>
      <c r="AO337" s="1" t="s">
        <v>176</v>
      </c>
      <c r="AP337" s="1" t="s">
        <v>844</v>
      </c>
      <c r="AQ337" s="1" t="s">
        <v>1655</v>
      </c>
      <c r="AR337" s="1" t="s">
        <v>176</v>
      </c>
      <c r="AS337" s="1" t="s">
        <v>1656</v>
      </c>
      <c r="AT337" s="1" t="s">
        <v>1657</v>
      </c>
      <c r="AU337" s="1" t="s">
        <v>176</v>
      </c>
      <c r="AV337" s="1" t="s">
        <v>1658</v>
      </c>
      <c r="AW337" s="1" t="s">
        <v>1659</v>
      </c>
      <c r="AX337" s="1" t="s">
        <v>176</v>
      </c>
      <c r="AY337" s="1" t="s">
        <v>1660</v>
      </c>
      <c r="AZ337" s="1" t="s">
        <v>1661</v>
      </c>
      <c r="BA337" s="1" t="s">
        <v>176</v>
      </c>
      <c r="BB337" s="1" t="s">
        <v>1662</v>
      </c>
      <c r="BD337">
        <v>430014</v>
      </c>
      <c r="BE337">
        <v>0</v>
      </c>
      <c r="BJ337">
        <v>6516</v>
      </c>
      <c r="BK337" s="3">
        <v>42257</v>
      </c>
      <c r="BL337" s="2">
        <v>42428.82644675926</v>
      </c>
      <c r="BM337" s="2">
        <v>44476.482824074075</v>
      </c>
      <c r="BN337" s="1" t="s">
        <v>1663</v>
      </c>
      <c r="BO337" s="1" t="s">
        <v>164</v>
      </c>
      <c r="BP337" s="1" t="s">
        <v>164</v>
      </c>
      <c r="BT337">
        <v>295576</v>
      </c>
      <c r="BV337" s="1" t="s">
        <v>164</v>
      </c>
      <c r="BY337">
        <v>2074347</v>
      </c>
      <c r="BZ337">
        <v>120453</v>
      </c>
      <c r="CA337">
        <v>55870</v>
      </c>
      <c r="CB337">
        <v>1395</v>
      </c>
      <c r="CC337">
        <v>67648</v>
      </c>
      <c r="CD337">
        <v>4378</v>
      </c>
      <c r="CE337">
        <v>1</v>
      </c>
      <c r="CF337" s="1" t="s">
        <v>1666</v>
      </c>
      <c r="CG337" s="1" t="s">
        <v>1667</v>
      </c>
      <c r="CH337" s="1" t="s">
        <v>1668</v>
      </c>
      <c r="CI337" s="1" t="s">
        <v>1669</v>
      </c>
      <c r="CJ337" s="1" t="s">
        <v>1670</v>
      </c>
      <c r="CK337" s="1" t="s">
        <v>320</v>
      </c>
      <c r="CL337" s="1" t="s">
        <v>1671</v>
      </c>
      <c r="CM337" s="1" t="s">
        <v>1672</v>
      </c>
      <c r="CN337" s="1" t="s">
        <v>1673</v>
      </c>
      <c r="CO337" s="1" t="s">
        <v>1674</v>
      </c>
      <c r="CP337" s="1" t="s">
        <v>1675</v>
      </c>
      <c r="CQ337" s="1" t="s">
        <v>461</v>
      </c>
      <c r="CR337" s="1" t="s">
        <v>403</v>
      </c>
      <c r="CS337" s="1" t="s">
        <v>1676</v>
      </c>
      <c r="CT337" s="1" t="s">
        <v>356</v>
      </c>
      <c r="CU337" s="1" t="s">
        <v>1532</v>
      </c>
      <c r="CV337" s="1" t="s">
        <v>1677</v>
      </c>
      <c r="CW337" s="1" t="s">
        <v>1678</v>
      </c>
      <c r="CX337" s="1" t="s">
        <v>1679</v>
      </c>
      <c r="CY337" s="1" t="s">
        <v>1680</v>
      </c>
      <c r="CZ337" s="1" t="s">
        <v>1148</v>
      </c>
      <c r="DA337" s="1" t="s">
        <v>388</v>
      </c>
      <c r="DB337" s="1" t="s">
        <v>1681</v>
      </c>
      <c r="DC337" s="1" t="s">
        <v>1682</v>
      </c>
      <c r="DD337" s="1" t="s">
        <v>164</v>
      </c>
      <c r="DE337" s="1" t="s">
        <v>164</v>
      </c>
      <c r="DF337" s="1" t="s">
        <v>164</v>
      </c>
      <c r="DG337" s="1" t="s">
        <v>164</v>
      </c>
      <c r="DH337" s="1" t="s">
        <v>164</v>
      </c>
      <c r="DI337" s="1" t="s">
        <v>164</v>
      </c>
      <c r="DJ337" s="1" t="s">
        <v>164</v>
      </c>
      <c r="DK337" s="1" t="s">
        <v>164</v>
      </c>
      <c r="DL337" s="1" t="s">
        <v>164</v>
      </c>
      <c r="DM337" s="1" t="s">
        <v>164</v>
      </c>
      <c r="DN337" s="1" t="s">
        <v>164</v>
      </c>
      <c r="DO337" s="1" t="s">
        <v>164</v>
      </c>
      <c r="DP337" s="1" t="s">
        <v>164</v>
      </c>
      <c r="DQ337" s="1" t="s">
        <v>164</v>
      </c>
      <c r="DR337" s="1" t="s">
        <v>164</v>
      </c>
      <c r="DS337" s="1" t="s">
        <v>164</v>
      </c>
      <c r="DT337" s="1" t="s">
        <v>164</v>
      </c>
      <c r="DU337" s="1" t="s">
        <v>164</v>
      </c>
      <c r="DV337" s="1" t="s">
        <v>164</v>
      </c>
      <c r="DW337" s="1" t="s">
        <v>164</v>
      </c>
      <c r="DX337" s="1" t="s">
        <v>164</v>
      </c>
      <c r="DY337" s="1" t="s">
        <v>164</v>
      </c>
      <c r="DZ337" s="1" t="s">
        <v>164</v>
      </c>
      <c r="EA337">
        <v>0</v>
      </c>
      <c r="EB337">
        <v>0</v>
      </c>
      <c r="EC337">
        <v>0</v>
      </c>
      <c r="ED337">
        <v>0</v>
      </c>
      <c r="EJ337" s="1" t="s">
        <v>1683</v>
      </c>
      <c r="EK337" s="1" t="s">
        <v>164</v>
      </c>
      <c r="EQ337" s="1" t="s">
        <v>164</v>
      </c>
      <c r="ER337" s="1" t="s">
        <v>1684</v>
      </c>
      <c r="ES337">
        <v>0</v>
      </c>
      <c r="EV337" s="1" t="s">
        <v>164</v>
      </c>
      <c r="EW337" s="1" t="s">
        <v>164</v>
      </c>
      <c r="EX337" s="1" t="s">
        <v>164</v>
      </c>
      <c r="EZ337">
        <v>3</v>
      </c>
      <c r="FA337">
        <v>1032731</v>
      </c>
      <c r="FB337">
        <v>101686</v>
      </c>
      <c r="FC337">
        <v>339743</v>
      </c>
      <c r="FD337">
        <v>432052</v>
      </c>
      <c r="FE337">
        <v>1679736</v>
      </c>
      <c r="FF337">
        <v>3557150</v>
      </c>
      <c r="FG337">
        <v>6051909</v>
      </c>
      <c r="FH337" s="1" t="s">
        <v>224</v>
      </c>
      <c r="FI337">
        <v>5</v>
      </c>
    </row>
    <row r="338" spans="1:165" x14ac:dyDescent="0.25">
      <c r="A338" s="1" t="s">
        <v>38116</v>
      </c>
      <c r="B338" s="1" t="s">
        <v>38118</v>
      </c>
      <c r="C338" s="1" t="s">
        <v>38119</v>
      </c>
      <c r="D338" s="1" t="s">
        <v>38120</v>
      </c>
      <c r="E338" s="1" t="s">
        <v>165</v>
      </c>
      <c r="F338" s="1" t="s">
        <v>165</v>
      </c>
      <c r="H338" s="1" t="s">
        <v>164</v>
      </c>
      <c r="I338" s="1" t="s">
        <v>164</v>
      </c>
      <c r="J338">
        <v>5718</v>
      </c>
      <c r="K338">
        <v>1</v>
      </c>
      <c r="L338">
        <v>2</v>
      </c>
      <c r="M338">
        <v>10</v>
      </c>
      <c r="N338">
        <v>42</v>
      </c>
      <c r="O338">
        <v>561</v>
      </c>
      <c r="P338">
        <v>6094</v>
      </c>
      <c r="Q338">
        <v>0</v>
      </c>
      <c r="R338">
        <v>1</v>
      </c>
      <c r="S338">
        <v>12</v>
      </c>
      <c r="T338">
        <v>41</v>
      </c>
      <c r="U338">
        <v>901000</v>
      </c>
      <c r="V338">
        <v>52</v>
      </c>
      <c r="W338">
        <v>364</v>
      </c>
      <c r="X338">
        <v>678</v>
      </c>
      <c r="Y338">
        <v>1928</v>
      </c>
      <c r="Z338">
        <v>223266808</v>
      </c>
      <c r="AA338">
        <v>1956</v>
      </c>
      <c r="AB338">
        <v>21132</v>
      </c>
      <c r="AC338">
        <v>189799</v>
      </c>
      <c r="AD338">
        <v>771955</v>
      </c>
      <c r="AE338">
        <v>0</v>
      </c>
      <c r="AF338">
        <v>116</v>
      </c>
      <c r="AG338">
        <v>0</v>
      </c>
      <c r="AH338" s="1" t="s">
        <v>176</v>
      </c>
      <c r="AI338" s="1" t="s">
        <v>38121</v>
      </c>
      <c r="AJ338" s="1" t="s">
        <v>38122</v>
      </c>
      <c r="AK338" s="1" t="s">
        <v>38123</v>
      </c>
      <c r="AL338" s="1" t="s">
        <v>38124</v>
      </c>
      <c r="AM338" s="1" t="s">
        <v>38125</v>
      </c>
      <c r="AN338" s="1" t="s">
        <v>38126</v>
      </c>
      <c r="AO338" s="1" t="s">
        <v>176</v>
      </c>
      <c r="AP338" s="1" t="s">
        <v>38127</v>
      </c>
      <c r="AQ338" s="1" t="s">
        <v>38128</v>
      </c>
      <c r="AR338" s="1" t="s">
        <v>176</v>
      </c>
      <c r="AS338" s="1" t="s">
        <v>38129</v>
      </c>
      <c r="AT338" s="1" t="s">
        <v>38130</v>
      </c>
      <c r="AU338" s="1" t="s">
        <v>176</v>
      </c>
      <c r="AV338" s="1" t="s">
        <v>38131</v>
      </c>
      <c r="AW338" s="1" t="s">
        <v>38132</v>
      </c>
      <c r="AX338" s="1" t="s">
        <v>176</v>
      </c>
      <c r="AY338" s="1" t="s">
        <v>38133</v>
      </c>
      <c r="AZ338" s="1" t="s">
        <v>38134</v>
      </c>
      <c r="BA338" s="1" t="s">
        <v>176</v>
      </c>
      <c r="BB338" s="1" t="s">
        <v>38135</v>
      </c>
      <c r="BC338">
        <v>806407</v>
      </c>
      <c r="BD338">
        <v>11051</v>
      </c>
      <c r="BE338">
        <v>9890471</v>
      </c>
      <c r="BF338">
        <v>0</v>
      </c>
      <c r="BG338">
        <v>0</v>
      </c>
      <c r="BH338">
        <v>19361</v>
      </c>
      <c r="BI338">
        <v>368701</v>
      </c>
      <c r="BJ338">
        <v>978</v>
      </c>
      <c r="BK338" s="3">
        <v>40573</v>
      </c>
      <c r="BL338" s="2">
        <v>41010.72351851852</v>
      </c>
      <c r="BM338" s="2">
        <v>44476.479780092595</v>
      </c>
      <c r="BN338" s="1" t="s">
        <v>38136</v>
      </c>
      <c r="BO338" s="1" t="s">
        <v>164</v>
      </c>
      <c r="BP338" s="1" t="s">
        <v>38117</v>
      </c>
      <c r="BQ338">
        <v>115658</v>
      </c>
      <c r="BS338">
        <v>4030</v>
      </c>
      <c r="BT338">
        <v>205693</v>
      </c>
      <c r="BU338">
        <v>100240</v>
      </c>
      <c r="BV338" s="1" t="s">
        <v>164</v>
      </c>
      <c r="BY338">
        <v>6238208</v>
      </c>
      <c r="BZ338">
        <v>58043</v>
      </c>
      <c r="CA338">
        <v>352626</v>
      </c>
      <c r="CB338">
        <v>1391</v>
      </c>
      <c r="CC338">
        <v>1167524</v>
      </c>
      <c r="CD338">
        <v>5951</v>
      </c>
      <c r="CE338">
        <v>1</v>
      </c>
      <c r="CF338" s="1" t="s">
        <v>18028</v>
      </c>
      <c r="CG338" s="1" t="s">
        <v>209</v>
      </c>
      <c r="CH338" s="1" t="s">
        <v>296</v>
      </c>
      <c r="CI338" s="1" t="s">
        <v>1743</v>
      </c>
      <c r="CJ338" s="1" t="s">
        <v>10640</v>
      </c>
      <c r="CK338" s="1" t="s">
        <v>595</v>
      </c>
      <c r="CL338" s="1" t="s">
        <v>13857</v>
      </c>
      <c r="CM338" s="1" t="s">
        <v>551</v>
      </c>
      <c r="CN338" s="1" t="s">
        <v>2517</v>
      </c>
      <c r="CO338" s="1" t="s">
        <v>500</v>
      </c>
      <c r="CP338" s="1" t="s">
        <v>496</v>
      </c>
      <c r="CQ338" s="1" t="s">
        <v>220</v>
      </c>
      <c r="CR338" s="1" t="s">
        <v>217</v>
      </c>
      <c r="CS338" s="1" t="s">
        <v>4360</v>
      </c>
      <c r="CT338" s="1" t="s">
        <v>500</v>
      </c>
      <c r="CU338" s="1" t="s">
        <v>2046</v>
      </c>
      <c r="CV338" s="1" t="s">
        <v>7328</v>
      </c>
      <c r="CW338" s="1" t="s">
        <v>27934</v>
      </c>
      <c r="CX338" s="1" t="s">
        <v>828</v>
      </c>
      <c r="CY338" s="1" t="s">
        <v>2089</v>
      </c>
      <c r="CZ338" s="1" t="s">
        <v>403</v>
      </c>
      <c r="DA338" s="1" t="s">
        <v>1310</v>
      </c>
      <c r="DB338" s="1" t="s">
        <v>760</v>
      </c>
      <c r="DC338" s="1" t="s">
        <v>38137</v>
      </c>
      <c r="DD338" s="1" t="s">
        <v>701</v>
      </c>
      <c r="DE338" s="1" t="s">
        <v>2589</v>
      </c>
      <c r="DF338" s="1" t="s">
        <v>273</v>
      </c>
      <c r="DG338" s="1" t="s">
        <v>778</v>
      </c>
      <c r="DH338" s="1" t="s">
        <v>273</v>
      </c>
      <c r="DI338" s="1" t="s">
        <v>1908</v>
      </c>
      <c r="DJ338" s="1" t="s">
        <v>667</v>
      </c>
      <c r="DK338" s="1" t="s">
        <v>1191</v>
      </c>
      <c r="DL338" s="1" t="s">
        <v>217</v>
      </c>
      <c r="DM338" s="1" t="s">
        <v>2046</v>
      </c>
      <c r="DN338" s="1" t="s">
        <v>1906</v>
      </c>
      <c r="DO338" s="1" t="s">
        <v>217</v>
      </c>
      <c r="DP338" s="1" t="s">
        <v>192</v>
      </c>
      <c r="DQ338" s="1" t="s">
        <v>303</v>
      </c>
      <c r="DR338" s="1" t="s">
        <v>2720</v>
      </c>
      <c r="DS338" s="1" t="s">
        <v>327</v>
      </c>
      <c r="DT338" s="1" t="s">
        <v>8987</v>
      </c>
      <c r="DU338" s="1" t="s">
        <v>2201</v>
      </c>
      <c r="DV338" s="1" t="s">
        <v>263</v>
      </c>
      <c r="DW338" s="1" t="s">
        <v>273</v>
      </c>
      <c r="DX338" s="1" t="s">
        <v>303</v>
      </c>
      <c r="DY338" s="1" t="s">
        <v>1419</v>
      </c>
      <c r="DZ338" s="1" t="s">
        <v>38138</v>
      </c>
      <c r="EA338">
        <v>0</v>
      </c>
      <c r="EB338">
        <v>0</v>
      </c>
      <c r="EC338">
        <v>0</v>
      </c>
      <c r="ED338">
        <v>0</v>
      </c>
      <c r="EE338">
        <v>44539291</v>
      </c>
      <c r="EF338">
        <v>2836</v>
      </c>
      <c r="EG338">
        <v>24835</v>
      </c>
      <c r="EH338">
        <v>199501</v>
      </c>
      <c r="EI338">
        <v>774568</v>
      </c>
      <c r="EJ338" s="1" t="s">
        <v>164</v>
      </c>
      <c r="EK338" s="1" t="s">
        <v>164</v>
      </c>
      <c r="EQ338" s="1" t="s">
        <v>164</v>
      </c>
      <c r="ER338" s="1" t="s">
        <v>38140</v>
      </c>
      <c r="ES338">
        <v>43</v>
      </c>
      <c r="ET338">
        <v>7502</v>
      </c>
      <c r="EU338">
        <v>44088</v>
      </c>
      <c r="EV338" s="1" t="s">
        <v>38141</v>
      </c>
      <c r="EW338" s="1" t="s">
        <v>38142</v>
      </c>
      <c r="EX338" s="1" t="s">
        <v>38143</v>
      </c>
      <c r="EY338">
        <v>5</v>
      </c>
      <c r="EZ338">
        <v>4</v>
      </c>
      <c r="FA338">
        <v>16082</v>
      </c>
      <c r="FB338">
        <v>7606</v>
      </c>
      <c r="FC338">
        <v>8682</v>
      </c>
      <c r="FD338">
        <v>15296</v>
      </c>
      <c r="FE338">
        <v>33053</v>
      </c>
      <c r="FF338">
        <v>37084</v>
      </c>
      <c r="FG338">
        <v>83175</v>
      </c>
      <c r="FH338" s="1" t="s">
        <v>171</v>
      </c>
      <c r="FI338">
        <v>187</v>
      </c>
    </row>
    <row r="339" spans="1:165" x14ac:dyDescent="0.25">
      <c r="A339" s="1" t="s">
        <v>11401</v>
      </c>
      <c r="B339" s="1" t="s">
        <v>11402</v>
      </c>
      <c r="C339" s="1" t="s">
        <v>11403</v>
      </c>
      <c r="D339" s="1" t="s">
        <v>11404</v>
      </c>
      <c r="E339" s="1" t="s">
        <v>165</v>
      </c>
      <c r="F339" s="1" t="s">
        <v>165</v>
      </c>
      <c r="H339" s="1" t="s">
        <v>164</v>
      </c>
      <c r="I339" s="1" t="s">
        <v>164</v>
      </c>
      <c r="J339">
        <v>308</v>
      </c>
      <c r="K339">
        <v>0</v>
      </c>
      <c r="L339">
        <v>0</v>
      </c>
      <c r="M339">
        <v>1</v>
      </c>
      <c r="N339">
        <v>7</v>
      </c>
      <c r="O339">
        <v>73</v>
      </c>
      <c r="P339">
        <v>343</v>
      </c>
      <c r="Q339">
        <v>0</v>
      </c>
      <c r="R339">
        <v>0</v>
      </c>
      <c r="S339">
        <v>2</v>
      </c>
      <c r="T339">
        <v>7</v>
      </c>
      <c r="U339">
        <v>896000</v>
      </c>
      <c r="V339">
        <v>44</v>
      </c>
      <c r="W339">
        <v>302</v>
      </c>
      <c r="X339">
        <v>1578</v>
      </c>
      <c r="Y339">
        <v>10832</v>
      </c>
      <c r="Z339">
        <v>215570952</v>
      </c>
      <c r="AA339">
        <v>23059</v>
      </c>
      <c r="AB339">
        <v>151717</v>
      </c>
      <c r="AC339">
        <v>1177826</v>
      </c>
      <c r="AD339">
        <v>6741108</v>
      </c>
      <c r="AE339">
        <v>0</v>
      </c>
      <c r="AF339">
        <v>314</v>
      </c>
      <c r="AG339">
        <v>0</v>
      </c>
      <c r="AH339" s="1" t="s">
        <v>176</v>
      </c>
      <c r="AI339" s="1" t="s">
        <v>11405</v>
      </c>
      <c r="AJ339" s="1" t="s">
        <v>11406</v>
      </c>
      <c r="AK339" s="1" t="s">
        <v>11407</v>
      </c>
      <c r="AL339" s="1" t="s">
        <v>11408</v>
      </c>
      <c r="AM339" s="1" t="s">
        <v>11409</v>
      </c>
      <c r="AN339" s="1" t="s">
        <v>11410</v>
      </c>
      <c r="AO339" s="1" t="s">
        <v>176</v>
      </c>
      <c r="AP339" s="1" t="s">
        <v>5889</v>
      </c>
      <c r="AQ339" s="1" t="s">
        <v>11411</v>
      </c>
      <c r="AR339" s="1" t="s">
        <v>176</v>
      </c>
      <c r="AS339" s="1" t="s">
        <v>11412</v>
      </c>
      <c r="AT339" s="1" t="s">
        <v>11413</v>
      </c>
      <c r="AU339" s="1" t="s">
        <v>176</v>
      </c>
      <c r="AV339" s="1" t="s">
        <v>11414</v>
      </c>
      <c r="AW339" s="1" t="s">
        <v>11415</v>
      </c>
      <c r="AX339" s="1" t="s">
        <v>176</v>
      </c>
      <c r="AY339" s="1" t="s">
        <v>11416</v>
      </c>
      <c r="AZ339" s="1" t="s">
        <v>11417</v>
      </c>
      <c r="BA339" s="1" t="s">
        <v>176</v>
      </c>
      <c r="BB339" s="1" t="s">
        <v>11418</v>
      </c>
      <c r="BD339">
        <v>83850</v>
      </c>
      <c r="BE339">
        <v>0</v>
      </c>
      <c r="BJ339">
        <v>6491</v>
      </c>
      <c r="BK339" s="3">
        <v>41642</v>
      </c>
      <c r="BL339" s="2">
        <v>41897.194571759261</v>
      </c>
      <c r="BM339" s="2">
        <v>44476.483043981483</v>
      </c>
      <c r="BN339" s="1" t="s">
        <v>11419</v>
      </c>
      <c r="BO339" s="1" t="s">
        <v>164</v>
      </c>
      <c r="BP339" s="1" t="s">
        <v>164</v>
      </c>
      <c r="BQ339">
        <v>11738</v>
      </c>
      <c r="BR339">
        <v>16370</v>
      </c>
      <c r="BT339">
        <v>11283</v>
      </c>
      <c r="BU339">
        <v>285</v>
      </c>
      <c r="BV339" s="1" t="s">
        <v>164</v>
      </c>
      <c r="BY339">
        <v>4660437</v>
      </c>
      <c r="BZ339">
        <v>100043</v>
      </c>
      <c r="CA339">
        <v>89802</v>
      </c>
      <c r="CB339">
        <v>988</v>
      </c>
      <c r="CC339">
        <v>244090</v>
      </c>
      <c r="CD339">
        <v>3651</v>
      </c>
      <c r="CE339">
        <v>1</v>
      </c>
      <c r="CF339" s="1" t="s">
        <v>1418</v>
      </c>
      <c r="CG339" s="1" t="s">
        <v>193</v>
      </c>
      <c r="CH339" s="1" t="s">
        <v>2978</v>
      </c>
      <c r="CI339" s="1" t="s">
        <v>766</v>
      </c>
      <c r="CJ339" s="1" t="s">
        <v>4888</v>
      </c>
      <c r="CK339" s="1" t="s">
        <v>250</v>
      </c>
      <c r="CL339" s="1" t="s">
        <v>11422</v>
      </c>
      <c r="CM339" s="1" t="s">
        <v>11423</v>
      </c>
      <c r="CN339" s="1" t="s">
        <v>963</v>
      </c>
      <c r="CO339" s="1" t="s">
        <v>1749</v>
      </c>
      <c r="CP339" s="1" t="s">
        <v>1744</v>
      </c>
      <c r="CQ339" s="1" t="s">
        <v>594</v>
      </c>
      <c r="CR339" s="1" t="s">
        <v>303</v>
      </c>
      <c r="CS339" s="1" t="s">
        <v>701</v>
      </c>
      <c r="CT339" s="1" t="s">
        <v>595</v>
      </c>
      <c r="CU339" s="1" t="s">
        <v>9512</v>
      </c>
      <c r="CV339" s="1" t="s">
        <v>11424</v>
      </c>
      <c r="CW339" s="1" t="s">
        <v>8946</v>
      </c>
      <c r="CX339" s="1" t="s">
        <v>5933</v>
      </c>
      <c r="CY339" s="1" t="s">
        <v>8348</v>
      </c>
      <c r="CZ339" s="1" t="s">
        <v>1097</v>
      </c>
      <c r="DA339" s="1" t="s">
        <v>1458</v>
      </c>
      <c r="DB339" s="1" t="s">
        <v>11425</v>
      </c>
      <c r="DC339" s="1" t="s">
        <v>11426</v>
      </c>
      <c r="DD339" s="1" t="s">
        <v>273</v>
      </c>
      <c r="DE339" s="1" t="s">
        <v>665</v>
      </c>
      <c r="DF339" s="1" t="s">
        <v>1146</v>
      </c>
      <c r="DG339" s="1" t="s">
        <v>6128</v>
      </c>
      <c r="DH339" s="1" t="s">
        <v>658</v>
      </c>
      <c r="DI339" s="1" t="s">
        <v>1420</v>
      </c>
      <c r="DJ339" s="1" t="s">
        <v>9153</v>
      </c>
      <c r="DK339" s="1" t="s">
        <v>2405</v>
      </c>
      <c r="DL339" s="1" t="s">
        <v>1071</v>
      </c>
      <c r="DM339" s="1" t="s">
        <v>695</v>
      </c>
      <c r="DN339" s="1" t="s">
        <v>273</v>
      </c>
      <c r="DO339" s="1" t="s">
        <v>281</v>
      </c>
      <c r="DP339" s="1" t="s">
        <v>217</v>
      </c>
      <c r="DQ339" s="1" t="s">
        <v>281</v>
      </c>
      <c r="DR339" s="1" t="s">
        <v>921</v>
      </c>
      <c r="DS339" s="1" t="s">
        <v>3615</v>
      </c>
      <c r="DT339" s="1" t="s">
        <v>4485</v>
      </c>
      <c r="DU339" s="1" t="s">
        <v>7801</v>
      </c>
      <c r="DV339" s="1" t="s">
        <v>3375</v>
      </c>
      <c r="DW339" s="1" t="s">
        <v>3295</v>
      </c>
      <c r="DX339" s="1" t="s">
        <v>1146</v>
      </c>
      <c r="DY339" s="1" t="s">
        <v>2051</v>
      </c>
      <c r="DZ339" s="1" t="s">
        <v>11427</v>
      </c>
      <c r="EA339">
        <v>0</v>
      </c>
      <c r="EB339">
        <v>0</v>
      </c>
      <c r="EC339">
        <v>0</v>
      </c>
      <c r="ED339">
        <v>0</v>
      </c>
      <c r="EE339">
        <v>191874802</v>
      </c>
      <c r="EF339">
        <v>71752</v>
      </c>
      <c r="EG339">
        <v>422927</v>
      </c>
      <c r="EH339">
        <v>2409348</v>
      </c>
      <c r="EI339">
        <v>8603537</v>
      </c>
      <c r="EJ339" s="1" t="s">
        <v>164</v>
      </c>
      <c r="EK339" s="1" t="s">
        <v>164</v>
      </c>
      <c r="EQ339" s="1" t="s">
        <v>164</v>
      </c>
      <c r="ER339" s="1" t="s">
        <v>11429</v>
      </c>
      <c r="ES339">
        <v>6</v>
      </c>
      <c r="ET339">
        <v>122988</v>
      </c>
      <c r="EU339">
        <v>215113</v>
      </c>
      <c r="EV339" s="1" t="s">
        <v>11430</v>
      </c>
      <c r="EW339" s="1" t="s">
        <v>11431</v>
      </c>
      <c r="EX339" s="1" t="s">
        <v>11432</v>
      </c>
      <c r="EY339">
        <v>5</v>
      </c>
      <c r="EZ339">
        <v>5</v>
      </c>
      <c r="FA339">
        <v>121962</v>
      </c>
      <c r="FB339">
        <v>37385</v>
      </c>
      <c r="FC339">
        <v>66431</v>
      </c>
      <c r="FD339">
        <v>85269</v>
      </c>
      <c r="FE339">
        <v>193678</v>
      </c>
      <c r="FF339">
        <v>269880</v>
      </c>
      <c r="FG339">
        <v>561326</v>
      </c>
      <c r="FH339" s="1" t="s">
        <v>171</v>
      </c>
      <c r="FI339">
        <v>25</v>
      </c>
    </row>
    <row r="340" spans="1:165" x14ac:dyDescent="0.25">
      <c r="A340" s="1" t="s">
        <v>12108</v>
      </c>
      <c r="B340" s="1" t="s">
        <v>12109</v>
      </c>
      <c r="C340" s="1" t="s">
        <v>12110</v>
      </c>
      <c r="D340" s="1" t="s">
        <v>12111</v>
      </c>
      <c r="E340" s="1" t="s">
        <v>165</v>
      </c>
      <c r="F340" s="1" t="s">
        <v>165</v>
      </c>
      <c r="H340" s="1" t="s">
        <v>164</v>
      </c>
      <c r="I340" s="1" t="s">
        <v>12112</v>
      </c>
      <c r="J340">
        <v>249</v>
      </c>
      <c r="K340">
        <v>0</v>
      </c>
      <c r="L340">
        <v>0</v>
      </c>
      <c r="M340">
        <v>-4</v>
      </c>
      <c r="N340">
        <v>1</v>
      </c>
      <c r="O340">
        <v>118</v>
      </c>
      <c r="P340">
        <v>335</v>
      </c>
      <c r="Q340">
        <v>0</v>
      </c>
      <c r="R340">
        <v>1</v>
      </c>
      <c r="S340">
        <v>5</v>
      </c>
      <c r="T340">
        <v>10</v>
      </c>
      <c r="U340">
        <v>894000</v>
      </c>
      <c r="V340">
        <v>2</v>
      </c>
      <c r="W340">
        <v>14</v>
      </c>
      <c r="X340">
        <v>-94</v>
      </c>
      <c r="Y340">
        <v>-3795</v>
      </c>
      <c r="Z340">
        <v>116105402</v>
      </c>
      <c r="AA340">
        <v>22998</v>
      </c>
      <c r="AB340">
        <v>159728</v>
      </c>
      <c r="AC340">
        <v>797584</v>
      </c>
      <c r="AD340">
        <v>2225304</v>
      </c>
      <c r="AE340">
        <v>0</v>
      </c>
      <c r="AF340">
        <v>255</v>
      </c>
      <c r="AG340">
        <v>0</v>
      </c>
      <c r="AH340" s="1" t="s">
        <v>176</v>
      </c>
      <c r="AI340" s="1" t="s">
        <v>12113</v>
      </c>
      <c r="AJ340" s="1" t="s">
        <v>12114</v>
      </c>
      <c r="AK340" s="1" t="s">
        <v>12115</v>
      </c>
      <c r="AL340" s="1" t="s">
        <v>12116</v>
      </c>
      <c r="AM340" s="1" t="s">
        <v>12117</v>
      </c>
      <c r="AN340" s="1" t="s">
        <v>12118</v>
      </c>
      <c r="AO340" s="1" t="s">
        <v>176</v>
      </c>
      <c r="AP340" s="1" t="s">
        <v>5475</v>
      </c>
      <c r="AQ340" s="1" t="s">
        <v>12119</v>
      </c>
      <c r="AR340" s="1" t="s">
        <v>176</v>
      </c>
      <c r="AS340" s="1" t="s">
        <v>12120</v>
      </c>
      <c r="AT340" s="1" t="s">
        <v>12121</v>
      </c>
      <c r="AU340" s="1" t="s">
        <v>176</v>
      </c>
      <c r="AV340" s="1" t="s">
        <v>12122</v>
      </c>
      <c r="AW340" s="1" t="s">
        <v>12123</v>
      </c>
      <c r="AX340" s="1" t="s">
        <v>176</v>
      </c>
      <c r="AY340" s="1" t="s">
        <v>12124</v>
      </c>
      <c r="AZ340" s="1" t="s">
        <v>12125</v>
      </c>
      <c r="BA340" s="1" t="s">
        <v>176</v>
      </c>
      <c r="BB340" s="1" t="s">
        <v>12126</v>
      </c>
      <c r="BC340">
        <v>220059</v>
      </c>
      <c r="BD340">
        <v>130710</v>
      </c>
      <c r="BE340">
        <v>0</v>
      </c>
      <c r="BJ340">
        <v>7148</v>
      </c>
      <c r="BK340" s="3">
        <v>41532</v>
      </c>
      <c r="BL340" s="2">
        <v>41616.963495370372</v>
      </c>
      <c r="BM340" s="2">
        <v>44476.482870370368</v>
      </c>
      <c r="BN340" s="1" t="s">
        <v>12127</v>
      </c>
      <c r="BO340" s="1" t="s">
        <v>164</v>
      </c>
      <c r="BP340" s="1" t="s">
        <v>12128</v>
      </c>
      <c r="BQ340">
        <v>13128</v>
      </c>
      <c r="BR340">
        <v>269923</v>
      </c>
      <c r="BS340">
        <v>413824</v>
      </c>
      <c r="BT340">
        <v>0</v>
      </c>
      <c r="BU340">
        <v>35</v>
      </c>
      <c r="BV340" s="1" t="s">
        <v>164</v>
      </c>
      <c r="BY340">
        <v>5751296</v>
      </c>
      <c r="BZ340">
        <v>138921</v>
      </c>
      <c r="CA340">
        <v>192814</v>
      </c>
      <c r="CB340">
        <v>4333</v>
      </c>
      <c r="CC340">
        <v>259766</v>
      </c>
      <c r="CD340">
        <v>3053</v>
      </c>
      <c r="CE340">
        <v>1</v>
      </c>
      <c r="CF340" s="1" t="s">
        <v>12129</v>
      </c>
      <c r="CG340" s="1" t="s">
        <v>3135</v>
      </c>
      <c r="CH340" s="1" t="s">
        <v>536</v>
      </c>
      <c r="CI340" s="1" t="s">
        <v>12130</v>
      </c>
      <c r="CJ340" s="1" t="s">
        <v>12131</v>
      </c>
      <c r="CK340" s="1" t="s">
        <v>4199</v>
      </c>
      <c r="CL340" s="1" t="s">
        <v>6592</v>
      </c>
      <c r="CM340" s="1" t="s">
        <v>4415</v>
      </c>
      <c r="CN340" s="1" t="s">
        <v>539</v>
      </c>
      <c r="CO340" s="1" t="s">
        <v>2610</v>
      </c>
      <c r="CP340" s="1" t="s">
        <v>780</v>
      </c>
      <c r="CQ340" s="1" t="s">
        <v>302</v>
      </c>
      <c r="CR340" s="1" t="s">
        <v>260</v>
      </c>
      <c r="CS340" s="1" t="s">
        <v>1269</v>
      </c>
      <c r="CT340" s="1" t="s">
        <v>4088</v>
      </c>
      <c r="CU340" s="1" t="s">
        <v>5198</v>
      </c>
      <c r="CV340" s="1" t="s">
        <v>11670</v>
      </c>
      <c r="CW340" s="1" t="s">
        <v>6745</v>
      </c>
      <c r="CX340" s="1" t="s">
        <v>3877</v>
      </c>
      <c r="CY340" s="1" t="s">
        <v>2316</v>
      </c>
      <c r="CZ340" s="1" t="s">
        <v>457</v>
      </c>
      <c r="DA340" s="1" t="s">
        <v>303</v>
      </c>
      <c r="DB340" s="1" t="s">
        <v>12132</v>
      </c>
      <c r="DC340" s="1" t="s">
        <v>12133</v>
      </c>
      <c r="DD340" s="1" t="s">
        <v>164</v>
      </c>
      <c r="DE340" s="1" t="s">
        <v>164</v>
      </c>
      <c r="DF340" s="1" t="s">
        <v>164</v>
      </c>
      <c r="DG340" s="1" t="s">
        <v>164</v>
      </c>
      <c r="DH340" s="1" t="s">
        <v>164</v>
      </c>
      <c r="DI340" s="1" t="s">
        <v>164</v>
      </c>
      <c r="DJ340" s="1" t="s">
        <v>164</v>
      </c>
      <c r="DK340" s="1" t="s">
        <v>164</v>
      </c>
      <c r="DL340" s="1" t="s">
        <v>164</v>
      </c>
      <c r="DM340" s="1" t="s">
        <v>164</v>
      </c>
      <c r="DN340" s="1" t="s">
        <v>164</v>
      </c>
      <c r="DO340" s="1" t="s">
        <v>164</v>
      </c>
      <c r="DP340" s="1" t="s">
        <v>164</v>
      </c>
      <c r="DQ340" s="1" t="s">
        <v>164</v>
      </c>
      <c r="DR340" s="1" t="s">
        <v>164</v>
      </c>
      <c r="DS340" s="1" t="s">
        <v>164</v>
      </c>
      <c r="DT340" s="1" t="s">
        <v>164</v>
      </c>
      <c r="DU340" s="1" t="s">
        <v>164</v>
      </c>
      <c r="DV340" s="1" t="s">
        <v>164</v>
      </c>
      <c r="DW340" s="1" t="s">
        <v>164</v>
      </c>
      <c r="DX340" s="1" t="s">
        <v>164</v>
      </c>
      <c r="DY340" s="1" t="s">
        <v>164</v>
      </c>
      <c r="DZ340" s="1" t="s">
        <v>164</v>
      </c>
      <c r="EA340">
        <v>0</v>
      </c>
      <c r="EB340">
        <v>0</v>
      </c>
      <c r="EC340">
        <v>0</v>
      </c>
      <c r="ED340">
        <v>0</v>
      </c>
      <c r="EJ340" s="1" t="s">
        <v>12128</v>
      </c>
      <c r="EK340" s="1" t="s">
        <v>164</v>
      </c>
      <c r="EQ340" s="1" t="s">
        <v>164</v>
      </c>
      <c r="ER340" s="1" t="s">
        <v>12134</v>
      </c>
      <c r="ES340">
        <v>6</v>
      </c>
      <c r="ET340">
        <v>58402</v>
      </c>
      <c r="EU340">
        <v>250504</v>
      </c>
      <c r="EV340" s="1" t="s">
        <v>12135</v>
      </c>
      <c r="EW340" s="1" t="s">
        <v>12136</v>
      </c>
      <c r="EX340" s="1" t="s">
        <v>12137</v>
      </c>
      <c r="EY340">
        <v>5</v>
      </c>
      <c r="EZ340">
        <v>3</v>
      </c>
      <c r="FA340">
        <v>167138</v>
      </c>
      <c r="FB340">
        <v>67303</v>
      </c>
      <c r="FC340">
        <v>97668</v>
      </c>
      <c r="FD340">
        <v>133602</v>
      </c>
      <c r="FE340">
        <v>264635</v>
      </c>
      <c r="FF340">
        <v>320216</v>
      </c>
      <c r="FG340">
        <v>625239</v>
      </c>
      <c r="FH340" s="1" t="s">
        <v>417</v>
      </c>
      <c r="FI340">
        <v>54</v>
      </c>
    </row>
    <row r="341" spans="1:165" x14ac:dyDescent="0.25">
      <c r="A341" s="1" t="s">
        <v>15618</v>
      </c>
      <c r="B341" s="1" t="s">
        <v>15619</v>
      </c>
      <c r="C341" s="1" t="s">
        <v>15620</v>
      </c>
      <c r="D341" s="1" t="s">
        <v>15621</v>
      </c>
      <c r="E341" s="1" t="s">
        <v>165</v>
      </c>
      <c r="F341" s="1" t="s">
        <v>165</v>
      </c>
      <c r="H341" s="1" t="s">
        <v>164</v>
      </c>
      <c r="I341" s="1" t="s">
        <v>15622</v>
      </c>
      <c r="J341">
        <v>894</v>
      </c>
      <c r="K341">
        <v>0</v>
      </c>
      <c r="L341">
        <v>4</v>
      </c>
      <c r="M341">
        <v>17</v>
      </c>
      <c r="N341">
        <v>52</v>
      </c>
      <c r="O341">
        <v>615</v>
      </c>
      <c r="P341">
        <v>973</v>
      </c>
      <c r="Q341">
        <v>1</v>
      </c>
      <c r="R341">
        <v>4</v>
      </c>
      <c r="S341">
        <v>18</v>
      </c>
      <c r="T341">
        <v>55</v>
      </c>
      <c r="U341">
        <v>893000</v>
      </c>
      <c r="V341">
        <v>500</v>
      </c>
      <c r="W341">
        <v>5000</v>
      </c>
      <c r="X341">
        <v>8252</v>
      </c>
      <c r="Y341">
        <v>24500</v>
      </c>
      <c r="Z341">
        <v>215346892</v>
      </c>
      <c r="AA341">
        <v>0</v>
      </c>
      <c r="AB341">
        <v>1168619</v>
      </c>
      <c r="AC341">
        <v>2705070</v>
      </c>
      <c r="AD341">
        <v>9663200</v>
      </c>
      <c r="AE341">
        <v>0</v>
      </c>
      <c r="AF341">
        <v>313</v>
      </c>
      <c r="AG341">
        <v>0</v>
      </c>
      <c r="AH341" s="1" t="s">
        <v>176</v>
      </c>
      <c r="AI341" s="1" t="s">
        <v>15623</v>
      </c>
      <c r="AJ341" s="1" t="s">
        <v>15624</v>
      </c>
      <c r="AK341" s="1" t="s">
        <v>15625</v>
      </c>
      <c r="AL341" s="1" t="s">
        <v>15626</v>
      </c>
      <c r="AM341" s="1" t="s">
        <v>15627</v>
      </c>
      <c r="AN341" s="1" t="s">
        <v>15628</v>
      </c>
      <c r="AO341" s="1" t="s">
        <v>176</v>
      </c>
      <c r="AP341" s="1" t="s">
        <v>8074</v>
      </c>
      <c r="AQ341" s="1" t="s">
        <v>15629</v>
      </c>
      <c r="AR341" s="1" t="s">
        <v>176</v>
      </c>
      <c r="AS341" s="1" t="s">
        <v>15630</v>
      </c>
      <c r="AT341" s="1" t="s">
        <v>15631</v>
      </c>
      <c r="AU341" s="1" t="s">
        <v>176</v>
      </c>
      <c r="AV341" s="1" t="s">
        <v>15632</v>
      </c>
      <c r="AW341" s="1" t="s">
        <v>15633</v>
      </c>
      <c r="AX341" s="1" t="s">
        <v>176</v>
      </c>
      <c r="AY341" s="1" t="s">
        <v>15634</v>
      </c>
      <c r="AZ341" s="1" t="s">
        <v>15635</v>
      </c>
      <c r="BA341" s="1" t="s">
        <v>176</v>
      </c>
      <c r="BB341" s="1" t="s">
        <v>15636</v>
      </c>
      <c r="BD341">
        <v>68884</v>
      </c>
      <c r="BE341">
        <v>4173</v>
      </c>
      <c r="BF341">
        <v>0</v>
      </c>
      <c r="BG341">
        <v>0</v>
      </c>
      <c r="BH341">
        <v>24</v>
      </c>
      <c r="BI341">
        <v>82</v>
      </c>
      <c r="BJ341">
        <v>8454</v>
      </c>
      <c r="BK341" s="3">
        <v>40982</v>
      </c>
      <c r="BL341" s="2">
        <v>41318.867106481484</v>
      </c>
      <c r="BM341" s="2">
        <v>44476.534178240741</v>
      </c>
      <c r="BN341" s="1" t="s">
        <v>164</v>
      </c>
      <c r="BO341" s="1" t="s">
        <v>164</v>
      </c>
      <c r="BP341" s="1" t="s">
        <v>15637</v>
      </c>
      <c r="BR341">
        <v>3198</v>
      </c>
      <c r="BS341">
        <v>18042</v>
      </c>
      <c r="BV341" s="1" t="s">
        <v>164</v>
      </c>
      <c r="BY341">
        <v>9499562</v>
      </c>
      <c r="BZ341">
        <v>777270</v>
      </c>
      <c r="CA341">
        <v>273674</v>
      </c>
      <c r="CB341">
        <v>12508</v>
      </c>
      <c r="CC341">
        <v>739198</v>
      </c>
      <c r="CD341">
        <v>60648</v>
      </c>
      <c r="CE341">
        <v>1</v>
      </c>
      <c r="CF341" s="1" t="s">
        <v>10085</v>
      </c>
      <c r="CG341" s="1" t="s">
        <v>902</v>
      </c>
      <c r="CH341" s="1" t="s">
        <v>1017</v>
      </c>
      <c r="CI341" s="1" t="s">
        <v>3837</v>
      </c>
      <c r="CJ341" s="1" t="s">
        <v>2129</v>
      </c>
      <c r="CK341" s="1" t="s">
        <v>2552</v>
      </c>
      <c r="CL341" s="1" t="s">
        <v>7204</v>
      </c>
      <c r="CM341" s="1" t="s">
        <v>3336</v>
      </c>
      <c r="CN341" s="1" t="s">
        <v>3664</v>
      </c>
      <c r="CO341" s="1" t="s">
        <v>1750</v>
      </c>
      <c r="CP341" s="1" t="s">
        <v>7204</v>
      </c>
      <c r="CQ341" s="1" t="s">
        <v>458</v>
      </c>
      <c r="CR341" s="1" t="s">
        <v>759</v>
      </c>
      <c r="CS341" s="1" t="s">
        <v>451</v>
      </c>
      <c r="CT341" s="1" t="s">
        <v>903</v>
      </c>
      <c r="CU341" s="1" t="s">
        <v>3874</v>
      </c>
      <c r="CV341" s="1" t="s">
        <v>4035</v>
      </c>
      <c r="CW341" s="1" t="s">
        <v>11061</v>
      </c>
      <c r="CX341" s="1" t="s">
        <v>15638</v>
      </c>
      <c r="CY341" s="1" t="s">
        <v>912</v>
      </c>
      <c r="CZ341" s="1" t="s">
        <v>1561</v>
      </c>
      <c r="DA341" s="1" t="s">
        <v>1262</v>
      </c>
      <c r="DB341" s="1" t="s">
        <v>4074</v>
      </c>
      <c r="DC341" s="1" t="s">
        <v>15639</v>
      </c>
      <c r="DD341" s="1" t="s">
        <v>660</v>
      </c>
      <c r="DE341" s="1" t="s">
        <v>697</v>
      </c>
      <c r="DF341" s="1" t="s">
        <v>1905</v>
      </c>
      <c r="DG341" s="1" t="s">
        <v>3030</v>
      </c>
      <c r="DH341" s="1" t="s">
        <v>2253</v>
      </c>
      <c r="DI341" s="1" t="s">
        <v>408</v>
      </c>
      <c r="DJ341" s="1" t="s">
        <v>1193</v>
      </c>
      <c r="DK341" s="1" t="s">
        <v>2128</v>
      </c>
      <c r="DL341" s="1" t="s">
        <v>3158</v>
      </c>
      <c r="DM341" s="1" t="s">
        <v>1370</v>
      </c>
      <c r="DN341" s="1" t="s">
        <v>900</v>
      </c>
      <c r="DO341" s="1" t="s">
        <v>900</v>
      </c>
      <c r="DP341" s="1" t="s">
        <v>1068</v>
      </c>
      <c r="DQ341" s="1" t="s">
        <v>667</v>
      </c>
      <c r="DR341" s="1" t="s">
        <v>1066</v>
      </c>
      <c r="DS341" s="1" t="s">
        <v>655</v>
      </c>
      <c r="DT341" s="1" t="s">
        <v>5737</v>
      </c>
      <c r="DU341" s="1" t="s">
        <v>696</v>
      </c>
      <c r="DV341" s="1" t="s">
        <v>314</v>
      </c>
      <c r="DW341" s="1" t="s">
        <v>1419</v>
      </c>
      <c r="DX341" s="1" t="s">
        <v>1367</v>
      </c>
      <c r="DY341" s="1" t="s">
        <v>15640</v>
      </c>
      <c r="DZ341" s="1" t="s">
        <v>15641</v>
      </c>
      <c r="EA341">
        <v>0</v>
      </c>
      <c r="EB341">
        <v>0</v>
      </c>
      <c r="EC341">
        <v>0</v>
      </c>
      <c r="ED341">
        <v>0</v>
      </c>
      <c r="EE341">
        <v>215932013</v>
      </c>
      <c r="EF341">
        <v>140304</v>
      </c>
      <c r="EG341">
        <v>1046492</v>
      </c>
      <c r="EH341">
        <v>2640901</v>
      </c>
      <c r="EI341">
        <v>9850639</v>
      </c>
      <c r="EJ341" s="1" t="s">
        <v>164</v>
      </c>
      <c r="EK341" s="1" t="s">
        <v>164</v>
      </c>
      <c r="EQ341" s="1" t="s">
        <v>164</v>
      </c>
      <c r="ER341" s="1" t="s">
        <v>15642</v>
      </c>
      <c r="ES341">
        <v>55</v>
      </c>
      <c r="ET341">
        <v>54686</v>
      </c>
      <c r="EU341">
        <v>239541</v>
      </c>
      <c r="EV341" s="1" t="s">
        <v>15643</v>
      </c>
      <c r="EW341" s="1" t="s">
        <v>15644</v>
      </c>
      <c r="EX341" s="1" t="s">
        <v>15645</v>
      </c>
      <c r="EY341">
        <v>5</v>
      </c>
      <c r="EZ341">
        <v>5</v>
      </c>
      <c r="FA341">
        <v>79773</v>
      </c>
      <c r="FB341">
        <v>61089</v>
      </c>
      <c r="FC341">
        <v>48381</v>
      </c>
      <c r="FD341">
        <v>104325</v>
      </c>
      <c r="FE341">
        <v>160918</v>
      </c>
      <c r="FF341">
        <v>143327</v>
      </c>
      <c r="FG341">
        <v>285452</v>
      </c>
      <c r="FH341" s="1" t="s">
        <v>171</v>
      </c>
      <c r="FI341">
        <v>212</v>
      </c>
    </row>
    <row r="342" spans="1:165" x14ac:dyDescent="0.25">
      <c r="A342" s="1" t="s">
        <v>13318</v>
      </c>
      <c r="B342" s="1" t="s">
        <v>13319</v>
      </c>
      <c r="C342" s="1" t="s">
        <v>13320</v>
      </c>
      <c r="D342" s="1" t="s">
        <v>13321</v>
      </c>
      <c r="E342" s="1" t="s">
        <v>165</v>
      </c>
      <c r="F342" s="1" t="s">
        <v>165</v>
      </c>
      <c r="H342" s="1" t="s">
        <v>164</v>
      </c>
      <c r="I342" s="1" t="s">
        <v>13322</v>
      </c>
      <c r="J342">
        <v>190</v>
      </c>
      <c r="K342">
        <v>0</v>
      </c>
      <c r="L342">
        <v>0</v>
      </c>
      <c r="M342">
        <v>17</v>
      </c>
      <c r="N342">
        <v>27</v>
      </c>
      <c r="O342">
        <v>127</v>
      </c>
      <c r="P342">
        <v>226</v>
      </c>
      <c r="Q342">
        <v>0</v>
      </c>
      <c r="R342">
        <v>0</v>
      </c>
      <c r="S342">
        <v>19</v>
      </c>
      <c r="T342">
        <v>30</v>
      </c>
      <c r="U342">
        <v>891000</v>
      </c>
      <c r="V342">
        <v>250</v>
      </c>
      <c r="W342">
        <v>2000</v>
      </c>
      <c r="X342">
        <v>23500</v>
      </c>
      <c r="Y342">
        <v>56500</v>
      </c>
      <c r="Z342">
        <v>101056340</v>
      </c>
      <c r="AA342">
        <v>73715</v>
      </c>
      <c r="AB342">
        <v>583731</v>
      </c>
      <c r="AC342">
        <v>6651516</v>
      </c>
      <c r="AD342">
        <v>11706279</v>
      </c>
      <c r="AE342">
        <v>0</v>
      </c>
      <c r="AG342">
        <v>0</v>
      </c>
      <c r="AH342" s="1" t="s">
        <v>176</v>
      </c>
      <c r="AI342" s="1" t="s">
        <v>13323</v>
      </c>
      <c r="AJ342" s="1" t="s">
        <v>13324</v>
      </c>
      <c r="AK342" s="1" t="s">
        <v>13325</v>
      </c>
      <c r="AL342" s="1" t="s">
        <v>13326</v>
      </c>
      <c r="AM342" s="1" t="s">
        <v>13327</v>
      </c>
      <c r="AN342" s="1" t="s">
        <v>13328</v>
      </c>
      <c r="AO342" s="1" t="s">
        <v>176</v>
      </c>
      <c r="AP342" s="1" t="s">
        <v>164</v>
      </c>
      <c r="AQ342" s="1" t="s">
        <v>164</v>
      </c>
      <c r="AR342" s="1" t="s">
        <v>176</v>
      </c>
      <c r="AS342" s="1" t="s">
        <v>13329</v>
      </c>
      <c r="AT342" s="1" t="s">
        <v>164</v>
      </c>
      <c r="AU342" s="1" t="s">
        <v>176</v>
      </c>
      <c r="AV342" s="1" t="s">
        <v>13330</v>
      </c>
      <c r="AW342" s="1" t="s">
        <v>164</v>
      </c>
      <c r="AX342" s="1" t="s">
        <v>176</v>
      </c>
      <c r="AY342" s="1" t="s">
        <v>13331</v>
      </c>
      <c r="AZ342" s="1" t="s">
        <v>164</v>
      </c>
      <c r="BA342" s="1" t="s">
        <v>164</v>
      </c>
      <c r="BB342" s="1" t="s">
        <v>13332</v>
      </c>
      <c r="BD342">
        <v>231666</v>
      </c>
      <c r="BE342">
        <v>0</v>
      </c>
      <c r="BJ342">
        <v>11873</v>
      </c>
      <c r="BK342" s="3">
        <v>41742</v>
      </c>
      <c r="BL342" s="2">
        <v>42821.368715277778</v>
      </c>
      <c r="BM342" s="2">
        <v>44476.480624999997</v>
      </c>
      <c r="BN342" s="1" t="s">
        <v>164</v>
      </c>
      <c r="BO342" s="1" t="s">
        <v>164</v>
      </c>
      <c r="BP342" s="1" t="s">
        <v>13333</v>
      </c>
      <c r="BS342">
        <v>767428</v>
      </c>
      <c r="BV342" s="1" t="s">
        <v>164</v>
      </c>
      <c r="BY342">
        <v>3480154</v>
      </c>
      <c r="BZ342">
        <v>412165</v>
      </c>
      <c r="CA342">
        <v>77250</v>
      </c>
      <c r="CB342">
        <v>5154</v>
      </c>
      <c r="CC342">
        <v>205799</v>
      </c>
      <c r="CD342">
        <v>17465</v>
      </c>
      <c r="CE342">
        <v>1</v>
      </c>
      <c r="CF342" s="1" t="s">
        <v>13337</v>
      </c>
      <c r="CG342" s="1" t="s">
        <v>3007</v>
      </c>
      <c r="CH342" s="1" t="s">
        <v>3066</v>
      </c>
      <c r="CI342" s="1" t="s">
        <v>895</v>
      </c>
      <c r="CJ342" s="1" t="s">
        <v>3879</v>
      </c>
      <c r="CK342" s="1" t="s">
        <v>1006</v>
      </c>
      <c r="CL342" s="1" t="s">
        <v>8086</v>
      </c>
      <c r="CM342" s="1" t="s">
        <v>10262</v>
      </c>
      <c r="CN342" s="1" t="s">
        <v>13338</v>
      </c>
      <c r="CO342" s="1" t="s">
        <v>1937</v>
      </c>
      <c r="CP342" s="1" t="s">
        <v>860</v>
      </c>
      <c r="CQ342" s="1" t="s">
        <v>824</v>
      </c>
      <c r="CR342" s="1" t="s">
        <v>326</v>
      </c>
      <c r="CS342" s="1" t="s">
        <v>207</v>
      </c>
      <c r="CT342" s="1" t="s">
        <v>1897</v>
      </c>
      <c r="CU342" s="1" t="s">
        <v>4174</v>
      </c>
      <c r="CV342" s="1" t="s">
        <v>13339</v>
      </c>
      <c r="CW342" s="1" t="s">
        <v>13340</v>
      </c>
      <c r="CX342" s="1" t="s">
        <v>4038</v>
      </c>
      <c r="CY342" s="1" t="s">
        <v>11960</v>
      </c>
      <c r="CZ342" s="1" t="s">
        <v>736</v>
      </c>
      <c r="DA342" s="1" t="s">
        <v>774</v>
      </c>
      <c r="DB342" s="1" t="s">
        <v>13341</v>
      </c>
      <c r="DC342" s="1" t="s">
        <v>13342</v>
      </c>
      <c r="DD342" s="1" t="s">
        <v>164</v>
      </c>
      <c r="DE342" s="1" t="s">
        <v>164</v>
      </c>
      <c r="DF342" s="1" t="s">
        <v>164</v>
      </c>
      <c r="DG342" s="1" t="s">
        <v>164</v>
      </c>
      <c r="DH342" s="1" t="s">
        <v>164</v>
      </c>
      <c r="DI342" s="1" t="s">
        <v>164</v>
      </c>
      <c r="DJ342" s="1" t="s">
        <v>164</v>
      </c>
      <c r="DK342" s="1" t="s">
        <v>164</v>
      </c>
      <c r="DL342" s="1" t="s">
        <v>164</v>
      </c>
      <c r="DM342" s="1" t="s">
        <v>164</v>
      </c>
      <c r="DN342" s="1" t="s">
        <v>164</v>
      </c>
      <c r="DO342" s="1" t="s">
        <v>164</v>
      </c>
      <c r="DP342" s="1" t="s">
        <v>164</v>
      </c>
      <c r="DQ342" s="1" t="s">
        <v>164</v>
      </c>
      <c r="DR342" s="1" t="s">
        <v>164</v>
      </c>
      <c r="DS342" s="1" t="s">
        <v>164</v>
      </c>
      <c r="DT342" s="1" t="s">
        <v>164</v>
      </c>
      <c r="DU342" s="1" t="s">
        <v>164</v>
      </c>
      <c r="DV342" s="1" t="s">
        <v>164</v>
      </c>
      <c r="DW342" s="1" t="s">
        <v>164</v>
      </c>
      <c r="DX342" s="1" t="s">
        <v>164</v>
      </c>
      <c r="DY342" s="1" t="s">
        <v>164</v>
      </c>
      <c r="DZ342" s="1" t="s">
        <v>164</v>
      </c>
      <c r="EA342">
        <v>0</v>
      </c>
      <c r="EB342">
        <v>0</v>
      </c>
      <c r="EC342">
        <v>0</v>
      </c>
      <c r="ED342">
        <v>0</v>
      </c>
      <c r="EJ342" s="1" t="s">
        <v>164</v>
      </c>
      <c r="EK342" s="1" t="s">
        <v>164</v>
      </c>
      <c r="EQ342" s="1" t="s">
        <v>164</v>
      </c>
      <c r="ER342" s="1" t="s">
        <v>13343</v>
      </c>
      <c r="ES342">
        <v>10</v>
      </c>
      <c r="ET342">
        <v>154877</v>
      </c>
      <c r="EU342">
        <v>819497</v>
      </c>
      <c r="EV342" s="1" t="s">
        <v>13344</v>
      </c>
      <c r="EW342" s="1" t="s">
        <v>13345</v>
      </c>
      <c r="EX342" s="1" t="s">
        <v>13346</v>
      </c>
      <c r="EY342">
        <v>5</v>
      </c>
      <c r="EZ342">
        <v>2</v>
      </c>
      <c r="FA342">
        <v>191936</v>
      </c>
      <c r="FB342">
        <v>62029</v>
      </c>
      <c r="FC342">
        <v>96286</v>
      </c>
      <c r="FD342">
        <v>125549</v>
      </c>
      <c r="FE342">
        <v>263608</v>
      </c>
      <c r="FF342">
        <v>411687</v>
      </c>
      <c r="FG342">
        <v>715469</v>
      </c>
      <c r="FH342" s="1" t="s">
        <v>417</v>
      </c>
      <c r="FI342">
        <v>52</v>
      </c>
    </row>
    <row r="343" spans="1:165" x14ac:dyDescent="0.25">
      <c r="A343" s="1" t="s">
        <v>11250</v>
      </c>
      <c r="B343" s="1" t="s">
        <v>11251</v>
      </c>
      <c r="C343" s="1" t="s">
        <v>11252</v>
      </c>
      <c r="D343" s="1" t="s">
        <v>11253</v>
      </c>
      <c r="E343" s="1" t="s">
        <v>165</v>
      </c>
      <c r="F343" s="1" t="s">
        <v>165</v>
      </c>
      <c r="H343" s="1" t="s">
        <v>164</v>
      </c>
      <c r="I343" s="1" t="s">
        <v>164</v>
      </c>
      <c r="J343">
        <v>1404</v>
      </c>
      <c r="K343">
        <v>0</v>
      </c>
      <c r="L343">
        <v>3</v>
      </c>
      <c r="M343">
        <v>12</v>
      </c>
      <c r="N343">
        <v>32</v>
      </c>
      <c r="O343">
        <v>431</v>
      </c>
      <c r="P343">
        <v>1519</v>
      </c>
      <c r="Q343">
        <v>0</v>
      </c>
      <c r="R343">
        <v>3</v>
      </c>
      <c r="S343">
        <v>12</v>
      </c>
      <c r="T343">
        <v>33</v>
      </c>
      <c r="U343">
        <v>890000</v>
      </c>
      <c r="V343">
        <v>1000</v>
      </c>
      <c r="W343">
        <v>5500</v>
      </c>
      <c r="X343">
        <v>17000</v>
      </c>
      <c r="Y343">
        <v>63500</v>
      </c>
      <c r="Z343">
        <v>136877317</v>
      </c>
      <c r="AA343">
        <v>386464</v>
      </c>
      <c r="AB343">
        <v>1439342</v>
      </c>
      <c r="AC343">
        <v>4652783</v>
      </c>
      <c r="AD343">
        <v>14121779</v>
      </c>
      <c r="AE343">
        <v>0</v>
      </c>
      <c r="AF343">
        <v>289</v>
      </c>
      <c r="AG343">
        <v>0</v>
      </c>
      <c r="AH343" s="1" t="s">
        <v>176</v>
      </c>
      <c r="AI343" s="1" t="s">
        <v>11254</v>
      </c>
      <c r="AJ343" s="1" t="s">
        <v>11255</v>
      </c>
      <c r="AK343" s="1" t="s">
        <v>11256</v>
      </c>
      <c r="AL343" s="1" t="s">
        <v>11257</v>
      </c>
      <c r="AM343" s="1" t="s">
        <v>11258</v>
      </c>
      <c r="AN343" s="1" t="s">
        <v>11259</v>
      </c>
      <c r="AO343" s="1" t="s">
        <v>176</v>
      </c>
      <c r="AP343" s="1" t="s">
        <v>11260</v>
      </c>
      <c r="AQ343" s="1" t="s">
        <v>11261</v>
      </c>
      <c r="AR343" s="1" t="s">
        <v>176</v>
      </c>
      <c r="AS343" s="1" t="s">
        <v>11262</v>
      </c>
      <c r="AT343" s="1" t="s">
        <v>11263</v>
      </c>
      <c r="AU343" s="1" t="s">
        <v>176</v>
      </c>
      <c r="AV343" s="1" t="s">
        <v>11264</v>
      </c>
      <c r="AW343" s="1" t="s">
        <v>11265</v>
      </c>
      <c r="AX343" s="1" t="s">
        <v>176</v>
      </c>
      <c r="AY343" s="1" t="s">
        <v>11266</v>
      </c>
      <c r="AZ343" s="1" t="s">
        <v>11267</v>
      </c>
      <c r="BA343" s="1" t="s">
        <v>176</v>
      </c>
      <c r="BB343" s="1" t="s">
        <v>11268</v>
      </c>
      <c r="BD343">
        <v>124147</v>
      </c>
      <c r="BE343">
        <v>0</v>
      </c>
      <c r="BJ343">
        <v>12100</v>
      </c>
      <c r="BK343" s="3">
        <v>41241</v>
      </c>
      <c r="BL343" s="2">
        <v>42364.943668981483</v>
      </c>
      <c r="BM343" s="2">
        <v>44476.502974537034</v>
      </c>
      <c r="BN343" s="1" t="s">
        <v>164</v>
      </c>
      <c r="BO343" s="1" t="s">
        <v>164</v>
      </c>
      <c r="BP343" s="1" t="s">
        <v>164</v>
      </c>
      <c r="BV343" s="1" t="s">
        <v>164</v>
      </c>
      <c r="BY343">
        <v>8440250</v>
      </c>
      <c r="BZ343">
        <v>925997</v>
      </c>
      <c r="CA343">
        <v>146537</v>
      </c>
      <c r="CB343">
        <v>13688</v>
      </c>
      <c r="CC343">
        <v>576036</v>
      </c>
      <c r="CD343">
        <v>45782</v>
      </c>
      <c r="CE343">
        <v>1</v>
      </c>
      <c r="CF343" s="1" t="s">
        <v>4010</v>
      </c>
      <c r="CG343" s="1" t="s">
        <v>6186</v>
      </c>
      <c r="CH343" s="1" t="s">
        <v>3005</v>
      </c>
      <c r="CI343" s="1" t="s">
        <v>11270</v>
      </c>
      <c r="CJ343" s="1" t="s">
        <v>11271</v>
      </c>
      <c r="CK343" s="1" t="s">
        <v>1407</v>
      </c>
      <c r="CL343" s="1" t="s">
        <v>2705</v>
      </c>
      <c r="CM343" s="1" t="s">
        <v>1059</v>
      </c>
      <c r="CN343" s="1" t="s">
        <v>1497</v>
      </c>
      <c r="CO343" s="1" t="s">
        <v>2716</v>
      </c>
      <c r="CP343" s="1" t="s">
        <v>765</v>
      </c>
      <c r="CQ343" s="1" t="s">
        <v>1149</v>
      </c>
      <c r="CR343" s="1" t="s">
        <v>759</v>
      </c>
      <c r="CS343" s="1" t="s">
        <v>305</v>
      </c>
      <c r="CT343" s="1" t="s">
        <v>1054</v>
      </c>
      <c r="CU343" s="1" t="s">
        <v>11272</v>
      </c>
      <c r="CV343" s="1" t="s">
        <v>11273</v>
      </c>
      <c r="CW343" s="1" t="s">
        <v>11274</v>
      </c>
      <c r="CX343" s="1" t="s">
        <v>6184</v>
      </c>
      <c r="CY343" s="1" t="s">
        <v>8944</v>
      </c>
      <c r="CZ343" s="1" t="s">
        <v>1261</v>
      </c>
      <c r="DA343" s="1" t="s">
        <v>966</v>
      </c>
      <c r="DB343" s="1" t="s">
        <v>5282</v>
      </c>
      <c r="DC343" s="1" t="s">
        <v>5281</v>
      </c>
      <c r="DD343" s="1" t="s">
        <v>164</v>
      </c>
      <c r="DE343" s="1" t="s">
        <v>164</v>
      </c>
      <c r="DF343" s="1" t="s">
        <v>164</v>
      </c>
      <c r="DG343" s="1" t="s">
        <v>164</v>
      </c>
      <c r="DH343" s="1" t="s">
        <v>164</v>
      </c>
      <c r="DI343" s="1" t="s">
        <v>164</v>
      </c>
      <c r="DJ343" s="1" t="s">
        <v>164</v>
      </c>
      <c r="DK343" s="1" t="s">
        <v>164</v>
      </c>
      <c r="DL343" s="1" t="s">
        <v>164</v>
      </c>
      <c r="DM343" s="1" t="s">
        <v>164</v>
      </c>
      <c r="DN343" s="1" t="s">
        <v>164</v>
      </c>
      <c r="DO343" s="1" t="s">
        <v>164</v>
      </c>
      <c r="DP343" s="1" t="s">
        <v>164</v>
      </c>
      <c r="DQ343" s="1" t="s">
        <v>164</v>
      </c>
      <c r="DR343" s="1" t="s">
        <v>164</v>
      </c>
      <c r="DS343" s="1" t="s">
        <v>164</v>
      </c>
      <c r="DT343" s="1" t="s">
        <v>164</v>
      </c>
      <c r="DU343" s="1" t="s">
        <v>164</v>
      </c>
      <c r="DV343" s="1" t="s">
        <v>164</v>
      </c>
      <c r="DW343" s="1" t="s">
        <v>164</v>
      </c>
      <c r="DX343" s="1" t="s">
        <v>164</v>
      </c>
      <c r="DY343" s="1" t="s">
        <v>164</v>
      </c>
      <c r="DZ343" s="1" t="s">
        <v>164</v>
      </c>
      <c r="EA343">
        <v>0</v>
      </c>
      <c r="EB343">
        <v>0</v>
      </c>
      <c r="EC343">
        <v>0</v>
      </c>
      <c r="ED343">
        <v>0</v>
      </c>
      <c r="EJ343" s="1" t="s">
        <v>164</v>
      </c>
      <c r="EK343" s="1" t="s">
        <v>11275</v>
      </c>
      <c r="EL343">
        <v>112579244</v>
      </c>
      <c r="EM343">
        <v>4267516</v>
      </c>
      <c r="EN343">
        <v>56512</v>
      </c>
      <c r="EO343">
        <v>107097</v>
      </c>
      <c r="EP343">
        <v>68</v>
      </c>
      <c r="EQ343" s="1" t="s">
        <v>165</v>
      </c>
      <c r="ER343" s="1" t="s">
        <v>11276</v>
      </c>
      <c r="ES343">
        <v>25</v>
      </c>
      <c r="ET343">
        <v>32582</v>
      </c>
      <c r="EU343">
        <v>609039</v>
      </c>
      <c r="EV343" s="1" t="s">
        <v>11277</v>
      </c>
      <c r="EW343" s="1" t="s">
        <v>11278</v>
      </c>
      <c r="EX343" s="1" t="s">
        <v>11279</v>
      </c>
      <c r="EY343">
        <v>4</v>
      </c>
      <c r="EZ343">
        <v>5</v>
      </c>
      <c r="FA343">
        <v>146248</v>
      </c>
      <c r="FB343">
        <v>72208</v>
      </c>
      <c r="FC343">
        <v>67366</v>
      </c>
      <c r="FD343">
        <v>149203</v>
      </c>
      <c r="FE343">
        <v>275911</v>
      </c>
      <c r="FF343">
        <v>357434</v>
      </c>
      <c r="FG343">
        <v>672499</v>
      </c>
      <c r="FH343" s="1" t="s">
        <v>417</v>
      </c>
      <c r="FI343">
        <v>129</v>
      </c>
    </row>
    <row r="344" spans="1:165" x14ac:dyDescent="0.25">
      <c r="A344" s="1" t="s">
        <v>4624</v>
      </c>
      <c r="B344" s="1" t="s">
        <v>4626</v>
      </c>
      <c r="C344" s="1" t="s">
        <v>4625</v>
      </c>
      <c r="D344" s="1" t="s">
        <v>4627</v>
      </c>
      <c r="E344" s="1" t="s">
        <v>165</v>
      </c>
      <c r="F344" s="1" t="s">
        <v>165</v>
      </c>
      <c r="H344" s="1" t="s">
        <v>164</v>
      </c>
      <c r="I344" s="1" t="s">
        <v>164</v>
      </c>
      <c r="J344">
        <v>126</v>
      </c>
      <c r="K344">
        <v>0</v>
      </c>
      <c r="L344">
        <v>0</v>
      </c>
      <c r="M344">
        <v>3</v>
      </c>
      <c r="N344">
        <v>5</v>
      </c>
      <c r="O344">
        <v>60</v>
      </c>
      <c r="P344">
        <v>142</v>
      </c>
      <c r="Q344">
        <v>0</v>
      </c>
      <c r="R344">
        <v>1</v>
      </c>
      <c r="S344">
        <v>3</v>
      </c>
      <c r="T344">
        <v>6</v>
      </c>
      <c r="U344">
        <v>890000</v>
      </c>
      <c r="V344">
        <v>76</v>
      </c>
      <c r="W344">
        <v>512</v>
      </c>
      <c r="X344">
        <v>5304</v>
      </c>
      <c r="Y344">
        <v>9025</v>
      </c>
      <c r="Z344">
        <v>72663102</v>
      </c>
      <c r="AA344">
        <v>0</v>
      </c>
      <c r="AB344">
        <v>380433</v>
      </c>
      <c r="AC344">
        <v>1788008</v>
      </c>
      <c r="AD344">
        <v>3469534</v>
      </c>
      <c r="AE344">
        <v>0</v>
      </c>
      <c r="AF344">
        <v>252</v>
      </c>
      <c r="AG344">
        <v>0</v>
      </c>
      <c r="AH344" s="1" t="s">
        <v>176</v>
      </c>
      <c r="AI344" s="1" t="s">
        <v>4628</v>
      </c>
      <c r="AJ344" s="1" t="s">
        <v>4629</v>
      </c>
      <c r="AK344" s="1" t="s">
        <v>4630</v>
      </c>
      <c r="AL344" s="1" t="s">
        <v>4631</v>
      </c>
      <c r="AM344" s="1" t="s">
        <v>4632</v>
      </c>
      <c r="AN344" s="1" t="s">
        <v>4633</v>
      </c>
      <c r="AO344" s="1" t="s">
        <v>176</v>
      </c>
      <c r="AP344" s="1" t="s">
        <v>4402</v>
      </c>
      <c r="AQ344" s="1" t="s">
        <v>4634</v>
      </c>
      <c r="AR344" s="1" t="s">
        <v>176</v>
      </c>
      <c r="AS344" s="1" t="s">
        <v>4635</v>
      </c>
      <c r="AT344" s="1" t="s">
        <v>4636</v>
      </c>
      <c r="AU344" s="1" t="s">
        <v>176</v>
      </c>
      <c r="AV344" s="1" t="s">
        <v>4637</v>
      </c>
      <c r="AW344" s="1" t="s">
        <v>4638</v>
      </c>
      <c r="AX344" s="1" t="s">
        <v>176</v>
      </c>
      <c r="AY344" s="1" t="s">
        <v>4639</v>
      </c>
      <c r="AZ344" s="1" t="s">
        <v>4640</v>
      </c>
      <c r="BA344" s="1" t="s">
        <v>176</v>
      </c>
      <c r="BB344" s="1" t="s">
        <v>4641</v>
      </c>
      <c r="BD344">
        <v>429603</v>
      </c>
      <c r="BE344">
        <v>0</v>
      </c>
      <c r="BJ344">
        <v>14890</v>
      </c>
      <c r="BK344" s="3">
        <v>41784</v>
      </c>
      <c r="BL344" s="2">
        <v>41960.423831018517</v>
      </c>
      <c r="BM344" s="2">
        <v>44476.480636574073</v>
      </c>
      <c r="BN344" s="1" t="s">
        <v>164</v>
      </c>
      <c r="BO344" s="1" t="s">
        <v>164</v>
      </c>
      <c r="BP344" s="1" t="s">
        <v>164</v>
      </c>
      <c r="BV344" s="1" t="s">
        <v>164</v>
      </c>
      <c r="BY344">
        <v>4066870</v>
      </c>
      <c r="BZ344">
        <v>412485</v>
      </c>
      <c r="CA344">
        <v>75696</v>
      </c>
      <c r="CB344">
        <v>4554</v>
      </c>
      <c r="CC344">
        <v>149754</v>
      </c>
      <c r="CD344">
        <v>9327</v>
      </c>
      <c r="CE344">
        <v>1</v>
      </c>
      <c r="CF344" s="1" t="s">
        <v>392</v>
      </c>
      <c r="CG344" s="1" t="s">
        <v>4645</v>
      </c>
      <c r="CH344" s="1" t="s">
        <v>4646</v>
      </c>
      <c r="CI344" s="1" t="s">
        <v>2720</v>
      </c>
      <c r="CJ344" s="1" t="s">
        <v>4647</v>
      </c>
      <c r="CK344" s="1" t="s">
        <v>4648</v>
      </c>
      <c r="CL344" s="1" t="s">
        <v>4649</v>
      </c>
      <c r="CM344" s="1" t="s">
        <v>2043</v>
      </c>
      <c r="CN344" s="1" t="s">
        <v>4650</v>
      </c>
      <c r="CO344" s="1" t="s">
        <v>393</v>
      </c>
      <c r="CP344" s="1" t="s">
        <v>4651</v>
      </c>
      <c r="CQ344" s="1" t="s">
        <v>822</v>
      </c>
      <c r="CR344" s="1" t="s">
        <v>289</v>
      </c>
      <c r="CS344" s="1" t="s">
        <v>863</v>
      </c>
      <c r="CT344" s="1" t="s">
        <v>193</v>
      </c>
      <c r="CU344" s="1" t="s">
        <v>2111</v>
      </c>
      <c r="CV344" s="1" t="s">
        <v>4652</v>
      </c>
      <c r="CW344" s="1" t="s">
        <v>2582</v>
      </c>
      <c r="CX344" s="1" t="s">
        <v>1445</v>
      </c>
      <c r="CY344" s="1" t="s">
        <v>4653</v>
      </c>
      <c r="CZ344" s="1" t="s">
        <v>4619</v>
      </c>
      <c r="DA344" s="1" t="s">
        <v>600</v>
      </c>
      <c r="DB344" s="1" t="s">
        <v>4654</v>
      </c>
      <c r="DC344" s="1" t="s">
        <v>4655</v>
      </c>
      <c r="DD344" s="1" t="s">
        <v>164</v>
      </c>
      <c r="DE344" s="1" t="s">
        <v>164</v>
      </c>
      <c r="DF344" s="1" t="s">
        <v>164</v>
      </c>
      <c r="DG344" s="1" t="s">
        <v>164</v>
      </c>
      <c r="DH344" s="1" t="s">
        <v>164</v>
      </c>
      <c r="DI344" s="1" t="s">
        <v>164</v>
      </c>
      <c r="DJ344" s="1" t="s">
        <v>164</v>
      </c>
      <c r="DK344" s="1" t="s">
        <v>164</v>
      </c>
      <c r="DL344" s="1" t="s">
        <v>164</v>
      </c>
      <c r="DM344" s="1" t="s">
        <v>164</v>
      </c>
      <c r="DN344" s="1" t="s">
        <v>164</v>
      </c>
      <c r="DO344" s="1" t="s">
        <v>164</v>
      </c>
      <c r="DP344" s="1" t="s">
        <v>164</v>
      </c>
      <c r="DQ344" s="1" t="s">
        <v>164</v>
      </c>
      <c r="DR344" s="1" t="s">
        <v>164</v>
      </c>
      <c r="DS344" s="1" t="s">
        <v>164</v>
      </c>
      <c r="DT344" s="1" t="s">
        <v>164</v>
      </c>
      <c r="DU344" s="1" t="s">
        <v>164</v>
      </c>
      <c r="DV344" s="1" t="s">
        <v>164</v>
      </c>
      <c r="DW344" s="1" t="s">
        <v>164</v>
      </c>
      <c r="DX344" s="1" t="s">
        <v>164</v>
      </c>
      <c r="DY344" s="1" t="s">
        <v>164</v>
      </c>
      <c r="DZ344" s="1" t="s">
        <v>164</v>
      </c>
      <c r="EA344">
        <v>0</v>
      </c>
      <c r="EB344">
        <v>0</v>
      </c>
      <c r="EC344">
        <v>0</v>
      </c>
      <c r="ED344">
        <v>0</v>
      </c>
      <c r="EJ344" s="1" t="s">
        <v>164</v>
      </c>
      <c r="EK344" s="1" t="s">
        <v>164</v>
      </c>
      <c r="EQ344" s="1" t="s">
        <v>164</v>
      </c>
      <c r="ER344" s="1" t="s">
        <v>4656</v>
      </c>
      <c r="ES344">
        <v>5</v>
      </c>
      <c r="ET344">
        <v>204957</v>
      </c>
      <c r="EU344">
        <v>462099</v>
      </c>
      <c r="EV344" s="1" t="s">
        <v>4657</v>
      </c>
      <c r="EW344" s="1" t="s">
        <v>4658</v>
      </c>
      <c r="EX344" s="1" t="s">
        <v>4659</v>
      </c>
      <c r="EY344">
        <v>5</v>
      </c>
      <c r="EZ344">
        <v>4</v>
      </c>
      <c r="FA344">
        <v>374593</v>
      </c>
      <c r="FB344">
        <v>293584</v>
      </c>
      <c r="FC344">
        <v>207712</v>
      </c>
      <c r="FD344">
        <v>460858</v>
      </c>
      <c r="FE344">
        <v>714459</v>
      </c>
      <c r="FF344">
        <v>642036</v>
      </c>
      <c r="FG344">
        <v>1308781</v>
      </c>
      <c r="FH344" s="1" t="s">
        <v>3343</v>
      </c>
      <c r="FI344">
        <v>22</v>
      </c>
    </row>
    <row r="345" spans="1:165" x14ac:dyDescent="0.25">
      <c r="A345" s="1" t="s">
        <v>25316</v>
      </c>
      <c r="B345" s="1" t="s">
        <v>25317</v>
      </c>
      <c r="C345" s="1" t="s">
        <v>25318</v>
      </c>
      <c r="D345" s="1" t="s">
        <v>25319</v>
      </c>
      <c r="E345" s="1" t="s">
        <v>165</v>
      </c>
      <c r="F345" s="1" t="s">
        <v>165</v>
      </c>
      <c r="H345" s="1" t="s">
        <v>164</v>
      </c>
      <c r="I345" s="1" t="s">
        <v>25320</v>
      </c>
      <c r="J345">
        <v>199</v>
      </c>
      <c r="K345">
        <v>0</v>
      </c>
      <c r="L345">
        <v>0</v>
      </c>
      <c r="M345">
        <v>3</v>
      </c>
      <c r="N345">
        <v>17</v>
      </c>
      <c r="O345">
        <v>149</v>
      </c>
      <c r="P345">
        <v>219</v>
      </c>
      <c r="Q345">
        <v>0</v>
      </c>
      <c r="R345">
        <v>0</v>
      </c>
      <c r="S345">
        <v>3</v>
      </c>
      <c r="T345">
        <v>18</v>
      </c>
      <c r="U345">
        <v>887000</v>
      </c>
      <c r="V345">
        <v>170</v>
      </c>
      <c r="W345">
        <v>1186</v>
      </c>
      <c r="X345">
        <v>5250</v>
      </c>
      <c r="Y345">
        <v>17282</v>
      </c>
      <c r="Z345">
        <v>136926754</v>
      </c>
      <c r="AA345">
        <v>18734</v>
      </c>
      <c r="AB345">
        <v>133635</v>
      </c>
      <c r="AC345">
        <v>677773</v>
      </c>
      <c r="AD345">
        <v>2739280</v>
      </c>
      <c r="AE345">
        <v>0</v>
      </c>
      <c r="AF345">
        <v>166</v>
      </c>
      <c r="AG345">
        <v>0</v>
      </c>
      <c r="AH345" s="1" t="s">
        <v>176</v>
      </c>
      <c r="AI345" s="1" t="s">
        <v>25321</v>
      </c>
      <c r="AJ345" s="1" t="s">
        <v>25322</v>
      </c>
      <c r="AK345" s="1" t="s">
        <v>25323</v>
      </c>
      <c r="AL345" s="1" t="s">
        <v>25324</v>
      </c>
      <c r="AM345" s="1" t="s">
        <v>25325</v>
      </c>
      <c r="AN345" s="1" t="s">
        <v>25326</v>
      </c>
      <c r="AO345" s="1" t="s">
        <v>167</v>
      </c>
      <c r="AP345" s="1" t="s">
        <v>844</v>
      </c>
      <c r="AQ345" s="1" t="s">
        <v>25327</v>
      </c>
      <c r="AR345" s="1" t="s">
        <v>167</v>
      </c>
      <c r="AS345" s="1" t="s">
        <v>25328</v>
      </c>
      <c r="AT345" s="1" t="s">
        <v>25329</v>
      </c>
      <c r="AU345" s="1" t="s">
        <v>167</v>
      </c>
      <c r="AV345" s="1" t="s">
        <v>25330</v>
      </c>
      <c r="AW345" s="1" t="s">
        <v>25331</v>
      </c>
      <c r="AX345" s="1" t="s">
        <v>167</v>
      </c>
      <c r="AY345" s="1" t="s">
        <v>25332</v>
      </c>
      <c r="AZ345" s="1" t="s">
        <v>25333</v>
      </c>
      <c r="BA345" s="1" t="s">
        <v>176</v>
      </c>
      <c r="BB345" s="1" t="s">
        <v>25334</v>
      </c>
      <c r="BD345">
        <v>8413</v>
      </c>
      <c r="BE345">
        <v>0</v>
      </c>
      <c r="BJ345">
        <v>2630</v>
      </c>
      <c r="BK345" s="3">
        <v>42677</v>
      </c>
      <c r="BL345" s="2">
        <v>42680.854259259257</v>
      </c>
      <c r="BM345" s="2">
        <v>44476.480173611111</v>
      </c>
      <c r="BN345" s="1" t="s">
        <v>25335</v>
      </c>
      <c r="BO345" s="1" t="s">
        <v>164</v>
      </c>
      <c r="BP345" s="1" t="s">
        <v>164</v>
      </c>
      <c r="BQ345">
        <v>319243</v>
      </c>
      <c r="BV345" s="1" t="s">
        <v>164</v>
      </c>
      <c r="BY345">
        <v>1707056</v>
      </c>
      <c r="BZ345">
        <v>28367</v>
      </c>
      <c r="CA345">
        <v>208200</v>
      </c>
      <c r="CB345">
        <v>1377</v>
      </c>
      <c r="CC345">
        <v>361144</v>
      </c>
      <c r="CD345">
        <v>265</v>
      </c>
      <c r="CE345">
        <v>1</v>
      </c>
      <c r="CF345" s="1" t="s">
        <v>24817</v>
      </c>
      <c r="CG345" s="1" t="s">
        <v>448</v>
      </c>
      <c r="CH345" s="1" t="s">
        <v>2043</v>
      </c>
      <c r="CI345" s="1" t="s">
        <v>1046</v>
      </c>
      <c r="CJ345" s="1" t="s">
        <v>3885</v>
      </c>
      <c r="CK345" s="1" t="s">
        <v>7110</v>
      </c>
      <c r="CL345" s="1" t="s">
        <v>361</v>
      </c>
      <c r="CM345" s="1" t="s">
        <v>1300</v>
      </c>
      <c r="CN345" s="1" t="s">
        <v>13670</v>
      </c>
      <c r="CO345" s="1" t="s">
        <v>3287</v>
      </c>
      <c r="CP345" s="1" t="s">
        <v>2035</v>
      </c>
      <c r="CQ345" s="1" t="s">
        <v>824</v>
      </c>
      <c r="CR345" s="1" t="s">
        <v>1148</v>
      </c>
      <c r="CS345" s="1" t="s">
        <v>902</v>
      </c>
      <c r="CT345" s="1" t="s">
        <v>252</v>
      </c>
      <c r="CU345" s="1" t="s">
        <v>4383</v>
      </c>
      <c r="CV345" s="1" t="s">
        <v>2545</v>
      </c>
      <c r="CW345" s="1" t="s">
        <v>13340</v>
      </c>
      <c r="CX345" s="1" t="s">
        <v>5661</v>
      </c>
      <c r="CY345" s="1" t="s">
        <v>4642</v>
      </c>
      <c r="CZ345" s="1" t="s">
        <v>1068</v>
      </c>
      <c r="DA345" s="1" t="s">
        <v>457</v>
      </c>
      <c r="DB345" s="1" t="s">
        <v>3439</v>
      </c>
      <c r="DC345" s="1" t="s">
        <v>23992</v>
      </c>
      <c r="DD345" s="1" t="s">
        <v>164</v>
      </c>
      <c r="DE345" s="1" t="s">
        <v>164</v>
      </c>
      <c r="DF345" s="1" t="s">
        <v>164</v>
      </c>
      <c r="DG345" s="1" t="s">
        <v>164</v>
      </c>
      <c r="DH345" s="1" t="s">
        <v>164</v>
      </c>
      <c r="DI345" s="1" t="s">
        <v>164</v>
      </c>
      <c r="DJ345" s="1" t="s">
        <v>164</v>
      </c>
      <c r="DK345" s="1" t="s">
        <v>164</v>
      </c>
      <c r="DL345" s="1" t="s">
        <v>164</v>
      </c>
      <c r="DM345" s="1" t="s">
        <v>164</v>
      </c>
      <c r="DN345" s="1" t="s">
        <v>164</v>
      </c>
      <c r="DO345" s="1" t="s">
        <v>164</v>
      </c>
      <c r="DP345" s="1" t="s">
        <v>164</v>
      </c>
      <c r="DQ345" s="1" t="s">
        <v>164</v>
      </c>
      <c r="DR345" s="1" t="s">
        <v>164</v>
      </c>
      <c r="DS345" s="1" t="s">
        <v>164</v>
      </c>
      <c r="DT345" s="1" t="s">
        <v>164</v>
      </c>
      <c r="DU345" s="1" t="s">
        <v>164</v>
      </c>
      <c r="DV345" s="1" t="s">
        <v>164</v>
      </c>
      <c r="DW345" s="1" t="s">
        <v>164</v>
      </c>
      <c r="DX345" s="1" t="s">
        <v>164</v>
      </c>
      <c r="DY345" s="1" t="s">
        <v>164</v>
      </c>
      <c r="DZ345" s="1" t="s">
        <v>164</v>
      </c>
      <c r="EA345">
        <v>0</v>
      </c>
      <c r="EB345">
        <v>0</v>
      </c>
      <c r="EC345">
        <v>0</v>
      </c>
      <c r="ED345">
        <v>0</v>
      </c>
      <c r="EJ345" s="1" t="s">
        <v>164</v>
      </c>
      <c r="EK345" s="1" t="s">
        <v>164</v>
      </c>
      <c r="EQ345" s="1" t="s">
        <v>164</v>
      </c>
      <c r="ER345" s="1" t="s">
        <v>8306</v>
      </c>
      <c r="ES345">
        <v>20</v>
      </c>
      <c r="ET345">
        <v>9935</v>
      </c>
      <c r="EU345">
        <v>125744</v>
      </c>
      <c r="EV345" s="1" t="s">
        <v>25338</v>
      </c>
      <c r="EW345" s="1" t="s">
        <v>25339</v>
      </c>
      <c r="EX345" s="1" t="s">
        <v>25340</v>
      </c>
      <c r="EY345">
        <v>3</v>
      </c>
      <c r="EZ345">
        <v>2</v>
      </c>
      <c r="FA345">
        <v>13603</v>
      </c>
      <c r="FB345">
        <v>1539</v>
      </c>
      <c r="FC345">
        <v>3342</v>
      </c>
      <c r="FD345">
        <v>4739</v>
      </c>
      <c r="FE345">
        <v>22624</v>
      </c>
      <c r="FF345">
        <v>60646</v>
      </c>
      <c r="FG345">
        <v>92250</v>
      </c>
      <c r="FH345" s="1" t="s">
        <v>2449</v>
      </c>
      <c r="FI345">
        <v>34</v>
      </c>
    </row>
    <row r="346" spans="1:165" x14ac:dyDescent="0.25">
      <c r="A346" s="1" t="s">
        <v>5664</v>
      </c>
      <c r="B346" s="1" t="s">
        <v>5665</v>
      </c>
      <c r="C346" s="1" t="s">
        <v>5666</v>
      </c>
      <c r="D346" s="1" t="s">
        <v>5667</v>
      </c>
      <c r="E346" s="1" t="s">
        <v>165</v>
      </c>
      <c r="F346" s="1" t="s">
        <v>165</v>
      </c>
      <c r="H346" s="1" t="s">
        <v>164</v>
      </c>
      <c r="I346" s="1" t="s">
        <v>164</v>
      </c>
      <c r="J346">
        <v>94</v>
      </c>
      <c r="K346">
        <v>0</v>
      </c>
      <c r="L346">
        <v>1</v>
      </c>
      <c r="M346">
        <v>2</v>
      </c>
      <c r="N346">
        <v>4</v>
      </c>
      <c r="O346">
        <v>45</v>
      </c>
      <c r="P346">
        <v>99</v>
      </c>
      <c r="Q346">
        <v>1</v>
      </c>
      <c r="R346">
        <v>1</v>
      </c>
      <c r="S346">
        <v>2</v>
      </c>
      <c r="T346">
        <v>4</v>
      </c>
      <c r="U346">
        <v>882000</v>
      </c>
      <c r="V346">
        <v>36</v>
      </c>
      <c r="W346">
        <v>252</v>
      </c>
      <c r="X346">
        <v>1292</v>
      </c>
      <c r="Y346">
        <v>30381</v>
      </c>
      <c r="Z346">
        <v>49870419</v>
      </c>
      <c r="AA346">
        <v>37782</v>
      </c>
      <c r="AB346">
        <v>75917</v>
      </c>
      <c r="AC346">
        <v>546493</v>
      </c>
      <c r="AD346">
        <v>3061853</v>
      </c>
      <c r="AE346">
        <v>0</v>
      </c>
      <c r="AF346">
        <v>190</v>
      </c>
      <c r="AG346">
        <v>0</v>
      </c>
      <c r="AH346" s="1" t="s">
        <v>176</v>
      </c>
      <c r="AI346" s="1" t="s">
        <v>5668</v>
      </c>
      <c r="AJ346" s="1" t="s">
        <v>5669</v>
      </c>
      <c r="AK346" s="1" t="s">
        <v>5670</v>
      </c>
      <c r="AL346" s="1" t="s">
        <v>5671</v>
      </c>
      <c r="AM346" s="1" t="s">
        <v>5672</v>
      </c>
      <c r="AN346" s="1" t="s">
        <v>5673</v>
      </c>
      <c r="AO346" s="1" t="s">
        <v>176</v>
      </c>
      <c r="AP346" s="1" t="s">
        <v>164</v>
      </c>
      <c r="AQ346" s="1" t="s">
        <v>164</v>
      </c>
      <c r="AR346" s="1" t="s">
        <v>176</v>
      </c>
      <c r="AS346" s="1" t="s">
        <v>5674</v>
      </c>
      <c r="AT346" s="1" t="s">
        <v>164</v>
      </c>
      <c r="AU346" s="1" t="s">
        <v>176</v>
      </c>
      <c r="AV346" s="1" t="s">
        <v>5675</v>
      </c>
      <c r="AW346" s="1" t="s">
        <v>164</v>
      </c>
      <c r="AX346" s="1" t="s">
        <v>176</v>
      </c>
      <c r="AY346" s="1" t="s">
        <v>5676</v>
      </c>
      <c r="AZ346" s="1" t="s">
        <v>164</v>
      </c>
      <c r="BA346" s="1" t="s">
        <v>164</v>
      </c>
      <c r="BB346" s="1" t="s">
        <v>5677</v>
      </c>
      <c r="BD346">
        <v>332821</v>
      </c>
      <c r="BE346">
        <v>0</v>
      </c>
      <c r="BJ346">
        <v>10786</v>
      </c>
      <c r="BK346" s="3">
        <v>42744</v>
      </c>
      <c r="BL346" s="2">
        <v>42770.868148148147</v>
      </c>
      <c r="BM346" s="2">
        <v>44476.482893518521</v>
      </c>
      <c r="BN346" s="1" t="s">
        <v>5678</v>
      </c>
      <c r="BO346" s="1" t="s">
        <v>164</v>
      </c>
      <c r="BP346" s="1" t="s">
        <v>164</v>
      </c>
      <c r="BQ346">
        <v>10411</v>
      </c>
      <c r="BR346">
        <v>75</v>
      </c>
      <c r="BT346">
        <v>0</v>
      </c>
      <c r="BV346" s="1" t="s">
        <v>164</v>
      </c>
      <c r="BY346">
        <v>2875505</v>
      </c>
      <c r="BZ346">
        <v>203420</v>
      </c>
      <c r="CA346">
        <v>59045</v>
      </c>
      <c r="CB346">
        <v>5282</v>
      </c>
      <c r="CC346">
        <v>129677</v>
      </c>
      <c r="CD346">
        <v>8208</v>
      </c>
      <c r="CE346">
        <v>1</v>
      </c>
      <c r="CF346" s="1" t="s">
        <v>392</v>
      </c>
      <c r="CG346" s="1" t="s">
        <v>996</v>
      </c>
      <c r="CH346" s="1" t="s">
        <v>1177</v>
      </c>
      <c r="CI346" s="1" t="s">
        <v>3008</v>
      </c>
      <c r="CJ346" s="1" t="s">
        <v>5680</v>
      </c>
      <c r="CK346" s="1" t="s">
        <v>638</v>
      </c>
      <c r="CL346" s="1" t="s">
        <v>5681</v>
      </c>
      <c r="CM346" s="1" t="s">
        <v>1604</v>
      </c>
      <c r="CN346" s="1" t="s">
        <v>2308</v>
      </c>
      <c r="CO346" s="1" t="s">
        <v>535</v>
      </c>
      <c r="CP346" s="1" t="s">
        <v>2037</v>
      </c>
      <c r="CQ346" s="1" t="s">
        <v>1074</v>
      </c>
      <c r="CR346" s="1" t="s">
        <v>1897</v>
      </c>
      <c r="CS346" s="1" t="s">
        <v>340</v>
      </c>
      <c r="CT346" s="1" t="s">
        <v>217</v>
      </c>
      <c r="CU346" s="1" t="s">
        <v>868</v>
      </c>
      <c r="CV346" s="1" t="s">
        <v>5682</v>
      </c>
      <c r="CW346" s="1" t="s">
        <v>5683</v>
      </c>
      <c r="CX346" s="1" t="s">
        <v>897</v>
      </c>
      <c r="CY346" s="1" t="s">
        <v>1487</v>
      </c>
      <c r="CZ346" s="1" t="s">
        <v>403</v>
      </c>
      <c r="DA346" s="1" t="s">
        <v>497</v>
      </c>
      <c r="DB346" s="1" t="s">
        <v>314</v>
      </c>
      <c r="DC346" s="1" t="s">
        <v>5684</v>
      </c>
      <c r="DD346" s="1" t="s">
        <v>164</v>
      </c>
      <c r="DE346" s="1" t="s">
        <v>164</v>
      </c>
      <c r="DF346" s="1" t="s">
        <v>164</v>
      </c>
      <c r="DG346" s="1" t="s">
        <v>164</v>
      </c>
      <c r="DH346" s="1" t="s">
        <v>164</v>
      </c>
      <c r="DI346" s="1" t="s">
        <v>164</v>
      </c>
      <c r="DJ346" s="1" t="s">
        <v>164</v>
      </c>
      <c r="DK346" s="1" t="s">
        <v>164</v>
      </c>
      <c r="DL346" s="1" t="s">
        <v>164</v>
      </c>
      <c r="DM346" s="1" t="s">
        <v>164</v>
      </c>
      <c r="DN346" s="1" t="s">
        <v>164</v>
      </c>
      <c r="DO346" s="1" t="s">
        <v>164</v>
      </c>
      <c r="DP346" s="1" t="s">
        <v>164</v>
      </c>
      <c r="DQ346" s="1" t="s">
        <v>164</v>
      </c>
      <c r="DR346" s="1" t="s">
        <v>164</v>
      </c>
      <c r="DS346" s="1" t="s">
        <v>164</v>
      </c>
      <c r="DT346" s="1" t="s">
        <v>164</v>
      </c>
      <c r="DU346" s="1" t="s">
        <v>164</v>
      </c>
      <c r="DV346" s="1" t="s">
        <v>164</v>
      </c>
      <c r="DW346" s="1" t="s">
        <v>164</v>
      </c>
      <c r="DX346" s="1" t="s">
        <v>164</v>
      </c>
      <c r="DY346" s="1" t="s">
        <v>164</v>
      </c>
      <c r="DZ346" s="1" t="s">
        <v>164</v>
      </c>
      <c r="EA346">
        <v>0</v>
      </c>
      <c r="EB346">
        <v>0</v>
      </c>
      <c r="EC346">
        <v>0</v>
      </c>
      <c r="ED346">
        <v>0</v>
      </c>
      <c r="EJ346" s="1" t="s">
        <v>5665</v>
      </c>
      <c r="EK346" s="1" t="s">
        <v>164</v>
      </c>
      <c r="EQ346" s="1" t="s">
        <v>164</v>
      </c>
      <c r="ER346" s="1" t="s">
        <v>5685</v>
      </c>
      <c r="ES346">
        <v>2</v>
      </c>
      <c r="ET346">
        <v>634729</v>
      </c>
      <c r="EU346">
        <v>728363</v>
      </c>
      <c r="EV346" s="1" t="s">
        <v>5686</v>
      </c>
      <c r="EW346" s="1" t="s">
        <v>5687</v>
      </c>
      <c r="EX346" s="1" t="s">
        <v>5688</v>
      </c>
      <c r="EY346">
        <v>5</v>
      </c>
      <c r="EZ346">
        <v>3</v>
      </c>
      <c r="FA346">
        <v>516605</v>
      </c>
      <c r="FB346">
        <v>83369</v>
      </c>
      <c r="FC346">
        <v>291525</v>
      </c>
      <c r="FD346">
        <v>200829</v>
      </c>
      <c r="FE346">
        <v>428804</v>
      </c>
      <c r="FF346">
        <v>917802</v>
      </c>
      <c r="FG346">
        <v>1051650</v>
      </c>
      <c r="FH346" s="1" t="s">
        <v>3343</v>
      </c>
      <c r="FI346">
        <v>14</v>
      </c>
    </row>
    <row r="347" spans="1:165" x14ac:dyDescent="0.25">
      <c r="A347" s="1" t="s">
        <v>4246</v>
      </c>
      <c r="B347" s="1" t="s">
        <v>4247</v>
      </c>
      <c r="C347" s="1" t="s">
        <v>4248</v>
      </c>
      <c r="D347" s="1" t="s">
        <v>4249</v>
      </c>
      <c r="E347" s="1" t="s">
        <v>165</v>
      </c>
      <c r="F347" s="1" t="s">
        <v>165</v>
      </c>
      <c r="H347" s="1" t="s">
        <v>164</v>
      </c>
      <c r="I347" s="1" t="s">
        <v>164</v>
      </c>
      <c r="J347">
        <v>40</v>
      </c>
      <c r="K347">
        <v>0</v>
      </c>
      <c r="L347">
        <v>0</v>
      </c>
      <c r="M347">
        <v>0</v>
      </c>
      <c r="N347">
        <v>0</v>
      </c>
      <c r="O347">
        <v>26</v>
      </c>
      <c r="P347">
        <v>67</v>
      </c>
      <c r="Q347">
        <v>0</v>
      </c>
      <c r="R347">
        <v>0</v>
      </c>
      <c r="S347">
        <v>0</v>
      </c>
      <c r="T347">
        <v>0</v>
      </c>
      <c r="U347">
        <v>881000</v>
      </c>
      <c r="V347">
        <v>100</v>
      </c>
      <c r="W347">
        <v>660</v>
      </c>
      <c r="X347">
        <v>2978</v>
      </c>
      <c r="Y347">
        <v>9700</v>
      </c>
      <c r="Z347">
        <v>246851056</v>
      </c>
      <c r="AA347">
        <v>0</v>
      </c>
      <c r="AB347">
        <v>436595</v>
      </c>
      <c r="AC347">
        <v>2184942</v>
      </c>
      <c r="AD347">
        <v>6691766</v>
      </c>
      <c r="AE347">
        <v>0</v>
      </c>
      <c r="AF347">
        <v>59</v>
      </c>
      <c r="AG347">
        <v>0</v>
      </c>
      <c r="AH347" s="1" t="s">
        <v>167</v>
      </c>
      <c r="AI347" s="1" t="s">
        <v>4250</v>
      </c>
      <c r="AJ347" s="1" t="s">
        <v>4251</v>
      </c>
      <c r="AK347" s="1" t="s">
        <v>4252</v>
      </c>
      <c r="AL347" s="1" t="s">
        <v>4253</v>
      </c>
      <c r="AM347" s="1" t="s">
        <v>4254</v>
      </c>
      <c r="AN347" s="1" t="s">
        <v>4255</v>
      </c>
      <c r="AO347" s="1" t="s">
        <v>176</v>
      </c>
      <c r="AP347" s="1" t="s">
        <v>183</v>
      </c>
      <c r="AQ347" s="1" t="s">
        <v>4256</v>
      </c>
      <c r="AR347" s="1" t="s">
        <v>176</v>
      </c>
      <c r="AS347" s="1" t="s">
        <v>4257</v>
      </c>
      <c r="AT347" s="1" t="s">
        <v>4258</v>
      </c>
      <c r="AU347" s="1" t="s">
        <v>176</v>
      </c>
      <c r="AV347" s="1" t="s">
        <v>4259</v>
      </c>
      <c r="AW347" s="1" t="s">
        <v>4260</v>
      </c>
      <c r="AX347" s="1" t="s">
        <v>176</v>
      </c>
      <c r="AY347" s="1" t="s">
        <v>4261</v>
      </c>
      <c r="AZ347" s="1" t="s">
        <v>4262</v>
      </c>
      <c r="BA347" s="1" t="s">
        <v>176</v>
      </c>
      <c r="BB347" s="1" t="s">
        <v>4263</v>
      </c>
      <c r="BE347">
        <v>36588</v>
      </c>
      <c r="BF347">
        <v>0</v>
      </c>
      <c r="BG347">
        <v>0</v>
      </c>
      <c r="BH347">
        <v>344</v>
      </c>
      <c r="BI347">
        <v>8607</v>
      </c>
      <c r="BJ347">
        <v>6432</v>
      </c>
      <c r="BK347" s="3">
        <v>40870</v>
      </c>
      <c r="BL347" s="2">
        <v>41351.104490740741</v>
      </c>
      <c r="BM347" s="2">
        <v>44476.48065972222</v>
      </c>
      <c r="BN347" s="1" t="s">
        <v>164</v>
      </c>
      <c r="BO347" s="1" t="s">
        <v>164</v>
      </c>
      <c r="BP347" s="1" t="s">
        <v>164</v>
      </c>
      <c r="BT347">
        <v>0</v>
      </c>
      <c r="BV347" s="1" t="s">
        <v>164</v>
      </c>
      <c r="BY347">
        <v>1675086</v>
      </c>
      <c r="BZ347">
        <v>18979</v>
      </c>
      <c r="CA347">
        <v>86338</v>
      </c>
      <c r="CB347">
        <v>725</v>
      </c>
      <c r="CC347">
        <v>81245</v>
      </c>
      <c r="CD347">
        <v>373</v>
      </c>
      <c r="CE347">
        <v>1</v>
      </c>
      <c r="CF347" s="1" t="s">
        <v>4264</v>
      </c>
      <c r="CG347" s="1" t="s">
        <v>4265</v>
      </c>
      <c r="CH347" s="1" t="s">
        <v>1218</v>
      </c>
      <c r="CI347" s="1" t="s">
        <v>4266</v>
      </c>
      <c r="CJ347" s="1" t="s">
        <v>4267</v>
      </c>
      <c r="CK347" s="1" t="s">
        <v>4268</v>
      </c>
      <c r="CL347" s="1" t="s">
        <v>4269</v>
      </c>
      <c r="CM347" s="1" t="s">
        <v>505</v>
      </c>
      <c r="CN347" s="1" t="s">
        <v>2035</v>
      </c>
      <c r="CO347" s="1" t="s">
        <v>495</v>
      </c>
      <c r="CP347" s="1" t="s">
        <v>2157</v>
      </c>
      <c r="CQ347" s="1" t="s">
        <v>1496</v>
      </c>
      <c r="CR347" s="1" t="s">
        <v>217</v>
      </c>
      <c r="CS347" s="1" t="s">
        <v>1263</v>
      </c>
      <c r="CT347" s="1" t="s">
        <v>275</v>
      </c>
      <c r="CU347" s="1" t="s">
        <v>3005</v>
      </c>
      <c r="CV347" s="1" t="s">
        <v>4270</v>
      </c>
      <c r="CW347" s="1" t="s">
        <v>4271</v>
      </c>
      <c r="CX347" s="1" t="s">
        <v>4272</v>
      </c>
      <c r="CY347" s="1" t="s">
        <v>2396</v>
      </c>
      <c r="CZ347" s="1" t="s">
        <v>3838</v>
      </c>
      <c r="DA347" s="1" t="s">
        <v>640</v>
      </c>
      <c r="DB347" s="1" t="s">
        <v>4273</v>
      </c>
      <c r="DC347" s="1" t="s">
        <v>4274</v>
      </c>
      <c r="DD347" s="1" t="s">
        <v>164</v>
      </c>
      <c r="DE347" s="1" t="s">
        <v>164</v>
      </c>
      <c r="DF347" s="1" t="s">
        <v>164</v>
      </c>
      <c r="DG347" s="1" t="s">
        <v>164</v>
      </c>
      <c r="DH347" s="1" t="s">
        <v>164</v>
      </c>
      <c r="DI347" s="1" t="s">
        <v>164</v>
      </c>
      <c r="DJ347" s="1" t="s">
        <v>164</v>
      </c>
      <c r="DK347" s="1" t="s">
        <v>164</v>
      </c>
      <c r="DL347" s="1" t="s">
        <v>164</v>
      </c>
      <c r="DM347" s="1" t="s">
        <v>164</v>
      </c>
      <c r="DN347" s="1" t="s">
        <v>164</v>
      </c>
      <c r="DO347" s="1" t="s">
        <v>164</v>
      </c>
      <c r="DP347" s="1" t="s">
        <v>164</v>
      </c>
      <c r="DQ347" s="1" t="s">
        <v>164</v>
      </c>
      <c r="DR347" s="1" t="s">
        <v>164</v>
      </c>
      <c r="DS347" s="1" t="s">
        <v>164</v>
      </c>
      <c r="DT347" s="1" t="s">
        <v>164</v>
      </c>
      <c r="DU347" s="1" t="s">
        <v>164</v>
      </c>
      <c r="DV347" s="1" t="s">
        <v>164</v>
      </c>
      <c r="DW347" s="1" t="s">
        <v>164</v>
      </c>
      <c r="DX347" s="1" t="s">
        <v>164</v>
      </c>
      <c r="DY347" s="1" t="s">
        <v>164</v>
      </c>
      <c r="DZ347" s="1" t="s">
        <v>164</v>
      </c>
      <c r="EA347">
        <v>0</v>
      </c>
      <c r="EB347">
        <v>0</v>
      </c>
      <c r="EC347">
        <v>0</v>
      </c>
      <c r="ED347">
        <v>0</v>
      </c>
      <c r="EJ347" s="1" t="s">
        <v>164</v>
      </c>
      <c r="EK347" s="1" t="s">
        <v>164</v>
      </c>
      <c r="EQ347" s="1" t="s">
        <v>164</v>
      </c>
      <c r="ER347" s="1" t="s">
        <v>4275</v>
      </c>
      <c r="ES347">
        <v>0</v>
      </c>
      <c r="EV347" s="1" t="s">
        <v>164</v>
      </c>
      <c r="EW347" s="1" t="s">
        <v>164</v>
      </c>
      <c r="EX347" s="1" t="s">
        <v>164</v>
      </c>
      <c r="EZ347">
        <v>0</v>
      </c>
      <c r="FA347">
        <v>442054</v>
      </c>
      <c r="FB347">
        <v>56776</v>
      </c>
      <c r="FC347">
        <v>104776</v>
      </c>
      <c r="FD347">
        <v>228226</v>
      </c>
      <c r="FE347">
        <v>949846</v>
      </c>
      <c r="FF347">
        <v>1956602</v>
      </c>
      <c r="FG347">
        <v>4182450</v>
      </c>
      <c r="FH347" s="1" t="s">
        <v>224</v>
      </c>
      <c r="FI347">
        <v>17</v>
      </c>
    </row>
    <row r="348" spans="1:165" x14ac:dyDescent="0.25">
      <c r="A348" s="1" t="s">
        <v>33717</v>
      </c>
      <c r="B348" s="1" t="s">
        <v>33718</v>
      </c>
      <c r="C348" s="1" t="s">
        <v>33719</v>
      </c>
      <c r="D348" s="1" t="s">
        <v>33720</v>
      </c>
      <c r="E348" s="1" t="s">
        <v>165</v>
      </c>
      <c r="F348" s="1" t="s">
        <v>165</v>
      </c>
      <c r="H348" s="1" t="s">
        <v>164</v>
      </c>
      <c r="I348" s="1" t="s">
        <v>164</v>
      </c>
      <c r="J348">
        <v>136</v>
      </c>
      <c r="K348">
        <v>0</v>
      </c>
      <c r="L348">
        <v>0</v>
      </c>
      <c r="M348">
        <v>0</v>
      </c>
      <c r="N348">
        <v>0</v>
      </c>
      <c r="O348">
        <v>42</v>
      </c>
      <c r="P348">
        <v>147</v>
      </c>
      <c r="Q348">
        <v>0</v>
      </c>
      <c r="R348">
        <v>0</v>
      </c>
      <c r="S348">
        <v>0</v>
      </c>
      <c r="T348">
        <v>0</v>
      </c>
      <c r="U348">
        <v>876000</v>
      </c>
      <c r="V348">
        <v>3</v>
      </c>
      <c r="W348">
        <v>21</v>
      </c>
      <c r="X348">
        <v>-549</v>
      </c>
      <c r="Y348">
        <v>-2339</v>
      </c>
      <c r="Z348">
        <v>99694037</v>
      </c>
      <c r="AA348">
        <v>3127</v>
      </c>
      <c r="AB348">
        <v>19907</v>
      </c>
      <c r="AC348">
        <v>81942</v>
      </c>
      <c r="AD348">
        <v>295942</v>
      </c>
      <c r="AE348">
        <v>0</v>
      </c>
      <c r="AF348">
        <v>300</v>
      </c>
      <c r="AG348">
        <v>0</v>
      </c>
      <c r="AH348" s="1" t="s">
        <v>167</v>
      </c>
      <c r="AI348" s="1" t="s">
        <v>33721</v>
      </c>
      <c r="AJ348" s="1" t="s">
        <v>33722</v>
      </c>
      <c r="AK348" s="1" t="s">
        <v>33723</v>
      </c>
      <c r="AL348" s="1" t="s">
        <v>33724</v>
      </c>
      <c r="AM348" s="1" t="s">
        <v>33725</v>
      </c>
      <c r="AN348" s="1" t="s">
        <v>33726</v>
      </c>
      <c r="AO348" s="1" t="s">
        <v>176</v>
      </c>
      <c r="AP348" s="1" t="s">
        <v>164</v>
      </c>
      <c r="AQ348" s="1" t="s">
        <v>164</v>
      </c>
      <c r="AR348" s="1" t="s">
        <v>176</v>
      </c>
      <c r="AS348" s="1" t="s">
        <v>33727</v>
      </c>
      <c r="AT348" s="1" t="s">
        <v>164</v>
      </c>
      <c r="AU348" s="1" t="s">
        <v>176</v>
      </c>
      <c r="AV348" s="1" t="s">
        <v>33728</v>
      </c>
      <c r="AW348" s="1" t="s">
        <v>164</v>
      </c>
      <c r="AX348" s="1" t="s">
        <v>176</v>
      </c>
      <c r="AY348" s="1" t="s">
        <v>33729</v>
      </c>
      <c r="AZ348" s="1" t="s">
        <v>164</v>
      </c>
      <c r="BA348" s="1" t="s">
        <v>164</v>
      </c>
      <c r="BB348" s="1" t="s">
        <v>33730</v>
      </c>
      <c r="BE348">
        <v>0</v>
      </c>
      <c r="BJ348">
        <v>591</v>
      </c>
      <c r="BK348" s="3">
        <v>42802</v>
      </c>
      <c r="BL348" s="2">
        <v>42823.693773148145</v>
      </c>
      <c r="BM348" s="2">
        <v>44476.487743055557</v>
      </c>
      <c r="BN348" s="1" t="s">
        <v>164</v>
      </c>
      <c r="BO348" s="1" t="s">
        <v>164</v>
      </c>
      <c r="BP348" s="1" t="s">
        <v>33731</v>
      </c>
      <c r="BS348">
        <v>85441</v>
      </c>
      <c r="BV348" s="1" t="s">
        <v>164</v>
      </c>
      <c r="BY348">
        <v>3685189</v>
      </c>
      <c r="BZ348">
        <v>4648</v>
      </c>
      <c r="CA348">
        <v>459419</v>
      </c>
      <c r="CB348">
        <v>614</v>
      </c>
      <c r="CC348">
        <v>153003</v>
      </c>
      <c r="CD348">
        <v>0</v>
      </c>
      <c r="CE348">
        <v>1</v>
      </c>
      <c r="CF348" s="1" t="s">
        <v>29120</v>
      </c>
      <c r="CG348" s="1" t="s">
        <v>996</v>
      </c>
      <c r="CH348" s="1" t="s">
        <v>1183</v>
      </c>
      <c r="CI348" s="1" t="s">
        <v>203</v>
      </c>
      <c r="CJ348" s="1" t="s">
        <v>30296</v>
      </c>
      <c r="CK348" s="1" t="s">
        <v>446</v>
      </c>
      <c r="CL348" s="1" t="s">
        <v>14127</v>
      </c>
      <c r="CM348" s="1" t="s">
        <v>855</v>
      </c>
      <c r="CN348" s="1" t="s">
        <v>1003</v>
      </c>
      <c r="CO348" s="1" t="s">
        <v>1179</v>
      </c>
      <c r="CP348" s="1" t="s">
        <v>2361</v>
      </c>
      <c r="CQ348" s="1" t="s">
        <v>863</v>
      </c>
      <c r="CR348" s="1" t="s">
        <v>354</v>
      </c>
      <c r="CS348" s="1" t="s">
        <v>1402</v>
      </c>
      <c r="CT348" s="1" t="s">
        <v>239</v>
      </c>
      <c r="CU348" s="1" t="s">
        <v>7442</v>
      </c>
      <c r="CV348" s="1" t="s">
        <v>11041</v>
      </c>
      <c r="CW348" s="1" t="s">
        <v>4046</v>
      </c>
      <c r="CX348" s="1" t="s">
        <v>7612</v>
      </c>
      <c r="CY348" s="1" t="s">
        <v>9010</v>
      </c>
      <c r="CZ348" s="1" t="s">
        <v>551</v>
      </c>
      <c r="DA348" s="1" t="s">
        <v>326</v>
      </c>
      <c r="DB348" s="1" t="s">
        <v>3950</v>
      </c>
      <c r="DC348" s="1" t="s">
        <v>33732</v>
      </c>
      <c r="DD348" s="1" t="s">
        <v>900</v>
      </c>
      <c r="DE348" s="1" t="s">
        <v>656</v>
      </c>
      <c r="DF348" s="1" t="s">
        <v>916</v>
      </c>
      <c r="DG348" s="1" t="s">
        <v>913</v>
      </c>
      <c r="DH348" s="1" t="s">
        <v>666</v>
      </c>
      <c r="DI348" s="1" t="s">
        <v>1427</v>
      </c>
      <c r="DJ348" s="1" t="s">
        <v>320</v>
      </c>
      <c r="DK348" s="1" t="s">
        <v>456</v>
      </c>
      <c r="DL348" s="1" t="s">
        <v>900</v>
      </c>
      <c r="DM348" s="1" t="s">
        <v>1905</v>
      </c>
      <c r="DN348" s="1" t="s">
        <v>275</v>
      </c>
      <c r="DO348" s="1" t="s">
        <v>326</v>
      </c>
      <c r="DP348" s="1" t="s">
        <v>686</v>
      </c>
      <c r="DQ348" s="1" t="s">
        <v>667</v>
      </c>
      <c r="DR348" s="1" t="s">
        <v>912</v>
      </c>
      <c r="DS348" s="1" t="s">
        <v>8383</v>
      </c>
      <c r="DT348" s="1" t="s">
        <v>9203</v>
      </c>
      <c r="DU348" s="1" t="s">
        <v>3945</v>
      </c>
      <c r="DV348" s="1" t="s">
        <v>4383</v>
      </c>
      <c r="DW348" s="1" t="s">
        <v>281</v>
      </c>
      <c r="DX348" s="1" t="s">
        <v>1068</v>
      </c>
      <c r="DY348" s="1" t="s">
        <v>5531</v>
      </c>
      <c r="DZ348" s="1" t="s">
        <v>28194</v>
      </c>
      <c r="EA348">
        <v>0</v>
      </c>
      <c r="EB348">
        <v>0</v>
      </c>
      <c r="EC348">
        <v>0</v>
      </c>
      <c r="ED348">
        <v>0</v>
      </c>
      <c r="EE348">
        <v>105450365</v>
      </c>
      <c r="EF348">
        <v>15321</v>
      </c>
      <c r="EG348">
        <v>68286</v>
      </c>
      <c r="EH348">
        <v>425422</v>
      </c>
      <c r="EI348">
        <v>1385166</v>
      </c>
      <c r="EJ348" s="1" t="s">
        <v>164</v>
      </c>
      <c r="EK348" s="1" t="s">
        <v>164</v>
      </c>
      <c r="EQ348" s="1" t="s">
        <v>164</v>
      </c>
      <c r="ER348" s="1" t="s">
        <v>33734</v>
      </c>
      <c r="ES348">
        <v>0</v>
      </c>
      <c r="EV348" s="1" t="s">
        <v>164</v>
      </c>
      <c r="EW348" s="1" t="s">
        <v>164</v>
      </c>
      <c r="EX348" s="1" t="s">
        <v>164</v>
      </c>
      <c r="EZ348">
        <v>0</v>
      </c>
      <c r="FA348">
        <v>23852</v>
      </c>
      <c r="FB348">
        <v>4784</v>
      </c>
      <c r="FC348">
        <v>7971</v>
      </c>
      <c r="FD348">
        <v>13268</v>
      </c>
      <c r="FE348">
        <v>50591</v>
      </c>
      <c r="FF348">
        <v>90061</v>
      </c>
      <c r="FG348">
        <v>181957</v>
      </c>
      <c r="FH348" s="1" t="s">
        <v>417</v>
      </c>
      <c r="FI348">
        <v>7</v>
      </c>
    </row>
    <row r="349" spans="1:165" x14ac:dyDescent="0.25">
      <c r="A349" s="1" t="s">
        <v>18557</v>
      </c>
      <c r="B349" s="1" t="s">
        <v>18558</v>
      </c>
      <c r="C349" s="1" t="s">
        <v>18559</v>
      </c>
      <c r="D349" s="1" t="s">
        <v>18560</v>
      </c>
      <c r="E349" s="1" t="s">
        <v>165</v>
      </c>
      <c r="F349" s="1" t="s">
        <v>165</v>
      </c>
      <c r="H349" s="1" t="s">
        <v>164</v>
      </c>
      <c r="I349" s="1" t="s">
        <v>18561</v>
      </c>
      <c r="J349">
        <v>647</v>
      </c>
      <c r="K349">
        <v>0</v>
      </c>
      <c r="L349">
        <v>2</v>
      </c>
      <c r="M349">
        <v>5</v>
      </c>
      <c r="N349">
        <v>16</v>
      </c>
      <c r="O349">
        <v>344</v>
      </c>
      <c r="P349">
        <v>656</v>
      </c>
      <c r="Q349">
        <v>1</v>
      </c>
      <c r="R349">
        <v>2</v>
      </c>
      <c r="S349">
        <v>5</v>
      </c>
      <c r="T349">
        <v>16</v>
      </c>
      <c r="U349">
        <v>875000</v>
      </c>
      <c r="V349">
        <v>66</v>
      </c>
      <c r="W349">
        <v>462</v>
      </c>
      <c r="X349">
        <v>3896</v>
      </c>
      <c r="Y349">
        <v>26563</v>
      </c>
      <c r="Z349">
        <v>261084539</v>
      </c>
      <c r="AA349">
        <v>0</v>
      </c>
      <c r="AB349">
        <v>372104</v>
      </c>
      <c r="AC349">
        <v>1858838</v>
      </c>
      <c r="AD349">
        <v>8541351</v>
      </c>
      <c r="AE349">
        <v>0</v>
      </c>
      <c r="AG349">
        <v>0</v>
      </c>
      <c r="AH349" s="1" t="s">
        <v>176</v>
      </c>
      <c r="AI349" s="1" t="s">
        <v>18562</v>
      </c>
      <c r="AJ349" s="1" t="s">
        <v>18563</v>
      </c>
      <c r="AK349" s="1" t="s">
        <v>18564</v>
      </c>
      <c r="AL349" s="1" t="s">
        <v>18565</v>
      </c>
      <c r="AM349" s="1" t="s">
        <v>18566</v>
      </c>
      <c r="AN349" s="1" t="s">
        <v>164</v>
      </c>
      <c r="AO349" s="1" t="s">
        <v>164</v>
      </c>
      <c r="AP349" s="1" t="s">
        <v>164</v>
      </c>
      <c r="AQ349" s="1" t="s">
        <v>164</v>
      </c>
      <c r="AR349" s="1" t="s">
        <v>164</v>
      </c>
      <c r="AS349" s="1" t="s">
        <v>164</v>
      </c>
      <c r="AT349" s="1" t="s">
        <v>164</v>
      </c>
      <c r="AU349" s="1" t="s">
        <v>164</v>
      </c>
      <c r="AV349" s="1" t="s">
        <v>164</v>
      </c>
      <c r="AW349" s="1" t="s">
        <v>164</v>
      </c>
      <c r="AX349" s="1" t="s">
        <v>164</v>
      </c>
      <c r="AY349" s="1" t="s">
        <v>164</v>
      </c>
      <c r="AZ349" s="1" t="s">
        <v>164</v>
      </c>
      <c r="BA349" s="1" t="s">
        <v>164</v>
      </c>
      <c r="BB349" s="1" t="s">
        <v>164</v>
      </c>
      <c r="BD349">
        <v>163587</v>
      </c>
      <c r="BE349">
        <v>0</v>
      </c>
      <c r="BJ349">
        <v>774</v>
      </c>
      <c r="BK349" s="3">
        <v>42830</v>
      </c>
      <c r="BL349" s="2">
        <v>43185.979351851849</v>
      </c>
      <c r="BM349" s="2">
        <v>44476.502997685187</v>
      </c>
      <c r="BN349" s="1" t="s">
        <v>164</v>
      </c>
      <c r="BO349" s="1" t="s">
        <v>164</v>
      </c>
      <c r="BP349" s="1" t="s">
        <v>164</v>
      </c>
      <c r="BV349" s="1" t="s">
        <v>164</v>
      </c>
      <c r="BY349">
        <v>4443202</v>
      </c>
      <c r="BZ349">
        <v>164234</v>
      </c>
      <c r="CA349">
        <v>300698</v>
      </c>
      <c r="CB349">
        <v>5058</v>
      </c>
      <c r="CC349">
        <v>2576</v>
      </c>
      <c r="CD349">
        <v>2502</v>
      </c>
      <c r="CE349">
        <v>1</v>
      </c>
      <c r="CF349" s="1" t="s">
        <v>10317</v>
      </c>
      <c r="CG349" s="1" t="s">
        <v>10703</v>
      </c>
      <c r="CH349" s="1" t="s">
        <v>412</v>
      </c>
      <c r="CI349" s="1" t="s">
        <v>311</v>
      </c>
      <c r="CJ349" s="1" t="s">
        <v>1492</v>
      </c>
      <c r="CK349" s="1" t="s">
        <v>17422</v>
      </c>
      <c r="CL349" s="1" t="s">
        <v>2672</v>
      </c>
      <c r="CM349" s="1" t="s">
        <v>9326</v>
      </c>
      <c r="CN349" s="1" t="s">
        <v>1154</v>
      </c>
      <c r="CO349" s="1" t="s">
        <v>2705</v>
      </c>
      <c r="CP349" s="1" t="s">
        <v>860</v>
      </c>
      <c r="CQ349" s="1" t="s">
        <v>700</v>
      </c>
      <c r="CR349" s="1" t="s">
        <v>830</v>
      </c>
      <c r="CS349" s="1" t="s">
        <v>949</v>
      </c>
      <c r="CT349" s="1" t="s">
        <v>217</v>
      </c>
      <c r="CU349" s="1" t="s">
        <v>2712</v>
      </c>
      <c r="CV349" s="1" t="s">
        <v>3110</v>
      </c>
      <c r="CW349" s="1" t="s">
        <v>645</v>
      </c>
      <c r="CX349" s="1" t="s">
        <v>5550</v>
      </c>
      <c r="CY349" s="1" t="s">
        <v>691</v>
      </c>
      <c r="CZ349" s="1" t="s">
        <v>4550</v>
      </c>
      <c r="DA349" s="1" t="s">
        <v>249</v>
      </c>
      <c r="DB349" s="1" t="s">
        <v>10635</v>
      </c>
      <c r="DC349" s="1" t="s">
        <v>5778</v>
      </c>
      <c r="DD349" s="1" t="s">
        <v>164</v>
      </c>
      <c r="DE349" s="1" t="s">
        <v>164</v>
      </c>
      <c r="DF349" s="1" t="s">
        <v>164</v>
      </c>
      <c r="DG349" s="1" t="s">
        <v>164</v>
      </c>
      <c r="DH349" s="1" t="s">
        <v>164</v>
      </c>
      <c r="DI349" s="1" t="s">
        <v>164</v>
      </c>
      <c r="DJ349" s="1" t="s">
        <v>164</v>
      </c>
      <c r="DK349" s="1" t="s">
        <v>164</v>
      </c>
      <c r="DL349" s="1" t="s">
        <v>164</v>
      </c>
      <c r="DM349" s="1" t="s">
        <v>164</v>
      </c>
      <c r="DN349" s="1" t="s">
        <v>164</v>
      </c>
      <c r="DO349" s="1" t="s">
        <v>164</v>
      </c>
      <c r="DP349" s="1" t="s">
        <v>164</v>
      </c>
      <c r="DQ349" s="1" t="s">
        <v>164</v>
      </c>
      <c r="DR349" s="1" t="s">
        <v>164</v>
      </c>
      <c r="DS349" s="1" t="s">
        <v>164</v>
      </c>
      <c r="DT349" s="1" t="s">
        <v>164</v>
      </c>
      <c r="DU349" s="1" t="s">
        <v>164</v>
      </c>
      <c r="DV349" s="1" t="s">
        <v>164</v>
      </c>
      <c r="DW349" s="1" t="s">
        <v>164</v>
      </c>
      <c r="DX349" s="1" t="s">
        <v>164</v>
      </c>
      <c r="DY349" s="1" t="s">
        <v>164</v>
      </c>
      <c r="DZ349" s="1" t="s">
        <v>164</v>
      </c>
      <c r="EA349">
        <v>0</v>
      </c>
      <c r="EB349">
        <v>0</v>
      </c>
      <c r="EC349">
        <v>0</v>
      </c>
      <c r="ED349">
        <v>0</v>
      </c>
      <c r="EJ349" s="1" t="s">
        <v>164</v>
      </c>
      <c r="EK349" s="1" t="s">
        <v>164</v>
      </c>
      <c r="EQ349" s="1" t="s">
        <v>164</v>
      </c>
      <c r="ER349" s="1" t="s">
        <v>18568</v>
      </c>
      <c r="ES349">
        <v>17</v>
      </c>
      <c r="ET349">
        <v>27903</v>
      </c>
      <c r="EU349">
        <v>1088977</v>
      </c>
      <c r="EV349" s="1" t="s">
        <v>18569</v>
      </c>
      <c r="EW349" s="1" t="s">
        <v>18570</v>
      </c>
      <c r="EX349" s="1" t="s">
        <v>18571</v>
      </c>
      <c r="EY349">
        <v>3</v>
      </c>
      <c r="EZ349">
        <v>5</v>
      </c>
      <c r="FA349">
        <v>130735</v>
      </c>
      <c r="FB349">
        <v>19812</v>
      </c>
      <c r="FC349">
        <v>42609</v>
      </c>
      <c r="FD349">
        <v>49448</v>
      </c>
      <c r="FE349">
        <v>135213</v>
      </c>
      <c r="FF349">
        <v>420456</v>
      </c>
      <c r="FG349">
        <v>359386</v>
      </c>
      <c r="FH349" s="1" t="s">
        <v>417</v>
      </c>
      <c r="FI349">
        <v>76</v>
      </c>
    </row>
    <row r="350" spans="1:165" x14ac:dyDescent="0.25">
      <c r="A350" s="1" t="s">
        <v>18042</v>
      </c>
      <c r="B350" s="1" t="s">
        <v>18043</v>
      </c>
      <c r="C350" s="1" t="s">
        <v>18044</v>
      </c>
      <c r="D350" s="1" t="s">
        <v>18045</v>
      </c>
      <c r="E350" s="1" t="s">
        <v>165</v>
      </c>
      <c r="F350" s="1" t="s">
        <v>165</v>
      </c>
      <c r="H350" s="1" t="s">
        <v>164</v>
      </c>
      <c r="I350" s="1" t="s">
        <v>164</v>
      </c>
      <c r="J350">
        <v>126</v>
      </c>
      <c r="K350">
        <v>0</v>
      </c>
      <c r="L350">
        <v>0</v>
      </c>
      <c r="M350">
        <v>1</v>
      </c>
      <c r="N350">
        <v>5</v>
      </c>
      <c r="O350">
        <v>101</v>
      </c>
      <c r="P350">
        <v>166</v>
      </c>
      <c r="Q350">
        <v>0</v>
      </c>
      <c r="R350">
        <v>0</v>
      </c>
      <c r="S350">
        <v>1</v>
      </c>
      <c r="T350">
        <v>5</v>
      </c>
      <c r="U350">
        <v>873000</v>
      </c>
      <c r="V350">
        <v>250</v>
      </c>
      <c r="W350">
        <v>1662</v>
      </c>
      <c r="X350">
        <v>788</v>
      </c>
      <c r="Y350">
        <v>6142</v>
      </c>
      <c r="Z350">
        <v>121596635</v>
      </c>
      <c r="AA350">
        <v>13163</v>
      </c>
      <c r="AB350">
        <v>86532</v>
      </c>
      <c r="AC350">
        <v>471195</v>
      </c>
      <c r="AD350">
        <v>2155607</v>
      </c>
      <c r="AE350">
        <v>0</v>
      </c>
      <c r="AF350">
        <v>328</v>
      </c>
      <c r="AG350">
        <v>0</v>
      </c>
      <c r="AH350" s="1" t="s">
        <v>176</v>
      </c>
      <c r="AI350" s="1" t="s">
        <v>18046</v>
      </c>
      <c r="AJ350" s="1" t="s">
        <v>18047</v>
      </c>
      <c r="AK350" s="1" t="s">
        <v>18048</v>
      </c>
      <c r="AL350" s="1" t="s">
        <v>18049</v>
      </c>
      <c r="AM350" s="1" t="s">
        <v>18050</v>
      </c>
      <c r="AN350" s="1" t="s">
        <v>164</v>
      </c>
      <c r="AO350" s="1" t="s">
        <v>164</v>
      </c>
      <c r="AP350" s="1" t="s">
        <v>164</v>
      </c>
      <c r="AQ350" s="1" t="s">
        <v>164</v>
      </c>
      <c r="AR350" s="1" t="s">
        <v>164</v>
      </c>
      <c r="AS350" s="1" t="s">
        <v>164</v>
      </c>
      <c r="AT350" s="1" t="s">
        <v>164</v>
      </c>
      <c r="AU350" s="1" t="s">
        <v>164</v>
      </c>
      <c r="AV350" s="1" t="s">
        <v>164</v>
      </c>
      <c r="AW350" s="1" t="s">
        <v>164</v>
      </c>
      <c r="AX350" s="1" t="s">
        <v>164</v>
      </c>
      <c r="AY350" s="1" t="s">
        <v>164</v>
      </c>
      <c r="AZ350" s="1" t="s">
        <v>164</v>
      </c>
      <c r="BA350" s="1" t="s">
        <v>164</v>
      </c>
      <c r="BB350" s="1" t="s">
        <v>164</v>
      </c>
      <c r="BD350">
        <v>85804</v>
      </c>
      <c r="BE350">
        <v>0</v>
      </c>
      <c r="BJ350">
        <v>5318</v>
      </c>
      <c r="BK350" s="3">
        <v>42889</v>
      </c>
      <c r="BL350" s="2">
        <v>43080.431388888886</v>
      </c>
      <c r="BM350" s="2">
        <v>44476.503009259257</v>
      </c>
      <c r="BN350" s="1" t="s">
        <v>164</v>
      </c>
      <c r="BO350" s="1" t="s">
        <v>164</v>
      </c>
      <c r="BP350" s="1" t="s">
        <v>164</v>
      </c>
      <c r="BV350" s="1" t="s">
        <v>164</v>
      </c>
      <c r="BY350">
        <v>4184478</v>
      </c>
      <c r="BZ350">
        <v>84519</v>
      </c>
      <c r="CA350">
        <v>282321</v>
      </c>
      <c r="CB350">
        <v>3397</v>
      </c>
      <c r="CC350">
        <v>53806</v>
      </c>
      <c r="CD350">
        <v>3139</v>
      </c>
      <c r="CE350">
        <v>1</v>
      </c>
      <c r="CF350" s="1" t="s">
        <v>13118</v>
      </c>
      <c r="CG350" s="1" t="s">
        <v>544</v>
      </c>
      <c r="CH350" s="1" t="s">
        <v>1189</v>
      </c>
      <c r="CI350" s="1" t="s">
        <v>2394</v>
      </c>
      <c r="CJ350" s="1" t="s">
        <v>18052</v>
      </c>
      <c r="CK350" s="1" t="s">
        <v>1865</v>
      </c>
      <c r="CL350" s="1" t="s">
        <v>18053</v>
      </c>
      <c r="CM350" s="1" t="s">
        <v>396</v>
      </c>
      <c r="CN350" s="1" t="s">
        <v>245</v>
      </c>
      <c r="CO350" s="1" t="s">
        <v>1525</v>
      </c>
      <c r="CP350" s="1" t="s">
        <v>1797</v>
      </c>
      <c r="CQ350" s="1" t="s">
        <v>209</v>
      </c>
      <c r="CR350" s="1" t="s">
        <v>1298</v>
      </c>
      <c r="CS350" s="1" t="s">
        <v>2474</v>
      </c>
      <c r="CT350" s="1" t="s">
        <v>388</v>
      </c>
      <c r="CU350" s="1" t="s">
        <v>6472</v>
      </c>
      <c r="CV350" s="1" t="s">
        <v>18054</v>
      </c>
      <c r="CW350" s="1" t="s">
        <v>1188</v>
      </c>
      <c r="CX350" s="1" t="s">
        <v>8036</v>
      </c>
      <c r="CY350" s="1" t="s">
        <v>6087</v>
      </c>
      <c r="CZ350" s="1" t="s">
        <v>4619</v>
      </c>
      <c r="DA350" s="1" t="s">
        <v>738</v>
      </c>
      <c r="DB350" s="1" t="s">
        <v>214</v>
      </c>
      <c r="DC350" s="1" t="s">
        <v>18055</v>
      </c>
      <c r="DD350" s="1" t="s">
        <v>281</v>
      </c>
      <c r="DE350" s="1" t="s">
        <v>318</v>
      </c>
      <c r="DF350" s="1" t="s">
        <v>320</v>
      </c>
      <c r="DG350" s="1" t="s">
        <v>2975</v>
      </c>
      <c r="DH350" s="1" t="s">
        <v>697</v>
      </c>
      <c r="DI350" s="1" t="s">
        <v>1070</v>
      </c>
      <c r="DJ350" s="1" t="s">
        <v>1367</v>
      </c>
      <c r="DK350" s="1" t="s">
        <v>2201</v>
      </c>
      <c r="DL350" s="1" t="s">
        <v>700</v>
      </c>
      <c r="DM350" s="1" t="s">
        <v>270</v>
      </c>
      <c r="DN350" s="1" t="s">
        <v>275</v>
      </c>
      <c r="DO350" s="1" t="s">
        <v>700</v>
      </c>
      <c r="DP350" s="1" t="s">
        <v>686</v>
      </c>
      <c r="DQ350" s="1" t="s">
        <v>667</v>
      </c>
      <c r="DR350" s="1" t="s">
        <v>1582</v>
      </c>
      <c r="DS350" s="1" t="s">
        <v>6520</v>
      </c>
      <c r="DT350" s="1" t="s">
        <v>920</v>
      </c>
      <c r="DU350" s="1" t="s">
        <v>2405</v>
      </c>
      <c r="DV350" s="1" t="s">
        <v>325</v>
      </c>
      <c r="DW350" s="1" t="s">
        <v>900</v>
      </c>
      <c r="DX350" s="1" t="s">
        <v>1068</v>
      </c>
      <c r="DY350" s="1" t="s">
        <v>2364</v>
      </c>
      <c r="DZ350" s="1" t="s">
        <v>2025</v>
      </c>
      <c r="EA350">
        <v>0</v>
      </c>
      <c r="EB350">
        <v>0</v>
      </c>
      <c r="EC350">
        <v>0</v>
      </c>
      <c r="ED350">
        <v>0</v>
      </c>
      <c r="EE350">
        <v>50669694</v>
      </c>
      <c r="EF350">
        <v>75514</v>
      </c>
      <c r="EG350">
        <v>504139</v>
      </c>
      <c r="EH350">
        <v>2402756</v>
      </c>
      <c r="EI350">
        <v>10387958</v>
      </c>
      <c r="EJ350" s="1" t="s">
        <v>164</v>
      </c>
      <c r="EK350" s="1" t="s">
        <v>164</v>
      </c>
      <c r="EQ350" s="1" t="s">
        <v>164</v>
      </c>
      <c r="ER350" s="1" t="s">
        <v>222</v>
      </c>
      <c r="ES350">
        <v>6</v>
      </c>
      <c r="ET350">
        <v>69062</v>
      </c>
      <c r="EU350">
        <v>144600</v>
      </c>
      <c r="EV350" s="1" t="s">
        <v>18056</v>
      </c>
      <c r="EW350" s="1" t="s">
        <v>18057</v>
      </c>
      <c r="EX350" s="1" t="s">
        <v>18058</v>
      </c>
      <c r="EY350">
        <v>5</v>
      </c>
      <c r="EZ350">
        <v>3</v>
      </c>
      <c r="FA350">
        <v>85738</v>
      </c>
      <c r="FB350">
        <v>30185</v>
      </c>
      <c r="FC350">
        <v>44877</v>
      </c>
      <c r="FD350">
        <v>82861</v>
      </c>
      <c r="FE350">
        <v>254860</v>
      </c>
      <c r="FF350">
        <v>168177</v>
      </c>
      <c r="FG350">
        <v>820225</v>
      </c>
      <c r="FH350" s="1" t="s">
        <v>1868</v>
      </c>
      <c r="FI350">
        <v>23</v>
      </c>
    </row>
    <row r="351" spans="1:165" x14ac:dyDescent="0.25">
      <c r="A351" s="1" t="s">
        <v>9452</v>
      </c>
      <c r="B351" s="1" t="s">
        <v>9453</v>
      </c>
      <c r="C351" s="1" t="s">
        <v>9454</v>
      </c>
      <c r="D351" s="1" t="s">
        <v>9455</v>
      </c>
      <c r="E351" s="1" t="s">
        <v>165</v>
      </c>
      <c r="F351" s="1" t="s">
        <v>165</v>
      </c>
      <c r="H351" s="1" t="s">
        <v>164</v>
      </c>
      <c r="I351" s="1" t="s">
        <v>9456</v>
      </c>
      <c r="J351">
        <v>72</v>
      </c>
      <c r="K351">
        <v>0</v>
      </c>
      <c r="L351">
        <v>1</v>
      </c>
      <c r="M351">
        <v>1</v>
      </c>
      <c r="N351">
        <v>1</v>
      </c>
      <c r="O351">
        <v>14</v>
      </c>
      <c r="P351">
        <v>75</v>
      </c>
      <c r="Q351">
        <v>0</v>
      </c>
      <c r="R351">
        <v>1</v>
      </c>
      <c r="S351">
        <v>1</v>
      </c>
      <c r="T351">
        <v>1</v>
      </c>
      <c r="U351">
        <v>873000</v>
      </c>
      <c r="V351">
        <v>-25</v>
      </c>
      <c r="W351">
        <v>-550</v>
      </c>
      <c r="X351">
        <v>-400</v>
      </c>
      <c r="Y351">
        <v>4650</v>
      </c>
      <c r="Z351">
        <v>210492030</v>
      </c>
      <c r="AA351">
        <v>40078</v>
      </c>
      <c r="AB351">
        <v>251041</v>
      </c>
      <c r="AC351">
        <v>1025612</v>
      </c>
      <c r="AD351">
        <v>3834819</v>
      </c>
      <c r="AE351">
        <v>0</v>
      </c>
      <c r="AF351">
        <v>119</v>
      </c>
      <c r="AG351">
        <v>0</v>
      </c>
      <c r="AH351" s="1" t="s">
        <v>167</v>
      </c>
      <c r="AI351" s="1" t="s">
        <v>9457</v>
      </c>
      <c r="AJ351" s="1" t="s">
        <v>9458</v>
      </c>
      <c r="AK351" s="1" t="s">
        <v>9459</v>
      </c>
      <c r="AL351" s="1" t="s">
        <v>9460</v>
      </c>
      <c r="AM351" s="1" t="s">
        <v>9461</v>
      </c>
      <c r="AN351" s="1" t="s">
        <v>9462</v>
      </c>
      <c r="AO351" s="1" t="s">
        <v>176</v>
      </c>
      <c r="AP351" s="1" t="s">
        <v>183</v>
      </c>
      <c r="AQ351" s="1" t="s">
        <v>9463</v>
      </c>
      <c r="AR351" s="1" t="s">
        <v>176</v>
      </c>
      <c r="AS351" s="1" t="s">
        <v>9464</v>
      </c>
      <c r="AT351" s="1" t="s">
        <v>9465</v>
      </c>
      <c r="AU351" s="1" t="s">
        <v>176</v>
      </c>
      <c r="AV351" s="1" t="s">
        <v>9466</v>
      </c>
      <c r="AW351" s="1" t="s">
        <v>8104</v>
      </c>
      <c r="AX351" s="1" t="s">
        <v>176</v>
      </c>
      <c r="AY351" s="1" t="s">
        <v>9467</v>
      </c>
      <c r="AZ351" s="1" t="s">
        <v>9468</v>
      </c>
      <c r="BA351" s="1" t="s">
        <v>176</v>
      </c>
      <c r="BB351" s="1" t="s">
        <v>9469</v>
      </c>
      <c r="BE351">
        <v>0</v>
      </c>
      <c r="BJ351">
        <v>1192</v>
      </c>
      <c r="BK351" s="3">
        <v>40910</v>
      </c>
      <c r="BL351" s="2">
        <v>41579.014131944445</v>
      </c>
      <c r="BM351" s="2">
        <v>44476.479814814818</v>
      </c>
      <c r="BN351" s="1" t="s">
        <v>164</v>
      </c>
      <c r="BO351" s="1" t="s">
        <v>164</v>
      </c>
      <c r="BP351" s="1" t="s">
        <v>164</v>
      </c>
      <c r="BT351">
        <v>0</v>
      </c>
      <c r="BV351" s="1" t="s">
        <v>164</v>
      </c>
      <c r="BY351">
        <v>1619925</v>
      </c>
      <c r="BZ351">
        <v>21114</v>
      </c>
      <c r="CA351">
        <v>35951</v>
      </c>
      <c r="CB351">
        <v>396</v>
      </c>
      <c r="CC351">
        <v>44201</v>
      </c>
      <c r="CD351">
        <v>324</v>
      </c>
      <c r="CE351">
        <v>1</v>
      </c>
      <c r="CF351" s="1" t="s">
        <v>1778</v>
      </c>
      <c r="CG351" s="1" t="s">
        <v>1179</v>
      </c>
      <c r="CH351" s="1" t="s">
        <v>2032</v>
      </c>
      <c r="CI351" s="1" t="s">
        <v>4199</v>
      </c>
      <c r="CJ351" s="1" t="s">
        <v>9471</v>
      </c>
      <c r="CK351" s="1" t="s">
        <v>820</v>
      </c>
      <c r="CL351" s="1" t="s">
        <v>4582</v>
      </c>
      <c r="CM351" s="1" t="s">
        <v>1892</v>
      </c>
      <c r="CN351" s="1" t="s">
        <v>6467</v>
      </c>
      <c r="CO351" s="1" t="s">
        <v>2089</v>
      </c>
      <c r="CP351" s="1" t="s">
        <v>4011</v>
      </c>
      <c r="CQ351" s="1" t="s">
        <v>4110</v>
      </c>
      <c r="CR351" s="1" t="s">
        <v>9472</v>
      </c>
      <c r="CS351" s="1" t="s">
        <v>353</v>
      </c>
      <c r="CT351" s="1" t="s">
        <v>660</v>
      </c>
      <c r="CU351" s="1" t="s">
        <v>5453</v>
      </c>
      <c r="CV351" s="1" t="s">
        <v>3191</v>
      </c>
      <c r="CW351" s="1" t="s">
        <v>4827</v>
      </c>
      <c r="CX351" s="1" t="s">
        <v>5547</v>
      </c>
      <c r="CY351" s="1" t="s">
        <v>3647</v>
      </c>
      <c r="CZ351" s="1" t="s">
        <v>4551</v>
      </c>
      <c r="DA351" s="1" t="s">
        <v>4683</v>
      </c>
      <c r="DB351" s="1" t="s">
        <v>9473</v>
      </c>
      <c r="DC351" s="1" t="s">
        <v>9474</v>
      </c>
      <c r="DD351" s="1" t="s">
        <v>164</v>
      </c>
      <c r="DE351" s="1" t="s">
        <v>164</v>
      </c>
      <c r="DF351" s="1" t="s">
        <v>164</v>
      </c>
      <c r="DG351" s="1" t="s">
        <v>164</v>
      </c>
      <c r="DH351" s="1" t="s">
        <v>164</v>
      </c>
      <c r="DI351" s="1" t="s">
        <v>164</v>
      </c>
      <c r="DJ351" s="1" t="s">
        <v>164</v>
      </c>
      <c r="DK351" s="1" t="s">
        <v>164</v>
      </c>
      <c r="DL351" s="1" t="s">
        <v>164</v>
      </c>
      <c r="DM351" s="1" t="s">
        <v>164</v>
      </c>
      <c r="DN351" s="1" t="s">
        <v>164</v>
      </c>
      <c r="DO351" s="1" t="s">
        <v>164</v>
      </c>
      <c r="DP351" s="1" t="s">
        <v>164</v>
      </c>
      <c r="DQ351" s="1" t="s">
        <v>164</v>
      </c>
      <c r="DR351" s="1" t="s">
        <v>164</v>
      </c>
      <c r="DS351" s="1" t="s">
        <v>164</v>
      </c>
      <c r="DT351" s="1" t="s">
        <v>164</v>
      </c>
      <c r="DU351" s="1" t="s">
        <v>164</v>
      </c>
      <c r="DV351" s="1" t="s">
        <v>164</v>
      </c>
      <c r="DW351" s="1" t="s">
        <v>164</v>
      </c>
      <c r="DX351" s="1" t="s">
        <v>164</v>
      </c>
      <c r="DY351" s="1" t="s">
        <v>164</v>
      </c>
      <c r="DZ351" s="1" t="s">
        <v>164</v>
      </c>
      <c r="EA351">
        <v>0</v>
      </c>
      <c r="EB351">
        <v>0</v>
      </c>
      <c r="EC351">
        <v>0</v>
      </c>
      <c r="ED351">
        <v>0</v>
      </c>
      <c r="EJ351" s="1" t="s">
        <v>9475</v>
      </c>
      <c r="EK351" s="1" t="s">
        <v>164</v>
      </c>
      <c r="EQ351" s="1" t="s">
        <v>164</v>
      </c>
      <c r="ER351" s="1" t="s">
        <v>9476</v>
      </c>
      <c r="ES351">
        <v>0</v>
      </c>
      <c r="EV351" s="1" t="s">
        <v>164</v>
      </c>
      <c r="EW351" s="1" t="s">
        <v>164</v>
      </c>
      <c r="EX351" s="1" t="s">
        <v>164</v>
      </c>
      <c r="EZ351">
        <v>3</v>
      </c>
      <c r="FA351">
        <v>88257</v>
      </c>
      <c r="FB351">
        <v>25394</v>
      </c>
      <c r="FC351">
        <v>26263</v>
      </c>
      <c r="FD351">
        <v>61897</v>
      </c>
      <c r="FE351">
        <v>155228</v>
      </c>
      <c r="FF351">
        <v>337848</v>
      </c>
      <c r="FG351">
        <v>478624</v>
      </c>
      <c r="FH351" s="1" t="s">
        <v>466</v>
      </c>
      <c r="FI351">
        <v>3</v>
      </c>
    </row>
    <row r="352" spans="1:165" x14ac:dyDescent="0.25">
      <c r="A352" s="1" t="s">
        <v>46167</v>
      </c>
      <c r="B352" s="1" t="s">
        <v>46168</v>
      </c>
      <c r="C352" s="1" t="s">
        <v>46169</v>
      </c>
      <c r="D352" s="1" t="s">
        <v>46170</v>
      </c>
      <c r="E352" s="1" t="s">
        <v>165</v>
      </c>
      <c r="F352" s="1" t="s">
        <v>165</v>
      </c>
      <c r="H352" s="1" t="s">
        <v>164</v>
      </c>
      <c r="I352" s="1" t="s">
        <v>164</v>
      </c>
      <c r="J352">
        <v>171</v>
      </c>
      <c r="K352">
        <v>0</v>
      </c>
      <c r="L352">
        <v>1</v>
      </c>
      <c r="M352">
        <v>6</v>
      </c>
      <c r="N352">
        <v>8</v>
      </c>
      <c r="O352">
        <v>57</v>
      </c>
      <c r="P352">
        <v>179</v>
      </c>
      <c r="Q352">
        <v>1</v>
      </c>
      <c r="R352">
        <v>1</v>
      </c>
      <c r="S352">
        <v>6</v>
      </c>
      <c r="T352">
        <v>8</v>
      </c>
      <c r="U352">
        <v>869000</v>
      </c>
      <c r="V352">
        <v>-5</v>
      </c>
      <c r="W352">
        <v>-180</v>
      </c>
      <c r="X352">
        <v>-939</v>
      </c>
      <c r="Y352">
        <v>-2665</v>
      </c>
      <c r="Z352">
        <v>77928229</v>
      </c>
      <c r="AA352">
        <v>0</v>
      </c>
      <c r="AB352">
        <v>49453</v>
      </c>
      <c r="AC352">
        <v>210188</v>
      </c>
      <c r="AD352">
        <v>613967</v>
      </c>
      <c r="AE352">
        <v>0</v>
      </c>
      <c r="AF352">
        <v>146</v>
      </c>
      <c r="AG352">
        <v>0</v>
      </c>
      <c r="AH352" s="1" t="s">
        <v>176</v>
      </c>
      <c r="AI352" s="1" t="s">
        <v>46171</v>
      </c>
      <c r="AJ352" s="1" t="s">
        <v>46172</v>
      </c>
      <c r="AK352" s="1" t="s">
        <v>46173</v>
      </c>
      <c r="AL352" s="1" t="s">
        <v>46174</v>
      </c>
      <c r="AM352" s="1" t="s">
        <v>46175</v>
      </c>
      <c r="AN352" s="1" t="s">
        <v>46176</v>
      </c>
      <c r="AO352" s="1" t="s">
        <v>176</v>
      </c>
      <c r="AP352" s="1" t="s">
        <v>844</v>
      </c>
      <c r="AQ352" s="1" t="s">
        <v>46177</v>
      </c>
      <c r="AR352" s="1" t="s">
        <v>176</v>
      </c>
      <c r="AS352" s="1" t="s">
        <v>46178</v>
      </c>
      <c r="AT352" s="1" t="s">
        <v>46179</v>
      </c>
      <c r="AU352" s="1" t="s">
        <v>176</v>
      </c>
      <c r="AV352" s="1" t="s">
        <v>46180</v>
      </c>
      <c r="AW352" s="1" t="s">
        <v>46181</v>
      </c>
      <c r="AX352" s="1" t="s">
        <v>176</v>
      </c>
      <c r="AY352" s="1" t="s">
        <v>46182</v>
      </c>
      <c r="AZ352" s="1" t="s">
        <v>46183</v>
      </c>
      <c r="BA352" s="1" t="s">
        <v>176</v>
      </c>
      <c r="BB352" s="1" t="s">
        <v>46184</v>
      </c>
      <c r="BD352">
        <v>5877</v>
      </c>
      <c r="BE352">
        <v>0</v>
      </c>
      <c r="BJ352">
        <v>2060</v>
      </c>
      <c r="BK352" s="3">
        <v>41960</v>
      </c>
      <c r="BL352" s="2">
        <v>42246.496678240743</v>
      </c>
      <c r="BM352" s="2">
        <v>44476.480682870373</v>
      </c>
      <c r="BN352" s="1" t="s">
        <v>164</v>
      </c>
      <c r="BO352" s="1" t="s">
        <v>164</v>
      </c>
      <c r="BP352" s="1" t="s">
        <v>46186</v>
      </c>
      <c r="BQ352">
        <v>27609</v>
      </c>
      <c r="BR352">
        <v>29629</v>
      </c>
      <c r="BS352">
        <v>392293</v>
      </c>
      <c r="BT352">
        <v>551</v>
      </c>
      <c r="BV352" s="1" t="s">
        <v>164</v>
      </c>
      <c r="BY352">
        <v>2954281</v>
      </c>
      <c r="BZ352">
        <v>11897</v>
      </c>
      <c r="CA352">
        <v>58687</v>
      </c>
      <c r="CB352">
        <v>208</v>
      </c>
      <c r="CC352">
        <v>129845</v>
      </c>
      <c r="CD352">
        <v>5</v>
      </c>
      <c r="CE352">
        <v>1</v>
      </c>
      <c r="CF352" s="1" t="s">
        <v>25921</v>
      </c>
      <c r="CG352" s="1" t="s">
        <v>1866</v>
      </c>
      <c r="CH352" s="1" t="s">
        <v>1189</v>
      </c>
      <c r="CI352" s="1" t="s">
        <v>2472</v>
      </c>
      <c r="CJ352" s="1" t="s">
        <v>7311</v>
      </c>
      <c r="CK352" s="1" t="s">
        <v>9131</v>
      </c>
      <c r="CL352" s="1" t="s">
        <v>6091</v>
      </c>
      <c r="CM352" s="1" t="s">
        <v>5993</v>
      </c>
      <c r="CN352" s="1" t="s">
        <v>6860</v>
      </c>
      <c r="CO352" s="1" t="s">
        <v>2711</v>
      </c>
      <c r="CP352" s="1" t="s">
        <v>4141</v>
      </c>
      <c r="CQ352" s="1" t="s">
        <v>902</v>
      </c>
      <c r="CR352" s="1" t="s">
        <v>1458</v>
      </c>
      <c r="CS352" s="1" t="s">
        <v>509</v>
      </c>
      <c r="CT352" s="1" t="s">
        <v>1897</v>
      </c>
      <c r="CU352" s="1" t="s">
        <v>2155</v>
      </c>
      <c r="CV352" s="1" t="s">
        <v>12357</v>
      </c>
      <c r="CW352" s="1" t="s">
        <v>12912</v>
      </c>
      <c r="CX352" s="1" t="s">
        <v>11271</v>
      </c>
      <c r="CY352" s="1" t="s">
        <v>5426</v>
      </c>
      <c r="CZ352" s="1" t="s">
        <v>362</v>
      </c>
      <c r="DA352" s="1" t="s">
        <v>353</v>
      </c>
      <c r="DB352" s="1" t="s">
        <v>3807</v>
      </c>
      <c r="DC352" s="1" t="s">
        <v>46188</v>
      </c>
      <c r="DD352" s="1" t="s">
        <v>1320</v>
      </c>
      <c r="DE352" s="1" t="s">
        <v>1582</v>
      </c>
      <c r="DF352" s="1" t="s">
        <v>9153</v>
      </c>
      <c r="DG352" s="1" t="s">
        <v>2022</v>
      </c>
      <c r="DH352" s="1" t="s">
        <v>917</v>
      </c>
      <c r="DI352" s="1" t="s">
        <v>9153</v>
      </c>
      <c r="DJ352" s="1" t="s">
        <v>9153</v>
      </c>
      <c r="DK352" s="1" t="s">
        <v>2042</v>
      </c>
      <c r="DL352" s="1" t="s">
        <v>1192</v>
      </c>
      <c r="DM352" s="1" t="s">
        <v>2716</v>
      </c>
      <c r="DN352" s="1" t="s">
        <v>217</v>
      </c>
      <c r="DO352" s="1" t="s">
        <v>660</v>
      </c>
      <c r="DP352" s="1" t="s">
        <v>217</v>
      </c>
      <c r="DQ352" s="1" t="s">
        <v>660</v>
      </c>
      <c r="DR352" s="1" t="s">
        <v>2588</v>
      </c>
      <c r="DS352" s="1" t="s">
        <v>15898</v>
      </c>
      <c r="DT352" s="1" t="s">
        <v>7116</v>
      </c>
      <c r="DU352" s="1" t="s">
        <v>1193</v>
      </c>
      <c r="DV352" s="1" t="s">
        <v>2249</v>
      </c>
      <c r="DW352" s="1" t="s">
        <v>264</v>
      </c>
      <c r="DX352" s="1" t="s">
        <v>264</v>
      </c>
      <c r="DY352" s="1" t="s">
        <v>290</v>
      </c>
      <c r="DZ352" s="1" t="s">
        <v>4804</v>
      </c>
      <c r="EA352">
        <v>0</v>
      </c>
      <c r="EB352">
        <v>0</v>
      </c>
      <c r="EC352">
        <v>0</v>
      </c>
      <c r="ED352">
        <v>0</v>
      </c>
      <c r="EE352">
        <v>47542475</v>
      </c>
      <c r="EF352">
        <v>56533</v>
      </c>
      <c r="EG352">
        <v>596832</v>
      </c>
      <c r="EH352">
        <v>1785452</v>
      </c>
      <c r="EI352">
        <v>5498895</v>
      </c>
      <c r="EJ352" s="1" t="s">
        <v>46185</v>
      </c>
      <c r="EK352" s="1" t="s">
        <v>164</v>
      </c>
      <c r="EQ352" s="1" t="s">
        <v>164</v>
      </c>
      <c r="ER352" s="1" t="s">
        <v>46189</v>
      </c>
      <c r="ES352">
        <v>5</v>
      </c>
      <c r="ET352">
        <v>4724</v>
      </c>
      <c r="EU352">
        <v>15137</v>
      </c>
      <c r="EV352" s="1" t="s">
        <v>46190</v>
      </c>
      <c r="EW352" s="1" t="s">
        <v>46191</v>
      </c>
      <c r="EX352" s="1" t="s">
        <v>46192</v>
      </c>
      <c r="EY352">
        <v>5</v>
      </c>
      <c r="EZ352">
        <v>1</v>
      </c>
      <c r="FA352">
        <v>8544</v>
      </c>
      <c r="FB352">
        <v>4154</v>
      </c>
      <c r="FC352">
        <v>3918</v>
      </c>
      <c r="FD352">
        <v>11661</v>
      </c>
      <c r="FE352">
        <v>37275</v>
      </c>
      <c r="FF352">
        <v>24134</v>
      </c>
      <c r="FG352">
        <v>149133</v>
      </c>
      <c r="FH352" s="1" t="s">
        <v>466</v>
      </c>
      <c r="FI352">
        <v>27</v>
      </c>
    </row>
    <row r="353" spans="1:165" x14ac:dyDescent="0.25">
      <c r="A353" s="1" t="s">
        <v>23894</v>
      </c>
      <c r="B353" s="1" t="s">
        <v>23895</v>
      </c>
      <c r="C353" s="1" t="s">
        <v>23896</v>
      </c>
      <c r="D353" s="1" t="s">
        <v>23897</v>
      </c>
      <c r="E353" s="1" t="s">
        <v>165</v>
      </c>
      <c r="F353" s="1" t="s">
        <v>165</v>
      </c>
      <c r="H353" s="1" t="s">
        <v>164</v>
      </c>
      <c r="I353" s="1" t="s">
        <v>164</v>
      </c>
      <c r="J353">
        <v>418</v>
      </c>
      <c r="K353">
        <v>0</v>
      </c>
      <c r="L353">
        <v>0</v>
      </c>
      <c r="M353">
        <v>0</v>
      </c>
      <c r="N353">
        <v>0</v>
      </c>
      <c r="O353">
        <v>37</v>
      </c>
      <c r="P353">
        <v>422</v>
      </c>
      <c r="Q353">
        <v>0</v>
      </c>
      <c r="R353">
        <v>0</v>
      </c>
      <c r="S353">
        <v>0</v>
      </c>
      <c r="T353">
        <v>1</v>
      </c>
      <c r="U353">
        <v>868000</v>
      </c>
      <c r="V353">
        <v>6</v>
      </c>
      <c r="W353">
        <v>42</v>
      </c>
      <c r="X353">
        <v>180</v>
      </c>
      <c r="Y353">
        <v>-459</v>
      </c>
      <c r="Z353">
        <v>273887461</v>
      </c>
      <c r="AA353">
        <v>12385</v>
      </c>
      <c r="AB353">
        <v>84756</v>
      </c>
      <c r="AC353">
        <v>322598</v>
      </c>
      <c r="AD353">
        <v>1866319</v>
      </c>
      <c r="AE353">
        <v>0</v>
      </c>
      <c r="AF353">
        <v>356</v>
      </c>
      <c r="AG353">
        <v>0</v>
      </c>
      <c r="AH353" s="1" t="s">
        <v>176</v>
      </c>
      <c r="AI353" s="1" t="s">
        <v>23898</v>
      </c>
      <c r="AJ353" s="1" t="s">
        <v>23899</v>
      </c>
      <c r="AK353" s="1" t="s">
        <v>23900</v>
      </c>
      <c r="AL353" s="1" t="s">
        <v>23901</v>
      </c>
      <c r="AM353" s="1" t="s">
        <v>23902</v>
      </c>
      <c r="AN353" s="1" t="s">
        <v>23903</v>
      </c>
      <c r="AO353" s="1" t="s">
        <v>176</v>
      </c>
      <c r="AP353" s="1" t="s">
        <v>8884</v>
      </c>
      <c r="AQ353" s="1" t="s">
        <v>23904</v>
      </c>
      <c r="AR353" s="1" t="s">
        <v>176</v>
      </c>
      <c r="AS353" s="1" t="s">
        <v>23905</v>
      </c>
      <c r="AT353" s="1" t="s">
        <v>23906</v>
      </c>
      <c r="AU353" s="1" t="s">
        <v>176</v>
      </c>
      <c r="AV353" s="1" t="s">
        <v>23907</v>
      </c>
      <c r="AW353" s="1" t="s">
        <v>23908</v>
      </c>
      <c r="AX353" s="1" t="s">
        <v>176</v>
      </c>
      <c r="AY353" s="1" t="s">
        <v>23909</v>
      </c>
      <c r="AZ353" s="1" t="s">
        <v>23910</v>
      </c>
      <c r="BA353" s="1" t="s">
        <v>176</v>
      </c>
      <c r="BB353" s="1" t="s">
        <v>23911</v>
      </c>
      <c r="BC353">
        <v>1281274</v>
      </c>
      <c r="BE353">
        <v>3632209</v>
      </c>
      <c r="BF353">
        <v>0</v>
      </c>
      <c r="BG353">
        <v>0</v>
      </c>
      <c r="BH353">
        <v>27232</v>
      </c>
      <c r="BI353">
        <v>60895</v>
      </c>
      <c r="BJ353">
        <v>2432</v>
      </c>
      <c r="BK353" s="3">
        <v>40661</v>
      </c>
      <c r="BL353" s="2">
        <v>41073.436898148146</v>
      </c>
      <c r="BM353" s="2">
        <v>44476.500231481485</v>
      </c>
      <c r="BN353" s="1" t="s">
        <v>164</v>
      </c>
      <c r="BO353" s="1" t="s">
        <v>164</v>
      </c>
      <c r="BP353" s="1" t="s">
        <v>164</v>
      </c>
      <c r="BQ353">
        <v>27016</v>
      </c>
      <c r="BR353">
        <v>183634</v>
      </c>
      <c r="BT353">
        <v>49458</v>
      </c>
      <c r="BV353" s="1" t="s">
        <v>164</v>
      </c>
      <c r="BY353">
        <v>6052422</v>
      </c>
      <c r="BZ353">
        <v>15257</v>
      </c>
      <c r="CA353">
        <v>78522</v>
      </c>
      <c r="CB353">
        <v>99</v>
      </c>
      <c r="CC353">
        <v>372867</v>
      </c>
      <c r="CD353">
        <v>47</v>
      </c>
      <c r="CE353">
        <v>1</v>
      </c>
      <c r="CF353" s="1" t="s">
        <v>2076</v>
      </c>
      <c r="CG353" s="1" t="s">
        <v>4555</v>
      </c>
      <c r="CH353" s="1" t="s">
        <v>4420</v>
      </c>
      <c r="CI353" s="1" t="s">
        <v>729</v>
      </c>
      <c r="CJ353" s="1" t="s">
        <v>909</v>
      </c>
      <c r="CK353" s="1" t="s">
        <v>2814</v>
      </c>
      <c r="CL353" s="1" t="s">
        <v>12887</v>
      </c>
      <c r="CM353" s="1" t="s">
        <v>2883</v>
      </c>
      <c r="CN353" s="1" t="s">
        <v>865</v>
      </c>
      <c r="CO353" s="1" t="s">
        <v>2674</v>
      </c>
      <c r="CP353" s="1" t="s">
        <v>533</v>
      </c>
      <c r="CQ353" s="1" t="s">
        <v>5202</v>
      </c>
      <c r="CR353" s="1" t="s">
        <v>641</v>
      </c>
      <c r="CS353" s="1" t="s">
        <v>1491</v>
      </c>
      <c r="CT353" s="1" t="s">
        <v>1310</v>
      </c>
      <c r="CU353" s="1" t="s">
        <v>2159</v>
      </c>
      <c r="CV353" s="1" t="s">
        <v>15977</v>
      </c>
      <c r="CW353" s="1" t="s">
        <v>19680</v>
      </c>
      <c r="CX353" s="1" t="s">
        <v>1303</v>
      </c>
      <c r="CY353" s="1" t="s">
        <v>2473</v>
      </c>
      <c r="CZ353" s="1" t="s">
        <v>1357</v>
      </c>
      <c r="DA353" s="1" t="s">
        <v>451</v>
      </c>
      <c r="DB353" s="1" t="s">
        <v>1597</v>
      </c>
      <c r="DC353" s="1" t="s">
        <v>18844</v>
      </c>
      <c r="DD353" s="1" t="s">
        <v>2019</v>
      </c>
      <c r="DE353" s="1" t="s">
        <v>2776</v>
      </c>
      <c r="DF353" s="1" t="s">
        <v>319</v>
      </c>
      <c r="DG353" s="1" t="s">
        <v>4592</v>
      </c>
      <c r="DH353" s="1" t="s">
        <v>700</v>
      </c>
      <c r="DI353" s="1" t="s">
        <v>654</v>
      </c>
      <c r="DJ353" s="1" t="s">
        <v>206</v>
      </c>
      <c r="DK353" s="1" t="s">
        <v>1423</v>
      </c>
      <c r="DL353" s="1" t="s">
        <v>281</v>
      </c>
      <c r="DM353" s="1" t="s">
        <v>658</v>
      </c>
      <c r="DN353" s="1" t="s">
        <v>701</v>
      </c>
      <c r="DO353" s="1" t="s">
        <v>303</v>
      </c>
      <c r="DP353" s="1" t="s">
        <v>701</v>
      </c>
      <c r="DQ353" s="1" t="s">
        <v>667</v>
      </c>
      <c r="DR353" s="1" t="s">
        <v>1195</v>
      </c>
      <c r="DS353" s="1" t="s">
        <v>2590</v>
      </c>
      <c r="DT353" s="1" t="s">
        <v>324</v>
      </c>
      <c r="DU353" s="1" t="s">
        <v>266</v>
      </c>
      <c r="DV353" s="1" t="s">
        <v>917</v>
      </c>
      <c r="DW353" s="1" t="s">
        <v>660</v>
      </c>
      <c r="DX353" s="1" t="s">
        <v>700</v>
      </c>
      <c r="DY353" s="1" t="s">
        <v>657</v>
      </c>
      <c r="DZ353" s="1" t="s">
        <v>3376</v>
      </c>
      <c r="EA353">
        <v>0</v>
      </c>
      <c r="EB353">
        <v>0</v>
      </c>
      <c r="EC353">
        <v>0</v>
      </c>
      <c r="ED353">
        <v>0</v>
      </c>
      <c r="EJ353" s="1" t="s">
        <v>23912</v>
      </c>
      <c r="EK353" s="1" t="s">
        <v>23914</v>
      </c>
      <c r="EL353">
        <v>28448807</v>
      </c>
      <c r="EM353">
        <v>1371008</v>
      </c>
      <c r="EN353">
        <v>123001</v>
      </c>
      <c r="EO353">
        <v>2462161</v>
      </c>
      <c r="EP353">
        <v>163</v>
      </c>
      <c r="EQ353" s="1" t="s">
        <v>165</v>
      </c>
      <c r="ER353" s="1" t="s">
        <v>23915</v>
      </c>
      <c r="ES353">
        <v>1</v>
      </c>
      <c r="ET353">
        <v>104372</v>
      </c>
      <c r="EU353">
        <v>104372</v>
      </c>
      <c r="EV353" s="1" t="s">
        <v>23916</v>
      </c>
      <c r="EW353" s="1" t="s">
        <v>23916</v>
      </c>
      <c r="EX353" s="1" t="s">
        <v>23916</v>
      </c>
      <c r="EY353">
        <v>5</v>
      </c>
      <c r="EZ353">
        <v>5</v>
      </c>
      <c r="FA353">
        <v>92434</v>
      </c>
      <c r="FB353">
        <v>31972</v>
      </c>
      <c r="FC353">
        <v>39998</v>
      </c>
      <c r="FD353">
        <v>59285</v>
      </c>
      <c r="FE353">
        <v>116456</v>
      </c>
      <c r="FF353">
        <v>248191</v>
      </c>
      <c r="FG353">
        <v>298135</v>
      </c>
      <c r="FH353" s="1" t="s">
        <v>171</v>
      </c>
      <c r="FI353">
        <v>7</v>
      </c>
    </row>
    <row r="354" spans="1:165" x14ac:dyDescent="0.25">
      <c r="A354" s="1" t="s">
        <v>35804</v>
      </c>
      <c r="B354" s="1" t="s">
        <v>35805</v>
      </c>
      <c r="C354" s="1" t="s">
        <v>35806</v>
      </c>
      <c r="D354" s="1" t="s">
        <v>35807</v>
      </c>
      <c r="E354" s="1" t="s">
        <v>165</v>
      </c>
      <c r="F354" s="1" t="s">
        <v>165</v>
      </c>
      <c r="H354" s="1" t="s">
        <v>164</v>
      </c>
      <c r="I354" s="1" t="s">
        <v>164</v>
      </c>
      <c r="J354">
        <v>145</v>
      </c>
      <c r="K354">
        <v>0</v>
      </c>
      <c r="L354">
        <v>0</v>
      </c>
      <c r="M354">
        <v>4</v>
      </c>
      <c r="N354">
        <v>22</v>
      </c>
      <c r="O354">
        <v>99</v>
      </c>
      <c r="P354">
        <v>215</v>
      </c>
      <c r="Q354">
        <v>0</v>
      </c>
      <c r="R354">
        <v>0</v>
      </c>
      <c r="S354">
        <v>5</v>
      </c>
      <c r="T354">
        <v>23</v>
      </c>
      <c r="U354">
        <v>864000</v>
      </c>
      <c r="V354">
        <v>43</v>
      </c>
      <c r="W354">
        <v>301</v>
      </c>
      <c r="X354">
        <v>1178</v>
      </c>
      <c r="Y354">
        <v>1449</v>
      </c>
      <c r="Z354">
        <v>118435588</v>
      </c>
      <c r="AA354">
        <v>28337</v>
      </c>
      <c r="AB354">
        <v>240681</v>
      </c>
      <c r="AC354">
        <v>1041906</v>
      </c>
      <c r="AD354">
        <v>2296400</v>
      </c>
      <c r="AE354">
        <v>0</v>
      </c>
      <c r="AF354">
        <v>158</v>
      </c>
      <c r="AG354">
        <v>0</v>
      </c>
      <c r="AH354" s="1" t="s">
        <v>176</v>
      </c>
      <c r="AI354" s="1" t="s">
        <v>35808</v>
      </c>
      <c r="AJ354" s="1" t="s">
        <v>35809</v>
      </c>
      <c r="AK354" s="1" t="s">
        <v>35810</v>
      </c>
      <c r="AL354" s="1" t="s">
        <v>35811</v>
      </c>
      <c r="AM354" s="1" t="s">
        <v>35812</v>
      </c>
      <c r="AN354" s="1" t="s">
        <v>35813</v>
      </c>
      <c r="AO354" s="1" t="s">
        <v>176</v>
      </c>
      <c r="AP354" s="1" t="s">
        <v>4402</v>
      </c>
      <c r="AQ354" s="1" t="s">
        <v>35814</v>
      </c>
      <c r="AR354" s="1" t="s">
        <v>176</v>
      </c>
      <c r="AS354" s="1" t="s">
        <v>35815</v>
      </c>
      <c r="AT354" s="1" t="s">
        <v>35816</v>
      </c>
      <c r="AU354" s="1" t="s">
        <v>176</v>
      </c>
      <c r="AV354" s="1" t="s">
        <v>35817</v>
      </c>
      <c r="AW354" s="1" t="s">
        <v>35818</v>
      </c>
      <c r="AX354" s="1" t="s">
        <v>176</v>
      </c>
      <c r="AY354" s="1" t="s">
        <v>35819</v>
      </c>
      <c r="AZ354" s="1" t="s">
        <v>35820</v>
      </c>
      <c r="BA354" s="1" t="s">
        <v>176</v>
      </c>
      <c r="BB354" s="1" t="s">
        <v>35821</v>
      </c>
      <c r="BD354">
        <v>15471</v>
      </c>
      <c r="BE354">
        <v>0</v>
      </c>
      <c r="BJ354">
        <v>2746</v>
      </c>
      <c r="BK354" s="3">
        <v>41688</v>
      </c>
      <c r="BL354" s="2">
        <v>42638.770891203705</v>
      </c>
      <c r="BM354" s="2">
        <v>44476.514004629629</v>
      </c>
      <c r="BN354" s="1" t="s">
        <v>164</v>
      </c>
      <c r="BO354" s="1" t="s">
        <v>164</v>
      </c>
      <c r="BP354" s="1" t="s">
        <v>35822</v>
      </c>
      <c r="BQ354">
        <v>24345</v>
      </c>
      <c r="BS354">
        <v>255722</v>
      </c>
      <c r="BV354" s="1" t="s">
        <v>164</v>
      </c>
      <c r="BY354">
        <v>2923901</v>
      </c>
      <c r="BZ354">
        <v>38353</v>
      </c>
      <c r="CA354">
        <v>107926</v>
      </c>
      <c r="CB354">
        <v>1324</v>
      </c>
      <c r="CC354">
        <v>133308</v>
      </c>
      <c r="CD354">
        <v>895</v>
      </c>
      <c r="CE354">
        <v>1</v>
      </c>
      <c r="CF354" s="1" t="s">
        <v>16646</v>
      </c>
      <c r="CG354" s="1" t="s">
        <v>4550</v>
      </c>
      <c r="CH354" s="1" t="s">
        <v>2704</v>
      </c>
      <c r="CI354" s="1" t="s">
        <v>7774</v>
      </c>
      <c r="CJ354" s="1" t="s">
        <v>13512</v>
      </c>
      <c r="CK354" s="1" t="s">
        <v>2712</v>
      </c>
      <c r="CL354" s="1" t="s">
        <v>269</v>
      </c>
      <c r="CM354" s="1" t="s">
        <v>656</v>
      </c>
      <c r="CN354" s="1" t="s">
        <v>5396</v>
      </c>
      <c r="CO354" s="1" t="s">
        <v>4762</v>
      </c>
      <c r="CP354" s="1" t="s">
        <v>4141</v>
      </c>
      <c r="CQ354" s="1" t="s">
        <v>641</v>
      </c>
      <c r="CR354" s="1" t="s">
        <v>1458</v>
      </c>
      <c r="CS354" s="1" t="s">
        <v>902</v>
      </c>
      <c r="CT354" s="1" t="s">
        <v>3700</v>
      </c>
      <c r="CU354" s="1" t="s">
        <v>6881</v>
      </c>
      <c r="CV354" s="1" t="s">
        <v>35823</v>
      </c>
      <c r="CW354" s="1" t="s">
        <v>6878</v>
      </c>
      <c r="CX354" s="1" t="s">
        <v>10318</v>
      </c>
      <c r="CY354" s="1" t="s">
        <v>8608</v>
      </c>
      <c r="CZ354" s="1" t="s">
        <v>4236</v>
      </c>
      <c r="DA354" s="1" t="s">
        <v>648</v>
      </c>
      <c r="DB354" s="1" t="s">
        <v>34092</v>
      </c>
      <c r="DC354" s="1" t="s">
        <v>35824</v>
      </c>
      <c r="DD354" s="1" t="s">
        <v>917</v>
      </c>
      <c r="DE354" s="1" t="s">
        <v>1424</v>
      </c>
      <c r="DF354" s="1" t="s">
        <v>1576</v>
      </c>
      <c r="DG354" s="1" t="s">
        <v>1420</v>
      </c>
      <c r="DH354" s="1" t="s">
        <v>2126</v>
      </c>
      <c r="DI354" s="1" t="s">
        <v>294</v>
      </c>
      <c r="DJ354" s="1" t="s">
        <v>4979</v>
      </c>
      <c r="DK354" s="1" t="s">
        <v>1323</v>
      </c>
      <c r="DL354" s="1" t="s">
        <v>917</v>
      </c>
      <c r="DM354" s="1" t="s">
        <v>917</v>
      </c>
      <c r="DN354" s="1" t="s">
        <v>660</v>
      </c>
      <c r="DO354" s="1" t="s">
        <v>667</v>
      </c>
      <c r="DP354" s="1" t="s">
        <v>326</v>
      </c>
      <c r="DQ354" s="1" t="s">
        <v>303</v>
      </c>
      <c r="DR354" s="1" t="s">
        <v>2042</v>
      </c>
      <c r="DS354" s="1" t="s">
        <v>4914</v>
      </c>
      <c r="DT354" s="1" t="s">
        <v>5112</v>
      </c>
      <c r="DU354" s="1" t="s">
        <v>2050</v>
      </c>
      <c r="DV354" s="1" t="s">
        <v>268</v>
      </c>
      <c r="DW354" s="1" t="s">
        <v>697</v>
      </c>
      <c r="DX354" s="1" t="s">
        <v>918</v>
      </c>
      <c r="DY354" s="1" t="s">
        <v>26299</v>
      </c>
      <c r="DZ354" s="1" t="s">
        <v>1324</v>
      </c>
      <c r="EA354">
        <v>0</v>
      </c>
      <c r="EB354">
        <v>0</v>
      </c>
      <c r="EC354">
        <v>0</v>
      </c>
      <c r="ED354">
        <v>0</v>
      </c>
      <c r="EE354">
        <v>128745099</v>
      </c>
      <c r="EF354">
        <v>29243</v>
      </c>
      <c r="EG354">
        <v>260792</v>
      </c>
      <c r="EH354">
        <v>1050253</v>
      </c>
      <c r="EI354">
        <v>2314965</v>
      </c>
      <c r="EJ354" s="1" t="s">
        <v>164</v>
      </c>
      <c r="EK354" s="1" t="s">
        <v>164</v>
      </c>
      <c r="EQ354" s="1" t="s">
        <v>164</v>
      </c>
      <c r="ER354" s="1" t="s">
        <v>7386</v>
      </c>
      <c r="ES354">
        <v>16</v>
      </c>
      <c r="ET354">
        <v>9121</v>
      </c>
      <c r="EU354">
        <v>141412</v>
      </c>
      <c r="EV354" s="1" t="s">
        <v>35825</v>
      </c>
      <c r="EW354" s="1" t="s">
        <v>35826</v>
      </c>
      <c r="EX354" s="1" t="s">
        <v>35827</v>
      </c>
      <c r="EY354">
        <v>4</v>
      </c>
      <c r="EZ354">
        <v>3</v>
      </c>
      <c r="FA354">
        <v>14989</v>
      </c>
      <c r="FB354">
        <v>7488</v>
      </c>
      <c r="FC354">
        <v>7466</v>
      </c>
      <c r="FD354">
        <v>17149</v>
      </c>
      <c r="FE354">
        <v>44893</v>
      </c>
      <c r="FF354">
        <v>33886</v>
      </c>
      <c r="FG354">
        <v>143693</v>
      </c>
      <c r="FH354" s="1" t="s">
        <v>466</v>
      </c>
      <c r="FI354">
        <v>49</v>
      </c>
    </row>
    <row r="355" spans="1:165" x14ac:dyDescent="0.25">
      <c r="A355" s="1" t="s">
        <v>23007</v>
      </c>
      <c r="B355" s="1" t="s">
        <v>23008</v>
      </c>
      <c r="C355" s="1" t="s">
        <v>23009</v>
      </c>
      <c r="D355" s="1" t="s">
        <v>23010</v>
      </c>
      <c r="E355" s="1" t="s">
        <v>165</v>
      </c>
      <c r="F355" s="1" t="s">
        <v>165</v>
      </c>
      <c r="H355" s="1" t="s">
        <v>164</v>
      </c>
      <c r="I355" s="1" t="s">
        <v>164</v>
      </c>
      <c r="J355">
        <v>72</v>
      </c>
      <c r="K355">
        <v>0</v>
      </c>
      <c r="L355">
        <v>0</v>
      </c>
      <c r="M355">
        <v>0</v>
      </c>
      <c r="N355">
        <v>2</v>
      </c>
      <c r="O355">
        <v>11</v>
      </c>
      <c r="P355">
        <v>86</v>
      </c>
      <c r="Q355">
        <v>0</v>
      </c>
      <c r="R355">
        <v>0</v>
      </c>
      <c r="S355">
        <v>0</v>
      </c>
      <c r="T355">
        <v>2</v>
      </c>
      <c r="U355">
        <v>863000</v>
      </c>
      <c r="V355">
        <v>4</v>
      </c>
      <c r="W355">
        <v>28</v>
      </c>
      <c r="X355">
        <v>-44</v>
      </c>
      <c r="Y355">
        <v>9727</v>
      </c>
      <c r="Z355">
        <v>65154214</v>
      </c>
      <c r="AA355">
        <v>879</v>
      </c>
      <c r="AB355">
        <v>6307</v>
      </c>
      <c r="AC355">
        <v>36035</v>
      </c>
      <c r="AD355">
        <v>1779861</v>
      </c>
      <c r="AE355">
        <v>0</v>
      </c>
      <c r="AF355">
        <v>186</v>
      </c>
      <c r="AG355">
        <v>0</v>
      </c>
      <c r="AH355" s="1" t="s">
        <v>176</v>
      </c>
      <c r="AI355" s="1" t="s">
        <v>23011</v>
      </c>
      <c r="AJ355" s="1" t="s">
        <v>23012</v>
      </c>
      <c r="AK355" s="1" t="s">
        <v>23013</v>
      </c>
      <c r="AL355" s="1" t="s">
        <v>23014</v>
      </c>
      <c r="AM355" s="1" t="s">
        <v>23015</v>
      </c>
      <c r="AN355" s="1" t="s">
        <v>23016</v>
      </c>
      <c r="AO355" s="1" t="s">
        <v>176</v>
      </c>
      <c r="AP355" s="1" t="s">
        <v>799</v>
      </c>
      <c r="AQ355" s="1" t="s">
        <v>23017</v>
      </c>
      <c r="AR355" s="1" t="s">
        <v>176</v>
      </c>
      <c r="AS355" s="1" t="s">
        <v>23018</v>
      </c>
      <c r="AT355" s="1" t="s">
        <v>23019</v>
      </c>
      <c r="AU355" s="1" t="s">
        <v>176</v>
      </c>
      <c r="AV355" s="1" t="s">
        <v>23020</v>
      </c>
      <c r="AW355" s="1" t="s">
        <v>23021</v>
      </c>
      <c r="AX355" s="1" t="s">
        <v>176</v>
      </c>
      <c r="AY355" s="1" t="s">
        <v>23022</v>
      </c>
      <c r="AZ355" s="1" t="s">
        <v>23023</v>
      </c>
      <c r="BA355" s="1" t="s">
        <v>176</v>
      </c>
      <c r="BB355" s="1" t="s">
        <v>23024</v>
      </c>
      <c r="BC355">
        <v>128373</v>
      </c>
      <c r="BE355">
        <v>0</v>
      </c>
      <c r="BJ355">
        <v>1887</v>
      </c>
      <c r="BK355" s="3">
        <v>41515</v>
      </c>
      <c r="BL355" s="2">
        <v>41765.847511574073</v>
      </c>
      <c r="BM355" s="2">
        <v>44476.479849537034</v>
      </c>
      <c r="BN355" s="1" t="s">
        <v>164</v>
      </c>
      <c r="BO355" s="1" t="s">
        <v>164</v>
      </c>
      <c r="BP355" s="1" t="s">
        <v>164</v>
      </c>
      <c r="BT355">
        <v>33420</v>
      </c>
      <c r="BU355">
        <v>4482</v>
      </c>
      <c r="BV355" s="1" t="s">
        <v>164</v>
      </c>
      <c r="BY355">
        <v>1874310</v>
      </c>
      <c r="BZ355">
        <v>63224</v>
      </c>
      <c r="CA355">
        <v>53775</v>
      </c>
      <c r="CB355">
        <v>566</v>
      </c>
      <c r="CC355">
        <v>76728</v>
      </c>
      <c r="CD355">
        <v>2054</v>
      </c>
      <c r="CE355">
        <v>1</v>
      </c>
      <c r="CF355" s="1" t="s">
        <v>23025</v>
      </c>
      <c r="CG355" s="1" t="s">
        <v>2952</v>
      </c>
      <c r="CH355" s="1" t="s">
        <v>289</v>
      </c>
      <c r="CI355" s="1" t="s">
        <v>23026</v>
      </c>
      <c r="CJ355" s="1" t="s">
        <v>732</v>
      </c>
      <c r="CK355" s="1" t="s">
        <v>8812</v>
      </c>
      <c r="CL355" s="1" t="s">
        <v>1407</v>
      </c>
      <c r="CM355" s="1" t="s">
        <v>2397</v>
      </c>
      <c r="CN355" s="1" t="s">
        <v>737</v>
      </c>
      <c r="CO355" s="1" t="s">
        <v>3032</v>
      </c>
      <c r="CP355" s="1" t="s">
        <v>676</v>
      </c>
      <c r="CQ355" s="1" t="s">
        <v>2674</v>
      </c>
      <c r="CR355" s="1" t="s">
        <v>304</v>
      </c>
      <c r="CS355" s="1" t="s">
        <v>1940</v>
      </c>
      <c r="CT355" s="1" t="s">
        <v>594</v>
      </c>
      <c r="CU355" s="1" t="s">
        <v>1413</v>
      </c>
      <c r="CV355" s="1" t="s">
        <v>2557</v>
      </c>
      <c r="CW355" s="1" t="s">
        <v>7480</v>
      </c>
      <c r="CX355" s="1" t="s">
        <v>5551</v>
      </c>
      <c r="CY355" s="1" t="s">
        <v>6594</v>
      </c>
      <c r="CZ355" s="1" t="s">
        <v>362</v>
      </c>
      <c r="DA355" s="1" t="s">
        <v>2246</v>
      </c>
      <c r="DB355" s="1" t="s">
        <v>9351</v>
      </c>
      <c r="DC355" s="1" t="s">
        <v>2776</v>
      </c>
      <c r="DD355" s="1" t="s">
        <v>164</v>
      </c>
      <c r="DE355" s="1" t="s">
        <v>164</v>
      </c>
      <c r="DF355" s="1" t="s">
        <v>164</v>
      </c>
      <c r="DG355" s="1" t="s">
        <v>164</v>
      </c>
      <c r="DH355" s="1" t="s">
        <v>164</v>
      </c>
      <c r="DI355" s="1" t="s">
        <v>164</v>
      </c>
      <c r="DJ355" s="1" t="s">
        <v>164</v>
      </c>
      <c r="DK355" s="1" t="s">
        <v>164</v>
      </c>
      <c r="DL355" s="1" t="s">
        <v>164</v>
      </c>
      <c r="DM355" s="1" t="s">
        <v>164</v>
      </c>
      <c r="DN355" s="1" t="s">
        <v>164</v>
      </c>
      <c r="DO355" s="1" t="s">
        <v>164</v>
      </c>
      <c r="DP355" s="1" t="s">
        <v>164</v>
      </c>
      <c r="DQ355" s="1" t="s">
        <v>164</v>
      </c>
      <c r="DR355" s="1" t="s">
        <v>164</v>
      </c>
      <c r="DS355" s="1" t="s">
        <v>164</v>
      </c>
      <c r="DT355" s="1" t="s">
        <v>164</v>
      </c>
      <c r="DU355" s="1" t="s">
        <v>164</v>
      </c>
      <c r="DV355" s="1" t="s">
        <v>164</v>
      </c>
      <c r="DW355" s="1" t="s">
        <v>164</v>
      </c>
      <c r="DX355" s="1" t="s">
        <v>164</v>
      </c>
      <c r="DY355" s="1" t="s">
        <v>164</v>
      </c>
      <c r="DZ355" s="1" t="s">
        <v>164</v>
      </c>
      <c r="EA355">
        <v>0</v>
      </c>
      <c r="EB355">
        <v>0</v>
      </c>
      <c r="EC355">
        <v>0</v>
      </c>
      <c r="ED355">
        <v>0</v>
      </c>
      <c r="EJ355" s="1" t="s">
        <v>164</v>
      </c>
      <c r="EK355" s="1" t="s">
        <v>164</v>
      </c>
      <c r="EQ355" s="1" t="s">
        <v>164</v>
      </c>
      <c r="ER355" s="1" t="s">
        <v>6033</v>
      </c>
      <c r="ES355">
        <v>2</v>
      </c>
      <c r="ET355">
        <v>511534</v>
      </c>
      <c r="EU355">
        <v>965087</v>
      </c>
      <c r="EV355" s="1" t="s">
        <v>23027</v>
      </c>
      <c r="EW355" s="1" t="s">
        <v>23028</v>
      </c>
      <c r="EX355" s="1" t="s">
        <v>23029</v>
      </c>
      <c r="EY355">
        <v>5</v>
      </c>
      <c r="EZ355">
        <v>2</v>
      </c>
      <c r="FA355">
        <v>537293</v>
      </c>
      <c r="FB355">
        <v>42347</v>
      </c>
      <c r="FC355">
        <v>177828</v>
      </c>
      <c r="FD355">
        <v>176302</v>
      </c>
      <c r="FE355">
        <v>669112</v>
      </c>
      <c r="FF355">
        <v>1935050</v>
      </c>
      <c r="FG355">
        <v>3223539</v>
      </c>
      <c r="FH355" s="1" t="s">
        <v>466</v>
      </c>
      <c r="FI355">
        <v>2</v>
      </c>
    </row>
    <row r="356" spans="1:165" x14ac:dyDescent="0.25">
      <c r="A356" s="1" t="s">
        <v>24775</v>
      </c>
      <c r="B356" s="1" t="s">
        <v>24776</v>
      </c>
      <c r="C356" s="1" t="s">
        <v>24777</v>
      </c>
      <c r="D356" s="1" t="s">
        <v>24778</v>
      </c>
      <c r="E356" s="1" t="s">
        <v>165</v>
      </c>
      <c r="F356" s="1" t="s">
        <v>165</v>
      </c>
      <c r="H356" s="1" t="s">
        <v>164</v>
      </c>
      <c r="I356" s="1" t="s">
        <v>24779</v>
      </c>
      <c r="J356">
        <v>518</v>
      </c>
      <c r="K356">
        <v>0</v>
      </c>
      <c r="L356">
        <v>2</v>
      </c>
      <c r="M356">
        <v>6</v>
      </c>
      <c r="N356">
        <v>11</v>
      </c>
      <c r="O356">
        <v>229</v>
      </c>
      <c r="P356">
        <v>518</v>
      </c>
      <c r="Q356">
        <v>0</v>
      </c>
      <c r="R356">
        <v>2</v>
      </c>
      <c r="S356">
        <v>6</v>
      </c>
      <c r="T356">
        <v>12</v>
      </c>
      <c r="U356">
        <v>859000</v>
      </c>
      <c r="V356">
        <v>200</v>
      </c>
      <c r="W356">
        <v>1400</v>
      </c>
      <c r="X356">
        <v>7000</v>
      </c>
      <c r="Y356">
        <v>20200</v>
      </c>
      <c r="Z356">
        <v>101653602</v>
      </c>
      <c r="AA356">
        <v>43507</v>
      </c>
      <c r="AB356">
        <v>317556</v>
      </c>
      <c r="AC356">
        <v>1191291</v>
      </c>
      <c r="AD356">
        <v>3305363</v>
      </c>
      <c r="AE356">
        <v>0</v>
      </c>
      <c r="AG356">
        <v>0</v>
      </c>
      <c r="AH356" s="1" t="s">
        <v>176</v>
      </c>
      <c r="AI356" s="1" t="s">
        <v>24780</v>
      </c>
      <c r="AJ356" s="1" t="s">
        <v>24781</v>
      </c>
      <c r="AK356" s="1" t="s">
        <v>24782</v>
      </c>
      <c r="AL356" s="1" t="s">
        <v>24783</v>
      </c>
      <c r="AM356" s="1" t="s">
        <v>24784</v>
      </c>
      <c r="AN356" s="1" t="s">
        <v>24785</v>
      </c>
      <c r="AO356" s="1" t="s">
        <v>176</v>
      </c>
      <c r="AP356" s="1" t="s">
        <v>164</v>
      </c>
      <c r="AQ356" s="1" t="s">
        <v>164</v>
      </c>
      <c r="AR356" s="1" t="s">
        <v>176</v>
      </c>
      <c r="AS356" s="1" t="s">
        <v>24786</v>
      </c>
      <c r="AT356" s="1" t="s">
        <v>164</v>
      </c>
      <c r="AU356" s="1" t="s">
        <v>176</v>
      </c>
      <c r="AV356" s="1" t="s">
        <v>24787</v>
      </c>
      <c r="AW356" s="1" t="s">
        <v>164</v>
      </c>
      <c r="AX356" s="1" t="s">
        <v>176</v>
      </c>
      <c r="AY356" s="1" t="s">
        <v>24788</v>
      </c>
      <c r="AZ356" s="1" t="s">
        <v>164</v>
      </c>
      <c r="BA356" s="1" t="s">
        <v>164</v>
      </c>
      <c r="BB356" s="1" t="s">
        <v>24789</v>
      </c>
      <c r="BD356">
        <v>26088</v>
      </c>
      <c r="BE356">
        <v>0</v>
      </c>
      <c r="BJ356">
        <v>2068</v>
      </c>
      <c r="BK356" s="3">
        <v>42468</v>
      </c>
      <c r="BL356" s="2">
        <v>42817.463472222225</v>
      </c>
      <c r="BM356" s="2">
        <v>44476.480162037034</v>
      </c>
      <c r="BN356" s="1" t="s">
        <v>164</v>
      </c>
      <c r="BO356" s="1" t="s">
        <v>164</v>
      </c>
      <c r="BP356" s="1" t="s">
        <v>164</v>
      </c>
      <c r="BV356" s="1" t="s">
        <v>164</v>
      </c>
      <c r="BY356">
        <v>2600624</v>
      </c>
      <c r="BZ356">
        <v>64161</v>
      </c>
      <c r="CA356">
        <v>57779</v>
      </c>
      <c r="CB356">
        <v>1019</v>
      </c>
      <c r="CC356">
        <v>120083</v>
      </c>
      <c r="CD356">
        <v>2171</v>
      </c>
      <c r="CE356">
        <v>1</v>
      </c>
      <c r="CF356" s="1" t="s">
        <v>3261</v>
      </c>
      <c r="CG356" s="1" t="s">
        <v>1483</v>
      </c>
      <c r="CH356" s="1" t="s">
        <v>220</v>
      </c>
      <c r="CI356" s="1" t="s">
        <v>6164</v>
      </c>
      <c r="CJ356" s="1" t="s">
        <v>647</v>
      </c>
      <c r="CK356" s="1" t="s">
        <v>2309</v>
      </c>
      <c r="CL356" s="1" t="s">
        <v>5699</v>
      </c>
      <c r="CM356" s="1" t="s">
        <v>6400</v>
      </c>
      <c r="CN356" s="1" t="s">
        <v>1890</v>
      </c>
      <c r="CO356" s="1" t="s">
        <v>12205</v>
      </c>
      <c r="CP356" s="1" t="s">
        <v>950</v>
      </c>
      <c r="CQ356" s="1" t="s">
        <v>9885</v>
      </c>
      <c r="CR356" s="1" t="s">
        <v>894</v>
      </c>
      <c r="CS356" s="1" t="s">
        <v>13625</v>
      </c>
      <c r="CT356" s="1" t="s">
        <v>5870</v>
      </c>
      <c r="CU356" s="1" t="s">
        <v>823</v>
      </c>
      <c r="CV356" s="1" t="s">
        <v>2396</v>
      </c>
      <c r="CW356" s="1" t="s">
        <v>1016</v>
      </c>
      <c r="CX356" s="1" t="s">
        <v>3437</v>
      </c>
      <c r="CY356" s="1" t="s">
        <v>8810</v>
      </c>
      <c r="CZ356" s="1" t="s">
        <v>1072</v>
      </c>
      <c r="DA356" s="1" t="s">
        <v>12557</v>
      </c>
      <c r="DB356" s="1" t="s">
        <v>14107</v>
      </c>
      <c r="DC356" s="1" t="s">
        <v>6689</v>
      </c>
      <c r="DD356" s="1" t="s">
        <v>164</v>
      </c>
      <c r="DE356" s="1" t="s">
        <v>164</v>
      </c>
      <c r="DF356" s="1" t="s">
        <v>164</v>
      </c>
      <c r="DG356" s="1" t="s">
        <v>164</v>
      </c>
      <c r="DH356" s="1" t="s">
        <v>164</v>
      </c>
      <c r="DI356" s="1" t="s">
        <v>164</v>
      </c>
      <c r="DJ356" s="1" t="s">
        <v>164</v>
      </c>
      <c r="DK356" s="1" t="s">
        <v>164</v>
      </c>
      <c r="DL356" s="1" t="s">
        <v>164</v>
      </c>
      <c r="DM356" s="1" t="s">
        <v>164</v>
      </c>
      <c r="DN356" s="1" t="s">
        <v>164</v>
      </c>
      <c r="DO356" s="1" t="s">
        <v>164</v>
      </c>
      <c r="DP356" s="1" t="s">
        <v>164</v>
      </c>
      <c r="DQ356" s="1" t="s">
        <v>164</v>
      </c>
      <c r="DR356" s="1" t="s">
        <v>164</v>
      </c>
      <c r="DS356" s="1" t="s">
        <v>164</v>
      </c>
      <c r="DT356" s="1" t="s">
        <v>164</v>
      </c>
      <c r="DU356" s="1" t="s">
        <v>164</v>
      </c>
      <c r="DV356" s="1" t="s">
        <v>164</v>
      </c>
      <c r="DW356" s="1" t="s">
        <v>164</v>
      </c>
      <c r="DX356" s="1" t="s">
        <v>164</v>
      </c>
      <c r="DY356" s="1" t="s">
        <v>164</v>
      </c>
      <c r="DZ356" s="1" t="s">
        <v>164</v>
      </c>
      <c r="EA356">
        <v>0</v>
      </c>
      <c r="EB356">
        <v>0</v>
      </c>
      <c r="EC356">
        <v>0</v>
      </c>
      <c r="ED356">
        <v>0</v>
      </c>
      <c r="EJ356" s="1" t="s">
        <v>164</v>
      </c>
      <c r="EK356" s="1" t="s">
        <v>164</v>
      </c>
      <c r="EQ356" s="1" t="s">
        <v>164</v>
      </c>
      <c r="ER356" s="1" t="s">
        <v>222</v>
      </c>
      <c r="ES356">
        <v>10</v>
      </c>
      <c r="ET356">
        <v>19830</v>
      </c>
      <c r="EU356">
        <v>57856</v>
      </c>
      <c r="EV356" s="1" t="s">
        <v>24790</v>
      </c>
      <c r="EW356" s="1" t="s">
        <v>24791</v>
      </c>
      <c r="EX356" s="1" t="s">
        <v>24792</v>
      </c>
      <c r="EY356">
        <v>5</v>
      </c>
      <c r="EZ356">
        <v>3</v>
      </c>
      <c r="FA356">
        <v>29161</v>
      </c>
      <c r="FB356">
        <v>15466</v>
      </c>
      <c r="FC356">
        <v>15574</v>
      </c>
      <c r="FD356">
        <v>31885</v>
      </c>
      <c r="FE356">
        <v>71770</v>
      </c>
      <c r="FF356">
        <v>65398</v>
      </c>
      <c r="FG356">
        <v>218207</v>
      </c>
      <c r="FH356" s="1" t="s">
        <v>3418</v>
      </c>
      <c r="FI356">
        <v>56</v>
      </c>
    </row>
    <row r="357" spans="1:165" x14ac:dyDescent="0.25">
      <c r="A357" s="1" t="s">
        <v>13169</v>
      </c>
      <c r="B357" s="1" t="s">
        <v>13170</v>
      </c>
      <c r="C357" s="1" t="s">
        <v>13171</v>
      </c>
      <c r="D357" s="1" t="s">
        <v>13172</v>
      </c>
      <c r="E357" s="1" t="s">
        <v>165</v>
      </c>
      <c r="F357" s="1" t="s">
        <v>165</v>
      </c>
      <c r="H357" s="1" t="s">
        <v>164</v>
      </c>
      <c r="I357" s="1" t="s">
        <v>13173</v>
      </c>
      <c r="J357">
        <v>73</v>
      </c>
      <c r="K357">
        <v>0</v>
      </c>
      <c r="L357">
        <v>0</v>
      </c>
      <c r="M357">
        <v>0</v>
      </c>
      <c r="N357">
        <v>0</v>
      </c>
      <c r="O357">
        <v>27</v>
      </c>
      <c r="P357">
        <v>94</v>
      </c>
      <c r="Q357">
        <v>0</v>
      </c>
      <c r="R357">
        <v>0</v>
      </c>
      <c r="S357">
        <v>0</v>
      </c>
      <c r="T357">
        <v>0</v>
      </c>
      <c r="U357">
        <v>857000</v>
      </c>
      <c r="V357">
        <v>2</v>
      </c>
      <c r="W357">
        <v>14</v>
      </c>
      <c r="X357">
        <v>60</v>
      </c>
      <c r="Y357">
        <v>-1438</v>
      </c>
      <c r="Z357">
        <v>87063581</v>
      </c>
      <c r="AA357">
        <v>5154</v>
      </c>
      <c r="AB357">
        <v>30590</v>
      </c>
      <c r="AC357">
        <v>136062</v>
      </c>
      <c r="AD357">
        <v>593172</v>
      </c>
      <c r="AE357">
        <v>0</v>
      </c>
      <c r="AF357">
        <v>260</v>
      </c>
      <c r="AG357">
        <v>0</v>
      </c>
      <c r="AH357" s="1" t="s">
        <v>167</v>
      </c>
      <c r="AI357" s="1" t="s">
        <v>13174</v>
      </c>
      <c r="AJ357" s="1" t="s">
        <v>13175</v>
      </c>
      <c r="AK357" s="1" t="s">
        <v>13176</v>
      </c>
      <c r="AL357" s="1" t="s">
        <v>13177</v>
      </c>
      <c r="AM357" s="1" t="s">
        <v>13178</v>
      </c>
      <c r="AN357" s="1" t="s">
        <v>13179</v>
      </c>
      <c r="AO357" s="1" t="s">
        <v>176</v>
      </c>
      <c r="AP357" s="1" t="s">
        <v>1209</v>
      </c>
      <c r="AQ357" s="1" t="s">
        <v>13180</v>
      </c>
      <c r="AR357" s="1" t="s">
        <v>176</v>
      </c>
      <c r="AS357" s="1" t="s">
        <v>13181</v>
      </c>
      <c r="AT357" s="1" t="s">
        <v>13182</v>
      </c>
      <c r="AU357" s="1" t="s">
        <v>176</v>
      </c>
      <c r="AV357" s="1" t="s">
        <v>13183</v>
      </c>
      <c r="AW357" s="1" t="s">
        <v>13184</v>
      </c>
      <c r="AX357" s="1" t="s">
        <v>176</v>
      </c>
      <c r="AY357" s="1" t="s">
        <v>13185</v>
      </c>
      <c r="AZ357" s="1" t="s">
        <v>13186</v>
      </c>
      <c r="BA357" s="1" t="s">
        <v>176</v>
      </c>
      <c r="BB357" s="1" t="s">
        <v>13187</v>
      </c>
      <c r="BE357">
        <v>0</v>
      </c>
      <c r="BJ357">
        <v>6413</v>
      </c>
      <c r="BK357" s="3">
        <v>41789</v>
      </c>
      <c r="BL357" s="2">
        <v>42411.750034722223</v>
      </c>
      <c r="BM357" s="2">
        <v>44476.500254629631</v>
      </c>
      <c r="BN357" s="1" t="s">
        <v>13188</v>
      </c>
      <c r="BO357" s="1" t="s">
        <v>164</v>
      </c>
      <c r="BP357" s="1" t="s">
        <v>13189</v>
      </c>
      <c r="BQ357">
        <v>341672</v>
      </c>
      <c r="BR357">
        <v>49</v>
      </c>
      <c r="BS357">
        <v>631704</v>
      </c>
      <c r="BV357" s="1" t="s">
        <v>164</v>
      </c>
      <c r="BY357">
        <v>2451319</v>
      </c>
      <c r="BZ357">
        <v>17690</v>
      </c>
      <c r="CA357">
        <v>57491</v>
      </c>
      <c r="CB357">
        <v>205</v>
      </c>
      <c r="CC357">
        <v>158603</v>
      </c>
      <c r="CD357">
        <v>949</v>
      </c>
      <c r="CE357">
        <v>1</v>
      </c>
      <c r="CF357" s="1" t="s">
        <v>13190</v>
      </c>
      <c r="CG357" s="1" t="s">
        <v>2647</v>
      </c>
      <c r="CH357" s="1" t="s">
        <v>2032</v>
      </c>
      <c r="CI357" s="1" t="s">
        <v>11345</v>
      </c>
      <c r="CJ357" s="1" t="s">
        <v>13191</v>
      </c>
      <c r="CK357" s="1" t="s">
        <v>5700</v>
      </c>
      <c r="CL357" s="1" t="s">
        <v>3980</v>
      </c>
      <c r="CM357" s="1" t="s">
        <v>3190</v>
      </c>
      <c r="CN357" s="1" t="s">
        <v>5370</v>
      </c>
      <c r="CO357" s="1" t="s">
        <v>1305</v>
      </c>
      <c r="CP357" s="1" t="s">
        <v>952</v>
      </c>
      <c r="CQ357" s="1" t="s">
        <v>641</v>
      </c>
      <c r="CR357" s="1" t="s">
        <v>903</v>
      </c>
      <c r="CS357" s="1" t="s">
        <v>275</v>
      </c>
      <c r="CT357" s="1" t="s">
        <v>210</v>
      </c>
      <c r="CU357" s="1" t="s">
        <v>3282</v>
      </c>
      <c r="CV357" s="1" t="s">
        <v>2154</v>
      </c>
      <c r="CW357" s="1" t="s">
        <v>3609</v>
      </c>
      <c r="CX357" s="1" t="s">
        <v>4202</v>
      </c>
      <c r="CY357" s="1" t="s">
        <v>6631</v>
      </c>
      <c r="CZ357" s="1" t="s">
        <v>949</v>
      </c>
      <c r="DA357" s="1" t="s">
        <v>355</v>
      </c>
      <c r="DB357" s="1" t="s">
        <v>13192</v>
      </c>
      <c r="DC357" s="1" t="s">
        <v>8319</v>
      </c>
      <c r="DD357" s="1" t="s">
        <v>3503</v>
      </c>
      <c r="DE357" s="1" t="s">
        <v>206</v>
      </c>
      <c r="DF357" s="1" t="s">
        <v>6128</v>
      </c>
      <c r="DG357" s="1" t="s">
        <v>276</v>
      </c>
      <c r="DH357" s="1" t="s">
        <v>657</v>
      </c>
      <c r="DI357" s="1" t="s">
        <v>658</v>
      </c>
      <c r="DJ357" s="1" t="s">
        <v>3248</v>
      </c>
      <c r="DK357" s="1" t="s">
        <v>2716</v>
      </c>
      <c r="DL357" s="1" t="s">
        <v>1067</v>
      </c>
      <c r="DM357" s="1" t="s">
        <v>780</v>
      </c>
      <c r="DN357" s="1" t="s">
        <v>326</v>
      </c>
      <c r="DO357" s="1" t="s">
        <v>282</v>
      </c>
      <c r="DP357" s="1" t="s">
        <v>535</v>
      </c>
      <c r="DQ357" s="1" t="s">
        <v>321</v>
      </c>
      <c r="DR357" s="1" t="s">
        <v>5798</v>
      </c>
      <c r="DS357" s="1" t="s">
        <v>4759</v>
      </c>
      <c r="DT357" s="1" t="s">
        <v>3986</v>
      </c>
      <c r="DU357" s="1" t="s">
        <v>1806</v>
      </c>
      <c r="DV357" s="1" t="s">
        <v>5042</v>
      </c>
      <c r="DW357" s="1" t="s">
        <v>900</v>
      </c>
      <c r="DX357" s="1" t="s">
        <v>264</v>
      </c>
      <c r="DY357" s="1" t="s">
        <v>13193</v>
      </c>
      <c r="DZ357" s="1" t="s">
        <v>1194</v>
      </c>
      <c r="EA357">
        <v>0</v>
      </c>
      <c r="EB357">
        <v>0</v>
      </c>
      <c r="EC357">
        <v>0</v>
      </c>
      <c r="ED357">
        <v>0</v>
      </c>
      <c r="EE357">
        <v>85774349</v>
      </c>
      <c r="EF357">
        <v>20478</v>
      </c>
      <c r="EG357">
        <v>277750</v>
      </c>
      <c r="EH357">
        <v>1215985</v>
      </c>
      <c r="EI357">
        <v>3338492</v>
      </c>
      <c r="EJ357" s="1" t="s">
        <v>164</v>
      </c>
      <c r="EK357" s="1" t="s">
        <v>164</v>
      </c>
      <c r="EQ357" s="1" t="s">
        <v>164</v>
      </c>
      <c r="ER357" s="1" t="s">
        <v>13194</v>
      </c>
      <c r="ES357">
        <v>0</v>
      </c>
      <c r="EV357" s="1" t="s">
        <v>164</v>
      </c>
      <c r="EW357" s="1" t="s">
        <v>164</v>
      </c>
      <c r="EX357" s="1" t="s">
        <v>164</v>
      </c>
      <c r="EZ357">
        <v>0</v>
      </c>
      <c r="FA357">
        <v>244681</v>
      </c>
      <c r="FB357">
        <v>53527</v>
      </c>
      <c r="FC357">
        <v>96339</v>
      </c>
      <c r="FD357">
        <v>132133</v>
      </c>
      <c r="FE357">
        <v>343833</v>
      </c>
      <c r="FF357">
        <v>694535</v>
      </c>
      <c r="FG357">
        <v>1160915</v>
      </c>
      <c r="FH357" s="1" t="s">
        <v>1462</v>
      </c>
      <c r="FI357">
        <v>5</v>
      </c>
    </row>
    <row r="358" spans="1:165" x14ac:dyDescent="0.25">
      <c r="A358" s="1" t="s">
        <v>11351</v>
      </c>
      <c r="B358" s="1" t="s">
        <v>11352</v>
      </c>
      <c r="C358" s="1" t="s">
        <v>11353</v>
      </c>
      <c r="D358" s="1" t="s">
        <v>11354</v>
      </c>
      <c r="E358" s="1" t="s">
        <v>165</v>
      </c>
      <c r="F358" s="1" t="s">
        <v>165</v>
      </c>
      <c r="H358" s="1" t="s">
        <v>164</v>
      </c>
      <c r="I358" s="1" t="s">
        <v>164</v>
      </c>
      <c r="J358">
        <v>143</v>
      </c>
      <c r="K358">
        <v>0</v>
      </c>
      <c r="L358">
        <v>1</v>
      </c>
      <c r="M358">
        <v>4</v>
      </c>
      <c r="N358">
        <v>10</v>
      </c>
      <c r="O358">
        <v>144</v>
      </c>
      <c r="P358">
        <v>144</v>
      </c>
      <c r="Q358">
        <v>0</v>
      </c>
      <c r="R358">
        <v>1</v>
      </c>
      <c r="S358">
        <v>5</v>
      </c>
      <c r="T358">
        <v>11</v>
      </c>
      <c r="U358">
        <v>856000</v>
      </c>
      <c r="V358">
        <v>500</v>
      </c>
      <c r="W358">
        <v>3500</v>
      </c>
      <c r="X358">
        <v>13000</v>
      </c>
      <c r="Y358">
        <v>31500</v>
      </c>
      <c r="Z358">
        <v>27589828</v>
      </c>
      <c r="AA358">
        <v>27610</v>
      </c>
      <c r="AB358">
        <v>273378</v>
      </c>
      <c r="AC358">
        <v>1024611</v>
      </c>
      <c r="AD358">
        <v>2568840</v>
      </c>
      <c r="AE358">
        <v>0</v>
      </c>
      <c r="AG358">
        <v>0</v>
      </c>
      <c r="AH358" s="1" t="s">
        <v>176</v>
      </c>
      <c r="AI358" s="1" t="s">
        <v>11355</v>
      </c>
      <c r="AJ358" s="1" t="s">
        <v>11356</v>
      </c>
      <c r="AK358" s="1" t="s">
        <v>11357</v>
      </c>
      <c r="AL358" s="1" t="s">
        <v>11358</v>
      </c>
      <c r="AM358" s="1" t="s">
        <v>11359</v>
      </c>
      <c r="AN358" s="1" t="s">
        <v>164</v>
      </c>
      <c r="AO358" s="1" t="s">
        <v>164</v>
      </c>
      <c r="AP358" s="1" t="s">
        <v>164</v>
      </c>
      <c r="AQ358" s="1" t="s">
        <v>164</v>
      </c>
      <c r="AR358" s="1" t="s">
        <v>164</v>
      </c>
      <c r="AS358" s="1" t="s">
        <v>164</v>
      </c>
      <c r="AT358" s="1" t="s">
        <v>164</v>
      </c>
      <c r="AU358" s="1" t="s">
        <v>164</v>
      </c>
      <c r="AV358" s="1" t="s">
        <v>164</v>
      </c>
      <c r="AW358" s="1" t="s">
        <v>164</v>
      </c>
      <c r="AX358" s="1" t="s">
        <v>164</v>
      </c>
      <c r="AY358" s="1" t="s">
        <v>164</v>
      </c>
      <c r="AZ358" s="1" t="s">
        <v>164</v>
      </c>
      <c r="BA358" s="1" t="s">
        <v>164</v>
      </c>
      <c r="BB358" s="1" t="s">
        <v>164</v>
      </c>
      <c r="BD358">
        <v>140865</v>
      </c>
      <c r="BE358">
        <v>0</v>
      </c>
      <c r="BJ358">
        <v>10105</v>
      </c>
      <c r="BK358" s="3">
        <v>43908</v>
      </c>
      <c r="BL358" s="2">
        <v>43931.708391203705</v>
      </c>
      <c r="BM358" s="2">
        <v>44476.500254629631</v>
      </c>
      <c r="BN358" s="1" t="s">
        <v>164</v>
      </c>
      <c r="BO358" s="1" t="s">
        <v>164</v>
      </c>
      <c r="BP358" s="1" t="s">
        <v>11360</v>
      </c>
      <c r="BQ358">
        <v>569026</v>
      </c>
      <c r="BR358">
        <v>353010</v>
      </c>
      <c r="BS358">
        <v>404157</v>
      </c>
      <c r="BV358" s="1" t="s">
        <v>164</v>
      </c>
      <c r="BY358">
        <v>2612035</v>
      </c>
      <c r="BZ358">
        <v>230261</v>
      </c>
      <c r="CA358">
        <v>12515</v>
      </c>
      <c r="CB358">
        <v>1813</v>
      </c>
      <c r="CC358">
        <v>104753</v>
      </c>
      <c r="CD358">
        <v>12470</v>
      </c>
      <c r="CE358">
        <v>1</v>
      </c>
      <c r="CF358" s="1" t="s">
        <v>392</v>
      </c>
      <c r="CG358" s="1" t="s">
        <v>403</v>
      </c>
      <c r="CH358" s="1" t="s">
        <v>2647</v>
      </c>
      <c r="CI358" s="1" t="s">
        <v>1680</v>
      </c>
      <c r="CJ358" s="1" t="s">
        <v>11362</v>
      </c>
      <c r="CK358" s="1" t="s">
        <v>206</v>
      </c>
      <c r="CL358" s="1" t="s">
        <v>11363</v>
      </c>
      <c r="CM358" s="1" t="s">
        <v>1717</v>
      </c>
      <c r="CN358" s="1" t="s">
        <v>491</v>
      </c>
      <c r="CO358" s="1" t="s">
        <v>282</v>
      </c>
      <c r="CP358" s="1" t="s">
        <v>2610</v>
      </c>
      <c r="CQ358" s="1" t="s">
        <v>1906</v>
      </c>
      <c r="CR358" s="1" t="s">
        <v>1269</v>
      </c>
      <c r="CS358" s="1" t="s">
        <v>1491</v>
      </c>
      <c r="CT358" s="1" t="s">
        <v>274</v>
      </c>
      <c r="CU358" s="1" t="s">
        <v>3066</v>
      </c>
      <c r="CV358" s="1" t="s">
        <v>9671</v>
      </c>
      <c r="CW358" s="1" t="s">
        <v>11364</v>
      </c>
      <c r="CX358" s="1" t="s">
        <v>6720</v>
      </c>
      <c r="CY358" s="1" t="s">
        <v>762</v>
      </c>
      <c r="CZ358" s="1" t="s">
        <v>641</v>
      </c>
      <c r="DA358" s="1" t="s">
        <v>824</v>
      </c>
      <c r="DB358" s="1" t="s">
        <v>5417</v>
      </c>
      <c r="DC358" s="1" t="s">
        <v>11365</v>
      </c>
      <c r="DD358" s="1" t="s">
        <v>164</v>
      </c>
      <c r="DE358" s="1" t="s">
        <v>164</v>
      </c>
      <c r="DF358" s="1" t="s">
        <v>164</v>
      </c>
      <c r="DG358" s="1" t="s">
        <v>164</v>
      </c>
      <c r="DH358" s="1" t="s">
        <v>164</v>
      </c>
      <c r="DI358" s="1" t="s">
        <v>164</v>
      </c>
      <c r="DJ358" s="1" t="s">
        <v>164</v>
      </c>
      <c r="DK358" s="1" t="s">
        <v>164</v>
      </c>
      <c r="DL358" s="1" t="s">
        <v>164</v>
      </c>
      <c r="DM358" s="1" t="s">
        <v>164</v>
      </c>
      <c r="DN358" s="1" t="s">
        <v>164</v>
      </c>
      <c r="DO358" s="1" t="s">
        <v>164</v>
      </c>
      <c r="DP358" s="1" t="s">
        <v>164</v>
      </c>
      <c r="DQ358" s="1" t="s">
        <v>164</v>
      </c>
      <c r="DR358" s="1" t="s">
        <v>164</v>
      </c>
      <c r="DS358" s="1" t="s">
        <v>164</v>
      </c>
      <c r="DT358" s="1" t="s">
        <v>164</v>
      </c>
      <c r="DU358" s="1" t="s">
        <v>164</v>
      </c>
      <c r="DV358" s="1" t="s">
        <v>164</v>
      </c>
      <c r="DW358" s="1" t="s">
        <v>164</v>
      </c>
      <c r="DX358" s="1" t="s">
        <v>164</v>
      </c>
      <c r="DY358" s="1" t="s">
        <v>164</v>
      </c>
      <c r="DZ358" s="1" t="s">
        <v>164</v>
      </c>
      <c r="EA358">
        <v>0</v>
      </c>
      <c r="EB358">
        <v>0</v>
      </c>
      <c r="EC358">
        <v>0</v>
      </c>
      <c r="ED358">
        <v>0</v>
      </c>
      <c r="EJ358" s="1" t="s">
        <v>11361</v>
      </c>
      <c r="EK358" s="1" t="s">
        <v>164</v>
      </c>
      <c r="EQ358" s="1" t="s">
        <v>164</v>
      </c>
      <c r="ER358" s="1" t="s">
        <v>11366</v>
      </c>
      <c r="ES358">
        <v>10</v>
      </c>
      <c r="ET358">
        <v>79578</v>
      </c>
      <c r="EU358">
        <v>330237</v>
      </c>
      <c r="EV358" s="1" t="s">
        <v>11367</v>
      </c>
      <c r="EW358" s="1" t="s">
        <v>11368</v>
      </c>
      <c r="EX358" s="1" t="s">
        <v>11369</v>
      </c>
      <c r="EY358">
        <v>5</v>
      </c>
      <c r="EZ358">
        <v>3</v>
      </c>
      <c r="FA358">
        <v>125420</v>
      </c>
      <c r="FB358">
        <v>56122</v>
      </c>
      <c r="FC358">
        <v>69978</v>
      </c>
      <c r="FD358">
        <v>117709</v>
      </c>
      <c r="FE358">
        <v>236086</v>
      </c>
      <c r="FF358">
        <v>257168</v>
      </c>
      <c r="FG358">
        <v>599162</v>
      </c>
      <c r="FH358" s="1" t="s">
        <v>3343</v>
      </c>
      <c r="FI358">
        <v>74</v>
      </c>
    </row>
    <row r="359" spans="1:165" x14ac:dyDescent="0.25">
      <c r="A359" s="1" t="s">
        <v>14999</v>
      </c>
      <c r="B359" s="1" t="s">
        <v>15000</v>
      </c>
      <c r="C359" s="1" t="s">
        <v>15001</v>
      </c>
      <c r="D359" s="1" t="s">
        <v>15002</v>
      </c>
      <c r="E359" s="1" t="s">
        <v>165</v>
      </c>
      <c r="F359" s="1" t="s">
        <v>165</v>
      </c>
      <c r="H359" s="1" t="s">
        <v>164</v>
      </c>
      <c r="I359" s="1" t="s">
        <v>15003</v>
      </c>
      <c r="J359">
        <v>635</v>
      </c>
      <c r="K359">
        <v>0</v>
      </c>
      <c r="L359">
        <v>3</v>
      </c>
      <c r="M359">
        <v>6</v>
      </c>
      <c r="N359">
        <v>18</v>
      </c>
      <c r="O359">
        <v>275</v>
      </c>
      <c r="P359">
        <v>647</v>
      </c>
      <c r="Q359">
        <v>1</v>
      </c>
      <c r="R359">
        <v>3</v>
      </c>
      <c r="S359">
        <v>6</v>
      </c>
      <c r="T359">
        <v>18</v>
      </c>
      <c r="U359">
        <v>856000</v>
      </c>
      <c r="V359">
        <v>54</v>
      </c>
      <c r="W359">
        <v>314</v>
      </c>
      <c r="X359">
        <v>820</v>
      </c>
      <c r="Y359">
        <v>9550</v>
      </c>
      <c r="Z359">
        <v>219620595</v>
      </c>
      <c r="AA359">
        <v>87279</v>
      </c>
      <c r="AB359">
        <v>407916</v>
      </c>
      <c r="AC359">
        <v>1141822</v>
      </c>
      <c r="AD359">
        <v>5656875</v>
      </c>
      <c r="AE359">
        <v>0</v>
      </c>
      <c r="AF359">
        <v>130</v>
      </c>
      <c r="AG359">
        <v>0</v>
      </c>
      <c r="AH359" s="1" t="s">
        <v>176</v>
      </c>
      <c r="AI359" s="1" t="s">
        <v>15004</v>
      </c>
      <c r="AJ359" s="1" t="s">
        <v>15005</v>
      </c>
      <c r="AK359" s="1" t="s">
        <v>15006</v>
      </c>
      <c r="AL359" s="1" t="s">
        <v>15007</v>
      </c>
      <c r="AM359" s="1" t="s">
        <v>15008</v>
      </c>
      <c r="AN359" s="1" t="s">
        <v>15009</v>
      </c>
      <c r="AO359" s="1" t="s">
        <v>176</v>
      </c>
      <c r="AP359" s="1" t="s">
        <v>164</v>
      </c>
      <c r="AQ359" s="1" t="s">
        <v>164</v>
      </c>
      <c r="AR359" s="1" t="s">
        <v>176</v>
      </c>
      <c r="AS359" s="1" t="s">
        <v>15010</v>
      </c>
      <c r="AT359" s="1" t="s">
        <v>164</v>
      </c>
      <c r="AU359" s="1" t="s">
        <v>176</v>
      </c>
      <c r="AV359" s="1" t="s">
        <v>15011</v>
      </c>
      <c r="AW359" s="1" t="s">
        <v>164</v>
      </c>
      <c r="AX359" s="1" t="s">
        <v>176</v>
      </c>
      <c r="AY359" s="1" t="s">
        <v>15012</v>
      </c>
      <c r="AZ359" s="1" t="s">
        <v>164</v>
      </c>
      <c r="BA359" s="1" t="s">
        <v>164</v>
      </c>
      <c r="BB359" s="1" t="s">
        <v>15013</v>
      </c>
      <c r="BD359">
        <v>53164</v>
      </c>
      <c r="BE359">
        <v>0</v>
      </c>
      <c r="BJ359">
        <v>2440</v>
      </c>
      <c r="BK359" s="3">
        <v>40536</v>
      </c>
      <c r="BL359" s="2">
        <v>42764.72929398148</v>
      </c>
      <c r="BM359" s="2">
        <v>44476.480243055557</v>
      </c>
      <c r="BN359" s="1" t="s">
        <v>164</v>
      </c>
      <c r="BO359" s="1" t="s">
        <v>164</v>
      </c>
      <c r="BP359" s="1" t="s">
        <v>15014</v>
      </c>
      <c r="BS359">
        <v>66107</v>
      </c>
      <c r="BV359" s="1" t="s">
        <v>164</v>
      </c>
      <c r="BY359">
        <v>3555488</v>
      </c>
      <c r="BZ359">
        <v>111329</v>
      </c>
      <c r="CA359">
        <v>316721</v>
      </c>
      <c r="CB359">
        <v>4515</v>
      </c>
      <c r="CC359">
        <v>7299</v>
      </c>
      <c r="CD359">
        <v>5230</v>
      </c>
      <c r="CE359">
        <v>1</v>
      </c>
      <c r="CF359" s="1" t="s">
        <v>4644</v>
      </c>
      <c r="CG359" s="1" t="s">
        <v>911</v>
      </c>
      <c r="CH359" s="1" t="s">
        <v>1167</v>
      </c>
      <c r="CI359" s="1" t="s">
        <v>1042</v>
      </c>
      <c r="CJ359" s="1" t="s">
        <v>1305</v>
      </c>
      <c r="CK359" s="1" t="s">
        <v>4702</v>
      </c>
      <c r="CL359" s="1" t="s">
        <v>766</v>
      </c>
      <c r="CM359" s="1" t="s">
        <v>2282</v>
      </c>
      <c r="CN359" s="1" t="s">
        <v>13483</v>
      </c>
      <c r="CO359" s="1" t="s">
        <v>325</v>
      </c>
      <c r="CP359" s="1" t="s">
        <v>4998</v>
      </c>
      <c r="CQ359" s="1" t="s">
        <v>647</v>
      </c>
      <c r="CR359" s="1" t="s">
        <v>292</v>
      </c>
      <c r="CS359" s="1" t="s">
        <v>310</v>
      </c>
      <c r="CT359" s="1" t="s">
        <v>640</v>
      </c>
      <c r="CU359" s="1" t="s">
        <v>3644</v>
      </c>
      <c r="CV359" s="1" t="s">
        <v>15015</v>
      </c>
      <c r="CW359" s="1" t="s">
        <v>15016</v>
      </c>
      <c r="CX359" s="1" t="s">
        <v>2774</v>
      </c>
      <c r="CY359" s="1" t="s">
        <v>4272</v>
      </c>
      <c r="CZ359" s="1" t="s">
        <v>764</v>
      </c>
      <c r="DA359" s="1" t="s">
        <v>3295</v>
      </c>
      <c r="DB359" s="1" t="s">
        <v>15017</v>
      </c>
      <c r="DC359" s="1" t="s">
        <v>9823</v>
      </c>
      <c r="DD359" s="1" t="s">
        <v>164</v>
      </c>
      <c r="DE359" s="1" t="s">
        <v>164</v>
      </c>
      <c r="DF359" s="1" t="s">
        <v>164</v>
      </c>
      <c r="DG359" s="1" t="s">
        <v>164</v>
      </c>
      <c r="DH359" s="1" t="s">
        <v>164</v>
      </c>
      <c r="DI359" s="1" t="s">
        <v>164</v>
      </c>
      <c r="DJ359" s="1" t="s">
        <v>164</v>
      </c>
      <c r="DK359" s="1" t="s">
        <v>164</v>
      </c>
      <c r="DL359" s="1" t="s">
        <v>164</v>
      </c>
      <c r="DM359" s="1" t="s">
        <v>164</v>
      </c>
      <c r="DN359" s="1" t="s">
        <v>164</v>
      </c>
      <c r="DO359" s="1" t="s">
        <v>164</v>
      </c>
      <c r="DP359" s="1" t="s">
        <v>164</v>
      </c>
      <c r="DQ359" s="1" t="s">
        <v>164</v>
      </c>
      <c r="DR359" s="1" t="s">
        <v>164</v>
      </c>
      <c r="DS359" s="1" t="s">
        <v>164</v>
      </c>
      <c r="DT359" s="1" t="s">
        <v>164</v>
      </c>
      <c r="DU359" s="1" t="s">
        <v>164</v>
      </c>
      <c r="DV359" s="1" t="s">
        <v>164</v>
      </c>
      <c r="DW359" s="1" t="s">
        <v>164</v>
      </c>
      <c r="DX359" s="1" t="s">
        <v>164</v>
      </c>
      <c r="DY359" s="1" t="s">
        <v>164</v>
      </c>
      <c r="DZ359" s="1" t="s">
        <v>164</v>
      </c>
      <c r="EA359">
        <v>0</v>
      </c>
      <c r="EB359">
        <v>0</v>
      </c>
      <c r="EC359">
        <v>0</v>
      </c>
      <c r="ED359">
        <v>0</v>
      </c>
      <c r="EJ359" s="1" t="s">
        <v>164</v>
      </c>
      <c r="EK359" s="1" t="s">
        <v>164</v>
      </c>
      <c r="EQ359" s="1" t="s">
        <v>164</v>
      </c>
      <c r="ER359" s="1" t="s">
        <v>15018</v>
      </c>
      <c r="ES359">
        <v>18</v>
      </c>
      <c r="ET359">
        <v>14163</v>
      </c>
      <c r="EU359">
        <v>279943</v>
      </c>
      <c r="EV359" s="1" t="s">
        <v>15019</v>
      </c>
      <c r="EW359" s="1" t="s">
        <v>15020</v>
      </c>
      <c r="EX359" s="1" t="s">
        <v>15021</v>
      </c>
      <c r="EY359">
        <v>5</v>
      </c>
      <c r="EZ359">
        <v>5</v>
      </c>
      <c r="FA359">
        <v>66251</v>
      </c>
      <c r="FB359">
        <v>27896</v>
      </c>
      <c r="FC359">
        <v>20231</v>
      </c>
      <c r="FD359">
        <v>61427</v>
      </c>
      <c r="FE359">
        <v>147092</v>
      </c>
      <c r="FF359">
        <v>254883</v>
      </c>
      <c r="FG359">
        <v>380927</v>
      </c>
      <c r="FH359" s="1" t="s">
        <v>417</v>
      </c>
      <c r="FI359">
        <v>65</v>
      </c>
    </row>
    <row r="360" spans="1:165" x14ac:dyDescent="0.25">
      <c r="A360" s="1" t="s">
        <v>27743</v>
      </c>
      <c r="B360" s="1" t="s">
        <v>27744</v>
      </c>
      <c r="C360" s="1" t="s">
        <v>27745</v>
      </c>
      <c r="D360" s="1" t="s">
        <v>27746</v>
      </c>
      <c r="E360" s="1" t="s">
        <v>165</v>
      </c>
      <c r="F360" s="1" t="s">
        <v>165</v>
      </c>
      <c r="H360" s="1" t="s">
        <v>164</v>
      </c>
      <c r="I360" s="1" t="s">
        <v>27747</v>
      </c>
      <c r="J360">
        <v>23392</v>
      </c>
      <c r="K360">
        <v>3</v>
      </c>
      <c r="L360">
        <v>84</v>
      </c>
      <c r="M360">
        <v>301</v>
      </c>
      <c r="N360">
        <v>599</v>
      </c>
      <c r="O360">
        <v>8217</v>
      </c>
      <c r="P360">
        <v>24540</v>
      </c>
      <c r="Q360">
        <v>6</v>
      </c>
      <c r="R360">
        <v>86</v>
      </c>
      <c r="S360">
        <v>305</v>
      </c>
      <c r="T360">
        <v>604</v>
      </c>
      <c r="U360">
        <v>848000</v>
      </c>
      <c r="V360">
        <v>500</v>
      </c>
      <c r="W360">
        <v>7500</v>
      </c>
      <c r="X360">
        <v>25500</v>
      </c>
      <c r="Y360">
        <v>40325</v>
      </c>
      <c r="Z360">
        <v>305222579</v>
      </c>
      <c r="AA360">
        <v>701220</v>
      </c>
      <c r="AB360">
        <v>4537113</v>
      </c>
      <c r="AC360">
        <v>16168246</v>
      </c>
      <c r="AD360">
        <v>31849817</v>
      </c>
      <c r="AE360">
        <v>0</v>
      </c>
      <c r="AF360">
        <v>72</v>
      </c>
      <c r="AG360">
        <v>0</v>
      </c>
      <c r="AH360" s="1" t="s">
        <v>176</v>
      </c>
      <c r="AI360" s="1" t="s">
        <v>27748</v>
      </c>
      <c r="AJ360" s="1" t="s">
        <v>27749</v>
      </c>
      <c r="AK360" s="1" t="s">
        <v>27750</v>
      </c>
      <c r="AL360" s="1" t="s">
        <v>27751</v>
      </c>
      <c r="AM360" s="1" t="s">
        <v>27752</v>
      </c>
      <c r="AN360" s="1" t="s">
        <v>27753</v>
      </c>
      <c r="AO360" s="1" t="s">
        <v>176</v>
      </c>
      <c r="AP360" s="1" t="s">
        <v>27754</v>
      </c>
      <c r="AQ360" s="1" t="s">
        <v>1132</v>
      </c>
      <c r="AR360" s="1" t="s">
        <v>176</v>
      </c>
      <c r="AS360" s="1" t="s">
        <v>27755</v>
      </c>
      <c r="AT360" s="1" t="s">
        <v>1132</v>
      </c>
      <c r="AU360" s="1" t="s">
        <v>176</v>
      </c>
      <c r="AV360" s="1" t="s">
        <v>27756</v>
      </c>
      <c r="AW360" s="1" t="s">
        <v>1132</v>
      </c>
      <c r="AX360" s="1" t="s">
        <v>176</v>
      </c>
      <c r="AY360" s="1" t="s">
        <v>27757</v>
      </c>
      <c r="AZ360" s="1" t="s">
        <v>164</v>
      </c>
      <c r="BA360" s="1" t="s">
        <v>176</v>
      </c>
      <c r="BB360" s="1" t="s">
        <v>27758</v>
      </c>
      <c r="BC360">
        <v>100350</v>
      </c>
      <c r="BD360">
        <v>29688</v>
      </c>
      <c r="BE360">
        <v>34569</v>
      </c>
      <c r="BF360">
        <v>0</v>
      </c>
      <c r="BG360">
        <v>0</v>
      </c>
      <c r="BH360">
        <v>273</v>
      </c>
      <c r="BI360">
        <v>1096</v>
      </c>
      <c r="BJ360">
        <v>820</v>
      </c>
      <c r="BK360" s="3">
        <v>41208</v>
      </c>
      <c r="BL360" s="2">
        <v>41230.063715277778</v>
      </c>
      <c r="BM360" s="2">
        <v>44476.500358796293</v>
      </c>
      <c r="BN360" s="1" t="s">
        <v>164</v>
      </c>
      <c r="BO360" s="1" t="s">
        <v>164</v>
      </c>
      <c r="BP360" s="1" t="s">
        <v>164</v>
      </c>
      <c r="BT360">
        <v>3</v>
      </c>
      <c r="BU360">
        <v>3</v>
      </c>
      <c r="BV360" s="1" t="s">
        <v>164</v>
      </c>
      <c r="BY360">
        <v>2651170</v>
      </c>
      <c r="BZ360">
        <v>590745</v>
      </c>
      <c r="CA360">
        <v>134038</v>
      </c>
      <c r="CB360">
        <v>22514</v>
      </c>
      <c r="CC360">
        <v>727684</v>
      </c>
      <c r="CD360">
        <v>154302</v>
      </c>
      <c r="CE360">
        <v>1</v>
      </c>
      <c r="CF360" s="1" t="s">
        <v>27761</v>
      </c>
      <c r="CG360" s="1" t="s">
        <v>3700</v>
      </c>
      <c r="CH360" s="1" t="s">
        <v>1302</v>
      </c>
      <c r="CI360" s="1" t="s">
        <v>448</v>
      </c>
      <c r="CJ360" s="1" t="s">
        <v>17235</v>
      </c>
      <c r="CK360" s="1" t="s">
        <v>2777</v>
      </c>
      <c r="CL360" s="1" t="s">
        <v>13686</v>
      </c>
      <c r="CM360" s="1" t="s">
        <v>2707</v>
      </c>
      <c r="CN360" s="1" t="s">
        <v>11626</v>
      </c>
      <c r="CO360" s="1" t="s">
        <v>264</v>
      </c>
      <c r="CP360" s="1" t="s">
        <v>3614</v>
      </c>
      <c r="CQ360" s="1" t="s">
        <v>403</v>
      </c>
      <c r="CR360" s="1" t="s">
        <v>1176</v>
      </c>
      <c r="CS360" s="1" t="s">
        <v>902</v>
      </c>
      <c r="CT360" s="1" t="s">
        <v>1097</v>
      </c>
      <c r="CU360" s="1" t="s">
        <v>1596</v>
      </c>
      <c r="CV360" s="1" t="s">
        <v>8303</v>
      </c>
      <c r="CW360" s="1" t="s">
        <v>13875</v>
      </c>
      <c r="CX360" s="1" t="s">
        <v>8750</v>
      </c>
      <c r="CY360" s="1" t="s">
        <v>1423</v>
      </c>
      <c r="CZ360" s="1" t="s">
        <v>9085</v>
      </c>
      <c r="DA360" s="1" t="s">
        <v>647</v>
      </c>
      <c r="DB360" s="1" t="s">
        <v>1408</v>
      </c>
      <c r="DC360" s="1" t="s">
        <v>27762</v>
      </c>
      <c r="DD360" s="1" t="s">
        <v>164</v>
      </c>
      <c r="DE360" s="1" t="s">
        <v>164</v>
      </c>
      <c r="DF360" s="1" t="s">
        <v>164</v>
      </c>
      <c r="DG360" s="1" t="s">
        <v>164</v>
      </c>
      <c r="DH360" s="1" t="s">
        <v>164</v>
      </c>
      <c r="DI360" s="1" t="s">
        <v>164</v>
      </c>
      <c r="DJ360" s="1" t="s">
        <v>164</v>
      </c>
      <c r="DK360" s="1" t="s">
        <v>164</v>
      </c>
      <c r="DL360" s="1" t="s">
        <v>164</v>
      </c>
      <c r="DM360" s="1" t="s">
        <v>164</v>
      </c>
      <c r="DN360" s="1" t="s">
        <v>164</v>
      </c>
      <c r="DO360" s="1" t="s">
        <v>164</v>
      </c>
      <c r="DP360" s="1" t="s">
        <v>164</v>
      </c>
      <c r="DQ360" s="1" t="s">
        <v>164</v>
      </c>
      <c r="DR360" s="1" t="s">
        <v>164</v>
      </c>
      <c r="DS360" s="1" t="s">
        <v>164</v>
      </c>
      <c r="DT360" s="1" t="s">
        <v>164</v>
      </c>
      <c r="DU360" s="1" t="s">
        <v>164</v>
      </c>
      <c r="DV360" s="1" t="s">
        <v>164</v>
      </c>
      <c r="DW360" s="1" t="s">
        <v>164</v>
      </c>
      <c r="DX360" s="1" t="s">
        <v>164</v>
      </c>
      <c r="DY360" s="1" t="s">
        <v>164</v>
      </c>
      <c r="DZ360" s="1" t="s">
        <v>164</v>
      </c>
      <c r="EA360">
        <v>0</v>
      </c>
      <c r="EB360">
        <v>1</v>
      </c>
      <c r="EC360">
        <v>0</v>
      </c>
      <c r="ED360">
        <v>0</v>
      </c>
      <c r="EJ360" s="1" t="s">
        <v>27763</v>
      </c>
      <c r="EK360" s="1" t="s">
        <v>164</v>
      </c>
      <c r="EQ360" s="1" t="s">
        <v>164</v>
      </c>
      <c r="ER360" s="1" t="s">
        <v>27764</v>
      </c>
      <c r="ES360">
        <v>100</v>
      </c>
      <c r="ET360">
        <v>1211</v>
      </c>
      <c r="EU360">
        <v>353508</v>
      </c>
      <c r="EV360" s="1" t="s">
        <v>27765</v>
      </c>
      <c r="EW360" s="1" t="s">
        <v>27766</v>
      </c>
      <c r="EX360" s="1" t="s">
        <v>27767</v>
      </c>
      <c r="EY360">
        <v>4</v>
      </c>
      <c r="EZ360">
        <v>3</v>
      </c>
      <c r="FA360">
        <v>34537</v>
      </c>
      <c r="FB360">
        <v>3641</v>
      </c>
      <c r="FC360">
        <v>9645</v>
      </c>
      <c r="FD360">
        <v>13624</v>
      </c>
      <c r="FE360">
        <v>71498</v>
      </c>
      <c r="FF360">
        <v>137693</v>
      </c>
      <c r="FG360">
        <v>323837</v>
      </c>
      <c r="FH360" s="1" t="s">
        <v>3145</v>
      </c>
      <c r="FI360">
        <v>2620</v>
      </c>
    </row>
    <row r="361" spans="1:165" x14ac:dyDescent="0.25">
      <c r="A361" s="1" t="s">
        <v>15713</v>
      </c>
      <c r="B361" s="1" t="s">
        <v>15714</v>
      </c>
      <c r="C361" s="1" t="s">
        <v>15715</v>
      </c>
      <c r="D361" s="1" t="s">
        <v>15716</v>
      </c>
      <c r="E361" s="1" t="s">
        <v>165</v>
      </c>
      <c r="F361" s="1" t="s">
        <v>165</v>
      </c>
      <c r="H361" s="1" t="s">
        <v>164</v>
      </c>
      <c r="I361" s="1" t="s">
        <v>15717</v>
      </c>
      <c r="J361">
        <v>1605</v>
      </c>
      <c r="K361">
        <v>0</v>
      </c>
      <c r="L361">
        <v>7</v>
      </c>
      <c r="M361">
        <v>36</v>
      </c>
      <c r="N361">
        <v>110</v>
      </c>
      <c r="O361">
        <v>1605</v>
      </c>
      <c r="P361">
        <v>1628</v>
      </c>
      <c r="Q361">
        <v>2</v>
      </c>
      <c r="R361">
        <v>8</v>
      </c>
      <c r="S361">
        <v>37</v>
      </c>
      <c r="T361">
        <v>113</v>
      </c>
      <c r="U361">
        <v>844000</v>
      </c>
      <c r="V361">
        <v>500</v>
      </c>
      <c r="W361">
        <v>5500</v>
      </c>
      <c r="X361">
        <v>26500</v>
      </c>
      <c r="Y361">
        <v>101500</v>
      </c>
      <c r="Z361">
        <v>300122100</v>
      </c>
      <c r="AA361">
        <v>310709</v>
      </c>
      <c r="AB361">
        <v>1846654</v>
      </c>
      <c r="AC361">
        <v>9193434</v>
      </c>
      <c r="AD361">
        <v>32045551</v>
      </c>
      <c r="AE361">
        <v>0</v>
      </c>
      <c r="AG361">
        <v>0</v>
      </c>
      <c r="AH361" s="1" t="s">
        <v>176</v>
      </c>
      <c r="AI361" s="1" t="s">
        <v>15718</v>
      </c>
      <c r="AJ361" s="1" t="s">
        <v>15719</v>
      </c>
      <c r="AK361" s="1" t="s">
        <v>15720</v>
      </c>
      <c r="AL361" s="1" t="s">
        <v>15721</v>
      </c>
      <c r="AM361" s="1" t="s">
        <v>15722</v>
      </c>
      <c r="AN361" s="1" t="s">
        <v>164</v>
      </c>
      <c r="AO361" s="1" t="s">
        <v>164</v>
      </c>
      <c r="AP361" s="1" t="s">
        <v>164</v>
      </c>
      <c r="AQ361" s="1" t="s">
        <v>164</v>
      </c>
      <c r="AR361" s="1" t="s">
        <v>164</v>
      </c>
      <c r="AS361" s="1" t="s">
        <v>164</v>
      </c>
      <c r="AT361" s="1" t="s">
        <v>164</v>
      </c>
      <c r="AU361" s="1" t="s">
        <v>164</v>
      </c>
      <c r="AV361" s="1" t="s">
        <v>164</v>
      </c>
      <c r="AW361" s="1" t="s">
        <v>164</v>
      </c>
      <c r="AX361" s="1" t="s">
        <v>164</v>
      </c>
      <c r="AY361" s="1" t="s">
        <v>164</v>
      </c>
      <c r="AZ361" s="1" t="s">
        <v>164</v>
      </c>
      <c r="BA361" s="1" t="s">
        <v>164</v>
      </c>
      <c r="BB361" s="1" t="s">
        <v>164</v>
      </c>
      <c r="BD361">
        <v>92448</v>
      </c>
      <c r="BE361">
        <v>0</v>
      </c>
      <c r="BJ361">
        <v>3908</v>
      </c>
      <c r="BK361" s="3">
        <v>43558</v>
      </c>
      <c r="BL361" s="2">
        <v>43631.694560185184</v>
      </c>
      <c r="BM361" s="2">
        <v>44476.487847222219</v>
      </c>
      <c r="BN361" s="1" t="s">
        <v>164</v>
      </c>
      <c r="BO361" s="1" t="s">
        <v>164</v>
      </c>
      <c r="BP361" s="1" t="s">
        <v>164</v>
      </c>
      <c r="BQ361">
        <v>6783070</v>
      </c>
      <c r="BV361" s="1" t="s">
        <v>164</v>
      </c>
      <c r="BY361">
        <v>7698192</v>
      </c>
      <c r="BZ361">
        <v>1022100</v>
      </c>
      <c r="CA361">
        <v>198833</v>
      </c>
      <c r="CB361">
        <v>20101</v>
      </c>
      <c r="CC361">
        <v>529061</v>
      </c>
      <c r="CD361">
        <v>60449</v>
      </c>
      <c r="CE361">
        <v>1</v>
      </c>
      <c r="CF361" s="1" t="s">
        <v>14609</v>
      </c>
      <c r="CG361" s="1" t="s">
        <v>274</v>
      </c>
      <c r="CH361" s="1" t="s">
        <v>908</v>
      </c>
      <c r="CI361" s="1" t="s">
        <v>2317</v>
      </c>
      <c r="CJ361" s="1" t="s">
        <v>7757</v>
      </c>
      <c r="CK361" s="1" t="s">
        <v>250</v>
      </c>
      <c r="CL361" s="1" t="s">
        <v>9675</v>
      </c>
      <c r="CM361" s="1" t="s">
        <v>2348</v>
      </c>
      <c r="CN361" s="1" t="s">
        <v>10124</v>
      </c>
      <c r="CO361" s="1" t="s">
        <v>4550</v>
      </c>
      <c r="CP361" s="1" t="s">
        <v>325</v>
      </c>
      <c r="CQ361" s="1" t="s">
        <v>595</v>
      </c>
      <c r="CR361" s="1" t="s">
        <v>861</v>
      </c>
      <c r="CS361" s="1" t="s">
        <v>595</v>
      </c>
      <c r="CT361" s="1" t="s">
        <v>676</v>
      </c>
      <c r="CU361" s="1" t="s">
        <v>3408</v>
      </c>
      <c r="CV361" s="1" t="s">
        <v>15723</v>
      </c>
      <c r="CW361" s="1" t="s">
        <v>15724</v>
      </c>
      <c r="CX361" s="1" t="s">
        <v>13669</v>
      </c>
      <c r="CY361" s="1" t="s">
        <v>15064</v>
      </c>
      <c r="CZ361" s="1" t="s">
        <v>1895</v>
      </c>
      <c r="DA361" s="1" t="s">
        <v>2157</v>
      </c>
      <c r="DB361" s="1" t="s">
        <v>9701</v>
      </c>
      <c r="DC361" s="1" t="s">
        <v>15725</v>
      </c>
      <c r="DD361" s="1" t="s">
        <v>164</v>
      </c>
      <c r="DE361" s="1" t="s">
        <v>164</v>
      </c>
      <c r="DF361" s="1" t="s">
        <v>164</v>
      </c>
      <c r="DG361" s="1" t="s">
        <v>164</v>
      </c>
      <c r="DH361" s="1" t="s">
        <v>164</v>
      </c>
      <c r="DI361" s="1" t="s">
        <v>164</v>
      </c>
      <c r="DJ361" s="1" t="s">
        <v>164</v>
      </c>
      <c r="DK361" s="1" t="s">
        <v>164</v>
      </c>
      <c r="DL361" s="1" t="s">
        <v>164</v>
      </c>
      <c r="DM361" s="1" t="s">
        <v>164</v>
      </c>
      <c r="DN361" s="1" t="s">
        <v>164</v>
      </c>
      <c r="DO361" s="1" t="s">
        <v>164</v>
      </c>
      <c r="DP361" s="1" t="s">
        <v>164</v>
      </c>
      <c r="DQ361" s="1" t="s">
        <v>164</v>
      </c>
      <c r="DR361" s="1" t="s">
        <v>164</v>
      </c>
      <c r="DS361" s="1" t="s">
        <v>164</v>
      </c>
      <c r="DT361" s="1" t="s">
        <v>164</v>
      </c>
      <c r="DU361" s="1" t="s">
        <v>164</v>
      </c>
      <c r="DV361" s="1" t="s">
        <v>164</v>
      </c>
      <c r="DW361" s="1" t="s">
        <v>164</v>
      </c>
      <c r="DX361" s="1" t="s">
        <v>164</v>
      </c>
      <c r="DY361" s="1" t="s">
        <v>164</v>
      </c>
      <c r="DZ361" s="1" t="s">
        <v>164</v>
      </c>
      <c r="EA361">
        <v>0</v>
      </c>
      <c r="EB361">
        <v>0</v>
      </c>
      <c r="EC361">
        <v>0</v>
      </c>
      <c r="ED361">
        <v>0</v>
      </c>
      <c r="EJ361" s="1" t="s">
        <v>164</v>
      </c>
      <c r="EK361" s="1" t="s">
        <v>164</v>
      </c>
      <c r="EQ361" s="1" t="s">
        <v>164</v>
      </c>
      <c r="ER361" s="1" t="s">
        <v>15726</v>
      </c>
      <c r="ES361">
        <v>100</v>
      </c>
      <c r="ET361">
        <v>14950</v>
      </c>
      <c r="EU361">
        <v>773794</v>
      </c>
      <c r="EV361" s="1" t="s">
        <v>15727</v>
      </c>
      <c r="EW361" s="1" t="s">
        <v>15728</v>
      </c>
      <c r="EX361" s="1" t="s">
        <v>15729</v>
      </c>
      <c r="EY361">
        <v>4</v>
      </c>
      <c r="EZ361">
        <v>5</v>
      </c>
      <c r="FA361">
        <v>92826</v>
      </c>
      <c r="FB361">
        <v>18856</v>
      </c>
      <c r="FC361">
        <v>35245</v>
      </c>
      <c r="FD361">
        <v>47366</v>
      </c>
      <c r="FE361">
        <v>151042</v>
      </c>
      <c r="FF361">
        <v>272531</v>
      </c>
      <c r="FG361">
        <v>548140</v>
      </c>
      <c r="FH361" s="1" t="s">
        <v>3145</v>
      </c>
      <c r="FI361">
        <v>547</v>
      </c>
    </row>
    <row r="362" spans="1:165" x14ac:dyDescent="0.25">
      <c r="A362" s="1" t="s">
        <v>9550</v>
      </c>
      <c r="B362" s="1" t="s">
        <v>9551</v>
      </c>
      <c r="C362" s="1" t="s">
        <v>9552</v>
      </c>
      <c r="D362" s="1" t="s">
        <v>9553</v>
      </c>
      <c r="E362" s="1" t="s">
        <v>165</v>
      </c>
      <c r="F362" s="1" t="s">
        <v>165</v>
      </c>
      <c r="H362" s="1" t="s">
        <v>164</v>
      </c>
      <c r="I362" s="1" t="s">
        <v>9554</v>
      </c>
      <c r="J362">
        <v>602</v>
      </c>
      <c r="K362">
        <v>0</v>
      </c>
      <c r="L362">
        <v>3</v>
      </c>
      <c r="M362">
        <v>28</v>
      </c>
      <c r="N362">
        <v>75</v>
      </c>
      <c r="O362">
        <v>593</v>
      </c>
      <c r="P362">
        <v>605</v>
      </c>
      <c r="Q362">
        <v>0</v>
      </c>
      <c r="R362">
        <v>4</v>
      </c>
      <c r="S362">
        <v>29</v>
      </c>
      <c r="T362">
        <v>76</v>
      </c>
      <c r="U362">
        <v>843000</v>
      </c>
      <c r="V362">
        <v>334</v>
      </c>
      <c r="W362">
        <v>2834</v>
      </c>
      <c r="X362">
        <v>28834</v>
      </c>
      <c r="Y362">
        <v>67334</v>
      </c>
      <c r="Z362">
        <v>128263763</v>
      </c>
      <c r="AA362">
        <v>165624</v>
      </c>
      <c r="AB362">
        <v>1031139</v>
      </c>
      <c r="AC362">
        <v>6856366</v>
      </c>
      <c r="AD362">
        <v>18172899</v>
      </c>
      <c r="AE362">
        <v>0</v>
      </c>
      <c r="AG362">
        <v>0</v>
      </c>
      <c r="AH362" s="1" t="s">
        <v>176</v>
      </c>
      <c r="AI362" s="1" t="s">
        <v>9555</v>
      </c>
      <c r="AJ362" s="1" t="s">
        <v>9556</v>
      </c>
      <c r="AK362" s="1" t="s">
        <v>9557</v>
      </c>
      <c r="AL362" s="1" t="s">
        <v>9558</v>
      </c>
      <c r="AM362" s="1" t="s">
        <v>9559</v>
      </c>
      <c r="AN362" s="1" t="s">
        <v>164</v>
      </c>
      <c r="AO362" s="1" t="s">
        <v>164</v>
      </c>
      <c r="AP362" s="1" t="s">
        <v>164</v>
      </c>
      <c r="AQ362" s="1" t="s">
        <v>164</v>
      </c>
      <c r="AR362" s="1" t="s">
        <v>164</v>
      </c>
      <c r="AS362" s="1" t="s">
        <v>164</v>
      </c>
      <c r="AT362" s="1" t="s">
        <v>164</v>
      </c>
      <c r="AU362" s="1" t="s">
        <v>164</v>
      </c>
      <c r="AV362" s="1" t="s">
        <v>164</v>
      </c>
      <c r="AW362" s="1" t="s">
        <v>164</v>
      </c>
      <c r="AX362" s="1" t="s">
        <v>164</v>
      </c>
      <c r="AY362" s="1" t="s">
        <v>164</v>
      </c>
      <c r="AZ362" s="1" t="s">
        <v>164</v>
      </c>
      <c r="BA362" s="1" t="s">
        <v>164</v>
      </c>
      <c r="BB362" s="1" t="s">
        <v>164</v>
      </c>
      <c r="BD362">
        <v>193509</v>
      </c>
      <c r="BE362">
        <v>0</v>
      </c>
      <c r="BJ362">
        <v>11725</v>
      </c>
      <c r="BK362" s="3">
        <v>43284</v>
      </c>
      <c r="BL362" s="2">
        <v>43998.583379629628</v>
      </c>
      <c r="BM362" s="2">
        <v>44476.503101851849</v>
      </c>
      <c r="BN362" s="1" t="s">
        <v>164</v>
      </c>
      <c r="BO362" s="1" t="s">
        <v>164</v>
      </c>
      <c r="BP362" s="1" t="s">
        <v>9560</v>
      </c>
      <c r="BS362">
        <v>168167</v>
      </c>
      <c r="BV362" s="1" t="s">
        <v>164</v>
      </c>
      <c r="BY362">
        <v>9016553</v>
      </c>
      <c r="BZ362">
        <v>2193633</v>
      </c>
      <c r="CA362">
        <v>118427</v>
      </c>
      <c r="CB362">
        <v>24145</v>
      </c>
      <c r="CC362">
        <v>910847</v>
      </c>
      <c r="CD362">
        <v>212317</v>
      </c>
      <c r="CE362">
        <v>1</v>
      </c>
      <c r="CF362" s="1" t="s">
        <v>9561</v>
      </c>
      <c r="CG362" s="1" t="s">
        <v>275</v>
      </c>
      <c r="CH362" s="1" t="s">
        <v>2192</v>
      </c>
      <c r="CI362" s="1" t="s">
        <v>3246</v>
      </c>
      <c r="CJ362" s="1" t="s">
        <v>779</v>
      </c>
      <c r="CK362" s="1" t="s">
        <v>812</v>
      </c>
      <c r="CL362" s="1" t="s">
        <v>3151</v>
      </c>
      <c r="CM362" s="1" t="s">
        <v>1314</v>
      </c>
      <c r="CN362" s="1" t="s">
        <v>9562</v>
      </c>
      <c r="CO362" s="1" t="s">
        <v>3211</v>
      </c>
      <c r="CP362" s="1" t="s">
        <v>1710</v>
      </c>
      <c r="CQ362" s="1" t="s">
        <v>641</v>
      </c>
      <c r="CR362" s="1" t="s">
        <v>1256</v>
      </c>
      <c r="CS362" s="1" t="s">
        <v>274</v>
      </c>
      <c r="CT362" s="1" t="s">
        <v>595</v>
      </c>
      <c r="CU362" s="1" t="s">
        <v>3071</v>
      </c>
      <c r="CV362" s="1" t="s">
        <v>9563</v>
      </c>
      <c r="CW362" s="1" t="s">
        <v>9564</v>
      </c>
      <c r="CX362" s="1" t="s">
        <v>9565</v>
      </c>
      <c r="CY362" s="1" t="s">
        <v>549</v>
      </c>
      <c r="CZ362" s="1" t="s">
        <v>3919</v>
      </c>
      <c r="DA362" s="1" t="s">
        <v>487</v>
      </c>
      <c r="DB362" s="1" t="s">
        <v>2015</v>
      </c>
      <c r="DC362" s="1" t="s">
        <v>2016</v>
      </c>
      <c r="DD362" s="1" t="s">
        <v>164</v>
      </c>
      <c r="DE362" s="1" t="s">
        <v>164</v>
      </c>
      <c r="DF362" s="1" t="s">
        <v>164</v>
      </c>
      <c r="DG362" s="1" t="s">
        <v>164</v>
      </c>
      <c r="DH362" s="1" t="s">
        <v>164</v>
      </c>
      <c r="DI362" s="1" t="s">
        <v>164</v>
      </c>
      <c r="DJ362" s="1" t="s">
        <v>164</v>
      </c>
      <c r="DK362" s="1" t="s">
        <v>164</v>
      </c>
      <c r="DL362" s="1" t="s">
        <v>164</v>
      </c>
      <c r="DM362" s="1" t="s">
        <v>164</v>
      </c>
      <c r="DN362" s="1" t="s">
        <v>164</v>
      </c>
      <c r="DO362" s="1" t="s">
        <v>164</v>
      </c>
      <c r="DP362" s="1" t="s">
        <v>164</v>
      </c>
      <c r="DQ362" s="1" t="s">
        <v>164</v>
      </c>
      <c r="DR362" s="1" t="s">
        <v>164</v>
      </c>
      <c r="DS362" s="1" t="s">
        <v>164</v>
      </c>
      <c r="DT362" s="1" t="s">
        <v>164</v>
      </c>
      <c r="DU362" s="1" t="s">
        <v>164</v>
      </c>
      <c r="DV362" s="1" t="s">
        <v>164</v>
      </c>
      <c r="DW362" s="1" t="s">
        <v>164</v>
      </c>
      <c r="DX362" s="1" t="s">
        <v>164</v>
      </c>
      <c r="DY362" s="1" t="s">
        <v>164</v>
      </c>
      <c r="DZ362" s="1" t="s">
        <v>164</v>
      </c>
      <c r="EA362">
        <v>0</v>
      </c>
      <c r="EB362">
        <v>0</v>
      </c>
      <c r="EC362">
        <v>0</v>
      </c>
      <c r="ED362">
        <v>0</v>
      </c>
      <c r="EJ362" s="1" t="s">
        <v>164</v>
      </c>
      <c r="EK362" s="1" t="s">
        <v>164</v>
      </c>
      <c r="EQ362" s="1" t="s">
        <v>164</v>
      </c>
      <c r="ER362" s="1" t="s">
        <v>9566</v>
      </c>
      <c r="ES362">
        <v>75</v>
      </c>
      <c r="ET362">
        <v>128290</v>
      </c>
      <c r="EU362">
        <v>529697</v>
      </c>
      <c r="EV362" s="1" t="s">
        <v>9567</v>
      </c>
      <c r="EW362" s="1" t="s">
        <v>9568</v>
      </c>
      <c r="EX362" s="1" t="s">
        <v>9569</v>
      </c>
      <c r="EY362">
        <v>5</v>
      </c>
      <c r="EZ362">
        <v>5</v>
      </c>
      <c r="FA362">
        <v>235256</v>
      </c>
      <c r="FB362">
        <v>133263</v>
      </c>
      <c r="FC362">
        <v>157911</v>
      </c>
      <c r="FD362">
        <v>228738</v>
      </c>
      <c r="FE362">
        <v>338753</v>
      </c>
      <c r="FF362">
        <v>375479</v>
      </c>
      <c r="FG362">
        <v>579549</v>
      </c>
      <c r="FH362" s="1" t="s">
        <v>171</v>
      </c>
      <c r="FI362">
        <v>279</v>
      </c>
    </row>
    <row r="363" spans="1:165" x14ac:dyDescent="0.25">
      <c r="A363" s="1" t="s">
        <v>34073</v>
      </c>
      <c r="B363" s="1" t="s">
        <v>34074</v>
      </c>
      <c r="C363" s="1" t="s">
        <v>34075</v>
      </c>
      <c r="D363" s="1" t="s">
        <v>34076</v>
      </c>
      <c r="E363" s="1" t="s">
        <v>165</v>
      </c>
      <c r="F363" s="1" t="s">
        <v>165</v>
      </c>
      <c r="H363" s="1" t="s">
        <v>164</v>
      </c>
      <c r="I363" s="1" t="s">
        <v>164</v>
      </c>
      <c r="J363">
        <v>1449</v>
      </c>
      <c r="K363">
        <v>0</v>
      </c>
      <c r="L363">
        <v>2</v>
      </c>
      <c r="M363">
        <v>8</v>
      </c>
      <c r="N363">
        <v>12</v>
      </c>
      <c r="O363">
        <v>324</v>
      </c>
      <c r="P363">
        <v>1734</v>
      </c>
      <c r="Q363">
        <v>1</v>
      </c>
      <c r="R363">
        <v>3</v>
      </c>
      <c r="S363">
        <v>9</v>
      </c>
      <c r="T363">
        <v>20</v>
      </c>
      <c r="U363">
        <v>842000</v>
      </c>
      <c r="V363">
        <v>28</v>
      </c>
      <c r="W363">
        <v>196</v>
      </c>
      <c r="X363">
        <v>834</v>
      </c>
      <c r="Y363">
        <v>3112</v>
      </c>
      <c r="Z363">
        <v>196130391</v>
      </c>
      <c r="AA363">
        <v>23661</v>
      </c>
      <c r="AB363">
        <v>173668</v>
      </c>
      <c r="AC363">
        <v>590045</v>
      </c>
      <c r="AD363">
        <v>1534733</v>
      </c>
      <c r="AE363">
        <v>0</v>
      </c>
      <c r="AF363">
        <v>0</v>
      </c>
      <c r="AG363">
        <v>0</v>
      </c>
      <c r="AH363" s="1" t="s">
        <v>176</v>
      </c>
      <c r="AI363" s="1" t="s">
        <v>34077</v>
      </c>
      <c r="AJ363" s="1" t="s">
        <v>34078</v>
      </c>
      <c r="AK363" s="1" t="s">
        <v>34079</v>
      </c>
      <c r="AL363" s="1" t="s">
        <v>34080</v>
      </c>
      <c r="AM363" s="1" t="s">
        <v>34081</v>
      </c>
      <c r="AN363" s="1" t="s">
        <v>34082</v>
      </c>
      <c r="AO363" s="1" t="s">
        <v>176</v>
      </c>
      <c r="AP363" s="1" t="s">
        <v>7887</v>
      </c>
      <c r="AQ363" s="1" t="s">
        <v>34083</v>
      </c>
      <c r="AR363" s="1" t="s">
        <v>176</v>
      </c>
      <c r="AS363" s="1" t="s">
        <v>34084</v>
      </c>
      <c r="AT363" s="1" t="s">
        <v>34085</v>
      </c>
      <c r="AU363" s="1" t="s">
        <v>176</v>
      </c>
      <c r="AV363" s="1" t="s">
        <v>34086</v>
      </c>
      <c r="AW363" s="1" t="s">
        <v>34087</v>
      </c>
      <c r="AX363" s="1" t="s">
        <v>176</v>
      </c>
      <c r="AY363" s="1" t="s">
        <v>34088</v>
      </c>
      <c r="AZ363" s="1" t="s">
        <v>34089</v>
      </c>
      <c r="BA363" s="1" t="s">
        <v>176</v>
      </c>
      <c r="BB363" s="1" t="s">
        <v>34090</v>
      </c>
      <c r="BC363">
        <v>1019024</v>
      </c>
      <c r="BD363">
        <v>32208</v>
      </c>
      <c r="BE363">
        <v>8515828</v>
      </c>
      <c r="BF363">
        <v>0</v>
      </c>
      <c r="BG363">
        <v>0</v>
      </c>
      <c r="BH363">
        <v>15795</v>
      </c>
      <c r="BI363">
        <v>39403</v>
      </c>
      <c r="BJ363">
        <v>1825</v>
      </c>
      <c r="BK363" s="3">
        <v>40484</v>
      </c>
      <c r="BL363" s="2">
        <v>41022.685520833336</v>
      </c>
      <c r="BM363" s="2">
        <v>44476.503136574072</v>
      </c>
      <c r="BN363" s="1" t="s">
        <v>164</v>
      </c>
      <c r="BO363" s="1" t="s">
        <v>164</v>
      </c>
      <c r="BP363" s="1" t="s">
        <v>164</v>
      </c>
      <c r="BQ363">
        <v>36228</v>
      </c>
      <c r="BR363">
        <v>37484</v>
      </c>
      <c r="BT363">
        <v>79738</v>
      </c>
      <c r="BU363">
        <v>473</v>
      </c>
      <c r="BV363" s="1" t="s">
        <v>164</v>
      </c>
      <c r="BY363">
        <v>3136474</v>
      </c>
      <c r="BZ363">
        <v>54514</v>
      </c>
      <c r="CA363">
        <v>87730</v>
      </c>
      <c r="CB363">
        <v>761</v>
      </c>
      <c r="CC363">
        <v>360033</v>
      </c>
      <c r="CD363">
        <v>2038</v>
      </c>
      <c r="CE363">
        <v>1</v>
      </c>
      <c r="CF363" s="1" t="s">
        <v>7439</v>
      </c>
      <c r="CG363" s="1" t="s">
        <v>302</v>
      </c>
      <c r="CH363" s="1" t="s">
        <v>1858</v>
      </c>
      <c r="CI363" s="1" t="s">
        <v>3034</v>
      </c>
      <c r="CJ363" s="1" t="s">
        <v>10267</v>
      </c>
      <c r="CK363" s="1" t="s">
        <v>1531</v>
      </c>
      <c r="CL363" s="1" t="s">
        <v>4593</v>
      </c>
      <c r="CM363" s="1" t="s">
        <v>258</v>
      </c>
      <c r="CN363" s="1" t="s">
        <v>5701</v>
      </c>
      <c r="CO363" s="1" t="s">
        <v>2321</v>
      </c>
      <c r="CP363" s="1" t="s">
        <v>5780</v>
      </c>
      <c r="CQ363" s="1" t="s">
        <v>686</v>
      </c>
      <c r="CR363" s="1" t="s">
        <v>1458</v>
      </c>
      <c r="CS363" s="1" t="s">
        <v>402</v>
      </c>
      <c r="CT363" s="1" t="s">
        <v>640</v>
      </c>
      <c r="CU363" s="1" t="s">
        <v>7777</v>
      </c>
      <c r="CV363" s="1" t="s">
        <v>34092</v>
      </c>
      <c r="CW363" s="1" t="s">
        <v>10007</v>
      </c>
      <c r="CX363" s="1" t="s">
        <v>3978</v>
      </c>
      <c r="CY363" s="1" t="s">
        <v>350</v>
      </c>
      <c r="CZ363" s="1" t="s">
        <v>487</v>
      </c>
      <c r="DA363" s="1" t="s">
        <v>693</v>
      </c>
      <c r="DB363" s="1" t="s">
        <v>1420</v>
      </c>
      <c r="DC363" s="1" t="s">
        <v>1867</v>
      </c>
      <c r="DD363" s="1" t="s">
        <v>164</v>
      </c>
      <c r="DE363" s="1" t="s">
        <v>164</v>
      </c>
      <c r="DF363" s="1" t="s">
        <v>164</v>
      </c>
      <c r="DG363" s="1" t="s">
        <v>164</v>
      </c>
      <c r="DH363" s="1" t="s">
        <v>164</v>
      </c>
      <c r="DI363" s="1" t="s">
        <v>164</v>
      </c>
      <c r="DJ363" s="1" t="s">
        <v>164</v>
      </c>
      <c r="DK363" s="1" t="s">
        <v>164</v>
      </c>
      <c r="DL363" s="1" t="s">
        <v>164</v>
      </c>
      <c r="DM363" s="1" t="s">
        <v>164</v>
      </c>
      <c r="DN363" s="1" t="s">
        <v>164</v>
      </c>
      <c r="DO363" s="1" t="s">
        <v>164</v>
      </c>
      <c r="DP363" s="1" t="s">
        <v>164</v>
      </c>
      <c r="DQ363" s="1" t="s">
        <v>164</v>
      </c>
      <c r="DR363" s="1" t="s">
        <v>164</v>
      </c>
      <c r="DS363" s="1" t="s">
        <v>164</v>
      </c>
      <c r="DT363" s="1" t="s">
        <v>164</v>
      </c>
      <c r="DU363" s="1" t="s">
        <v>164</v>
      </c>
      <c r="DV363" s="1" t="s">
        <v>164</v>
      </c>
      <c r="DW363" s="1" t="s">
        <v>164</v>
      </c>
      <c r="DX363" s="1" t="s">
        <v>164</v>
      </c>
      <c r="DY363" s="1" t="s">
        <v>164</v>
      </c>
      <c r="DZ363" s="1" t="s">
        <v>164</v>
      </c>
      <c r="EA363">
        <v>0</v>
      </c>
      <c r="EB363">
        <v>0</v>
      </c>
      <c r="EC363">
        <v>0</v>
      </c>
      <c r="ED363">
        <v>0</v>
      </c>
      <c r="EJ363" s="1" t="s">
        <v>34091</v>
      </c>
      <c r="EK363" s="1" t="s">
        <v>164</v>
      </c>
      <c r="EQ363" s="1" t="s">
        <v>164</v>
      </c>
      <c r="ER363" s="1" t="s">
        <v>34093</v>
      </c>
      <c r="ES363">
        <v>13</v>
      </c>
      <c r="ET363">
        <v>9408</v>
      </c>
      <c r="EU363">
        <v>47452</v>
      </c>
      <c r="EV363" s="1" t="s">
        <v>34094</v>
      </c>
      <c r="EW363" s="1" t="s">
        <v>34095</v>
      </c>
      <c r="EX363" s="1" t="s">
        <v>34096</v>
      </c>
      <c r="EY363">
        <v>5</v>
      </c>
      <c r="EZ363">
        <v>4</v>
      </c>
      <c r="FA363">
        <v>25577</v>
      </c>
      <c r="FB363">
        <v>9007</v>
      </c>
      <c r="FC363">
        <v>12761</v>
      </c>
      <c r="FD363">
        <v>19614</v>
      </c>
      <c r="FE363">
        <v>40295</v>
      </c>
      <c r="FF363">
        <v>58853</v>
      </c>
      <c r="FG363">
        <v>94956</v>
      </c>
      <c r="FH363" s="1" t="s">
        <v>171</v>
      </c>
      <c r="FI363">
        <v>151</v>
      </c>
    </row>
    <row r="364" spans="1:165" x14ac:dyDescent="0.25">
      <c r="A364" s="1" t="s">
        <v>27374</v>
      </c>
      <c r="B364" s="1" t="s">
        <v>27375</v>
      </c>
      <c r="C364" s="1" t="s">
        <v>27376</v>
      </c>
      <c r="D364" s="1" t="s">
        <v>27377</v>
      </c>
      <c r="E364" s="1" t="s">
        <v>165</v>
      </c>
      <c r="F364" s="1" t="s">
        <v>165</v>
      </c>
      <c r="H364" s="1" t="s">
        <v>164</v>
      </c>
      <c r="I364" s="1" t="s">
        <v>164</v>
      </c>
      <c r="J364">
        <v>1933</v>
      </c>
      <c r="K364">
        <v>0</v>
      </c>
      <c r="L364">
        <v>7</v>
      </c>
      <c r="M364">
        <v>32</v>
      </c>
      <c r="N364">
        <v>66</v>
      </c>
      <c r="O364">
        <v>1049</v>
      </c>
      <c r="P364">
        <v>2409</v>
      </c>
      <c r="Q364">
        <v>1</v>
      </c>
      <c r="R364">
        <v>9</v>
      </c>
      <c r="S364">
        <v>34</v>
      </c>
      <c r="T364">
        <v>87</v>
      </c>
      <c r="U364">
        <v>841000</v>
      </c>
      <c r="V364">
        <v>72</v>
      </c>
      <c r="W364">
        <v>504</v>
      </c>
      <c r="X364">
        <v>1894</v>
      </c>
      <c r="Y364">
        <v>5186</v>
      </c>
      <c r="Z364">
        <v>313131036</v>
      </c>
      <c r="AA364">
        <v>86597</v>
      </c>
      <c r="AB364">
        <v>544161</v>
      </c>
      <c r="AC364">
        <v>2058451</v>
      </c>
      <c r="AD364">
        <v>5993329</v>
      </c>
      <c r="AE364">
        <v>0</v>
      </c>
      <c r="AF364">
        <v>529</v>
      </c>
      <c r="AG364">
        <v>0</v>
      </c>
      <c r="AH364" s="1" t="s">
        <v>176</v>
      </c>
      <c r="AI364" s="1" t="s">
        <v>27378</v>
      </c>
      <c r="AJ364" s="1" t="s">
        <v>27379</v>
      </c>
      <c r="AK364" s="1" t="s">
        <v>27380</v>
      </c>
      <c r="AL364" s="1" t="s">
        <v>27381</v>
      </c>
      <c r="AM364" s="1" t="s">
        <v>27382</v>
      </c>
      <c r="AN364" s="1" t="s">
        <v>27383</v>
      </c>
      <c r="AO364" s="1" t="s">
        <v>176</v>
      </c>
      <c r="AP364" s="1" t="s">
        <v>27384</v>
      </c>
      <c r="AQ364" s="1" t="s">
        <v>27385</v>
      </c>
      <c r="AR364" s="1" t="s">
        <v>176</v>
      </c>
      <c r="AS364" s="1" t="s">
        <v>27386</v>
      </c>
      <c r="AT364" s="1" t="s">
        <v>27387</v>
      </c>
      <c r="AU364" s="1" t="s">
        <v>176</v>
      </c>
      <c r="AV364" s="1" t="s">
        <v>27388</v>
      </c>
      <c r="AW364" s="1" t="s">
        <v>27389</v>
      </c>
      <c r="AX364" s="1" t="s">
        <v>176</v>
      </c>
      <c r="AY364" s="1" t="s">
        <v>27390</v>
      </c>
      <c r="AZ364" s="1" t="s">
        <v>27391</v>
      </c>
      <c r="BA364" s="1" t="s">
        <v>176</v>
      </c>
      <c r="BB364" s="1" t="s">
        <v>27392</v>
      </c>
      <c r="BD364">
        <v>19151</v>
      </c>
      <c r="BE364">
        <v>0</v>
      </c>
      <c r="BJ364">
        <v>1472</v>
      </c>
      <c r="BK364" s="3">
        <v>42260</v>
      </c>
      <c r="BL364" s="2">
        <v>42337.488321759258</v>
      </c>
      <c r="BM364" s="2">
        <v>44476.480254629627</v>
      </c>
      <c r="BN364" s="1" t="s">
        <v>27393</v>
      </c>
      <c r="BO364" s="1" t="s">
        <v>164</v>
      </c>
      <c r="BP364" s="1" t="s">
        <v>27396</v>
      </c>
      <c r="BQ364">
        <v>19830</v>
      </c>
      <c r="BR364">
        <v>41199</v>
      </c>
      <c r="BS364">
        <v>138617</v>
      </c>
      <c r="BV364" s="1" t="s">
        <v>27394</v>
      </c>
      <c r="BW364">
        <v>570100</v>
      </c>
      <c r="BX364">
        <v>19100000</v>
      </c>
      <c r="BY364">
        <v>9366489</v>
      </c>
      <c r="BZ364">
        <v>224194</v>
      </c>
      <c r="CA364">
        <v>269870</v>
      </c>
      <c r="CB364">
        <v>4316</v>
      </c>
      <c r="CC364">
        <v>379750</v>
      </c>
      <c r="CD364">
        <v>14135</v>
      </c>
      <c r="CE364">
        <v>1</v>
      </c>
      <c r="CF364" s="1" t="s">
        <v>12262</v>
      </c>
      <c r="CG364" s="1" t="s">
        <v>9129</v>
      </c>
      <c r="CH364" s="1" t="s">
        <v>3761</v>
      </c>
      <c r="CI364" s="1" t="s">
        <v>7331</v>
      </c>
      <c r="CJ364" s="1" t="s">
        <v>592</v>
      </c>
      <c r="CK364" s="1" t="s">
        <v>9153</v>
      </c>
      <c r="CL364" s="1" t="s">
        <v>2672</v>
      </c>
      <c r="CM364" s="1" t="s">
        <v>13340</v>
      </c>
      <c r="CN364" s="1" t="s">
        <v>2978</v>
      </c>
      <c r="CO364" s="1" t="s">
        <v>3648</v>
      </c>
      <c r="CP364" s="1" t="s">
        <v>3247</v>
      </c>
      <c r="CQ364" s="1" t="s">
        <v>2717</v>
      </c>
      <c r="CR364" s="1" t="s">
        <v>239</v>
      </c>
      <c r="CS364" s="1" t="s">
        <v>282</v>
      </c>
      <c r="CT364" s="1" t="s">
        <v>274</v>
      </c>
      <c r="CU364" s="1" t="s">
        <v>2401</v>
      </c>
      <c r="CV364" s="1" t="s">
        <v>27397</v>
      </c>
      <c r="CW364" s="1" t="s">
        <v>26312</v>
      </c>
      <c r="CX364" s="1" t="s">
        <v>13236</v>
      </c>
      <c r="CY364" s="1" t="s">
        <v>3404</v>
      </c>
      <c r="CZ364" s="1" t="s">
        <v>676</v>
      </c>
      <c r="DA364" s="1" t="s">
        <v>667</v>
      </c>
      <c r="DB364" s="1" t="s">
        <v>15435</v>
      </c>
      <c r="DC364" s="1" t="s">
        <v>8455</v>
      </c>
      <c r="DD364" s="1" t="s">
        <v>1022</v>
      </c>
      <c r="DE364" s="1" t="s">
        <v>264</v>
      </c>
      <c r="DF364" s="1" t="s">
        <v>3986</v>
      </c>
      <c r="DG364" s="1" t="s">
        <v>1071</v>
      </c>
      <c r="DH364" s="1" t="s">
        <v>2253</v>
      </c>
      <c r="DI364" s="1" t="s">
        <v>659</v>
      </c>
      <c r="DJ364" s="1" t="s">
        <v>4593</v>
      </c>
      <c r="DK364" s="1" t="s">
        <v>5206</v>
      </c>
      <c r="DL364" s="1" t="s">
        <v>1370</v>
      </c>
      <c r="DM364" s="1" t="s">
        <v>263</v>
      </c>
      <c r="DN364" s="1" t="s">
        <v>667</v>
      </c>
      <c r="DO364" s="1" t="s">
        <v>660</v>
      </c>
      <c r="DP364" s="1" t="s">
        <v>1068</v>
      </c>
      <c r="DQ364" s="1" t="s">
        <v>282</v>
      </c>
      <c r="DR364" s="1" t="s">
        <v>1575</v>
      </c>
      <c r="DS364" s="1" t="s">
        <v>3108</v>
      </c>
      <c r="DT364" s="1" t="s">
        <v>3986</v>
      </c>
      <c r="DU364" s="1" t="s">
        <v>3878</v>
      </c>
      <c r="DV364" s="1" t="s">
        <v>4047</v>
      </c>
      <c r="DW364" s="1" t="s">
        <v>697</v>
      </c>
      <c r="DX364" s="1" t="s">
        <v>697</v>
      </c>
      <c r="DY364" s="1" t="s">
        <v>27398</v>
      </c>
      <c r="DZ364" s="1" t="s">
        <v>9273</v>
      </c>
      <c r="EA364">
        <v>0</v>
      </c>
      <c r="EB364">
        <v>0</v>
      </c>
      <c r="EC364">
        <v>0</v>
      </c>
      <c r="ED364">
        <v>0</v>
      </c>
      <c r="EE364">
        <v>183519717</v>
      </c>
      <c r="EF364">
        <v>200545</v>
      </c>
      <c r="EG364">
        <v>1310867</v>
      </c>
      <c r="EH364">
        <v>5247302</v>
      </c>
      <c r="EI364">
        <v>18896320</v>
      </c>
      <c r="EJ364" s="1" t="s">
        <v>27395</v>
      </c>
      <c r="EK364" s="1" t="s">
        <v>27399</v>
      </c>
      <c r="EL364">
        <v>96579065</v>
      </c>
      <c r="EM364">
        <v>143702</v>
      </c>
      <c r="EN364">
        <v>88974</v>
      </c>
      <c r="EO364">
        <v>1357215</v>
      </c>
      <c r="EP364">
        <v>73</v>
      </c>
      <c r="EQ364" s="1" t="s">
        <v>165</v>
      </c>
      <c r="ER364" s="1" t="s">
        <v>27400</v>
      </c>
      <c r="ES364">
        <v>62</v>
      </c>
      <c r="ET364">
        <v>5873</v>
      </c>
      <c r="EU364">
        <v>53325</v>
      </c>
      <c r="EV364" s="1" t="s">
        <v>27401</v>
      </c>
      <c r="EW364" s="1" t="s">
        <v>27402</v>
      </c>
      <c r="EX364" s="1" t="s">
        <v>27403</v>
      </c>
      <c r="EY364">
        <v>5</v>
      </c>
      <c r="EZ364">
        <v>5</v>
      </c>
      <c r="FA364">
        <v>15153</v>
      </c>
      <c r="FB364">
        <v>5740</v>
      </c>
      <c r="FC364">
        <v>4906</v>
      </c>
      <c r="FD364">
        <v>20373</v>
      </c>
      <c r="FE364">
        <v>82997</v>
      </c>
      <c r="FF364">
        <v>55616</v>
      </c>
      <c r="FG364">
        <v>338758</v>
      </c>
      <c r="FH364" s="1" t="s">
        <v>171</v>
      </c>
      <c r="FI364">
        <v>371</v>
      </c>
    </row>
    <row r="365" spans="1:165" x14ac:dyDescent="0.25">
      <c r="A365" s="1" t="s">
        <v>4022</v>
      </c>
      <c r="B365" s="1" t="s">
        <v>4023</v>
      </c>
      <c r="C365" s="1" t="s">
        <v>4024</v>
      </c>
      <c r="D365" s="1" t="s">
        <v>4025</v>
      </c>
      <c r="E365" s="1" t="s">
        <v>165</v>
      </c>
      <c r="F365" s="1" t="s">
        <v>165</v>
      </c>
      <c r="H365" s="1" t="s">
        <v>164</v>
      </c>
      <c r="I365" s="1" t="s">
        <v>4026</v>
      </c>
      <c r="J365">
        <v>349</v>
      </c>
      <c r="K365">
        <v>0</v>
      </c>
      <c r="L365">
        <v>1</v>
      </c>
      <c r="M365">
        <v>9</v>
      </c>
      <c r="N365">
        <v>27</v>
      </c>
      <c r="O365">
        <v>300</v>
      </c>
      <c r="P365">
        <v>353</v>
      </c>
      <c r="Q365">
        <v>1</v>
      </c>
      <c r="R365">
        <v>1</v>
      </c>
      <c r="S365">
        <v>9</v>
      </c>
      <c r="T365">
        <v>27</v>
      </c>
      <c r="U365">
        <v>834000</v>
      </c>
      <c r="V365">
        <v>500</v>
      </c>
      <c r="W365">
        <v>6500</v>
      </c>
      <c r="X365">
        <v>36500</v>
      </c>
      <c r="Y365">
        <v>125500</v>
      </c>
      <c r="Z365">
        <v>346816291</v>
      </c>
      <c r="AA365">
        <v>921154</v>
      </c>
      <c r="AB365">
        <v>3992935</v>
      </c>
      <c r="AC365">
        <v>19961750</v>
      </c>
      <c r="AD365">
        <v>59927278</v>
      </c>
      <c r="AE365">
        <v>0</v>
      </c>
      <c r="AF365">
        <v>390</v>
      </c>
      <c r="AG365">
        <v>0</v>
      </c>
      <c r="AH365" s="1" t="s">
        <v>176</v>
      </c>
      <c r="AI365" s="1" t="s">
        <v>4027</v>
      </c>
      <c r="AJ365" s="1" t="s">
        <v>4028</v>
      </c>
      <c r="AK365" s="1" t="s">
        <v>4029</v>
      </c>
      <c r="AL365" s="1" t="s">
        <v>4030</v>
      </c>
      <c r="AM365" s="1" t="s">
        <v>4031</v>
      </c>
      <c r="AN365" s="1" t="s">
        <v>164</v>
      </c>
      <c r="AO365" s="1" t="s">
        <v>164</v>
      </c>
      <c r="AP365" s="1" t="s">
        <v>164</v>
      </c>
      <c r="AQ365" s="1" t="s">
        <v>164</v>
      </c>
      <c r="AR365" s="1" t="s">
        <v>164</v>
      </c>
      <c r="AS365" s="1" t="s">
        <v>164</v>
      </c>
      <c r="AT365" s="1" t="s">
        <v>164</v>
      </c>
      <c r="AU365" s="1" t="s">
        <v>164</v>
      </c>
      <c r="AV365" s="1" t="s">
        <v>164</v>
      </c>
      <c r="AW365" s="1" t="s">
        <v>164</v>
      </c>
      <c r="AX365" s="1" t="s">
        <v>164</v>
      </c>
      <c r="AY365" s="1" t="s">
        <v>164</v>
      </c>
      <c r="AZ365" s="1" t="s">
        <v>164</v>
      </c>
      <c r="BA365" s="1" t="s">
        <v>164</v>
      </c>
      <c r="BB365" s="1" t="s">
        <v>164</v>
      </c>
      <c r="BD365">
        <v>585159</v>
      </c>
      <c r="BE365">
        <v>0</v>
      </c>
      <c r="BJ365">
        <v>2320</v>
      </c>
      <c r="BK365" s="3">
        <v>43183</v>
      </c>
      <c r="BL365" s="2">
        <v>43386.722268518519</v>
      </c>
      <c r="BM365" s="2">
        <v>44476.528067129628</v>
      </c>
      <c r="BN365" s="1" t="s">
        <v>164</v>
      </c>
      <c r="BO365" s="1" t="s">
        <v>164</v>
      </c>
      <c r="BP365" s="1" t="s">
        <v>4032</v>
      </c>
      <c r="BS365">
        <v>33079</v>
      </c>
      <c r="BV365" s="1" t="s">
        <v>164</v>
      </c>
      <c r="BY365">
        <v>8697873</v>
      </c>
      <c r="BZ365">
        <v>1449462</v>
      </c>
      <c r="CA365">
        <v>522391</v>
      </c>
      <c r="CB365">
        <v>59771</v>
      </c>
      <c r="CC365">
        <v>9821</v>
      </c>
      <c r="CD365">
        <v>11588</v>
      </c>
      <c r="CE365">
        <v>1</v>
      </c>
      <c r="CF365" s="1" t="s">
        <v>4036</v>
      </c>
      <c r="CG365" s="1" t="s">
        <v>1424</v>
      </c>
      <c r="CH365" s="1" t="s">
        <v>1167</v>
      </c>
      <c r="CI365" s="1" t="s">
        <v>2022</v>
      </c>
      <c r="CJ365" s="1" t="s">
        <v>1177</v>
      </c>
      <c r="CK365" s="1" t="s">
        <v>4037</v>
      </c>
      <c r="CL365" s="1" t="s">
        <v>2750</v>
      </c>
      <c r="CM365" s="1" t="s">
        <v>4038</v>
      </c>
      <c r="CN365" s="1" t="s">
        <v>4039</v>
      </c>
      <c r="CO365" s="1" t="s">
        <v>1970</v>
      </c>
      <c r="CP365" s="1" t="s">
        <v>4040</v>
      </c>
      <c r="CQ365" s="1" t="s">
        <v>949</v>
      </c>
      <c r="CR365" s="1" t="s">
        <v>774</v>
      </c>
      <c r="CS365" s="1" t="s">
        <v>354</v>
      </c>
      <c r="CT365" s="1" t="s">
        <v>3700</v>
      </c>
      <c r="CU365" s="1" t="s">
        <v>449</v>
      </c>
      <c r="CV365" s="1" t="s">
        <v>4041</v>
      </c>
      <c r="CW365" s="1" t="s">
        <v>1795</v>
      </c>
      <c r="CX365" s="1" t="s">
        <v>4042</v>
      </c>
      <c r="CY365" s="1" t="s">
        <v>3503</v>
      </c>
      <c r="CZ365" s="1" t="s">
        <v>2782</v>
      </c>
      <c r="DA365" s="1" t="s">
        <v>1349</v>
      </c>
      <c r="DB365" s="1" t="s">
        <v>4043</v>
      </c>
      <c r="DC365" s="1" t="s">
        <v>4044</v>
      </c>
      <c r="DD365" s="1" t="s">
        <v>272</v>
      </c>
      <c r="DE365" s="1" t="s">
        <v>217</v>
      </c>
      <c r="DF365" s="1" t="s">
        <v>1323</v>
      </c>
      <c r="DG365" s="1" t="s">
        <v>916</v>
      </c>
      <c r="DH365" s="1" t="s">
        <v>1186</v>
      </c>
      <c r="DI365" s="1" t="s">
        <v>270</v>
      </c>
      <c r="DJ365" s="1" t="s">
        <v>4045</v>
      </c>
      <c r="DK365" s="1" t="s">
        <v>279</v>
      </c>
      <c r="DL365" s="1" t="s">
        <v>3158</v>
      </c>
      <c r="DM365" s="1" t="s">
        <v>3158</v>
      </c>
      <c r="DN365" s="1" t="s">
        <v>3295</v>
      </c>
      <c r="DO365" s="1" t="s">
        <v>2020</v>
      </c>
      <c r="DP365" s="1" t="s">
        <v>2020</v>
      </c>
      <c r="DQ365" s="1" t="s">
        <v>660</v>
      </c>
      <c r="DR365" s="1" t="s">
        <v>1014</v>
      </c>
      <c r="DS365" s="1" t="s">
        <v>1186</v>
      </c>
      <c r="DT365" s="1" t="s">
        <v>4046</v>
      </c>
      <c r="DU365" s="1" t="s">
        <v>1426</v>
      </c>
      <c r="DV365" s="1" t="s">
        <v>4047</v>
      </c>
      <c r="DW365" s="1" t="s">
        <v>916</v>
      </c>
      <c r="DX365" s="1" t="s">
        <v>206</v>
      </c>
      <c r="DY365" s="1" t="s">
        <v>4048</v>
      </c>
      <c r="DZ365" s="1" t="s">
        <v>390</v>
      </c>
      <c r="EA365">
        <v>0</v>
      </c>
      <c r="EB365">
        <v>0</v>
      </c>
      <c r="EC365">
        <v>0</v>
      </c>
      <c r="ED365">
        <v>0</v>
      </c>
      <c r="EE365">
        <v>345863566</v>
      </c>
      <c r="EF365">
        <v>327639</v>
      </c>
      <c r="EG365">
        <v>4024898</v>
      </c>
      <c r="EH365">
        <v>20107218</v>
      </c>
      <c r="EI365">
        <v>59924184</v>
      </c>
      <c r="EJ365" s="1" t="s">
        <v>164</v>
      </c>
      <c r="EK365" s="1" t="s">
        <v>164</v>
      </c>
      <c r="EQ365" s="1" t="s">
        <v>164</v>
      </c>
      <c r="ER365" s="1" t="s">
        <v>4049</v>
      </c>
      <c r="ES365">
        <v>27</v>
      </c>
      <c r="ET365">
        <v>111121</v>
      </c>
      <c r="EU365">
        <v>1484184</v>
      </c>
      <c r="EV365" s="1" t="s">
        <v>4050</v>
      </c>
      <c r="EW365" s="1" t="s">
        <v>4051</v>
      </c>
      <c r="EX365" s="1" t="s">
        <v>4052</v>
      </c>
      <c r="EY365">
        <v>5</v>
      </c>
      <c r="EZ365">
        <v>5</v>
      </c>
      <c r="FA365">
        <v>543072</v>
      </c>
      <c r="FB365">
        <v>289536</v>
      </c>
      <c r="FC365">
        <v>245426</v>
      </c>
      <c r="FD365">
        <v>507379</v>
      </c>
      <c r="FE365">
        <v>860050</v>
      </c>
      <c r="FF365">
        <v>1407573</v>
      </c>
      <c r="FG365">
        <v>1651788</v>
      </c>
      <c r="FH365" s="1" t="s">
        <v>417</v>
      </c>
      <c r="FI365">
        <v>95</v>
      </c>
    </row>
    <row r="366" spans="1:165" x14ac:dyDescent="0.25">
      <c r="A366" s="1" t="s">
        <v>45808</v>
      </c>
      <c r="B366" s="1" t="s">
        <v>45809</v>
      </c>
      <c r="C366" s="1" t="s">
        <v>45810</v>
      </c>
      <c r="D366" s="1" t="s">
        <v>45811</v>
      </c>
      <c r="E366" s="1" t="s">
        <v>165</v>
      </c>
      <c r="F366" s="1" t="s">
        <v>165</v>
      </c>
      <c r="H366" s="1" t="s">
        <v>164</v>
      </c>
      <c r="I366" s="1" t="s">
        <v>164</v>
      </c>
      <c r="J366">
        <v>840</v>
      </c>
      <c r="K366">
        <v>0</v>
      </c>
      <c r="L366">
        <v>0</v>
      </c>
      <c r="M366">
        <v>0</v>
      </c>
      <c r="N366">
        <v>0</v>
      </c>
      <c r="O366">
        <v>500</v>
      </c>
      <c r="P366">
        <v>865</v>
      </c>
      <c r="Q366">
        <v>0</v>
      </c>
      <c r="R366">
        <v>0</v>
      </c>
      <c r="S366">
        <v>0</v>
      </c>
      <c r="T366">
        <v>0</v>
      </c>
      <c r="U366">
        <v>827000</v>
      </c>
      <c r="V366">
        <v>-2</v>
      </c>
      <c r="W366">
        <v>-146</v>
      </c>
      <c r="X366">
        <v>-1742</v>
      </c>
      <c r="Y366">
        <v>-6362</v>
      </c>
      <c r="Z366">
        <v>151192430</v>
      </c>
      <c r="AA366">
        <v>0</v>
      </c>
      <c r="AB366">
        <v>5840</v>
      </c>
      <c r="AC366">
        <v>25348</v>
      </c>
      <c r="AD366">
        <v>103535</v>
      </c>
      <c r="AE366">
        <v>0</v>
      </c>
      <c r="AG366">
        <v>0</v>
      </c>
      <c r="AH366" s="1" t="s">
        <v>167</v>
      </c>
      <c r="AI366" s="1" t="s">
        <v>45812</v>
      </c>
      <c r="AJ366" s="1" t="s">
        <v>45813</v>
      </c>
      <c r="AK366" s="1" t="s">
        <v>45814</v>
      </c>
      <c r="AL366" s="1" t="s">
        <v>45815</v>
      </c>
      <c r="AM366" s="1" t="s">
        <v>45816</v>
      </c>
      <c r="AN366" s="1" t="s">
        <v>45817</v>
      </c>
      <c r="AO366" s="1" t="s">
        <v>176</v>
      </c>
      <c r="AP366" s="1" t="s">
        <v>164</v>
      </c>
      <c r="AQ366" s="1" t="s">
        <v>164</v>
      </c>
      <c r="AR366" s="1" t="s">
        <v>176</v>
      </c>
      <c r="AS366" s="1" t="s">
        <v>45818</v>
      </c>
      <c r="AT366" s="1" t="s">
        <v>164</v>
      </c>
      <c r="AU366" s="1" t="s">
        <v>176</v>
      </c>
      <c r="AV366" s="1" t="s">
        <v>45819</v>
      </c>
      <c r="AW366" s="1" t="s">
        <v>164</v>
      </c>
      <c r="AX366" s="1" t="s">
        <v>176</v>
      </c>
      <c r="AY366" s="1" t="s">
        <v>45820</v>
      </c>
      <c r="AZ366" s="1" t="s">
        <v>164</v>
      </c>
      <c r="BA366" s="1" t="s">
        <v>164</v>
      </c>
      <c r="BB366" s="1" t="s">
        <v>45821</v>
      </c>
      <c r="BE366">
        <v>0</v>
      </c>
      <c r="BJ366">
        <v>2850</v>
      </c>
      <c r="BK366" s="3">
        <v>42366</v>
      </c>
      <c r="BL366" s="2">
        <v>43103.069606481484</v>
      </c>
      <c r="BM366" s="2">
        <v>44476.480856481481</v>
      </c>
      <c r="BN366" s="1" t="s">
        <v>164</v>
      </c>
      <c r="BO366" s="1" t="s">
        <v>164</v>
      </c>
      <c r="BP366" s="1" t="s">
        <v>45822</v>
      </c>
      <c r="BR366">
        <v>129577</v>
      </c>
      <c r="BS366">
        <v>285691</v>
      </c>
      <c r="BV366" s="1" t="s">
        <v>164</v>
      </c>
      <c r="BY366">
        <v>7441361</v>
      </c>
      <c r="BZ366">
        <v>264</v>
      </c>
      <c r="CA366">
        <v>179271</v>
      </c>
      <c r="CB366">
        <v>154</v>
      </c>
      <c r="CC366">
        <v>486776</v>
      </c>
      <c r="CD366">
        <v>0</v>
      </c>
      <c r="CE366">
        <v>1</v>
      </c>
      <c r="CF366" s="1" t="s">
        <v>13826</v>
      </c>
      <c r="CG366" s="1" t="s">
        <v>1055</v>
      </c>
      <c r="CH366" s="1" t="s">
        <v>2310</v>
      </c>
      <c r="CI366" s="1" t="s">
        <v>4514</v>
      </c>
      <c r="CJ366" s="1" t="s">
        <v>6026</v>
      </c>
      <c r="CK366" s="1" t="s">
        <v>8941</v>
      </c>
      <c r="CL366" s="1" t="s">
        <v>4761</v>
      </c>
      <c r="CM366" s="1" t="s">
        <v>2716</v>
      </c>
      <c r="CN366" s="1" t="s">
        <v>2088</v>
      </c>
      <c r="CO366" s="1" t="s">
        <v>1935</v>
      </c>
      <c r="CP366" s="1" t="s">
        <v>1006</v>
      </c>
      <c r="CQ366" s="1" t="s">
        <v>863</v>
      </c>
      <c r="CR366" s="1" t="s">
        <v>259</v>
      </c>
      <c r="CS366" s="1" t="s">
        <v>450</v>
      </c>
      <c r="CT366" s="1" t="s">
        <v>544</v>
      </c>
      <c r="CU366" s="1" t="s">
        <v>2242</v>
      </c>
      <c r="CV366" s="1" t="s">
        <v>45823</v>
      </c>
      <c r="CW366" s="1" t="s">
        <v>16648</v>
      </c>
      <c r="CX366" s="1" t="s">
        <v>892</v>
      </c>
      <c r="CY366" s="1" t="s">
        <v>5204</v>
      </c>
      <c r="CZ366" s="1" t="s">
        <v>1861</v>
      </c>
      <c r="DA366" s="1" t="s">
        <v>660</v>
      </c>
      <c r="DB366" s="1" t="s">
        <v>19177</v>
      </c>
      <c r="DC366" s="1" t="s">
        <v>31446</v>
      </c>
      <c r="DD366" s="1" t="s">
        <v>164</v>
      </c>
      <c r="DE366" s="1" t="s">
        <v>164</v>
      </c>
      <c r="DF366" s="1" t="s">
        <v>164</v>
      </c>
      <c r="DG366" s="1" t="s">
        <v>164</v>
      </c>
      <c r="DH366" s="1" t="s">
        <v>164</v>
      </c>
      <c r="DI366" s="1" t="s">
        <v>164</v>
      </c>
      <c r="DJ366" s="1" t="s">
        <v>164</v>
      </c>
      <c r="DK366" s="1" t="s">
        <v>164</v>
      </c>
      <c r="DL366" s="1" t="s">
        <v>164</v>
      </c>
      <c r="DM366" s="1" t="s">
        <v>164</v>
      </c>
      <c r="DN366" s="1" t="s">
        <v>164</v>
      </c>
      <c r="DO366" s="1" t="s">
        <v>164</v>
      </c>
      <c r="DP366" s="1" t="s">
        <v>164</v>
      </c>
      <c r="DQ366" s="1" t="s">
        <v>164</v>
      </c>
      <c r="DR366" s="1" t="s">
        <v>164</v>
      </c>
      <c r="DS366" s="1" t="s">
        <v>164</v>
      </c>
      <c r="DT366" s="1" t="s">
        <v>164</v>
      </c>
      <c r="DU366" s="1" t="s">
        <v>164</v>
      </c>
      <c r="DV366" s="1" t="s">
        <v>164</v>
      </c>
      <c r="DW366" s="1" t="s">
        <v>164</v>
      </c>
      <c r="DX366" s="1" t="s">
        <v>164</v>
      </c>
      <c r="DY366" s="1" t="s">
        <v>164</v>
      </c>
      <c r="DZ366" s="1" t="s">
        <v>164</v>
      </c>
      <c r="EA366">
        <v>0</v>
      </c>
      <c r="EB366">
        <v>0</v>
      </c>
      <c r="EC366">
        <v>0</v>
      </c>
      <c r="ED366">
        <v>0</v>
      </c>
      <c r="EJ366" s="1" t="s">
        <v>45809</v>
      </c>
      <c r="EK366" s="1" t="s">
        <v>45824</v>
      </c>
      <c r="EL366">
        <v>77456419</v>
      </c>
      <c r="EM366">
        <v>69084</v>
      </c>
      <c r="EN366">
        <v>348014</v>
      </c>
      <c r="EO366">
        <v>4257001</v>
      </c>
      <c r="EQ366" s="1" t="s">
        <v>165</v>
      </c>
      <c r="ER366" s="1" t="s">
        <v>45825</v>
      </c>
      <c r="ES366">
        <v>0</v>
      </c>
      <c r="EV366" s="1" t="s">
        <v>164</v>
      </c>
      <c r="EW366" s="1" t="s">
        <v>164</v>
      </c>
      <c r="EX366" s="1" t="s">
        <v>164</v>
      </c>
      <c r="EZ366">
        <v>0</v>
      </c>
      <c r="FA366">
        <v>8232</v>
      </c>
      <c r="FB366">
        <v>2519</v>
      </c>
      <c r="FC366">
        <v>3190</v>
      </c>
      <c r="FD366">
        <v>5579</v>
      </c>
      <c r="FE366">
        <v>12662</v>
      </c>
      <c r="FF366">
        <v>28856</v>
      </c>
      <c r="FG366">
        <v>45411</v>
      </c>
      <c r="FH366" s="1" t="s">
        <v>171</v>
      </c>
      <c r="FI366">
        <v>19</v>
      </c>
    </row>
    <row r="367" spans="1:165" x14ac:dyDescent="0.25">
      <c r="A367" s="1" t="s">
        <v>12518</v>
      </c>
      <c r="B367" s="1" t="s">
        <v>12519</v>
      </c>
      <c r="C367" s="1" t="s">
        <v>12520</v>
      </c>
      <c r="D367" s="1" t="s">
        <v>12521</v>
      </c>
      <c r="E367" s="1" t="s">
        <v>165</v>
      </c>
      <c r="F367" s="1" t="s">
        <v>165</v>
      </c>
      <c r="H367" s="1" t="s">
        <v>164</v>
      </c>
      <c r="I367" s="1" t="s">
        <v>164</v>
      </c>
      <c r="J367">
        <v>214</v>
      </c>
      <c r="K367">
        <v>0</v>
      </c>
      <c r="L367">
        <v>2</v>
      </c>
      <c r="M367">
        <v>7</v>
      </c>
      <c r="N367">
        <v>28</v>
      </c>
      <c r="O367">
        <v>214</v>
      </c>
      <c r="P367">
        <v>214</v>
      </c>
      <c r="Q367">
        <v>0</v>
      </c>
      <c r="R367">
        <v>2</v>
      </c>
      <c r="S367">
        <v>7</v>
      </c>
      <c r="T367">
        <v>29</v>
      </c>
      <c r="U367">
        <v>824000</v>
      </c>
      <c r="V367">
        <v>148</v>
      </c>
      <c r="W367">
        <v>1024</v>
      </c>
      <c r="X367">
        <v>10592</v>
      </c>
      <c r="Y367">
        <v>70592</v>
      </c>
      <c r="Z367">
        <v>86747221</v>
      </c>
      <c r="AA367">
        <v>96928</v>
      </c>
      <c r="AB367">
        <v>480196</v>
      </c>
      <c r="AC367">
        <v>2786384</v>
      </c>
      <c r="AD367">
        <v>12242586</v>
      </c>
      <c r="AE367">
        <v>0</v>
      </c>
      <c r="AG367">
        <v>0</v>
      </c>
      <c r="AH367" s="1" t="s">
        <v>176</v>
      </c>
      <c r="AI367" s="1" t="s">
        <v>12522</v>
      </c>
      <c r="AJ367" s="1" t="s">
        <v>12523</v>
      </c>
      <c r="AK367" s="1" t="s">
        <v>12524</v>
      </c>
      <c r="AL367" s="1" t="s">
        <v>12525</v>
      </c>
      <c r="AM367" s="1" t="s">
        <v>12526</v>
      </c>
      <c r="AN367" s="1" t="s">
        <v>164</v>
      </c>
      <c r="AO367" s="1" t="s">
        <v>164</v>
      </c>
      <c r="AP367" s="1" t="s">
        <v>164</v>
      </c>
      <c r="AQ367" s="1" t="s">
        <v>164</v>
      </c>
      <c r="AR367" s="1" t="s">
        <v>164</v>
      </c>
      <c r="AS367" s="1" t="s">
        <v>164</v>
      </c>
      <c r="AT367" s="1" t="s">
        <v>164</v>
      </c>
      <c r="AU367" s="1" t="s">
        <v>164</v>
      </c>
      <c r="AV367" s="1" t="s">
        <v>164</v>
      </c>
      <c r="AW367" s="1" t="s">
        <v>164</v>
      </c>
      <c r="AX367" s="1" t="s">
        <v>164</v>
      </c>
      <c r="AY367" s="1" t="s">
        <v>164</v>
      </c>
      <c r="AZ367" s="1" t="s">
        <v>164</v>
      </c>
      <c r="BA367" s="1" t="s">
        <v>164</v>
      </c>
      <c r="BB367" s="1" t="s">
        <v>164</v>
      </c>
      <c r="BD367">
        <v>175263</v>
      </c>
      <c r="BE367">
        <v>0</v>
      </c>
      <c r="BJ367">
        <v>11404</v>
      </c>
      <c r="BK367" s="3">
        <v>43965</v>
      </c>
      <c r="BL367" s="2">
        <v>43967.409837962965</v>
      </c>
      <c r="BM367" s="2">
        <v>44476.483113425929</v>
      </c>
      <c r="BN367" s="1" t="s">
        <v>164</v>
      </c>
      <c r="BO367" s="1" t="s">
        <v>164</v>
      </c>
      <c r="BP367" s="1" t="s">
        <v>4226</v>
      </c>
      <c r="BR367">
        <v>613448</v>
      </c>
      <c r="BS367">
        <v>1502599</v>
      </c>
      <c r="BV367" s="1" t="s">
        <v>164</v>
      </c>
      <c r="BY367">
        <v>6020263</v>
      </c>
      <c r="BZ367">
        <v>1090613</v>
      </c>
      <c r="CA367">
        <v>58848</v>
      </c>
      <c r="CB367">
        <v>10123</v>
      </c>
      <c r="CC367">
        <v>242906</v>
      </c>
      <c r="CD367">
        <v>32645</v>
      </c>
      <c r="CE367">
        <v>1</v>
      </c>
      <c r="CF367" s="1" t="s">
        <v>9274</v>
      </c>
      <c r="CG367" s="1" t="s">
        <v>1458</v>
      </c>
      <c r="CH367" s="1" t="s">
        <v>1187</v>
      </c>
      <c r="CI367" s="1" t="s">
        <v>441</v>
      </c>
      <c r="CJ367" s="1" t="s">
        <v>9591</v>
      </c>
      <c r="CK367" s="1" t="s">
        <v>2005</v>
      </c>
      <c r="CL367" s="1" t="s">
        <v>5700</v>
      </c>
      <c r="CM367" s="1" t="s">
        <v>9060</v>
      </c>
      <c r="CN367" s="1" t="s">
        <v>8116</v>
      </c>
      <c r="CO367" s="1" t="s">
        <v>2032</v>
      </c>
      <c r="CP367" s="1" t="s">
        <v>248</v>
      </c>
      <c r="CQ367" s="1" t="s">
        <v>207</v>
      </c>
      <c r="CR367" s="1" t="s">
        <v>1100</v>
      </c>
      <c r="CS367" s="1" t="s">
        <v>275</v>
      </c>
      <c r="CT367" s="1" t="s">
        <v>388</v>
      </c>
      <c r="CU367" s="1" t="s">
        <v>248</v>
      </c>
      <c r="CV367" s="1" t="s">
        <v>5315</v>
      </c>
      <c r="CW367" s="1" t="s">
        <v>3105</v>
      </c>
      <c r="CX367" s="1" t="s">
        <v>2650</v>
      </c>
      <c r="CY367" s="1" t="s">
        <v>5734</v>
      </c>
      <c r="CZ367" s="1" t="s">
        <v>736</v>
      </c>
      <c r="DA367" s="1" t="s">
        <v>4555</v>
      </c>
      <c r="DB367" s="1" t="s">
        <v>12527</v>
      </c>
      <c r="DC367" s="1" t="s">
        <v>12528</v>
      </c>
      <c r="DD367" s="1" t="s">
        <v>164</v>
      </c>
      <c r="DE367" s="1" t="s">
        <v>164</v>
      </c>
      <c r="DF367" s="1" t="s">
        <v>164</v>
      </c>
      <c r="DG367" s="1" t="s">
        <v>164</v>
      </c>
      <c r="DH367" s="1" t="s">
        <v>164</v>
      </c>
      <c r="DI367" s="1" t="s">
        <v>164</v>
      </c>
      <c r="DJ367" s="1" t="s">
        <v>164</v>
      </c>
      <c r="DK367" s="1" t="s">
        <v>164</v>
      </c>
      <c r="DL367" s="1" t="s">
        <v>164</v>
      </c>
      <c r="DM367" s="1" t="s">
        <v>164</v>
      </c>
      <c r="DN367" s="1" t="s">
        <v>164</v>
      </c>
      <c r="DO367" s="1" t="s">
        <v>164</v>
      </c>
      <c r="DP367" s="1" t="s">
        <v>164</v>
      </c>
      <c r="DQ367" s="1" t="s">
        <v>164</v>
      </c>
      <c r="DR367" s="1" t="s">
        <v>164</v>
      </c>
      <c r="DS367" s="1" t="s">
        <v>164</v>
      </c>
      <c r="DT367" s="1" t="s">
        <v>164</v>
      </c>
      <c r="DU367" s="1" t="s">
        <v>164</v>
      </c>
      <c r="DV367" s="1" t="s">
        <v>164</v>
      </c>
      <c r="DW367" s="1" t="s">
        <v>164</v>
      </c>
      <c r="DX367" s="1" t="s">
        <v>164</v>
      </c>
      <c r="DY367" s="1" t="s">
        <v>164</v>
      </c>
      <c r="DZ367" s="1" t="s">
        <v>164</v>
      </c>
      <c r="EA367">
        <v>0</v>
      </c>
      <c r="EB367">
        <v>0</v>
      </c>
      <c r="EC367">
        <v>0</v>
      </c>
      <c r="ED367">
        <v>0</v>
      </c>
      <c r="EJ367" s="1" t="s">
        <v>4226</v>
      </c>
      <c r="EK367" s="1" t="s">
        <v>12529</v>
      </c>
      <c r="EL367">
        <v>39129104</v>
      </c>
      <c r="EM367">
        <v>5859446</v>
      </c>
      <c r="EN367">
        <v>387214</v>
      </c>
      <c r="EO367">
        <v>2177731</v>
      </c>
      <c r="EQ367" s="1" t="s">
        <v>165</v>
      </c>
      <c r="ER367" s="1" t="s">
        <v>222</v>
      </c>
      <c r="ES367">
        <v>40</v>
      </c>
      <c r="ET367">
        <v>53007</v>
      </c>
      <c r="EU367">
        <v>561686</v>
      </c>
      <c r="EV367" s="1" t="s">
        <v>12530</v>
      </c>
      <c r="EW367" s="1" t="s">
        <v>12531</v>
      </c>
      <c r="EX367" s="1" t="s">
        <v>12532</v>
      </c>
      <c r="EY367">
        <v>5</v>
      </c>
      <c r="EZ367">
        <v>5</v>
      </c>
      <c r="FA367">
        <v>237501</v>
      </c>
      <c r="FB367">
        <v>35336</v>
      </c>
      <c r="FC367">
        <v>116183</v>
      </c>
      <c r="FD367">
        <v>88208</v>
      </c>
      <c r="FE367">
        <v>236555</v>
      </c>
      <c r="FF367">
        <v>521275</v>
      </c>
      <c r="FG367">
        <v>886696</v>
      </c>
      <c r="FH367" s="1" t="s">
        <v>417</v>
      </c>
      <c r="FI367">
        <v>158</v>
      </c>
    </row>
    <row r="368" spans="1:165" x14ac:dyDescent="0.25">
      <c r="A368" s="1" t="s">
        <v>9285</v>
      </c>
      <c r="B368" s="1" t="s">
        <v>9286</v>
      </c>
      <c r="C368" s="1" t="s">
        <v>9287</v>
      </c>
      <c r="D368" s="1" t="s">
        <v>9288</v>
      </c>
      <c r="E368" s="1" t="s">
        <v>165</v>
      </c>
      <c r="F368" s="1" t="s">
        <v>165</v>
      </c>
      <c r="H368" s="1" t="s">
        <v>164</v>
      </c>
      <c r="I368" s="1" t="s">
        <v>164</v>
      </c>
      <c r="J368">
        <v>62</v>
      </c>
      <c r="K368">
        <v>0</v>
      </c>
      <c r="L368">
        <v>1</v>
      </c>
      <c r="M368">
        <v>2</v>
      </c>
      <c r="N368">
        <v>3</v>
      </c>
      <c r="O368">
        <v>28</v>
      </c>
      <c r="P368">
        <v>68</v>
      </c>
      <c r="Q368">
        <v>1</v>
      </c>
      <c r="R368">
        <v>1</v>
      </c>
      <c r="S368">
        <v>2</v>
      </c>
      <c r="T368">
        <v>3</v>
      </c>
      <c r="U368">
        <v>823000</v>
      </c>
      <c r="V368">
        <v>1000</v>
      </c>
      <c r="W368">
        <v>2834</v>
      </c>
      <c r="X368">
        <v>10550</v>
      </c>
      <c r="Y368">
        <v>25148</v>
      </c>
      <c r="Z368">
        <v>29784576</v>
      </c>
      <c r="AA368">
        <v>0</v>
      </c>
      <c r="AB368">
        <v>113177</v>
      </c>
      <c r="AC368">
        <v>679668</v>
      </c>
      <c r="AD368">
        <v>1419219</v>
      </c>
      <c r="AE368">
        <v>0</v>
      </c>
      <c r="AF368">
        <v>322</v>
      </c>
      <c r="AG368">
        <v>0</v>
      </c>
      <c r="AH368" s="1" t="s">
        <v>176</v>
      </c>
      <c r="AI368" s="1" t="s">
        <v>9289</v>
      </c>
      <c r="AJ368" s="1" t="s">
        <v>9290</v>
      </c>
      <c r="AK368" s="1" t="s">
        <v>9291</v>
      </c>
      <c r="AL368" s="1" t="s">
        <v>9292</v>
      </c>
      <c r="AM368" s="1" t="s">
        <v>9293</v>
      </c>
      <c r="AN368" s="1" t="s">
        <v>9294</v>
      </c>
      <c r="AO368" s="1" t="s">
        <v>176</v>
      </c>
      <c r="AP368" s="1" t="s">
        <v>799</v>
      </c>
      <c r="AQ368" s="1" t="s">
        <v>9295</v>
      </c>
      <c r="AR368" s="1" t="s">
        <v>176</v>
      </c>
      <c r="AS368" s="1" t="s">
        <v>9296</v>
      </c>
      <c r="AT368" s="1" t="s">
        <v>9297</v>
      </c>
      <c r="AU368" s="1" t="s">
        <v>176</v>
      </c>
      <c r="AV368" s="1" t="s">
        <v>9298</v>
      </c>
      <c r="AW368" s="1" t="s">
        <v>9299</v>
      </c>
      <c r="AX368" s="1" t="s">
        <v>176</v>
      </c>
      <c r="AY368" s="1" t="s">
        <v>9300</v>
      </c>
      <c r="AZ368" s="1" t="s">
        <v>9301</v>
      </c>
      <c r="BA368" s="1" t="s">
        <v>176</v>
      </c>
      <c r="BB368" s="1" t="s">
        <v>9302</v>
      </c>
      <c r="BD368">
        <v>356992</v>
      </c>
      <c r="BE368">
        <v>0</v>
      </c>
      <c r="BJ368">
        <v>11262</v>
      </c>
      <c r="BK368" s="3">
        <v>41842</v>
      </c>
      <c r="BL368" s="2">
        <v>41933.916921296295</v>
      </c>
      <c r="BM368" s="2">
        <v>44476.480324074073</v>
      </c>
      <c r="BN368" s="1" t="s">
        <v>164</v>
      </c>
      <c r="BO368" s="1" t="s">
        <v>164</v>
      </c>
      <c r="BP368" s="1" t="s">
        <v>9304</v>
      </c>
      <c r="BQ368">
        <v>35148</v>
      </c>
      <c r="BR368">
        <v>103782</v>
      </c>
      <c r="BS368">
        <v>148955</v>
      </c>
      <c r="BV368" s="1" t="s">
        <v>164</v>
      </c>
      <c r="BY368">
        <v>2105760</v>
      </c>
      <c r="BZ368">
        <v>148788</v>
      </c>
      <c r="CA368">
        <v>37742</v>
      </c>
      <c r="CB368">
        <v>1937</v>
      </c>
      <c r="CC368">
        <v>108317</v>
      </c>
      <c r="CD368">
        <v>5725</v>
      </c>
      <c r="CE368">
        <v>1</v>
      </c>
      <c r="CF368" s="1" t="s">
        <v>392</v>
      </c>
      <c r="CG368" s="1" t="s">
        <v>667</v>
      </c>
      <c r="CH368" s="1" t="s">
        <v>2672</v>
      </c>
      <c r="CI368" s="1" t="s">
        <v>9306</v>
      </c>
      <c r="CJ368" s="1" t="s">
        <v>9307</v>
      </c>
      <c r="CK368" s="1" t="s">
        <v>6028</v>
      </c>
      <c r="CL368" s="1" t="s">
        <v>2017</v>
      </c>
      <c r="CM368" s="1" t="s">
        <v>595</v>
      </c>
      <c r="CN368" s="1" t="s">
        <v>2116</v>
      </c>
      <c r="CO368" s="1" t="s">
        <v>629</v>
      </c>
      <c r="CP368" s="1" t="s">
        <v>9085</v>
      </c>
      <c r="CQ368" s="1" t="s">
        <v>1483</v>
      </c>
      <c r="CR368" s="1" t="s">
        <v>509</v>
      </c>
      <c r="CS368" s="1" t="s">
        <v>1150</v>
      </c>
      <c r="CT368" s="1" t="s">
        <v>1357</v>
      </c>
      <c r="CU368" s="1" t="s">
        <v>2816</v>
      </c>
      <c r="CV368" s="1" t="s">
        <v>9308</v>
      </c>
      <c r="CW368" s="1" t="s">
        <v>9309</v>
      </c>
      <c r="CX368" s="1" t="s">
        <v>8348</v>
      </c>
      <c r="CY368" s="1" t="s">
        <v>1938</v>
      </c>
      <c r="CZ368" s="1" t="s">
        <v>302</v>
      </c>
      <c r="DA368" s="1" t="s">
        <v>1496</v>
      </c>
      <c r="DB368" s="1" t="s">
        <v>4423</v>
      </c>
      <c r="DC368" s="1" t="s">
        <v>9310</v>
      </c>
      <c r="DD368" s="1" t="s">
        <v>164</v>
      </c>
      <c r="DE368" s="1" t="s">
        <v>164</v>
      </c>
      <c r="DF368" s="1" t="s">
        <v>164</v>
      </c>
      <c r="DG368" s="1" t="s">
        <v>164</v>
      </c>
      <c r="DH368" s="1" t="s">
        <v>164</v>
      </c>
      <c r="DI368" s="1" t="s">
        <v>164</v>
      </c>
      <c r="DJ368" s="1" t="s">
        <v>164</v>
      </c>
      <c r="DK368" s="1" t="s">
        <v>164</v>
      </c>
      <c r="DL368" s="1" t="s">
        <v>164</v>
      </c>
      <c r="DM368" s="1" t="s">
        <v>164</v>
      </c>
      <c r="DN368" s="1" t="s">
        <v>164</v>
      </c>
      <c r="DO368" s="1" t="s">
        <v>164</v>
      </c>
      <c r="DP368" s="1" t="s">
        <v>164</v>
      </c>
      <c r="DQ368" s="1" t="s">
        <v>164</v>
      </c>
      <c r="DR368" s="1" t="s">
        <v>164</v>
      </c>
      <c r="DS368" s="1" t="s">
        <v>164</v>
      </c>
      <c r="DT368" s="1" t="s">
        <v>164</v>
      </c>
      <c r="DU368" s="1" t="s">
        <v>164</v>
      </c>
      <c r="DV368" s="1" t="s">
        <v>164</v>
      </c>
      <c r="DW368" s="1" t="s">
        <v>164</v>
      </c>
      <c r="DX368" s="1" t="s">
        <v>164</v>
      </c>
      <c r="DY368" s="1" t="s">
        <v>164</v>
      </c>
      <c r="DZ368" s="1" t="s">
        <v>164</v>
      </c>
      <c r="EA368">
        <v>0</v>
      </c>
      <c r="EB368">
        <v>0</v>
      </c>
      <c r="EC368">
        <v>0</v>
      </c>
      <c r="ED368">
        <v>0</v>
      </c>
      <c r="EJ368" s="1" t="s">
        <v>9303</v>
      </c>
      <c r="EK368" s="1" t="s">
        <v>164</v>
      </c>
      <c r="EQ368" s="1" t="s">
        <v>164</v>
      </c>
      <c r="ER368" s="1" t="s">
        <v>9311</v>
      </c>
      <c r="ES368">
        <v>1</v>
      </c>
      <c r="ET368">
        <v>260438</v>
      </c>
      <c r="EU368">
        <v>260438</v>
      </c>
      <c r="EV368" s="1" t="s">
        <v>9312</v>
      </c>
      <c r="EW368" s="1" t="s">
        <v>9312</v>
      </c>
      <c r="EX368" s="1" t="s">
        <v>9312</v>
      </c>
      <c r="EY368">
        <v>5</v>
      </c>
      <c r="EZ368">
        <v>2</v>
      </c>
      <c r="FA368">
        <v>283159</v>
      </c>
      <c r="FB368">
        <v>106285</v>
      </c>
      <c r="FC368">
        <v>150968</v>
      </c>
      <c r="FD368">
        <v>181029</v>
      </c>
      <c r="FE368">
        <v>323999</v>
      </c>
      <c r="FF368">
        <v>601557</v>
      </c>
      <c r="FG368">
        <v>703586</v>
      </c>
      <c r="FH368" s="1" t="s">
        <v>2449</v>
      </c>
      <c r="FI368">
        <v>14</v>
      </c>
    </row>
    <row r="369" spans="1:165" x14ac:dyDescent="0.25">
      <c r="A369" s="1" t="s">
        <v>26575</v>
      </c>
      <c r="B369" s="1" t="s">
        <v>26577</v>
      </c>
      <c r="C369" s="1" t="s">
        <v>26578</v>
      </c>
      <c r="D369" s="1" t="s">
        <v>26579</v>
      </c>
      <c r="E369" s="1" t="s">
        <v>165</v>
      </c>
      <c r="F369" s="1" t="s">
        <v>165</v>
      </c>
      <c r="H369" s="1" t="s">
        <v>164</v>
      </c>
      <c r="I369" s="1" t="s">
        <v>26580</v>
      </c>
      <c r="J369">
        <v>1602</v>
      </c>
      <c r="K369">
        <v>0</v>
      </c>
      <c r="L369">
        <v>5</v>
      </c>
      <c r="M369">
        <v>17</v>
      </c>
      <c r="N369">
        <v>37</v>
      </c>
      <c r="O369">
        <v>521</v>
      </c>
      <c r="P369">
        <v>1676</v>
      </c>
      <c r="Q369">
        <v>0</v>
      </c>
      <c r="R369">
        <v>7</v>
      </c>
      <c r="S369">
        <v>17</v>
      </c>
      <c r="T369">
        <v>37</v>
      </c>
      <c r="U369">
        <v>822000</v>
      </c>
      <c r="V369">
        <v>500</v>
      </c>
      <c r="W369">
        <v>9500</v>
      </c>
      <c r="X369">
        <v>15612</v>
      </c>
      <c r="Y369">
        <v>20700</v>
      </c>
      <c r="Z369">
        <v>216440771</v>
      </c>
      <c r="AA369">
        <v>121797</v>
      </c>
      <c r="AB369">
        <v>1369794</v>
      </c>
      <c r="AC369">
        <v>2473385</v>
      </c>
      <c r="AD369">
        <v>4791135</v>
      </c>
      <c r="AE369">
        <v>0</v>
      </c>
      <c r="AF369">
        <v>388</v>
      </c>
      <c r="AG369">
        <v>0</v>
      </c>
      <c r="AH369" s="1" t="s">
        <v>176</v>
      </c>
      <c r="AI369" s="1" t="s">
        <v>26581</v>
      </c>
      <c r="AJ369" s="1" t="s">
        <v>26582</v>
      </c>
      <c r="AK369" s="1" t="s">
        <v>26583</v>
      </c>
      <c r="AL369" s="1" t="s">
        <v>26584</v>
      </c>
      <c r="AM369" s="1" t="s">
        <v>26585</v>
      </c>
      <c r="AN369" s="1" t="s">
        <v>26586</v>
      </c>
      <c r="AO369" s="1" t="s">
        <v>176</v>
      </c>
      <c r="AP369" s="1" t="s">
        <v>3392</v>
      </c>
      <c r="AQ369" s="1" t="s">
        <v>26587</v>
      </c>
      <c r="AR369" s="1" t="s">
        <v>176</v>
      </c>
      <c r="AS369" s="1" t="s">
        <v>26588</v>
      </c>
      <c r="AT369" s="1" t="s">
        <v>26589</v>
      </c>
      <c r="AU369" s="1" t="s">
        <v>176</v>
      </c>
      <c r="AV369" s="1" t="s">
        <v>26590</v>
      </c>
      <c r="AW369" s="1" t="s">
        <v>26591</v>
      </c>
      <c r="AX369" s="1" t="s">
        <v>176</v>
      </c>
      <c r="AY369" s="1" t="s">
        <v>26592</v>
      </c>
      <c r="AZ369" s="1" t="s">
        <v>26593</v>
      </c>
      <c r="BA369" s="1" t="s">
        <v>176</v>
      </c>
      <c r="BB369" s="1" t="s">
        <v>26594</v>
      </c>
      <c r="BC369">
        <v>1190161</v>
      </c>
      <c r="BD369">
        <v>95753</v>
      </c>
      <c r="BE369">
        <v>766906</v>
      </c>
      <c r="BF369">
        <v>0</v>
      </c>
      <c r="BG369">
        <v>0</v>
      </c>
      <c r="BH369">
        <v>4425</v>
      </c>
      <c r="BI369">
        <v>123638</v>
      </c>
      <c r="BJ369">
        <v>3227</v>
      </c>
      <c r="BK369" s="3">
        <v>40975</v>
      </c>
      <c r="BL369" s="2">
        <v>41112.992129629631</v>
      </c>
      <c r="BM369" s="2">
        <v>44476.576180555552</v>
      </c>
      <c r="BN369" s="1" t="s">
        <v>26595</v>
      </c>
      <c r="BO369" s="1" t="s">
        <v>164</v>
      </c>
      <c r="BP369" s="1" t="s">
        <v>26597</v>
      </c>
      <c r="BQ369">
        <v>27552</v>
      </c>
      <c r="BR369">
        <v>151511</v>
      </c>
      <c r="BS369">
        <v>47634</v>
      </c>
      <c r="BT369">
        <v>0</v>
      </c>
      <c r="BV369" s="1" t="s">
        <v>164</v>
      </c>
      <c r="BY369">
        <v>10400174</v>
      </c>
      <c r="BZ369">
        <v>326956</v>
      </c>
      <c r="CA369">
        <v>208155</v>
      </c>
      <c r="CB369">
        <v>2807</v>
      </c>
      <c r="CC369">
        <v>565274</v>
      </c>
      <c r="CD369">
        <v>6930</v>
      </c>
      <c r="CE369">
        <v>1</v>
      </c>
      <c r="CF369" s="1" t="s">
        <v>11868</v>
      </c>
      <c r="CG369" s="1" t="s">
        <v>1458</v>
      </c>
      <c r="CH369" s="1" t="s">
        <v>2280</v>
      </c>
      <c r="CI369" s="1" t="s">
        <v>8170</v>
      </c>
      <c r="CJ369" s="1" t="s">
        <v>3527</v>
      </c>
      <c r="CK369" s="1" t="s">
        <v>950</v>
      </c>
      <c r="CL369" s="1" t="s">
        <v>13139</v>
      </c>
      <c r="CM369" s="1" t="s">
        <v>343</v>
      </c>
      <c r="CN369" s="1" t="s">
        <v>1303</v>
      </c>
      <c r="CO369" s="1" t="s">
        <v>1561</v>
      </c>
      <c r="CP369" s="1" t="s">
        <v>3135</v>
      </c>
      <c r="CQ369" s="1" t="s">
        <v>594</v>
      </c>
      <c r="CR369" s="1" t="s">
        <v>239</v>
      </c>
      <c r="CS369" s="1" t="s">
        <v>863</v>
      </c>
      <c r="CT369" s="1" t="s">
        <v>640</v>
      </c>
      <c r="CU369" s="1" t="s">
        <v>1370</v>
      </c>
      <c r="CV369" s="1" t="s">
        <v>20399</v>
      </c>
      <c r="CW369" s="1" t="s">
        <v>2821</v>
      </c>
      <c r="CX369" s="1" t="s">
        <v>18495</v>
      </c>
      <c r="CY369" s="1" t="s">
        <v>4196</v>
      </c>
      <c r="CZ369" s="1" t="s">
        <v>2402</v>
      </c>
      <c r="DA369" s="1" t="s">
        <v>2674</v>
      </c>
      <c r="DB369" s="1" t="s">
        <v>2677</v>
      </c>
      <c r="DC369" s="1" t="s">
        <v>25924</v>
      </c>
      <c r="DD369" s="1" t="s">
        <v>1906</v>
      </c>
      <c r="DE369" s="1" t="s">
        <v>914</v>
      </c>
      <c r="DF369" s="1" t="s">
        <v>273</v>
      </c>
      <c r="DG369" s="1" t="s">
        <v>3109</v>
      </c>
      <c r="DH369" s="1" t="s">
        <v>217</v>
      </c>
      <c r="DI369" s="1" t="s">
        <v>2051</v>
      </c>
      <c r="DJ369" s="1" t="s">
        <v>1146</v>
      </c>
      <c r="DK369" s="1" t="s">
        <v>921</v>
      </c>
      <c r="DL369" s="1" t="s">
        <v>535</v>
      </c>
      <c r="DM369" s="1" t="s">
        <v>1189</v>
      </c>
      <c r="DN369" s="1" t="s">
        <v>1906</v>
      </c>
      <c r="DO369" s="1" t="s">
        <v>303</v>
      </c>
      <c r="DP369" s="1" t="s">
        <v>1906</v>
      </c>
      <c r="DQ369" s="1" t="s">
        <v>321</v>
      </c>
      <c r="DR369" s="1" t="s">
        <v>1063</v>
      </c>
      <c r="DS369" s="1" t="s">
        <v>20473</v>
      </c>
      <c r="DT369" s="1" t="s">
        <v>4803</v>
      </c>
      <c r="DU369" s="1" t="s">
        <v>2849</v>
      </c>
      <c r="DV369" s="1" t="s">
        <v>316</v>
      </c>
      <c r="DW369" s="1" t="s">
        <v>326</v>
      </c>
      <c r="DX369" s="1" t="s">
        <v>217</v>
      </c>
      <c r="DY369" s="1" t="s">
        <v>1322</v>
      </c>
      <c r="DZ369" s="1" t="s">
        <v>2723</v>
      </c>
      <c r="EA369">
        <v>0</v>
      </c>
      <c r="EB369">
        <v>0</v>
      </c>
      <c r="EC369">
        <v>0</v>
      </c>
      <c r="ED369">
        <v>0</v>
      </c>
      <c r="EE369">
        <v>19098354</v>
      </c>
      <c r="EF369">
        <v>160409</v>
      </c>
      <c r="EG369">
        <v>1448337</v>
      </c>
      <c r="EH369">
        <v>2376793</v>
      </c>
      <c r="EI369">
        <v>4756569</v>
      </c>
      <c r="EJ369" s="1" t="s">
        <v>26596</v>
      </c>
      <c r="EK369" s="1" t="s">
        <v>26576</v>
      </c>
      <c r="EL369">
        <v>29852268</v>
      </c>
      <c r="EM369">
        <v>12055777</v>
      </c>
      <c r="EN369">
        <v>171789</v>
      </c>
      <c r="EO369">
        <v>2146206</v>
      </c>
      <c r="EP369">
        <v>424</v>
      </c>
      <c r="EQ369" s="1" t="s">
        <v>165</v>
      </c>
      <c r="ER369" s="1" t="s">
        <v>26598</v>
      </c>
      <c r="ES369">
        <v>36</v>
      </c>
      <c r="ET369">
        <v>12067</v>
      </c>
      <c r="EU369">
        <v>88057</v>
      </c>
      <c r="EV369" s="1" t="s">
        <v>26599</v>
      </c>
      <c r="EW369" s="1" t="s">
        <v>26600</v>
      </c>
      <c r="EX369" s="1" t="s">
        <v>26601</v>
      </c>
      <c r="EY369">
        <v>5</v>
      </c>
      <c r="EZ369">
        <v>3</v>
      </c>
      <c r="FA369">
        <v>46268</v>
      </c>
      <c r="FB369">
        <v>28300</v>
      </c>
      <c r="FC369">
        <v>25056</v>
      </c>
      <c r="FD369">
        <v>45583</v>
      </c>
      <c r="FE369">
        <v>72369</v>
      </c>
      <c r="FF369">
        <v>102216</v>
      </c>
      <c r="FG369">
        <v>157465</v>
      </c>
      <c r="FH369" s="1" t="s">
        <v>171</v>
      </c>
      <c r="FI369">
        <v>174</v>
      </c>
    </row>
    <row r="370" spans="1:165" x14ac:dyDescent="0.25">
      <c r="A370" s="1" t="s">
        <v>5291</v>
      </c>
      <c r="B370" s="1" t="s">
        <v>5292</v>
      </c>
      <c r="C370" s="1" t="s">
        <v>5293</v>
      </c>
      <c r="D370" s="1" t="s">
        <v>5294</v>
      </c>
      <c r="E370" s="1" t="s">
        <v>165</v>
      </c>
      <c r="F370" s="1" t="s">
        <v>165</v>
      </c>
      <c r="H370" s="1" t="s">
        <v>164</v>
      </c>
      <c r="I370" s="1" t="s">
        <v>5295</v>
      </c>
      <c r="J370">
        <v>844</v>
      </c>
      <c r="K370">
        <v>0</v>
      </c>
      <c r="L370">
        <v>2</v>
      </c>
      <c r="M370">
        <v>11</v>
      </c>
      <c r="N370">
        <v>33</v>
      </c>
      <c r="O370">
        <v>528</v>
      </c>
      <c r="P370">
        <v>1065</v>
      </c>
      <c r="Q370">
        <v>1</v>
      </c>
      <c r="R370">
        <v>3</v>
      </c>
      <c r="S370">
        <v>12</v>
      </c>
      <c r="T370">
        <v>33</v>
      </c>
      <c r="U370">
        <v>821000</v>
      </c>
      <c r="V370">
        <v>500</v>
      </c>
      <c r="W370">
        <v>4500</v>
      </c>
      <c r="X370">
        <v>22500</v>
      </c>
      <c r="Y370">
        <v>93500</v>
      </c>
      <c r="Z370">
        <v>286015535</v>
      </c>
      <c r="AA370">
        <v>0</v>
      </c>
      <c r="AB370">
        <v>3125341</v>
      </c>
      <c r="AC370">
        <v>13369044</v>
      </c>
      <c r="AD370">
        <v>49035575</v>
      </c>
      <c r="AE370">
        <v>0</v>
      </c>
      <c r="AF370">
        <v>281</v>
      </c>
      <c r="AG370">
        <v>0</v>
      </c>
      <c r="AH370" s="1" t="s">
        <v>176</v>
      </c>
      <c r="AI370" s="1" t="s">
        <v>5296</v>
      </c>
      <c r="AJ370" s="1" t="s">
        <v>5297</v>
      </c>
      <c r="AK370" s="1" t="s">
        <v>5298</v>
      </c>
      <c r="AL370" s="1" t="s">
        <v>5299</v>
      </c>
      <c r="AM370" s="1" t="s">
        <v>5300</v>
      </c>
      <c r="AN370" s="1" t="s">
        <v>5301</v>
      </c>
      <c r="AO370" s="1" t="s">
        <v>176</v>
      </c>
      <c r="AP370" s="1" t="s">
        <v>5302</v>
      </c>
      <c r="AQ370" s="1" t="s">
        <v>5303</v>
      </c>
      <c r="AR370" s="1" t="s">
        <v>176</v>
      </c>
      <c r="AS370" s="1" t="s">
        <v>5304</v>
      </c>
      <c r="AT370" s="1" t="s">
        <v>5305</v>
      </c>
      <c r="AU370" s="1" t="s">
        <v>176</v>
      </c>
      <c r="AV370" s="1" t="s">
        <v>5306</v>
      </c>
      <c r="AW370" s="1" t="s">
        <v>5307</v>
      </c>
      <c r="AX370" s="1" t="s">
        <v>176</v>
      </c>
      <c r="AY370" s="1" t="s">
        <v>5308</v>
      </c>
      <c r="AZ370" s="1" t="s">
        <v>5309</v>
      </c>
      <c r="BA370" s="1" t="s">
        <v>176</v>
      </c>
      <c r="BB370" s="1" t="s">
        <v>5310</v>
      </c>
      <c r="BD370">
        <v>487095</v>
      </c>
      <c r="BE370">
        <v>0</v>
      </c>
      <c r="BJ370">
        <v>13006</v>
      </c>
      <c r="BK370" s="3">
        <v>41876</v>
      </c>
      <c r="BL370" s="2">
        <v>42057.526909722219</v>
      </c>
      <c r="BM370" s="2">
        <v>44476.552824074075</v>
      </c>
      <c r="BN370" s="1" t="s">
        <v>164</v>
      </c>
      <c r="BO370" s="1" t="s">
        <v>164</v>
      </c>
      <c r="BP370" s="1" t="s">
        <v>164</v>
      </c>
      <c r="BR370">
        <v>19618</v>
      </c>
      <c r="BV370" s="1" t="s">
        <v>164</v>
      </c>
      <c r="BY370">
        <v>14577288</v>
      </c>
      <c r="BZ370">
        <v>2992333</v>
      </c>
      <c r="CA370">
        <v>196161</v>
      </c>
      <c r="CB370">
        <v>28454</v>
      </c>
      <c r="CC370">
        <v>756048</v>
      </c>
      <c r="CD370">
        <v>128726</v>
      </c>
      <c r="CE370">
        <v>1</v>
      </c>
      <c r="CF370" s="1" t="s">
        <v>5312</v>
      </c>
      <c r="CG370" s="1" t="s">
        <v>544</v>
      </c>
      <c r="CH370" s="1" t="s">
        <v>1006</v>
      </c>
      <c r="CI370" s="1" t="s">
        <v>2976</v>
      </c>
      <c r="CJ370" s="1" t="s">
        <v>5173</v>
      </c>
      <c r="CK370" s="1" t="s">
        <v>862</v>
      </c>
      <c r="CL370" s="1" t="s">
        <v>5313</v>
      </c>
      <c r="CM370" s="1" t="s">
        <v>5314</v>
      </c>
      <c r="CN370" s="1" t="s">
        <v>3003</v>
      </c>
      <c r="CO370" s="1" t="s">
        <v>1155</v>
      </c>
      <c r="CP370" s="1" t="s">
        <v>1568</v>
      </c>
      <c r="CQ370" s="1" t="s">
        <v>499</v>
      </c>
      <c r="CR370" s="1" t="s">
        <v>949</v>
      </c>
      <c r="CS370" s="1" t="s">
        <v>902</v>
      </c>
      <c r="CT370" s="1" t="s">
        <v>282</v>
      </c>
      <c r="CU370" s="1" t="s">
        <v>3216</v>
      </c>
      <c r="CV370" s="1" t="s">
        <v>5315</v>
      </c>
      <c r="CW370" s="1" t="s">
        <v>5316</v>
      </c>
      <c r="CX370" s="1" t="s">
        <v>5317</v>
      </c>
      <c r="CY370" s="1" t="s">
        <v>653</v>
      </c>
      <c r="CZ370" s="1" t="s">
        <v>647</v>
      </c>
      <c r="DA370" s="1" t="s">
        <v>1178</v>
      </c>
      <c r="DB370" s="1" t="s">
        <v>857</v>
      </c>
      <c r="DC370" s="1" t="s">
        <v>5318</v>
      </c>
      <c r="DD370" s="1" t="s">
        <v>303</v>
      </c>
      <c r="DE370" s="1" t="s">
        <v>270</v>
      </c>
      <c r="DF370" s="1" t="s">
        <v>320</v>
      </c>
      <c r="DG370" s="1" t="s">
        <v>265</v>
      </c>
      <c r="DH370" s="1" t="s">
        <v>2046</v>
      </c>
      <c r="DI370" s="1" t="s">
        <v>2589</v>
      </c>
      <c r="DJ370" s="1" t="s">
        <v>656</v>
      </c>
      <c r="DK370" s="1" t="s">
        <v>2251</v>
      </c>
      <c r="DL370" s="1" t="s">
        <v>2716</v>
      </c>
      <c r="DM370" s="1" t="s">
        <v>318</v>
      </c>
      <c r="DN370" s="1" t="s">
        <v>282</v>
      </c>
      <c r="DO370" s="1" t="s">
        <v>2020</v>
      </c>
      <c r="DP370" s="1" t="s">
        <v>282</v>
      </c>
      <c r="DQ370" s="1" t="s">
        <v>535</v>
      </c>
      <c r="DR370" s="1" t="s">
        <v>3158</v>
      </c>
      <c r="DS370" s="1" t="s">
        <v>5319</v>
      </c>
      <c r="DT370" s="1" t="s">
        <v>2251</v>
      </c>
      <c r="DU370" s="1" t="s">
        <v>2719</v>
      </c>
      <c r="DV370" s="1" t="s">
        <v>2251</v>
      </c>
      <c r="DW370" s="1" t="s">
        <v>666</v>
      </c>
      <c r="DX370" s="1" t="s">
        <v>1146</v>
      </c>
      <c r="DY370" s="1" t="s">
        <v>1321</v>
      </c>
      <c r="DZ370" s="1" t="s">
        <v>5320</v>
      </c>
      <c r="EA370">
        <v>0</v>
      </c>
      <c r="EB370">
        <v>0</v>
      </c>
      <c r="EC370">
        <v>0</v>
      </c>
      <c r="ED370">
        <v>0</v>
      </c>
      <c r="EE370">
        <v>287234554</v>
      </c>
      <c r="EF370">
        <v>313871</v>
      </c>
      <c r="EG370">
        <v>3228074</v>
      </c>
      <c r="EH370">
        <v>14055669</v>
      </c>
      <c r="EI370">
        <v>50140532</v>
      </c>
      <c r="EJ370" s="1" t="s">
        <v>164</v>
      </c>
      <c r="EK370" s="1" t="s">
        <v>5321</v>
      </c>
      <c r="EL370">
        <v>65830750</v>
      </c>
      <c r="EM370">
        <v>17380310</v>
      </c>
      <c r="EN370">
        <v>145876</v>
      </c>
      <c r="EO370">
        <v>478182</v>
      </c>
      <c r="EP370">
        <v>450</v>
      </c>
      <c r="EQ370" s="1" t="s">
        <v>165</v>
      </c>
      <c r="ER370" s="1" t="s">
        <v>5322</v>
      </c>
      <c r="ES370">
        <v>33</v>
      </c>
      <c r="ET370">
        <v>355985</v>
      </c>
      <c r="EU370">
        <v>1038788</v>
      </c>
      <c r="EV370" s="1" t="s">
        <v>5324</v>
      </c>
      <c r="EW370" s="1" t="s">
        <v>5325</v>
      </c>
      <c r="EX370" s="1" t="s">
        <v>5326</v>
      </c>
      <c r="EY370">
        <v>5</v>
      </c>
      <c r="EZ370">
        <v>5</v>
      </c>
      <c r="FA370">
        <v>503514</v>
      </c>
      <c r="FB370">
        <v>246976</v>
      </c>
      <c r="FC370">
        <v>312063</v>
      </c>
      <c r="FD370">
        <v>384164</v>
      </c>
      <c r="FE370">
        <v>618845</v>
      </c>
      <c r="FF370">
        <v>763672</v>
      </c>
      <c r="FG370">
        <v>1306949</v>
      </c>
      <c r="FH370" s="1" t="s">
        <v>171</v>
      </c>
      <c r="FI370">
        <v>131</v>
      </c>
    </row>
    <row r="371" spans="1:165" x14ac:dyDescent="0.25">
      <c r="A371" s="1" t="s">
        <v>25172</v>
      </c>
      <c r="B371" s="1" t="s">
        <v>25173</v>
      </c>
      <c r="C371" s="1" t="s">
        <v>25174</v>
      </c>
      <c r="D371" s="1" t="s">
        <v>25175</v>
      </c>
      <c r="E371" s="1" t="s">
        <v>165</v>
      </c>
      <c r="F371" s="1" t="s">
        <v>165</v>
      </c>
      <c r="H371" s="1" t="s">
        <v>164</v>
      </c>
      <c r="I371" s="1" t="s">
        <v>164</v>
      </c>
      <c r="J371">
        <v>348</v>
      </c>
      <c r="K371">
        <v>0</v>
      </c>
      <c r="L371">
        <v>0</v>
      </c>
      <c r="M371">
        <v>5</v>
      </c>
      <c r="N371">
        <v>19</v>
      </c>
      <c r="O371">
        <v>198</v>
      </c>
      <c r="P371">
        <v>373</v>
      </c>
      <c r="Q371">
        <v>0</v>
      </c>
      <c r="R371">
        <v>0</v>
      </c>
      <c r="S371">
        <v>5</v>
      </c>
      <c r="T371">
        <v>19</v>
      </c>
      <c r="U371">
        <v>820000</v>
      </c>
      <c r="V371">
        <v>334</v>
      </c>
      <c r="W371">
        <v>2668</v>
      </c>
      <c r="X371">
        <v>9170</v>
      </c>
      <c r="Y371">
        <v>16268</v>
      </c>
      <c r="Z371">
        <v>144268645</v>
      </c>
      <c r="AA371">
        <v>0</v>
      </c>
      <c r="AB371">
        <v>678090</v>
      </c>
      <c r="AC371">
        <v>2617179</v>
      </c>
      <c r="AD371">
        <v>5630871</v>
      </c>
      <c r="AE371">
        <v>0</v>
      </c>
      <c r="AF371">
        <v>229</v>
      </c>
      <c r="AG371">
        <v>0</v>
      </c>
      <c r="AH371" s="1" t="s">
        <v>176</v>
      </c>
      <c r="AI371" s="1" t="s">
        <v>25176</v>
      </c>
      <c r="AJ371" s="1" t="s">
        <v>25177</v>
      </c>
      <c r="AK371" s="1" t="s">
        <v>25178</v>
      </c>
      <c r="AL371" s="1" t="s">
        <v>25179</v>
      </c>
      <c r="AM371" s="1" t="s">
        <v>25180</v>
      </c>
      <c r="AN371" s="1" t="s">
        <v>25181</v>
      </c>
      <c r="AO371" s="1" t="s">
        <v>176</v>
      </c>
      <c r="AP371" s="1" t="s">
        <v>183</v>
      </c>
      <c r="AQ371" s="1" t="s">
        <v>21630</v>
      </c>
      <c r="AR371" s="1" t="s">
        <v>176</v>
      </c>
      <c r="AS371" s="1" t="s">
        <v>25182</v>
      </c>
      <c r="AT371" s="1" t="s">
        <v>25183</v>
      </c>
      <c r="AU371" s="1" t="s">
        <v>176</v>
      </c>
      <c r="AV371" s="1" t="s">
        <v>25184</v>
      </c>
      <c r="AW371" s="1" t="s">
        <v>168</v>
      </c>
      <c r="AX371" s="1" t="s">
        <v>176</v>
      </c>
      <c r="AY371" s="1" t="s">
        <v>25185</v>
      </c>
      <c r="AZ371" s="1" t="s">
        <v>25186</v>
      </c>
      <c r="BA371" s="1" t="s">
        <v>176</v>
      </c>
      <c r="BB371" s="1" t="s">
        <v>25187</v>
      </c>
      <c r="BD371">
        <v>63928</v>
      </c>
      <c r="BE371">
        <v>3215</v>
      </c>
      <c r="BF371">
        <v>0</v>
      </c>
      <c r="BG371">
        <v>0</v>
      </c>
      <c r="BH371">
        <v>4</v>
      </c>
      <c r="BI371">
        <v>214</v>
      </c>
      <c r="BJ371">
        <v>2215</v>
      </c>
      <c r="BK371" s="3">
        <v>39294</v>
      </c>
      <c r="BL371" s="2">
        <v>41261.063240740739</v>
      </c>
      <c r="BM371" s="2">
        <v>44476.534178240741</v>
      </c>
      <c r="BN371" s="1" t="s">
        <v>164</v>
      </c>
      <c r="BO371" s="1" t="s">
        <v>164</v>
      </c>
      <c r="BP371" s="1" t="s">
        <v>25188</v>
      </c>
      <c r="BQ371">
        <v>60738</v>
      </c>
      <c r="BR371">
        <v>2447</v>
      </c>
      <c r="BS371">
        <v>242037</v>
      </c>
      <c r="BV371" s="1" t="s">
        <v>164</v>
      </c>
      <c r="BY371">
        <v>4307500</v>
      </c>
      <c r="BZ371">
        <v>217476</v>
      </c>
      <c r="CA371">
        <v>112139</v>
      </c>
      <c r="CB371">
        <v>3449</v>
      </c>
      <c r="CC371">
        <v>206266</v>
      </c>
      <c r="CD371">
        <v>3520</v>
      </c>
      <c r="CE371">
        <v>1</v>
      </c>
      <c r="CF371" s="1" t="s">
        <v>19679</v>
      </c>
      <c r="CG371" s="1" t="s">
        <v>660</v>
      </c>
      <c r="CH371" s="1" t="s">
        <v>1640</v>
      </c>
      <c r="CI371" s="1" t="s">
        <v>14937</v>
      </c>
      <c r="CJ371" s="1" t="s">
        <v>12572</v>
      </c>
      <c r="CK371" s="1" t="s">
        <v>1980</v>
      </c>
      <c r="CL371" s="1" t="s">
        <v>9201</v>
      </c>
      <c r="CM371" s="1" t="s">
        <v>5241</v>
      </c>
      <c r="CN371" s="1" t="s">
        <v>9349</v>
      </c>
      <c r="CO371" s="1" t="s">
        <v>1000</v>
      </c>
      <c r="CP371" s="1" t="s">
        <v>2973</v>
      </c>
      <c r="CQ371" s="1" t="s">
        <v>629</v>
      </c>
      <c r="CR371" s="1" t="s">
        <v>259</v>
      </c>
      <c r="CS371" s="1" t="s">
        <v>274</v>
      </c>
      <c r="CT371" s="1" t="s">
        <v>497</v>
      </c>
      <c r="CU371" s="1" t="s">
        <v>2820</v>
      </c>
      <c r="CV371" s="1" t="s">
        <v>4805</v>
      </c>
      <c r="CW371" s="1" t="s">
        <v>22037</v>
      </c>
      <c r="CX371" s="1" t="s">
        <v>2757</v>
      </c>
      <c r="CY371" s="1" t="s">
        <v>8273</v>
      </c>
      <c r="CZ371" s="1" t="s">
        <v>6742</v>
      </c>
      <c r="DA371" s="1" t="s">
        <v>1743</v>
      </c>
      <c r="DB371" s="1" t="s">
        <v>962</v>
      </c>
      <c r="DC371" s="1" t="s">
        <v>1704</v>
      </c>
      <c r="DD371" s="1" t="s">
        <v>535</v>
      </c>
      <c r="DE371" s="1" t="s">
        <v>2592</v>
      </c>
      <c r="DF371" s="1" t="s">
        <v>1367</v>
      </c>
      <c r="DG371" s="1" t="s">
        <v>4914</v>
      </c>
      <c r="DH371" s="1" t="s">
        <v>293</v>
      </c>
      <c r="DI371" s="1" t="s">
        <v>1578</v>
      </c>
      <c r="DJ371" s="1" t="s">
        <v>705</v>
      </c>
      <c r="DK371" s="1" t="s">
        <v>1015</v>
      </c>
      <c r="DL371" s="1" t="s">
        <v>812</v>
      </c>
      <c r="DM371" s="1" t="s">
        <v>294</v>
      </c>
      <c r="DN371" s="1" t="s">
        <v>273</v>
      </c>
      <c r="DO371" s="1" t="s">
        <v>1068</v>
      </c>
      <c r="DP371" s="1" t="s">
        <v>217</v>
      </c>
      <c r="DQ371" s="1" t="s">
        <v>667</v>
      </c>
      <c r="DR371" s="1" t="s">
        <v>1323</v>
      </c>
      <c r="DS371" s="1" t="s">
        <v>7112</v>
      </c>
      <c r="DT371" s="1" t="s">
        <v>5104</v>
      </c>
      <c r="DU371" s="1" t="s">
        <v>1362</v>
      </c>
      <c r="DV371" s="1" t="s">
        <v>1018</v>
      </c>
      <c r="DW371" s="1" t="s">
        <v>272</v>
      </c>
      <c r="DX371" s="1" t="s">
        <v>918</v>
      </c>
      <c r="DY371" s="1" t="s">
        <v>5556</v>
      </c>
      <c r="DZ371" s="1" t="s">
        <v>8488</v>
      </c>
      <c r="EA371">
        <v>0</v>
      </c>
      <c r="EB371">
        <v>0</v>
      </c>
      <c r="EC371">
        <v>0</v>
      </c>
      <c r="ED371">
        <v>0</v>
      </c>
      <c r="EE371">
        <v>144776020</v>
      </c>
      <c r="EF371">
        <v>58340</v>
      </c>
      <c r="EG371">
        <v>760160</v>
      </c>
      <c r="EH371">
        <v>2607143</v>
      </c>
      <c r="EI371">
        <v>5647681</v>
      </c>
      <c r="EJ371" s="1" t="s">
        <v>164</v>
      </c>
      <c r="EK371" s="1" t="s">
        <v>164</v>
      </c>
      <c r="EQ371" s="1" t="s">
        <v>164</v>
      </c>
      <c r="ER371" s="1" t="s">
        <v>25189</v>
      </c>
      <c r="ES371">
        <v>20</v>
      </c>
      <c r="ET371">
        <v>20707</v>
      </c>
      <c r="EU371">
        <v>533554</v>
      </c>
      <c r="EV371" s="1" t="s">
        <v>25190</v>
      </c>
      <c r="EW371" s="1" t="s">
        <v>25191</v>
      </c>
      <c r="EX371" s="1" t="s">
        <v>25192</v>
      </c>
      <c r="EY371">
        <v>3</v>
      </c>
      <c r="EZ371">
        <v>5</v>
      </c>
      <c r="FA371">
        <v>49747</v>
      </c>
      <c r="FB371">
        <v>12658</v>
      </c>
      <c r="FC371">
        <v>15324</v>
      </c>
      <c r="FD371">
        <v>32638</v>
      </c>
      <c r="FE371">
        <v>84277</v>
      </c>
      <c r="FF371">
        <v>167878</v>
      </c>
      <c r="FG371">
        <v>244036</v>
      </c>
      <c r="FH371" s="1" t="s">
        <v>3145</v>
      </c>
      <c r="FI371">
        <v>73</v>
      </c>
    </row>
    <row r="372" spans="1:165" x14ac:dyDescent="0.25">
      <c r="A372" s="1" t="s">
        <v>7764</v>
      </c>
      <c r="B372" s="1" t="s">
        <v>7765</v>
      </c>
      <c r="C372" s="1" t="s">
        <v>7766</v>
      </c>
      <c r="D372" s="1" t="s">
        <v>7767</v>
      </c>
      <c r="E372" s="1" t="s">
        <v>165</v>
      </c>
      <c r="F372" s="1" t="s">
        <v>165</v>
      </c>
      <c r="H372" s="1" t="s">
        <v>164</v>
      </c>
      <c r="I372" s="1" t="s">
        <v>164</v>
      </c>
      <c r="J372">
        <v>1034</v>
      </c>
      <c r="K372">
        <v>0</v>
      </c>
      <c r="L372">
        <v>3</v>
      </c>
      <c r="M372">
        <v>15</v>
      </c>
      <c r="N372">
        <v>46</v>
      </c>
      <c r="O372">
        <v>740</v>
      </c>
      <c r="P372">
        <v>1165</v>
      </c>
      <c r="Q372">
        <v>0</v>
      </c>
      <c r="R372">
        <v>3</v>
      </c>
      <c r="S372">
        <v>15</v>
      </c>
      <c r="T372">
        <v>48</v>
      </c>
      <c r="U372">
        <v>818000</v>
      </c>
      <c r="V372">
        <v>200</v>
      </c>
      <c r="W372">
        <v>2200</v>
      </c>
      <c r="X372">
        <v>6490</v>
      </c>
      <c r="Y372">
        <v>21800</v>
      </c>
      <c r="Z372">
        <v>372980087</v>
      </c>
      <c r="AA372">
        <v>0</v>
      </c>
      <c r="AB372">
        <v>1164887</v>
      </c>
      <c r="AC372">
        <v>5608077</v>
      </c>
      <c r="AD372">
        <v>18985631</v>
      </c>
      <c r="AE372">
        <v>0</v>
      </c>
      <c r="AF372">
        <v>408</v>
      </c>
      <c r="AG372">
        <v>0</v>
      </c>
      <c r="AH372" s="1" t="s">
        <v>176</v>
      </c>
      <c r="AI372" s="1" t="s">
        <v>7768</v>
      </c>
      <c r="AJ372" s="1" t="s">
        <v>7769</v>
      </c>
      <c r="AK372" s="1" t="s">
        <v>7770</v>
      </c>
      <c r="AL372" s="1" t="s">
        <v>7771</v>
      </c>
      <c r="AM372" s="1" t="s">
        <v>7772</v>
      </c>
      <c r="AN372" s="1" t="s">
        <v>7704</v>
      </c>
      <c r="AO372" s="1" t="s">
        <v>176</v>
      </c>
      <c r="AP372" s="1" t="s">
        <v>164</v>
      </c>
      <c r="AQ372" s="1" t="s">
        <v>164</v>
      </c>
      <c r="AR372" s="1" t="s">
        <v>164</v>
      </c>
      <c r="AS372" s="1" t="s">
        <v>164</v>
      </c>
      <c r="AT372" s="1" t="s">
        <v>164</v>
      </c>
      <c r="AU372" s="1" t="s">
        <v>164</v>
      </c>
      <c r="AV372" s="1" t="s">
        <v>164</v>
      </c>
      <c r="AW372" s="1" t="s">
        <v>164</v>
      </c>
      <c r="AX372" s="1" t="s">
        <v>164</v>
      </c>
      <c r="AY372" s="1" t="s">
        <v>164</v>
      </c>
      <c r="AZ372" s="1" t="s">
        <v>164</v>
      </c>
      <c r="BA372" s="1" t="s">
        <v>164</v>
      </c>
      <c r="BB372" s="1" t="s">
        <v>164</v>
      </c>
      <c r="BD372">
        <v>247884</v>
      </c>
      <c r="BE372">
        <v>0</v>
      </c>
      <c r="BJ372">
        <v>10117</v>
      </c>
      <c r="BK372" s="3">
        <v>41905</v>
      </c>
      <c r="BL372" s="2">
        <v>41930.13212962963</v>
      </c>
      <c r="BM372" s="2">
        <v>44476.483344907407</v>
      </c>
      <c r="BN372" s="1" t="s">
        <v>164</v>
      </c>
      <c r="BO372" s="1" t="s">
        <v>164</v>
      </c>
      <c r="BP372" s="1" t="s">
        <v>7773</v>
      </c>
      <c r="BS372">
        <v>694088</v>
      </c>
      <c r="BT372">
        <v>0</v>
      </c>
      <c r="BV372" s="1" t="s">
        <v>164</v>
      </c>
      <c r="BY372">
        <v>11900630</v>
      </c>
      <c r="BZ372">
        <v>1119828</v>
      </c>
      <c r="CA372">
        <v>341617</v>
      </c>
      <c r="CB372">
        <v>23981</v>
      </c>
      <c r="CC372">
        <v>783948</v>
      </c>
      <c r="CD372">
        <v>61004</v>
      </c>
      <c r="CE372">
        <v>1</v>
      </c>
      <c r="CF372" s="1" t="s">
        <v>392</v>
      </c>
      <c r="CG372" s="1" t="s">
        <v>207</v>
      </c>
      <c r="CH372" s="1" t="s">
        <v>760</v>
      </c>
      <c r="CI372" s="1" t="s">
        <v>1307</v>
      </c>
      <c r="CJ372" s="1" t="s">
        <v>7775</v>
      </c>
      <c r="CK372" s="1" t="s">
        <v>487</v>
      </c>
      <c r="CL372" s="1" t="s">
        <v>7776</v>
      </c>
      <c r="CM372" s="1" t="s">
        <v>667</v>
      </c>
      <c r="CN372" s="1" t="s">
        <v>2896</v>
      </c>
      <c r="CO372" s="1" t="s">
        <v>497</v>
      </c>
      <c r="CP372" s="1" t="s">
        <v>7777</v>
      </c>
      <c r="CQ372" s="1" t="s">
        <v>1074</v>
      </c>
      <c r="CR372" s="1" t="s">
        <v>3212</v>
      </c>
      <c r="CS372" s="1" t="s">
        <v>7655</v>
      </c>
      <c r="CT372" s="1" t="s">
        <v>326</v>
      </c>
      <c r="CU372" s="1" t="s">
        <v>1839</v>
      </c>
      <c r="CV372" s="1" t="s">
        <v>7778</v>
      </c>
      <c r="CW372" s="1" t="s">
        <v>7779</v>
      </c>
      <c r="CX372" s="1" t="s">
        <v>7780</v>
      </c>
      <c r="CY372" s="1" t="s">
        <v>2705</v>
      </c>
      <c r="CZ372" s="1" t="s">
        <v>264</v>
      </c>
      <c r="DA372" s="1" t="s">
        <v>498</v>
      </c>
      <c r="DB372" s="1" t="s">
        <v>4825</v>
      </c>
      <c r="DC372" s="1" t="s">
        <v>7781</v>
      </c>
      <c r="DD372" s="1" t="s">
        <v>164</v>
      </c>
      <c r="DE372" s="1" t="s">
        <v>164</v>
      </c>
      <c r="DF372" s="1" t="s">
        <v>164</v>
      </c>
      <c r="DG372" s="1" t="s">
        <v>164</v>
      </c>
      <c r="DH372" s="1" t="s">
        <v>164</v>
      </c>
      <c r="DI372" s="1" t="s">
        <v>164</v>
      </c>
      <c r="DJ372" s="1" t="s">
        <v>164</v>
      </c>
      <c r="DK372" s="1" t="s">
        <v>164</v>
      </c>
      <c r="DL372" s="1" t="s">
        <v>164</v>
      </c>
      <c r="DM372" s="1" t="s">
        <v>164</v>
      </c>
      <c r="DN372" s="1" t="s">
        <v>164</v>
      </c>
      <c r="DO372" s="1" t="s">
        <v>164</v>
      </c>
      <c r="DP372" s="1" t="s">
        <v>164</v>
      </c>
      <c r="DQ372" s="1" t="s">
        <v>164</v>
      </c>
      <c r="DR372" s="1" t="s">
        <v>164</v>
      </c>
      <c r="DS372" s="1" t="s">
        <v>164</v>
      </c>
      <c r="DT372" s="1" t="s">
        <v>164</v>
      </c>
      <c r="DU372" s="1" t="s">
        <v>164</v>
      </c>
      <c r="DV372" s="1" t="s">
        <v>164</v>
      </c>
      <c r="DW372" s="1" t="s">
        <v>164</v>
      </c>
      <c r="DX372" s="1" t="s">
        <v>164</v>
      </c>
      <c r="DY372" s="1" t="s">
        <v>164</v>
      </c>
      <c r="DZ372" s="1" t="s">
        <v>164</v>
      </c>
      <c r="EA372">
        <v>0</v>
      </c>
      <c r="EB372">
        <v>0</v>
      </c>
      <c r="EC372">
        <v>0</v>
      </c>
      <c r="ED372">
        <v>0</v>
      </c>
      <c r="EJ372" s="1" t="s">
        <v>164</v>
      </c>
      <c r="EK372" s="1" t="s">
        <v>164</v>
      </c>
      <c r="EQ372" s="1" t="s">
        <v>164</v>
      </c>
      <c r="ER372" s="1" t="s">
        <v>222</v>
      </c>
      <c r="ES372">
        <v>50</v>
      </c>
      <c r="ET372">
        <v>157814</v>
      </c>
      <c r="EU372">
        <v>800741</v>
      </c>
      <c r="EV372" s="1" t="s">
        <v>7782</v>
      </c>
      <c r="EW372" s="1" t="s">
        <v>7783</v>
      </c>
      <c r="EX372" s="1" t="s">
        <v>7784</v>
      </c>
      <c r="EY372">
        <v>5</v>
      </c>
      <c r="EZ372">
        <v>5</v>
      </c>
      <c r="FA372">
        <v>273153</v>
      </c>
      <c r="FB372">
        <v>195094</v>
      </c>
      <c r="FC372">
        <v>187806</v>
      </c>
      <c r="FD372">
        <v>284312</v>
      </c>
      <c r="FE372">
        <v>431243</v>
      </c>
      <c r="FF372">
        <v>434116</v>
      </c>
      <c r="FG372">
        <v>741979</v>
      </c>
      <c r="FH372" s="1" t="s">
        <v>2728</v>
      </c>
      <c r="FI372">
        <v>219</v>
      </c>
    </row>
    <row r="373" spans="1:165" x14ac:dyDescent="0.25">
      <c r="A373" s="1" t="s">
        <v>5787</v>
      </c>
      <c r="B373" s="1" t="s">
        <v>5788</v>
      </c>
      <c r="C373" s="1" t="s">
        <v>5789</v>
      </c>
      <c r="D373" s="1" t="s">
        <v>164</v>
      </c>
      <c r="E373" s="1" t="s">
        <v>165</v>
      </c>
      <c r="F373" s="1" t="s">
        <v>165</v>
      </c>
      <c r="H373" s="1" t="s">
        <v>164</v>
      </c>
      <c r="I373" s="1" t="s">
        <v>164</v>
      </c>
      <c r="J373">
        <v>170</v>
      </c>
      <c r="K373">
        <v>0</v>
      </c>
      <c r="L373">
        <v>2</v>
      </c>
      <c r="M373">
        <v>8</v>
      </c>
      <c r="N373">
        <v>17</v>
      </c>
      <c r="O373">
        <v>158</v>
      </c>
      <c r="P373">
        <v>175</v>
      </c>
      <c r="Q373">
        <v>1</v>
      </c>
      <c r="R373">
        <v>2</v>
      </c>
      <c r="S373">
        <v>8</v>
      </c>
      <c r="T373">
        <v>17</v>
      </c>
      <c r="U373">
        <v>817000</v>
      </c>
      <c r="V373">
        <v>1000</v>
      </c>
      <c r="W373">
        <v>8000</v>
      </c>
      <c r="X373">
        <v>61000</v>
      </c>
      <c r="Y373">
        <v>137000</v>
      </c>
      <c r="Z373">
        <v>98981621</v>
      </c>
      <c r="AA373">
        <v>0</v>
      </c>
      <c r="AB373">
        <v>1499248</v>
      </c>
      <c r="AC373">
        <v>7123083</v>
      </c>
      <c r="AD373">
        <v>18440983</v>
      </c>
      <c r="AE373">
        <v>0</v>
      </c>
      <c r="AG373">
        <v>0</v>
      </c>
      <c r="AH373" s="1" t="s">
        <v>176</v>
      </c>
      <c r="AI373" s="1" t="s">
        <v>5790</v>
      </c>
      <c r="AJ373" s="1" t="s">
        <v>5791</v>
      </c>
      <c r="AK373" s="1" t="s">
        <v>5792</v>
      </c>
      <c r="AL373" s="1" t="s">
        <v>5793</v>
      </c>
      <c r="AM373" s="1" t="s">
        <v>5794</v>
      </c>
      <c r="AN373" s="1" t="s">
        <v>164</v>
      </c>
      <c r="AO373" s="1" t="s">
        <v>164</v>
      </c>
      <c r="AP373" s="1" t="s">
        <v>164</v>
      </c>
      <c r="AQ373" s="1" t="s">
        <v>164</v>
      </c>
      <c r="AR373" s="1" t="s">
        <v>164</v>
      </c>
      <c r="AS373" s="1" t="s">
        <v>164</v>
      </c>
      <c r="AT373" s="1" t="s">
        <v>164</v>
      </c>
      <c r="AU373" s="1" t="s">
        <v>164</v>
      </c>
      <c r="AV373" s="1" t="s">
        <v>164</v>
      </c>
      <c r="AW373" s="1" t="s">
        <v>164</v>
      </c>
      <c r="AX373" s="1" t="s">
        <v>164</v>
      </c>
      <c r="AY373" s="1" t="s">
        <v>164</v>
      </c>
      <c r="AZ373" s="1" t="s">
        <v>164</v>
      </c>
      <c r="BA373" s="1" t="s">
        <v>164</v>
      </c>
      <c r="BB373" s="1" t="s">
        <v>164</v>
      </c>
      <c r="BD373">
        <v>766849</v>
      </c>
      <c r="BE373">
        <v>0</v>
      </c>
      <c r="BJ373">
        <v>11452</v>
      </c>
      <c r="BK373" s="3">
        <v>39558</v>
      </c>
      <c r="BL373" s="2">
        <v>43199.805775462963</v>
      </c>
      <c r="BM373" s="2">
        <v>44476.487974537034</v>
      </c>
      <c r="BN373" s="1" t="s">
        <v>164</v>
      </c>
      <c r="BO373" s="1" t="s">
        <v>164</v>
      </c>
      <c r="BP373" s="1" t="s">
        <v>5795</v>
      </c>
      <c r="BS373">
        <v>1029447</v>
      </c>
      <c r="BV373" s="1" t="s">
        <v>164</v>
      </c>
      <c r="BY373">
        <v>5010945</v>
      </c>
      <c r="BZ373">
        <v>1151688</v>
      </c>
      <c r="CA373">
        <v>86770</v>
      </c>
      <c r="CB373">
        <v>14335</v>
      </c>
      <c r="CC373">
        <v>133136</v>
      </c>
      <c r="CD373">
        <v>20984</v>
      </c>
      <c r="CE373">
        <v>1</v>
      </c>
      <c r="CF373" s="1" t="s">
        <v>392</v>
      </c>
      <c r="CG373" s="1" t="s">
        <v>1561</v>
      </c>
      <c r="CH373" s="1" t="s">
        <v>2614</v>
      </c>
      <c r="CI373" s="1" t="s">
        <v>5758</v>
      </c>
      <c r="CJ373" s="1" t="s">
        <v>5797</v>
      </c>
      <c r="CK373" s="1" t="s">
        <v>3287</v>
      </c>
      <c r="CL373" s="1" t="s">
        <v>5798</v>
      </c>
      <c r="CM373" s="1" t="s">
        <v>760</v>
      </c>
      <c r="CN373" s="1" t="s">
        <v>5799</v>
      </c>
      <c r="CO373" s="1" t="s">
        <v>1004</v>
      </c>
      <c r="CP373" s="1" t="s">
        <v>825</v>
      </c>
      <c r="CQ373" s="1" t="s">
        <v>2118</v>
      </c>
      <c r="CR373" s="1" t="s">
        <v>544</v>
      </c>
      <c r="CS373" s="1" t="s">
        <v>461</v>
      </c>
      <c r="CT373" s="1" t="s">
        <v>355</v>
      </c>
      <c r="CU373" s="1" t="s">
        <v>1754</v>
      </c>
      <c r="CV373" s="1" t="s">
        <v>5800</v>
      </c>
      <c r="CW373" s="1" t="s">
        <v>5801</v>
      </c>
      <c r="CX373" s="1" t="s">
        <v>1597</v>
      </c>
      <c r="CY373" s="1" t="s">
        <v>276</v>
      </c>
      <c r="CZ373" s="1" t="s">
        <v>535</v>
      </c>
      <c r="DA373" s="1" t="s">
        <v>498</v>
      </c>
      <c r="DB373" s="1" t="s">
        <v>5802</v>
      </c>
      <c r="DC373" s="1" t="s">
        <v>5803</v>
      </c>
      <c r="DD373" s="1" t="s">
        <v>164</v>
      </c>
      <c r="DE373" s="1" t="s">
        <v>164</v>
      </c>
      <c r="DF373" s="1" t="s">
        <v>164</v>
      </c>
      <c r="DG373" s="1" t="s">
        <v>164</v>
      </c>
      <c r="DH373" s="1" t="s">
        <v>164</v>
      </c>
      <c r="DI373" s="1" t="s">
        <v>164</v>
      </c>
      <c r="DJ373" s="1" t="s">
        <v>164</v>
      </c>
      <c r="DK373" s="1" t="s">
        <v>164</v>
      </c>
      <c r="DL373" s="1" t="s">
        <v>164</v>
      </c>
      <c r="DM373" s="1" t="s">
        <v>164</v>
      </c>
      <c r="DN373" s="1" t="s">
        <v>164</v>
      </c>
      <c r="DO373" s="1" t="s">
        <v>164</v>
      </c>
      <c r="DP373" s="1" t="s">
        <v>164</v>
      </c>
      <c r="DQ373" s="1" t="s">
        <v>164</v>
      </c>
      <c r="DR373" s="1" t="s">
        <v>164</v>
      </c>
      <c r="DS373" s="1" t="s">
        <v>164</v>
      </c>
      <c r="DT373" s="1" t="s">
        <v>164</v>
      </c>
      <c r="DU373" s="1" t="s">
        <v>164</v>
      </c>
      <c r="DV373" s="1" t="s">
        <v>164</v>
      </c>
      <c r="DW373" s="1" t="s">
        <v>164</v>
      </c>
      <c r="DX373" s="1" t="s">
        <v>164</v>
      </c>
      <c r="DY373" s="1" t="s">
        <v>164</v>
      </c>
      <c r="DZ373" s="1" t="s">
        <v>164</v>
      </c>
      <c r="EA373">
        <v>0</v>
      </c>
      <c r="EB373">
        <v>0</v>
      </c>
      <c r="EC373">
        <v>0</v>
      </c>
      <c r="ED373">
        <v>0</v>
      </c>
      <c r="EJ373" s="1" t="s">
        <v>164</v>
      </c>
      <c r="EK373" s="1" t="s">
        <v>164</v>
      </c>
      <c r="EQ373" s="1" t="s">
        <v>164</v>
      </c>
      <c r="ER373" s="1" t="s">
        <v>5804</v>
      </c>
      <c r="ES373">
        <v>16</v>
      </c>
      <c r="ET373">
        <v>318143</v>
      </c>
      <c r="EU373">
        <v>2464671</v>
      </c>
      <c r="EV373" s="1" t="s">
        <v>5805</v>
      </c>
      <c r="EW373" s="1" t="s">
        <v>5806</v>
      </c>
      <c r="EX373" s="1" t="s">
        <v>5807</v>
      </c>
      <c r="EY373">
        <v>5</v>
      </c>
      <c r="EZ373">
        <v>4</v>
      </c>
      <c r="FA373">
        <v>746089</v>
      </c>
      <c r="FB373">
        <v>117770</v>
      </c>
      <c r="FC373">
        <v>373834</v>
      </c>
      <c r="FD373">
        <v>291402</v>
      </c>
      <c r="FE373">
        <v>695522</v>
      </c>
      <c r="FF373">
        <v>1482754</v>
      </c>
      <c r="FG373">
        <v>2135244</v>
      </c>
      <c r="FH373" s="1" t="s">
        <v>1462</v>
      </c>
      <c r="FI373">
        <v>86</v>
      </c>
    </row>
    <row r="374" spans="1:165" x14ac:dyDescent="0.25">
      <c r="A374" s="1" t="s">
        <v>3653</v>
      </c>
      <c r="B374" s="1" t="s">
        <v>3654</v>
      </c>
      <c r="C374" s="1" t="s">
        <v>3655</v>
      </c>
      <c r="D374" s="1" t="s">
        <v>3656</v>
      </c>
      <c r="E374" s="1" t="s">
        <v>165</v>
      </c>
      <c r="F374" s="1" t="s">
        <v>165</v>
      </c>
      <c r="H374" s="1" t="s">
        <v>164</v>
      </c>
      <c r="I374" s="1" t="s">
        <v>164</v>
      </c>
      <c r="J374">
        <v>193</v>
      </c>
      <c r="K374">
        <v>0</v>
      </c>
      <c r="L374">
        <v>0</v>
      </c>
      <c r="M374">
        <v>4</v>
      </c>
      <c r="N374">
        <v>10</v>
      </c>
      <c r="O374">
        <v>126</v>
      </c>
      <c r="P374">
        <v>196</v>
      </c>
      <c r="Q374">
        <v>0</v>
      </c>
      <c r="R374">
        <v>1</v>
      </c>
      <c r="S374">
        <v>4</v>
      </c>
      <c r="T374">
        <v>10</v>
      </c>
      <c r="U374">
        <v>816000</v>
      </c>
      <c r="V374">
        <v>334</v>
      </c>
      <c r="W374">
        <v>3001</v>
      </c>
      <c r="X374">
        <v>10534</v>
      </c>
      <c r="Y374">
        <v>44334</v>
      </c>
      <c r="Z374">
        <v>75808117</v>
      </c>
      <c r="AA374">
        <v>0</v>
      </c>
      <c r="AB374">
        <v>851808</v>
      </c>
      <c r="AC374">
        <v>2748216</v>
      </c>
      <c r="AD374">
        <v>8461813</v>
      </c>
      <c r="AE374">
        <v>0</v>
      </c>
      <c r="AG374">
        <v>0</v>
      </c>
      <c r="AH374" s="1" t="s">
        <v>176</v>
      </c>
      <c r="AI374" s="1" t="s">
        <v>3657</v>
      </c>
      <c r="AJ374" s="1" t="s">
        <v>3658</v>
      </c>
      <c r="AK374" s="1" t="s">
        <v>3659</v>
      </c>
      <c r="AL374" s="1" t="s">
        <v>3660</v>
      </c>
      <c r="AM374" s="1" t="s">
        <v>3661</v>
      </c>
      <c r="AN374" s="1" t="s">
        <v>164</v>
      </c>
      <c r="AO374" s="1" t="s">
        <v>164</v>
      </c>
      <c r="AP374" s="1" t="s">
        <v>164</v>
      </c>
      <c r="AQ374" s="1" t="s">
        <v>164</v>
      </c>
      <c r="AR374" s="1" t="s">
        <v>164</v>
      </c>
      <c r="AS374" s="1" t="s">
        <v>164</v>
      </c>
      <c r="AT374" s="1" t="s">
        <v>164</v>
      </c>
      <c r="AU374" s="1" t="s">
        <v>164</v>
      </c>
      <c r="AV374" s="1" t="s">
        <v>164</v>
      </c>
      <c r="AW374" s="1" t="s">
        <v>164</v>
      </c>
      <c r="AX374" s="1" t="s">
        <v>164</v>
      </c>
      <c r="AY374" s="1" t="s">
        <v>164</v>
      </c>
      <c r="AZ374" s="1" t="s">
        <v>164</v>
      </c>
      <c r="BA374" s="1" t="s">
        <v>164</v>
      </c>
      <c r="BB374" s="1" t="s">
        <v>164</v>
      </c>
      <c r="BD374">
        <v>451860</v>
      </c>
      <c r="BE374">
        <v>0</v>
      </c>
      <c r="BJ374">
        <v>14750</v>
      </c>
      <c r="BK374" s="3">
        <v>42244</v>
      </c>
      <c r="BL374" s="2">
        <v>43451.964085648149</v>
      </c>
      <c r="BM374" s="2">
        <v>44476.480358796296</v>
      </c>
      <c r="BN374" s="1" t="s">
        <v>164</v>
      </c>
      <c r="BO374" s="1" t="s">
        <v>164</v>
      </c>
      <c r="BP374" s="1" t="s">
        <v>164</v>
      </c>
      <c r="BV374" s="1" t="s">
        <v>164</v>
      </c>
      <c r="BY374">
        <v>4928432</v>
      </c>
      <c r="BZ374">
        <v>938992</v>
      </c>
      <c r="CA374">
        <v>78630</v>
      </c>
      <c r="CB374">
        <v>11823</v>
      </c>
      <c r="CC374">
        <v>126428</v>
      </c>
      <c r="CD374">
        <v>20930</v>
      </c>
      <c r="CE374">
        <v>1</v>
      </c>
      <c r="CF374" s="1" t="s">
        <v>392</v>
      </c>
      <c r="CG374" s="1" t="s">
        <v>3530</v>
      </c>
      <c r="CH374" s="1" t="s">
        <v>1407</v>
      </c>
      <c r="CI374" s="1" t="s">
        <v>3190</v>
      </c>
      <c r="CJ374" s="1" t="s">
        <v>3665</v>
      </c>
      <c r="CK374" s="1" t="s">
        <v>396</v>
      </c>
      <c r="CL374" s="1" t="s">
        <v>3666</v>
      </c>
      <c r="CM374" s="1" t="s">
        <v>3667</v>
      </c>
      <c r="CN374" s="1" t="s">
        <v>683</v>
      </c>
      <c r="CO374" s="1" t="s">
        <v>3668</v>
      </c>
      <c r="CP374" s="1" t="s">
        <v>769</v>
      </c>
      <c r="CQ374" s="1" t="s">
        <v>863</v>
      </c>
      <c r="CR374" s="1" t="s">
        <v>687</v>
      </c>
      <c r="CS374" s="1" t="s">
        <v>863</v>
      </c>
      <c r="CT374" s="1" t="s">
        <v>1940</v>
      </c>
      <c r="CU374" s="1" t="s">
        <v>1452</v>
      </c>
      <c r="CV374" s="1" t="s">
        <v>1152</v>
      </c>
      <c r="CW374" s="1" t="s">
        <v>3669</v>
      </c>
      <c r="CX374" s="1" t="s">
        <v>583</v>
      </c>
      <c r="CY374" s="1" t="s">
        <v>1673</v>
      </c>
      <c r="CZ374" s="1" t="s">
        <v>1667</v>
      </c>
      <c r="DA374" s="1" t="s">
        <v>1298</v>
      </c>
      <c r="DB374" s="1" t="s">
        <v>3670</v>
      </c>
      <c r="DC374" s="1" t="s">
        <v>3671</v>
      </c>
      <c r="DD374" s="1" t="s">
        <v>164</v>
      </c>
      <c r="DE374" s="1" t="s">
        <v>164</v>
      </c>
      <c r="DF374" s="1" t="s">
        <v>164</v>
      </c>
      <c r="DG374" s="1" t="s">
        <v>164</v>
      </c>
      <c r="DH374" s="1" t="s">
        <v>164</v>
      </c>
      <c r="DI374" s="1" t="s">
        <v>164</v>
      </c>
      <c r="DJ374" s="1" t="s">
        <v>164</v>
      </c>
      <c r="DK374" s="1" t="s">
        <v>164</v>
      </c>
      <c r="DL374" s="1" t="s">
        <v>164</v>
      </c>
      <c r="DM374" s="1" t="s">
        <v>164</v>
      </c>
      <c r="DN374" s="1" t="s">
        <v>164</v>
      </c>
      <c r="DO374" s="1" t="s">
        <v>164</v>
      </c>
      <c r="DP374" s="1" t="s">
        <v>164</v>
      </c>
      <c r="DQ374" s="1" t="s">
        <v>164</v>
      </c>
      <c r="DR374" s="1" t="s">
        <v>164</v>
      </c>
      <c r="DS374" s="1" t="s">
        <v>164</v>
      </c>
      <c r="DT374" s="1" t="s">
        <v>164</v>
      </c>
      <c r="DU374" s="1" t="s">
        <v>164</v>
      </c>
      <c r="DV374" s="1" t="s">
        <v>164</v>
      </c>
      <c r="DW374" s="1" t="s">
        <v>164</v>
      </c>
      <c r="DX374" s="1" t="s">
        <v>164</v>
      </c>
      <c r="DY374" s="1" t="s">
        <v>164</v>
      </c>
      <c r="DZ374" s="1" t="s">
        <v>164</v>
      </c>
      <c r="EA374">
        <v>0</v>
      </c>
      <c r="EB374">
        <v>0</v>
      </c>
      <c r="EC374">
        <v>0</v>
      </c>
      <c r="ED374">
        <v>0</v>
      </c>
      <c r="EJ374" s="1" t="s">
        <v>164</v>
      </c>
      <c r="EK374" s="1" t="s">
        <v>164</v>
      </c>
      <c r="EQ374" s="1" t="s">
        <v>164</v>
      </c>
      <c r="ER374" s="1" t="s">
        <v>3672</v>
      </c>
      <c r="ES374">
        <v>10</v>
      </c>
      <c r="ET374">
        <v>239173</v>
      </c>
      <c r="EU374">
        <v>2026989</v>
      </c>
      <c r="EV374" s="1" t="s">
        <v>3673</v>
      </c>
      <c r="EW374" s="1" t="s">
        <v>3674</v>
      </c>
      <c r="EX374" s="1" t="s">
        <v>3675</v>
      </c>
      <c r="EY374">
        <v>5</v>
      </c>
      <c r="EZ374">
        <v>5</v>
      </c>
      <c r="FA374">
        <v>554543</v>
      </c>
      <c r="FB374">
        <v>324354</v>
      </c>
      <c r="FC374">
        <v>340154</v>
      </c>
      <c r="FD374">
        <v>512555</v>
      </c>
      <c r="FE374">
        <v>777181</v>
      </c>
      <c r="FF374">
        <v>1077137</v>
      </c>
      <c r="FG374">
        <v>1446526</v>
      </c>
      <c r="FH374" s="1" t="s">
        <v>466</v>
      </c>
      <c r="FI374">
        <v>46</v>
      </c>
    </row>
    <row r="375" spans="1:165" x14ac:dyDescent="0.25">
      <c r="A375" s="1" t="s">
        <v>13882</v>
      </c>
      <c r="B375" s="1" t="s">
        <v>13883</v>
      </c>
      <c r="C375" s="1" t="s">
        <v>13884</v>
      </c>
      <c r="D375" s="1" t="s">
        <v>13885</v>
      </c>
      <c r="E375" s="1" t="s">
        <v>165</v>
      </c>
      <c r="F375" s="1" t="s">
        <v>165</v>
      </c>
      <c r="H375" s="1" t="s">
        <v>164</v>
      </c>
      <c r="I375" s="1" t="s">
        <v>164</v>
      </c>
      <c r="J375">
        <v>887</v>
      </c>
      <c r="K375">
        <v>0</v>
      </c>
      <c r="L375">
        <v>1</v>
      </c>
      <c r="M375">
        <v>10</v>
      </c>
      <c r="N375">
        <v>26</v>
      </c>
      <c r="O375">
        <v>325</v>
      </c>
      <c r="P375">
        <v>892</v>
      </c>
      <c r="Q375">
        <v>0</v>
      </c>
      <c r="R375">
        <v>2</v>
      </c>
      <c r="S375">
        <v>11</v>
      </c>
      <c r="T375">
        <v>27</v>
      </c>
      <c r="U375">
        <v>813000</v>
      </c>
      <c r="V375">
        <v>250</v>
      </c>
      <c r="W375">
        <v>2417</v>
      </c>
      <c r="X375">
        <v>21750</v>
      </c>
      <c r="Y375">
        <v>34250</v>
      </c>
      <c r="Z375">
        <v>144448283</v>
      </c>
      <c r="AA375">
        <v>0</v>
      </c>
      <c r="AB375">
        <v>626096</v>
      </c>
      <c r="AC375">
        <v>3590377</v>
      </c>
      <c r="AD375">
        <v>7440813</v>
      </c>
      <c r="AE375">
        <v>0</v>
      </c>
      <c r="AF375">
        <v>168</v>
      </c>
      <c r="AG375">
        <v>0</v>
      </c>
      <c r="AH375" s="1" t="s">
        <v>176</v>
      </c>
      <c r="AI375" s="1" t="s">
        <v>13886</v>
      </c>
      <c r="AJ375" s="1" t="s">
        <v>13887</v>
      </c>
      <c r="AK375" s="1" t="s">
        <v>13888</v>
      </c>
      <c r="AL375" s="1" t="s">
        <v>13889</v>
      </c>
      <c r="AM375" s="1" t="s">
        <v>13890</v>
      </c>
      <c r="AN375" s="1" t="s">
        <v>13891</v>
      </c>
      <c r="AO375" s="1" t="s">
        <v>176</v>
      </c>
      <c r="AP375" s="1" t="s">
        <v>1827</v>
      </c>
      <c r="AQ375" s="1" t="s">
        <v>13892</v>
      </c>
      <c r="AR375" s="1" t="s">
        <v>176</v>
      </c>
      <c r="AS375" s="1" t="s">
        <v>13893</v>
      </c>
      <c r="AT375" s="1" t="s">
        <v>13894</v>
      </c>
      <c r="AU375" s="1" t="s">
        <v>176</v>
      </c>
      <c r="AV375" s="1" t="s">
        <v>13895</v>
      </c>
      <c r="AW375" s="1" t="s">
        <v>13896</v>
      </c>
      <c r="AX375" s="1" t="s">
        <v>176</v>
      </c>
      <c r="AY375" s="1" t="s">
        <v>13897</v>
      </c>
      <c r="AZ375" s="1" t="s">
        <v>13898</v>
      </c>
      <c r="BA375" s="1" t="s">
        <v>176</v>
      </c>
      <c r="BB375" s="1" t="s">
        <v>13899</v>
      </c>
      <c r="BD375">
        <v>158081</v>
      </c>
      <c r="BE375">
        <v>0</v>
      </c>
      <c r="BJ375">
        <v>5861</v>
      </c>
      <c r="BK375" s="3">
        <v>40741</v>
      </c>
      <c r="BL375" s="2">
        <v>41704.288425925923</v>
      </c>
      <c r="BM375" s="2">
        <v>44476.483368055553</v>
      </c>
      <c r="BN375" s="1" t="s">
        <v>164</v>
      </c>
      <c r="BO375" s="1" t="s">
        <v>164</v>
      </c>
      <c r="BP375" s="1" t="s">
        <v>13900</v>
      </c>
      <c r="BQ375">
        <v>71550</v>
      </c>
      <c r="BS375">
        <v>98882</v>
      </c>
      <c r="BT375">
        <v>0</v>
      </c>
      <c r="BV375" s="1" t="s">
        <v>164</v>
      </c>
      <c r="BY375">
        <v>5219178</v>
      </c>
      <c r="BZ375">
        <v>356819</v>
      </c>
      <c r="CA375">
        <v>202422</v>
      </c>
      <c r="CB375">
        <v>6359</v>
      </c>
      <c r="CC375">
        <v>477241</v>
      </c>
      <c r="CD375">
        <v>18743</v>
      </c>
      <c r="CE375">
        <v>1</v>
      </c>
      <c r="CF375" s="1" t="s">
        <v>392</v>
      </c>
      <c r="CG375" s="1" t="s">
        <v>3246</v>
      </c>
      <c r="CH375" s="1" t="s">
        <v>773</v>
      </c>
      <c r="CI375" s="1" t="s">
        <v>2014</v>
      </c>
      <c r="CJ375" s="1" t="s">
        <v>13903</v>
      </c>
      <c r="CK375" s="1" t="s">
        <v>1672</v>
      </c>
      <c r="CL375" s="1" t="s">
        <v>13904</v>
      </c>
      <c r="CM375" s="1" t="s">
        <v>206</v>
      </c>
      <c r="CN375" s="1" t="s">
        <v>11607</v>
      </c>
      <c r="CO375" s="1" t="s">
        <v>3881</v>
      </c>
      <c r="CP375" s="1" t="s">
        <v>2954</v>
      </c>
      <c r="CQ375" s="1" t="s">
        <v>1074</v>
      </c>
      <c r="CR375" s="1" t="s">
        <v>193</v>
      </c>
      <c r="CS375" s="1" t="s">
        <v>1150</v>
      </c>
      <c r="CT375" s="1" t="s">
        <v>252</v>
      </c>
      <c r="CU375" s="1" t="s">
        <v>11962</v>
      </c>
      <c r="CV375" s="1" t="s">
        <v>3410</v>
      </c>
      <c r="CW375" s="1" t="s">
        <v>13780</v>
      </c>
      <c r="CX375" s="1" t="s">
        <v>13905</v>
      </c>
      <c r="CY375" s="1" t="s">
        <v>3946</v>
      </c>
      <c r="CZ375" s="1" t="s">
        <v>1156</v>
      </c>
      <c r="DA375" s="1" t="s">
        <v>1054</v>
      </c>
      <c r="DB375" s="1" t="s">
        <v>4593</v>
      </c>
      <c r="DC375" s="1" t="s">
        <v>4594</v>
      </c>
      <c r="DD375" s="1" t="s">
        <v>164</v>
      </c>
      <c r="DE375" s="1" t="s">
        <v>164</v>
      </c>
      <c r="DF375" s="1" t="s">
        <v>164</v>
      </c>
      <c r="DG375" s="1" t="s">
        <v>164</v>
      </c>
      <c r="DH375" s="1" t="s">
        <v>164</v>
      </c>
      <c r="DI375" s="1" t="s">
        <v>164</v>
      </c>
      <c r="DJ375" s="1" t="s">
        <v>164</v>
      </c>
      <c r="DK375" s="1" t="s">
        <v>164</v>
      </c>
      <c r="DL375" s="1" t="s">
        <v>164</v>
      </c>
      <c r="DM375" s="1" t="s">
        <v>164</v>
      </c>
      <c r="DN375" s="1" t="s">
        <v>164</v>
      </c>
      <c r="DO375" s="1" t="s">
        <v>164</v>
      </c>
      <c r="DP375" s="1" t="s">
        <v>164</v>
      </c>
      <c r="DQ375" s="1" t="s">
        <v>164</v>
      </c>
      <c r="DR375" s="1" t="s">
        <v>164</v>
      </c>
      <c r="DS375" s="1" t="s">
        <v>164</v>
      </c>
      <c r="DT375" s="1" t="s">
        <v>164</v>
      </c>
      <c r="DU375" s="1" t="s">
        <v>164</v>
      </c>
      <c r="DV375" s="1" t="s">
        <v>164</v>
      </c>
      <c r="DW375" s="1" t="s">
        <v>164</v>
      </c>
      <c r="DX375" s="1" t="s">
        <v>164</v>
      </c>
      <c r="DY375" s="1" t="s">
        <v>164</v>
      </c>
      <c r="DZ375" s="1" t="s">
        <v>164</v>
      </c>
      <c r="EA375">
        <v>0</v>
      </c>
      <c r="EB375">
        <v>0</v>
      </c>
      <c r="EC375">
        <v>0</v>
      </c>
      <c r="ED375">
        <v>0</v>
      </c>
      <c r="EJ375" s="1" t="s">
        <v>164</v>
      </c>
      <c r="EK375" s="1" t="s">
        <v>164</v>
      </c>
      <c r="EQ375" s="1" t="s">
        <v>164</v>
      </c>
      <c r="ER375" s="1" t="s">
        <v>13906</v>
      </c>
      <c r="ES375">
        <v>23</v>
      </c>
      <c r="ET375">
        <v>23381</v>
      </c>
      <c r="EU375">
        <v>450309</v>
      </c>
      <c r="EV375" s="1" t="s">
        <v>13907</v>
      </c>
      <c r="EW375" s="1" t="s">
        <v>13908</v>
      </c>
      <c r="EX375" s="1" t="s">
        <v>13909</v>
      </c>
      <c r="EY375">
        <v>4</v>
      </c>
      <c r="EZ375">
        <v>5</v>
      </c>
      <c r="FA375">
        <v>117123</v>
      </c>
      <c r="FB375">
        <v>33100</v>
      </c>
      <c r="FC375">
        <v>51010</v>
      </c>
      <c r="FD375">
        <v>75480</v>
      </c>
      <c r="FE375">
        <v>176765</v>
      </c>
      <c r="FF375">
        <v>297767</v>
      </c>
      <c r="FG375">
        <v>458220</v>
      </c>
      <c r="FH375" s="1" t="s">
        <v>3343</v>
      </c>
      <c r="FI375">
        <v>130</v>
      </c>
    </row>
    <row r="376" spans="1:165" x14ac:dyDescent="0.25">
      <c r="A376" s="1" t="s">
        <v>40671</v>
      </c>
      <c r="B376" s="1" t="s">
        <v>40672</v>
      </c>
      <c r="C376" s="1" t="s">
        <v>40673</v>
      </c>
      <c r="D376" s="1" t="s">
        <v>40674</v>
      </c>
      <c r="E376" s="1" t="s">
        <v>165</v>
      </c>
      <c r="F376" s="1" t="s">
        <v>165</v>
      </c>
      <c r="H376" s="1" t="s">
        <v>164</v>
      </c>
      <c r="I376" s="1" t="s">
        <v>40675</v>
      </c>
      <c r="J376">
        <v>469</v>
      </c>
      <c r="K376">
        <v>0</v>
      </c>
      <c r="L376">
        <v>1</v>
      </c>
      <c r="M376">
        <v>4</v>
      </c>
      <c r="N376">
        <v>12</v>
      </c>
      <c r="O376">
        <v>179</v>
      </c>
      <c r="P376">
        <v>592</v>
      </c>
      <c r="Q376">
        <v>0</v>
      </c>
      <c r="R376">
        <v>1</v>
      </c>
      <c r="S376">
        <v>4</v>
      </c>
      <c r="T376">
        <v>15</v>
      </c>
      <c r="U376">
        <v>810000</v>
      </c>
      <c r="V376">
        <v>76</v>
      </c>
      <c r="W376">
        <v>532</v>
      </c>
      <c r="X376">
        <v>2080</v>
      </c>
      <c r="Y376">
        <v>7344</v>
      </c>
      <c r="Z376">
        <v>355841616</v>
      </c>
      <c r="AA376">
        <v>60235</v>
      </c>
      <c r="AB376">
        <v>390343</v>
      </c>
      <c r="AC376">
        <v>1610650</v>
      </c>
      <c r="AD376">
        <v>14624365</v>
      </c>
      <c r="AE376">
        <v>0</v>
      </c>
      <c r="AF376">
        <v>36</v>
      </c>
      <c r="AG376">
        <v>0</v>
      </c>
      <c r="AH376" s="1" t="s">
        <v>176</v>
      </c>
      <c r="AI376" s="1" t="s">
        <v>40676</v>
      </c>
      <c r="AJ376" s="1" t="s">
        <v>40677</v>
      </c>
      <c r="AK376" s="1" t="s">
        <v>40678</v>
      </c>
      <c r="AL376" s="1" t="s">
        <v>40679</v>
      </c>
      <c r="AM376" s="1" t="s">
        <v>40680</v>
      </c>
      <c r="AN376" s="1" t="s">
        <v>40681</v>
      </c>
      <c r="AO376" s="1" t="s">
        <v>176</v>
      </c>
      <c r="AP376" s="1" t="s">
        <v>5889</v>
      </c>
      <c r="AQ376" s="1" t="s">
        <v>40682</v>
      </c>
      <c r="AR376" s="1" t="s">
        <v>176</v>
      </c>
      <c r="AS376" s="1" t="s">
        <v>40683</v>
      </c>
      <c r="AT376" s="1" t="s">
        <v>40684</v>
      </c>
      <c r="AU376" s="1" t="s">
        <v>176</v>
      </c>
      <c r="AV376" s="1" t="s">
        <v>40685</v>
      </c>
      <c r="AW376" s="1" t="s">
        <v>40686</v>
      </c>
      <c r="AX376" s="1" t="s">
        <v>176</v>
      </c>
      <c r="AY376" s="1" t="s">
        <v>40687</v>
      </c>
      <c r="AZ376" s="1" t="s">
        <v>40688</v>
      </c>
      <c r="BA376" s="1" t="s">
        <v>176</v>
      </c>
      <c r="BB376" s="1" t="s">
        <v>40689</v>
      </c>
      <c r="BD376">
        <v>18012</v>
      </c>
      <c r="BE376">
        <v>0</v>
      </c>
      <c r="BJ376">
        <v>899</v>
      </c>
      <c r="BK376" s="3">
        <v>41134</v>
      </c>
      <c r="BL376" s="2">
        <v>41574.862199074072</v>
      </c>
      <c r="BM376" s="2">
        <v>44476.480092592596</v>
      </c>
      <c r="BN376" s="1" t="s">
        <v>164</v>
      </c>
      <c r="BO376" s="1" t="s">
        <v>164</v>
      </c>
      <c r="BP376" s="1" t="s">
        <v>164</v>
      </c>
      <c r="BT376">
        <v>816486</v>
      </c>
      <c r="BU376">
        <v>6</v>
      </c>
      <c r="BV376" s="1" t="s">
        <v>164</v>
      </c>
      <c r="BY376">
        <v>3565329</v>
      </c>
      <c r="BZ376">
        <v>37871</v>
      </c>
      <c r="CA376">
        <v>251122</v>
      </c>
      <c r="CB376">
        <v>2106</v>
      </c>
      <c r="CC376">
        <v>222172</v>
      </c>
      <c r="CD376">
        <v>2962</v>
      </c>
      <c r="CE376">
        <v>1</v>
      </c>
      <c r="CF376" s="1" t="s">
        <v>9084</v>
      </c>
      <c r="CG376" s="1" t="s">
        <v>2777</v>
      </c>
      <c r="CH376" s="1" t="s">
        <v>1355</v>
      </c>
      <c r="CI376" s="1" t="s">
        <v>5206</v>
      </c>
      <c r="CJ376" s="1" t="s">
        <v>14957</v>
      </c>
      <c r="CK376" s="1" t="s">
        <v>9788</v>
      </c>
      <c r="CL376" s="1" t="s">
        <v>3151</v>
      </c>
      <c r="CM376" s="1" t="s">
        <v>5244</v>
      </c>
      <c r="CN376" s="1" t="s">
        <v>6400</v>
      </c>
      <c r="CO376" s="1" t="s">
        <v>914</v>
      </c>
      <c r="CP376" s="1" t="s">
        <v>2669</v>
      </c>
      <c r="CQ376" s="1" t="s">
        <v>4236</v>
      </c>
      <c r="CR376" s="1" t="s">
        <v>1717</v>
      </c>
      <c r="CS376" s="1" t="s">
        <v>239</v>
      </c>
      <c r="CT376" s="1" t="s">
        <v>1940</v>
      </c>
      <c r="CU376" s="1" t="s">
        <v>11423</v>
      </c>
      <c r="CV376" s="1" t="s">
        <v>19945</v>
      </c>
      <c r="CW376" s="1" t="s">
        <v>12686</v>
      </c>
      <c r="CX376" s="1" t="s">
        <v>1171</v>
      </c>
      <c r="CY376" s="1" t="s">
        <v>5551</v>
      </c>
      <c r="CZ376" s="1" t="s">
        <v>764</v>
      </c>
      <c r="DA376" s="1" t="s">
        <v>2859</v>
      </c>
      <c r="DB376" s="1" t="s">
        <v>33974</v>
      </c>
      <c r="DC376" s="1" t="s">
        <v>7524</v>
      </c>
      <c r="DD376" s="1" t="s">
        <v>164</v>
      </c>
      <c r="DE376" s="1" t="s">
        <v>164</v>
      </c>
      <c r="DF376" s="1" t="s">
        <v>164</v>
      </c>
      <c r="DG376" s="1" t="s">
        <v>164</v>
      </c>
      <c r="DH376" s="1" t="s">
        <v>164</v>
      </c>
      <c r="DI376" s="1" t="s">
        <v>164</v>
      </c>
      <c r="DJ376" s="1" t="s">
        <v>164</v>
      </c>
      <c r="DK376" s="1" t="s">
        <v>164</v>
      </c>
      <c r="DL376" s="1" t="s">
        <v>164</v>
      </c>
      <c r="DM376" s="1" t="s">
        <v>164</v>
      </c>
      <c r="DN376" s="1" t="s">
        <v>164</v>
      </c>
      <c r="DO376" s="1" t="s">
        <v>164</v>
      </c>
      <c r="DP376" s="1" t="s">
        <v>164</v>
      </c>
      <c r="DQ376" s="1" t="s">
        <v>164</v>
      </c>
      <c r="DR376" s="1" t="s">
        <v>164</v>
      </c>
      <c r="DS376" s="1" t="s">
        <v>164</v>
      </c>
      <c r="DT376" s="1" t="s">
        <v>164</v>
      </c>
      <c r="DU376" s="1" t="s">
        <v>164</v>
      </c>
      <c r="DV376" s="1" t="s">
        <v>164</v>
      </c>
      <c r="DW376" s="1" t="s">
        <v>164</v>
      </c>
      <c r="DX376" s="1" t="s">
        <v>164</v>
      </c>
      <c r="DY376" s="1" t="s">
        <v>164</v>
      </c>
      <c r="DZ376" s="1" t="s">
        <v>164</v>
      </c>
      <c r="EA376">
        <v>0</v>
      </c>
      <c r="EB376">
        <v>0</v>
      </c>
      <c r="EC376">
        <v>0</v>
      </c>
      <c r="ED376">
        <v>0</v>
      </c>
      <c r="EJ376" s="1" t="s">
        <v>164</v>
      </c>
      <c r="EK376" s="1" t="s">
        <v>164</v>
      </c>
      <c r="EQ376" s="1" t="s">
        <v>164</v>
      </c>
      <c r="ER376" s="1" t="s">
        <v>40691</v>
      </c>
      <c r="ES376">
        <v>16</v>
      </c>
      <c r="ET376">
        <v>1688</v>
      </c>
      <c r="EU376">
        <v>69886</v>
      </c>
      <c r="EV376" s="1" t="s">
        <v>40692</v>
      </c>
      <c r="EW376" s="1" t="s">
        <v>40693</v>
      </c>
      <c r="EX376" s="1" t="s">
        <v>40694</v>
      </c>
      <c r="EY376">
        <v>4</v>
      </c>
      <c r="EZ376">
        <v>5</v>
      </c>
      <c r="FA376">
        <v>12231</v>
      </c>
      <c r="FB376">
        <v>1928</v>
      </c>
      <c r="FC376">
        <v>4982</v>
      </c>
      <c r="FD376">
        <v>5221</v>
      </c>
      <c r="FE376">
        <v>14625</v>
      </c>
      <c r="FF376">
        <v>45955</v>
      </c>
      <c r="FG376">
        <v>67803</v>
      </c>
      <c r="FH376" s="1" t="s">
        <v>417</v>
      </c>
      <c r="FI376">
        <v>68</v>
      </c>
    </row>
    <row r="377" spans="1:165" x14ac:dyDescent="0.25">
      <c r="A377" s="1" t="s">
        <v>9018</v>
      </c>
      <c r="B377" s="1" t="s">
        <v>9020</v>
      </c>
      <c r="C377" s="1" t="s">
        <v>9021</v>
      </c>
      <c r="D377" s="1" t="s">
        <v>9022</v>
      </c>
      <c r="E377" s="1" t="s">
        <v>165</v>
      </c>
      <c r="F377" s="1" t="s">
        <v>165</v>
      </c>
      <c r="H377" s="1" t="s">
        <v>164</v>
      </c>
      <c r="I377" s="1" t="s">
        <v>164</v>
      </c>
      <c r="J377">
        <v>283</v>
      </c>
      <c r="K377">
        <v>0</v>
      </c>
      <c r="L377">
        <v>1</v>
      </c>
      <c r="M377">
        <v>3</v>
      </c>
      <c r="N377">
        <v>9</v>
      </c>
      <c r="O377">
        <v>196</v>
      </c>
      <c r="P377">
        <v>284</v>
      </c>
      <c r="Q377">
        <v>0</v>
      </c>
      <c r="R377">
        <v>1</v>
      </c>
      <c r="S377">
        <v>3</v>
      </c>
      <c r="T377">
        <v>9</v>
      </c>
      <c r="U377">
        <v>808000</v>
      </c>
      <c r="V377">
        <v>54</v>
      </c>
      <c r="W377">
        <v>312</v>
      </c>
      <c r="X377">
        <v>1503</v>
      </c>
      <c r="Y377">
        <v>5170</v>
      </c>
      <c r="Z377">
        <v>132801652</v>
      </c>
      <c r="AA377">
        <v>130714</v>
      </c>
      <c r="AB377">
        <v>232402</v>
      </c>
      <c r="AC377">
        <v>978989</v>
      </c>
      <c r="AD377">
        <v>3453142</v>
      </c>
      <c r="AE377">
        <v>0</v>
      </c>
      <c r="AF377">
        <v>336</v>
      </c>
      <c r="AG377">
        <v>0</v>
      </c>
      <c r="AH377" s="1" t="s">
        <v>176</v>
      </c>
      <c r="AI377" s="1" t="s">
        <v>9023</v>
      </c>
      <c r="AJ377" s="1" t="s">
        <v>9024</v>
      </c>
      <c r="AK377" s="1" t="s">
        <v>9025</v>
      </c>
      <c r="AL377" s="1" t="s">
        <v>9026</v>
      </c>
      <c r="AM377" s="1" t="s">
        <v>9027</v>
      </c>
      <c r="AN377" s="1" t="s">
        <v>9028</v>
      </c>
      <c r="AO377" s="1" t="s">
        <v>176</v>
      </c>
      <c r="AP377" s="1" t="s">
        <v>4572</v>
      </c>
      <c r="AQ377" s="1" t="s">
        <v>9029</v>
      </c>
      <c r="AR377" s="1" t="s">
        <v>176</v>
      </c>
      <c r="AS377" s="1" t="s">
        <v>9030</v>
      </c>
      <c r="AT377" s="1" t="s">
        <v>9031</v>
      </c>
      <c r="AU377" s="1" t="s">
        <v>176</v>
      </c>
      <c r="AV377" s="1" t="s">
        <v>9032</v>
      </c>
      <c r="AW377" s="1" t="s">
        <v>9033</v>
      </c>
      <c r="AX377" s="1" t="s">
        <v>176</v>
      </c>
      <c r="AY377" s="1" t="s">
        <v>9034</v>
      </c>
      <c r="AZ377" s="1" t="s">
        <v>9035</v>
      </c>
      <c r="BA377" s="1" t="s">
        <v>176</v>
      </c>
      <c r="BB377" s="1" t="s">
        <v>9036</v>
      </c>
      <c r="BD377">
        <v>177876</v>
      </c>
      <c r="BE377">
        <v>0</v>
      </c>
      <c r="BJ377">
        <v>12613</v>
      </c>
      <c r="BK377" s="3">
        <v>41299</v>
      </c>
      <c r="BL377" s="2">
        <v>42684.534768518519</v>
      </c>
      <c r="BM377" s="2">
        <v>44476.535798611112</v>
      </c>
      <c r="BN377" s="1" t="s">
        <v>164</v>
      </c>
      <c r="BO377" s="1" t="s">
        <v>164</v>
      </c>
      <c r="BP377" s="1" t="s">
        <v>9037</v>
      </c>
      <c r="BR377">
        <v>41953</v>
      </c>
      <c r="BS377">
        <v>68086</v>
      </c>
      <c r="BV377" s="1" t="s">
        <v>9038</v>
      </c>
      <c r="BW377">
        <v>66300</v>
      </c>
      <c r="BX377">
        <v>276200</v>
      </c>
      <c r="BY377">
        <v>5530789</v>
      </c>
      <c r="BZ377">
        <v>257973</v>
      </c>
      <c r="CA377">
        <v>118843</v>
      </c>
      <c r="CB377">
        <v>3683</v>
      </c>
      <c r="CC377">
        <v>283807</v>
      </c>
      <c r="CD377">
        <v>11654</v>
      </c>
      <c r="CE377">
        <v>1</v>
      </c>
      <c r="CF377" s="1" t="s">
        <v>392</v>
      </c>
      <c r="CG377" s="1" t="s">
        <v>1354</v>
      </c>
      <c r="CH377" s="1" t="s">
        <v>2349</v>
      </c>
      <c r="CI377" s="1" t="s">
        <v>2401</v>
      </c>
      <c r="CJ377" s="1" t="s">
        <v>7202</v>
      </c>
      <c r="CK377" s="1" t="s">
        <v>1367</v>
      </c>
      <c r="CL377" s="1" t="s">
        <v>9039</v>
      </c>
      <c r="CM377" s="1" t="s">
        <v>7557</v>
      </c>
      <c r="CN377" s="1" t="s">
        <v>5555</v>
      </c>
      <c r="CO377" s="1" t="s">
        <v>506</v>
      </c>
      <c r="CP377" s="1" t="s">
        <v>4695</v>
      </c>
      <c r="CQ377" s="1" t="s">
        <v>209</v>
      </c>
      <c r="CR377" s="1" t="s">
        <v>193</v>
      </c>
      <c r="CS377" s="1" t="s">
        <v>402</v>
      </c>
      <c r="CT377" s="1" t="s">
        <v>193</v>
      </c>
      <c r="CU377" s="1" t="s">
        <v>1530</v>
      </c>
      <c r="CV377" s="1" t="s">
        <v>2204</v>
      </c>
      <c r="CW377" s="1" t="s">
        <v>2281</v>
      </c>
      <c r="CX377" s="1" t="s">
        <v>5551</v>
      </c>
      <c r="CY377" s="1" t="s">
        <v>9040</v>
      </c>
      <c r="CZ377" s="1" t="s">
        <v>1298</v>
      </c>
      <c r="DA377" s="1" t="s">
        <v>601</v>
      </c>
      <c r="DB377" s="1" t="s">
        <v>3150</v>
      </c>
      <c r="DC377" s="1" t="s">
        <v>9041</v>
      </c>
      <c r="DD377" s="1" t="s">
        <v>918</v>
      </c>
      <c r="DE377" s="1" t="s">
        <v>659</v>
      </c>
      <c r="DF377" s="1" t="s">
        <v>1837</v>
      </c>
      <c r="DG377" s="1" t="s">
        <v>5416</v>
      </c>
      <c r="DH377" s="1" t="s">
        <v>1905</v>
      </c>
      <c r="DI377" s="1" t="s">
        <v>3108</v>
      </c>
      <c r="DJ377" s="1" t="s">
        <v>271</v>
      </c>
      <c r="DK377" s="1" t="s">
        <v>269</v>
      </c>
      <c r="DL377" s="1" t="s">
        <v>1068</v>
      </c>
      <c r="DM377" s="1" t="s">
        <v>1071</v>
      </c>
      <c r="DN377" s="1" t="s">
        <v>686</v>
      </c>
      <c r="DO377" s="1" t="s">
        <v>303</v>
      </c>
      <c r="DP377" s="1" t="s">
        <v>686</v>
      </c>
      <c r="DQ377" s="1" t="s">
        <v>303</v>
      </c>
      <c r="DR377" s="1" t="s">
        <v>1909</v>
      </c>
      <c r="DS377" s="1" t="s">
        <v>2204</v>
      </c>
      <c r="DT377" s="1" t="s">
        <v>3110</v>
      </c>
      <c r="DU377" s="1" t="s">
        <v>456</v>
      </c>
      <c r="DV377" s="1" t="s">
        <v>661</v>
      </c>
      <c r="DW377" s="1" t="s">
        <v>535</v>
      </c>
      <c r="DX377" s="1" t="s">
        <v>535</v>
      </c>
      <c r="DY377" s="1" t="s">
        <v>6128</v>
      </c>
      <c r="DZ377" s="1" t="s">
        <v>9042</v>
      </c>
      <c r="EA377">
        <v>0</v>
      </c>
      <c r="EB377">
        <v>0</v>
      </c>
      <c r="EC377">
        <v>0</v>
      </c>
      <c r="ED377">
        <v>0</v>
      </c>
      <c r="EE377">
        <v>132665393</v>
      </c>
      <c r="EF377">
        <v>12587</v>
      </c>
      <c r="EG377">
        <v>88322</v>
      </c>
      <c r="EH377">
        <v>888922</v>
      </c>
      <c r="EI377">
        <v>3324905</v>
      </c>
      <c r="EJ377" s="1" t="s">
        <v>9019</v>
      </c>
      <c r="EK377" s="1" t="s">
        <v>9044</v>
      </c>
      <c r="EL377">
        <v>50403850</v>
      </c>
      <c r="EM377">
        <v>1180834</v>
      </c>
      <c r="EN377">
        <v>47641</v>
      </c>
      <c r="EO377">
        <v>220459</v>
      </c>
      <c r="EP377">
        <v>345</v>
      </c>
      <c r="EQ377" s="1" t="s">
        <v>165</v>
      </c>
      <c r="ER377" s="1" t="s">
        <v>9045</v>
      </c>
      <c r="ES377">
        <v>9</v>
      </c>
      <c r="ET377">
        <v>159855</v>
      </c>
      <c r="EU377">
        <v>472162</v>
      </c>
      <c r="EV377" s="1" t="s">
        <v>9046</v>
      </c>
      <c r="EW377" s="1" t="s">
        <v>9047</v>
      </c>
      <c r="EX377" s="1" t="s">
        <v>9048</v>
      </c>
      <c r="EY377">
        <v>5</v>
      </c>
      <c r="EZ377">
        <v>5</v>
      </c>
      <c r="FA377">
        <v>213673</v>
      </c>
      <c r="FB377">
        <v>82550</v>
      </c>
      <c r="FC377">
        <v>128494</v>
      </c>
      <c r="FD377">
        <v>177825</v>
      </c>
      <c r="FE377">
        <v>370725</v>
      </c>
      <c r="FF377">
        <v>390467</v>
      </c>
      <c r="FG377">
        <v>877409</v>
      </c>
      <c r="FH377" s="1" t="s">
        <v>417</v>
      </c>
      <c r="FI377">
        <v>52</v>
      </c>
    </row>
    <row r="378" spans="1:165" x14ac:dyDescent="0.25">
      <c r="A378" s="1" t="s">
        <v>7941</v>
      </c>
      <c r="B378" s="1" t="s">
        <v>7942</v>
      </c>
      <c r="C378" s="1" t="s">
        <v>7943</v>
      </c>
      <c r="D378" s="1" t="s">
        <v>164</v>
      </c>
      <c r="E378" s="1" t="s">
        <v>165</v>
      </c>
      <c r="F378" s="1" t="s">
        <v>165</v>
      </c>
      <c r="H378" s="1" t="s">
        <v>164</v>
      </c>
      <c r="I378" s="1" t="s">
        <v>1816</v>
      </c>
      <c r="J378">
        <v>30</v>
      </c>
      <c r="K378">
        <v>0</v>
      </c>
      <c r="L378">
        <v>0</v>
      </c>
      <c r="M378">
        <v>0</v>
      </c>
      <c r="N378">
        <v>0</v>
      </c>
      <c r="O378">
        <v>26</v>
      </c>
      <c r="P378">
        <v>30</v>
      </c>
      <c r="Q378">
        <v>0</v>
      </c>
      <c r="R378">
        <v>0</v>
      </c>
      <c r="S378">
        <v>0</v>
      </c>
      <c r="T378">
        <v>0</v>
      </c>
      <c r="U378">
        <v>808000</v>
      </c>
      <c r="V378">
        <v>37</v>
      </c>
      <c r="W378">
        <v>259</v>
      </c>
      <c r="X378">
        <v>1641</v>
      </c>
      <c r="Y378">
        <v>3141</v>
      </c>
      <c r="Z378">
        <v>79205445</v>
      </c>
      <c r="AA378">
        <v>11425</v>
      </c>
      <c r="AB378">
        <v>70944</v>
      </c>
      <c r="AC378">
        <v>386948</v>
      </c>
      <c r="AD378">
        <v>1008608</v>
      </c>
      <c r="AE378">
        <v>0</v>
      </c>
      <c r="AG378">
        <v>0</v>
      </c>
      <c r="AH378" s="1" t="s">
        <v>167</v>
      </c>
      <c r="AI378" s="1" t="s">
        <v>7944</v>
      </c>
      <c r="AJ378" s="1" t="s">
        <v>7945</v>
      </c>
      <c r="AK378" s="1" t="s">
        <v>7946</v>
      </c>
      <c r="AL378" s="1" t="s">
        <v>7947</v>
      </c>
      <c r="AM378" s="1" t="s">
        <v>7948</v>
      </c>
      <c r="AN378" s="1" t="s">
        <v>164</v>
      </c>
      <c r="AO378" s="1" t="s">
        <v>164</v>
      </c>
      <c r="AP378" s="1" t="s">
        <v>164</v>
      </c>
      <c r="AQ378" s="1" t="s">
        <v>164</v>
      </c>
      <c r="AR378" s="1" t="s">
        <v>164</v>
      </c>
      <c r="AS378" s="1" t="s">
        <v>164</v>
      </c>
      <c r="AT378" s="1" t="s">
        <v>164</v>
      </c>
      <c r="AU378" s="1" t="s">
        <v>164</v>
      </c>
      <c r="AV378" s="1" t="s">
        <v>164</v>
      </c>
      <c r="AW378" s="1" t="s">
        <v>164</v>
      </c>
      <c r="AX378" s="1" t="s">
        <v>164</v>
      </c>
      <c r="AY378" s="1" t="s">
        <v>164</v>
      </c>
      <c r="AZ378" s="1" t="s">
        <v>164</v>
      </c>
      <c r="BA378" s="1" t="s">
        <v>164</v>
      </c>
      <c r="BB378" s="1" t="s">
        <v>164</v>
      </c>
      <c r="BE378">
        <v>0</v>
      </c>
      <c r="BJ378">
        <v>5412</v>
      </c>
      <c r="BK378" s="3">
        <v>42832</v>
      </c>
      <c r="BL378" s="2">
        <v>43315.465324074074</v>
      </c>
      <c r="BM378" s="2">
        <v>44476.483182870368</v>
      </c>
      <c r="BN378" s="1" t="s">
        <v>164</v>
      </c>
      <c r="BO378" s="1" t="s">
        <v>164</v>
      </c>
      <c r="BP378" s="1" t="s">
        <v>164</v>
      </c>
      <c r="BV378" s="1" t="s">
        <v>164</v>
      </c>
      <c r="BY378">
        <v>1708205</v>
      </c>
      <c r="BZ378">
        <v>4451</v>
      </c>
      <c r="CA378">
        <v>109075</v>
      </c>
      <c r="CB378">
        <v>299</v>
      </c>
      <c r="CC378">
        <v>100325</v>
      </c>
      <c r="CD378">
        <v>100</v>
      </c>
      <c r="CE378">
        <v>1</v>
      </c>
      <c r="CF378" s="1" t="s">
        <v>1972</v>
      </c>
      <c r="CG378" s="1" t="s">
        <v>2286</v>
      </c>
      <c r="CH378" s="1" t="s">
        <v>6503</v>
      </c>
      <c r="CI378" s="1" t="s">
        <v>6522</v>
      </c>
      <c r="CJ378" s="1" t="s">
        <v>7949</v>
      </c>
      <c r="CK378" s="1" t="s">
        <v>7950</v>
      </c>
      <c r="CL378" s="1" t="s">
        <v>5314</v>
      </c>
      <c r="CM378" s="1" t="s">
        <v>7951</v>
      </c>
      <c r="CN378" s="1" t="s">
        <v>3500</v>
      </c>
      <c r="CO378" s="1" t="s">
        <v>7528</v>
      </c>
      <c r="CP378" s="1" t="s">
        <v>2473</v>
      </c>
      <c r="CQ378" s="1" t="s">
        <v>1310</v>
      </c>
      <c r="CR378" s="1" t="s">
        <v>282</v>
      </c>
      <c r="CS378" s="1" t="s">
        <v>1897</v>
      </c>
      <c r="CT378" s="1" t="s">
        <v>412</v>
      </c>
      <c r="CU378" s="1" t="s">
        <v>5958</v>
      </c>
      <c r="CV378" s="1" t="s">
        <v>1047</v>
      </c>
      <c r="CW378" s="1" t="s">
        <v>7952</v>
      </c>
      <c r="CX378" s="1" t="s">
        <v>2307</v>
      </c>
      <c r="CY378" s="1" t="s">
        <v>5206</v>
      </c>
      <c r="CZ378" s="1" t="s">
        <v>1262</v>
      </c>
      <c r="DA378" s="1" t="s">
        <v>600</v>
      </c>
      <c r="DB378" s="1" t="s">
        <v>7953</v>
      </c>
      <c r="DC378" s="1" t="s">
        <v>3410</v>
      </c>
      <c r="DD378" s="1" t="s">
        <v>164</v>
      </c>
      <c r="DE378" s="1" t="s">
        <v>164</v>
      </c>
      <c r="DF378" s="1" t="s">
        <v>164</v>
      </c>
      <c r="DG378" s="1" t="s">
        <v>164</v>
      </c>
      <c r="DH378" s="1" t="s">
        <v>164</v>
      </c>
      <c r="DI378" s="1" t="s">
        <v>164</v>
      </c>
      <c r="DJ378" s="1" t="s">
        <v>164</v>
      </c>
      <c r="DK378" s="1" t="s">
        <v>164</v>
      </c>
      <c r="DL378" s="1" t="s">
        <v>164</v>
      </c>
      <c r="DM378" s="1" t="s">
        <v>164</v>
      </c>
      <c r="DN378" s="1" t="s">
        <v>164</v>
      </c>
      <c r="DO378" s="1" t="s">
        <v>164</v>
      </c>
      <c r="DP378" s="1" t="s">
        <v>164</v>
      </c>
      <c r="DQ378" s="1" t="s">
        <v>164</v>
      </c>
      <c r="DR378" s="1" t="s">
        <v>164</v>
      </c>
      <c r="DS378" s="1" t="s">
        <v>164</v>
      </c>
      <c r="DT378" s="1" t="s">
        <v>164</v>
      </c>
      <c r="DU378" s="1" t="s">
        <v>164</v>
      </c>
      <c r="DV378" s="1" t="s">
        <v>164</v>
      </c>
      <c r="DW378" s="1" t="s">
        <v>164</v>
      </c>
      <c r="DX378" s="1" t="s">
        <v>164</v>
      </c>
      <c r="DY378" s="1" t="s">
        <v>164</v>
      </c>
      <c r="DZ378" s="1" t="s">
        <v>164</v>
      </c>
      <c r="EA378">
        <v>0</v>
      </c>
      <c r="EB378">
        <v>0</v>
      </c>
      <c r="EC378">
        <v>0</v>
      </c>
      <c r="ED378">
        <v>0</v>
      </c>
      <c r="EJ378" s="1" t="s">
        <v>164</v>
      </c>
      <c r="EK378" s="1" t="s">
        <v>164</v>
      </c>
      <c r="EQ378" s="1" t="s">
        <v>164</v>
      </c>
      <c r="ER378" s="1" t="s">
        <v>7954</v>
      </c>
      <c r="ES378">
        <v>0</v>
      </c>
      <c r="EV378" s="1" t="s">
        <v>164</v>
      </c>
      <c r="EW378" s="1" t="s">
        <v>164</v>
      </c>
      <c r="EX378" s="1" t="s">
        <v>164</v>
      </c>
      <c r="EZ378">
        <v>0</v>
      </c>
      <c r="FA378">
        <v>322259</v>
      </c>
      <c r="FB378">
        <v>49314</v>
      </c>
      <c r="FC378">
        <v>89153</v>
      </c>
      <c r="FD378">
        <v>158536</v>
      </c>
      <c r="FE378">
        <v>513317</v>
      </c>
      <c r="FF378">
        <v>1447254</v>
      </c>
      <c r="FG378">
        <v>1484412</v>
      </c>
      <c r="FH378" s="1" t="s">
        <v>1462</v>
      </c>
      <c r="FI378">
        <v>8</v>
      </c>
    </row>
    <row r="379" spans="1:165" x14ac:dyDescent="0.25">
      <c r="A379" s="1" t="s">
        <v>11066</v>
      </c>
      <c r="B379" s="1" t="s">
        <v>11067</v>
      </c>
      <c r="C379" s="1" t="s">
        <v>11068</v>
      </c>
      <c r="D379" s="1" t="s">
        <v>11069</v>
      </c>
      <c r="E379" s="1" t="s">
        <v>165</v>
      </c>
      <c r="F379" s="1" t="s">
        <v>165</v>
      </c>
      <c r="H379" s="1" t="s">
        <v>164</v>
      </c>
      <c r="I379" s="1" t="s">
        <v>164</v>
      </c>
      <c r="J379">
        <v>235</v>
      </c>
      <c r="K379">
        <v>0</v>
      </c>
      <c r="L379">
        <v>1</v>
      </c>
      <c r="M379">
        <v>5</v>
      </c>
      <c r="N379">
        <v>13</v>
      </c>
      <c r="O379">
        <v>186</v>
      </c>
      <c r="P379">
        <v>252</v>
      </c>
      <c r="Q379">
        <v>1</v>
      </c>
      <c r="R379">
        <v>1</v>
      </c>
      <c r="S379">
        <v>5</v>
      </c>
      <c r="T379">
        <v>13</v>
      </c>
      <c r="U379">
        <v>805000</v>
      </c>
      <c r="V379">
        <v>500</v>
      </c>
      <c r="W379">
        <v>3500</v>
      </c>
      <c r="X379">
        <v>12500</v>
      </c>
      <c r="Y379">
        <v>57000</v>
      </c>
      <c r="Z379">
        <v>144004715</v>
      </c>
      <c r="AA379">
        <v>113962</v>
      </c>
      <c r="AB379">
        <v>638736</v>
      </c>
      <c r="AC379">
        <v>2708902</v>
      </c>
      <c r="AD379">
        <v>9818367</v>
      </c>
      <c r="AE379">
        <v>0</v>
      </c>
      <c r="AG379">
        <v>0</v>
      </c>
      <c r="AH379" s="1" t="s">
        <v>176</v>
      </c>
      <c r="AI379" s="1" t="s">
        <v>11070</v>
      </c>
      <c r="AJ379" s="1" t="s">
        <v>11071</v>
      </c>
      <c r="AK379" s="1" t="s">
        <v>11072</v>
      </c>
      <c r="AL379" s="1" t="s">
        <v>11073</v>
      </c>
      <c r="AM379" s="1" t="s">
        <v>11074</v>
      </c>
      <c r="AN379" s="1" t="s">
        <v>164</v>
      </c>
      <c r="AO379" s="1" t="s">
        <v>164</v>
      </c>
      <c r="AP379" s="1" t="s">
        <v>164</v>
      </c>
      <c r="AQ379" s="1" t="s">
        <v>164</v>
      </c>
      <c r="AR379" s="1" t="s">
        <v>164</v>
      </c>
      <c r="AS379" s="1" t="s">
        <v>164</v>
      </c>
      <c r="AT379" s="1" t="s">
        <v>164</v>
      </c>
      <c r="AU379" s="1" t="s">
        <v>164</v>
      </c>
      <c r="AV379" s="1" t="s">
        <v>164</v>
      </c>
      <c r="AW379" s="1" t="s">
        <v>164</v>
      </c>
      <c r="AX379" s="1" t="s">
        <v>164</v>
      </c>
      <c r="AY379" s="1" t="s">
        <v>164</v>
      </c>
      <c r="AZ379" s="1" t="s">
        <v>164</v>
      </c>
      <c r="BA379" s="1" t="s">
        <v>164</v>
      </c>
      <c r="BB379" s="1" t="s">
        <v>164</v>
      </c>
      <c r="BD379">
        <v>209071</v>
      </c>
      <c r="BE379">
        <v>0</v>
      </c>
      <c r="BJ379">
        <v>10549</v>
      </c>
      <c r="BK379" s="3">
        <v>43116</v>
      </c>
      <c r="BL379" s="2">
        <v>43118.493078703701</v>
      </c>
      <c r="BM379" s="2">
        <v>44476.480405092596</v>
      </c>
      <c r="BN379" s="1" t="s">
        <v>164</v>
      </c>
      <c r="BO379" s="1" t="s">
        <v>164</v>
      </c>
      <c r="BP379" s="1" t="s">
        <v>11075</v>
      </c>
      <c r="BQ379">
        <v>214816</v>
      </c>
      <c r="BS379">
        <v>165304</v>
      </c>
      <c r="BV379" s="1" t="s">
        <v>11076</v>
      </c>
      <c r="BW379">
        <v>17300</v>
      </c>
      <c r="BX379">
        <v>77400</v>
      </c>
      <c r="BY379">
        <v>5370616</v>
      </c>
      <c r="BZ379">
        <v>357653</v>
      </c>
      <c r="CA379">
        <v>399133</v>
      </c>
      <c r="CB379">
        <v>13165</v>
      </c>
      <c r="CC379">
        <v>271178</v>
      </c>
      <c r="CD379">
        <v>15002</v>
      </c>
      <c r="CE379">
        <v>1</v>
      </c>
      <c r="CF379" s="1" t="s">
        <v>4878</v>
      </c>
      <c r="CG379" s="1" t="s">
        <v>2782</v>
      </c>
      <c r="CH379" s="1" t="s">
        <v>2361</v>
      </c>
      <c r="CI379" s="1" t="s">
        <v>9439</v>
      </c>
      <c r="CJ379" s="1" t="s">
        <v>1266</v>
      </c>
      <c r="CK379" s="1" t="s">
        <v>1056</v>
      </c>
      <c r="CL379" s="1" t="s">
        <v>1679</v>
      </c>
      <c r="CM379" s="1" t="s">
        <v>2544</v>
      </c>
      <c r="CN379" s="1" t="s">
        <v>3765</v>
      </c>
      <c r="CO379" s="1" t="s">
        <v>4514</v>
      </c>
      <c r="CP379" s="1" t="s">
        <v>5035</v>
      </c>
      <c r="CQ379" s="1" t="s">
        <v>274</v>
      </c>
      <c r="CR379" s="1" t="s">
        <v>1156</v>
      </c>
      <c r="CS379" s="1" t="s">
        <v>822</v>
      </c>
      <c r="CT379" s="1" t="s">
        <v>1109</v>
      </c>
      <c r="CU379" s="1" t="s">
        <v>204</v>
      </c>
      <c r="CV379" s="1" t="s">
        <v>11077</v>
      </c>
      <c r="CW379" s="1" t="s">
        <v>1259</v>
      </c>
      <c r="CX379" s="1" t="s">
        <v>5589</v>
      </c>
      <c r="CY379" s="1" t="s">
        <v>11078</v>
      </c>
      <c r="CZ379" s="1" t="s">
        <v>1044</v>
      </c>
      <c r="DA379" s="1" t="s">
        <v>303</v>
      </c>
      <c r="DB379" s="1" t="s">
        <v>11079</v>
      </c>
      <c r="DC379" s="1" t="s">
        <v>11080</v>
      </c>
      <c r="DD379" s="1" t="s">
        <v>164</v>
      </c>
      <c r="DE379" s="1" t="s">
        <v>164</v>
      </c>
      <c r="DF379" s="1" t="s">
        <v>164</v>
      </c>
      <c r="DG379" s="1" t="s">
        <v>164</v>
      </c>
      <c r="DH379" s="1" t="s">
        <v>164</v>
      </c>
      <c r="DI379" s="1" t="s">
        <v>164</v>
      </c>
      <c r="DJ379" s="1" t="s">
        <v>164</v>
      </c>
      <c r="DK379" s="1" t="s">
        <v>164</v>
      </c>
      <c r="DL379" s="1" t="s">
        <v>164</v>
      </c>
      <c r="DM379" s="1" t="s">
        <v>164</v>
      </c>
      <c r="DN379" s="1" t="s">
        <v>164</v>
      </c>
      <c r="DO379" s="1" t="s">
        <v>164</v>
      </c>
      <c r="DP379" s="1" t="s">
        <v>164</v>
      </c>
      <c r="DQ379" s="1" t="s">
        <v>164</v>
      </c>
      <c r="DR379" s="1" t="s">
        <v>164</v>
      </c>
      <c r="DS379" s="1" t="s">
        <v>164</v>
      </c>
      <c r="DT379" s="1" t="s">
        <v>164</v>
      </c>
      <c r="DU379" s="1" t="s">
        <v>164</v>
      </c>
      <c r="DV379" s="1" t="s">
        <v>164</v>
      </c>
      <c r="DW379" s="1" t="s">
        <v>164</v>
      </c>
      <c r="DX379" s="1" t="s">
        <v>164</v>
      </c>
      <c r="DY379" s="1" t="s">
        <v>164</v>
      </c>
      <c r="DZ379" s="1" t="s">
        <v>164</v>
      </c>
      <c r="EA379">
        <v>0</v>
      </c>
      <c r="EB379">
        <v>0</v>
      </c>
      <c r="EC379">
        <v>0</v>
      </c>
      <c r="ED379">
        <v>0</v>
      </c>
      <c r="EJ379" s="1" t="s">
        <v>164</v>
      </c>
      <c r="EK379" s="1" t="s">
        <v>164</v>
      </c>
      <c r="EQ379" s="1" t="s">
        <v>164</v>
      </c>
      <c r="ER379" s="1" t="s">
        <v>11081</v>
      </c>
      <c r="ES379">
        <v>13</v>
      </c>
      <c r="ET379">
        <v>205110</v>
      </c>
      <c r="EU379">
        <v>309441</v>
      </c>
      <c r="EV379" s="1" t="s">
        <v>11082</v>
      </c>
      <c r="EW379" s="1" t="s">
        <v>11083</v>
      </c>
      <c r="EX379" s="1" t="s">
        <v>11084</v>
      </c>
      <c r="EY379">
        <v>5</v>
      </c>
      <c r="EZ379">
        <v>5</v>
      </c>
      <c r="FA379">
        <v>195836</v>
      </c>
      <c r="FB379">
        <v>89659</v>
      </c>
      <c r="FC379">
        <v>131277</v>
      </c>
      <c r="FD379">
        <v>152399</v>
      </c>
      <c r="FE379">
        <v>235657</v>
      </c>
      <c r="FF379">
        <v>315143</v>
      </c>
      <c r="FG379">
        <v>418298</v>
      </c>
      <c r="FH379" s="1" t="s">
        <v>1868</v>
      </c>
      <c r="FI379">
        <v>56</v>
      </c>
    </row>
    <row r="380" spans="1:165" x14ac:dyDescent="0.25">
      <c r="A380" s="1" t="s">
        <v>3419</v>
      </c>
      <c r="B380" s="1" t="s">
        <v>3420</v>
      </c>
      <c r="C380" s="1" t="s">
        <v>3421</v>
      </c>
      <c r="D380" s="1" t="s">
        <v>3422</v>
      </c>
      <c r="E380" s="1" t="s">
        <v>165</v>
      </c>
      <c r="F380" s="1" t="s">
        <v>165</v>
      </c>
      <c r="H380" s="1" t="s">
        <v>164</v>
      </c>
      <c r="I380" s="1" t="s">
        <v>164</v>
      </c>
      <c r="J380">
        <v>100</v>
      </c>
      <c r="K380">
        <v>0</v>
      </c>
      <c r="L380">
        <v>0</v>
      </c>
      <c r="M380">
        <v>0</v>
      </c>
      <c r="N380">
        <v>-1</v>
      </c>
      <c r="O380">
        <v>7</v>
      </c>
      <c r="P380">
        <v>127</v>
      </c>
      <c r="Q380">
        <v>0</v>
      </c>
      <c r="R380">
        <v>0</v>
      </c>
      <c r="S380">
        <v>0</v>
      </c>
      <c r="T380">
        <v>0</v>
      </c>
      <c r="U380">
        <v>805000</v>
      </c>
      <c r="V380">
        <v>16</v>
      </c>
      <c r="W380">
        <v>112</v>
      </c>
      <c r="X380">
        <v>480</v>
      </c>
      <c r="Y380">
        <v>3544</v>
      </c>
      <c r="Z380">
        <v>133326492</v>
      </c>
      <c r="AA380">
        <v>0</v>
      </c>
      <c r="AB380">
        <v>111879</v>
      </c>
      <c r="AC380">
        <v>520258</v>
      </c>
      <c r="AD380">
        <v>1885878</v>
      </c>
      <c r="AE380">
        <v>0</v>
      </c>
      <c r="AF380">
        <v>0</v>
      </c>
      <c r="AG380">
        <v>0</v>
      </c>
      <c r="AH380" s="1" t="s">
        <v>167</v>
      </c>
      <c r="AI380" s="1" t="s">
        <v>3423</v>
      </c>
      <c r="AJ380" s="1" t="s">
        <v>3424</v>
      </c>
      <c r="AK380" s="1" t="s">
        <v>3425</v>
      </c>
      <c r="AL380" s="1" t="s">
        <v>3426</v>
      </c>
      <c r="AM380" s="1" t="s">
        <v>3427</v>
      </c>
      <c r="AN380" s="1" t="s">
        <v>3428</v>
      </c>
      <c r="AO380" s="1" t="s">
        <v>176</v>
      </c>
      <c r="AP380" s="1" t="s">
        <v>799</v>
      </c>
      <c r="AQ380" s="1" t="s">
        <v>3429</v>
      </c>
      <c r="AR380" s="1" t="s">
        <v>176</v>
      </c>
      <c r="AS380" s="1" t="s">
        <v>3430</v>
      </c>
      <c r="AT380" s="1" t="s">
        <v>3431</v>
      </c>
      <c r="AU380" s="1" t="s">
        <v>176</v>
      </c>
      <c r="AV380" s="1" t="s">
        <v>3432</v>
      </c>
      <c r="AW380" s="1" t="s">
        <v>3433</v>
      </c>
      <c r="AX380" s="1" t="s">
        <v>176</v>
      </c>
      <c r="AY380" s="1" t="s">
        <v>3434</v>
      </c>
      <c r="AZ380" s="1" t="s">
        <v>3435</v>
      </c>
      <c r="BA380" s="1" t="s">
        <v>176</v>
      </c>
      <c r="BB380" s="1" t="s">
        <v>3436</v>
      </c>
      <c r="BC380">
        <v>254481</v>
      </c>
      <c r="BE380">
        <v>237423</v>
      </c>
      <c r="BF380">
        <v>0</v>
      </c>
      <c r="BG380">
        <v>0</v>
      </c>
      <c r="BH380">
        <v>470</v>
      </c>
      <c r="BI380">
        <v>11829</v>
      </c>
      <c r="BJ380">
        <v>7394</v>
      </c>
      <c r="BK380" s="3">
        <v>40366</v>
      </c>
      <c r="BL380" s="2">
        <v>41139.795844907407</v>
      </c>
      <c r="BM380" s="2">
        <v>44476.48096064815</v>
      </c>
      <c r="BN380" s="1" t="s">
        <v>164</v>
      </c>
      <c r="BO380" s="1" t="s">
        <v>164</v>
      </c>
      <c r="BP380" s="1" t="s">
        <v>164</v>
      </c>
      <c r="BQ380">
        <v>33691</v>
      </c>
      <c r="BR380">
        <v>89702</v>
      </c>
      <c r="BT380">
        <v>32891</v>
      </c>
      <c r="BV380" s="1" t="s">
        <v>164</v>
      </c>
      <c r="BY380">
        <v>3567460</v>
      </c>
      <c r="BZ380">
        <v>19977</v>
      </c>
      <c r="CA380">
        <v>120502</v>
      </c>
      <c r="CB380">
        <v>382</v>
      </c>
      <c r="CC380">
        <v>314182</v>
      </c>
      <c r="CD380">
        <v>159</v>
      </c>
      <c r="CE380">
        <v>1</v>
      </c>
      <c r="CF380" s="1" t="s">
        <v>392</v>
      </c>
      <c r="CG380" s="1" t="s">
        <v>768</v>
      </c>
      <c r="CH380" s="1" t="s">
        <v>3438</v>
      </c>
      <c r="CI380" s="1" t="s">
        <v>3153</v>
      </c>
      <c r="CJ380" s="1" t="s">
        <v>3439</v>
      </c>
      <c r="CK380" s="1" t="s">
        <v>3440</v>
      </c>
      <c r="CL380" s="1" t="s">
        <v>3441</v>
      </c>
      <c r="CM380" s="1" t="s">
        <v>457</v>
      </c>
      <c r="CN380" s="1" t="s">
        <v>3442</v>
      </c>
      <c r="CO380" s="1" t="s">
        <v>500</v>
      </c>
      <c r="CP380" s="1" t="s">
        <v>737</v>
      </c>
      <c r="CQ380" s="1" t="s">
        <v>1150</v>
      </c>
      <c r="CR380" s="1" t="s">
        <v>864</v>
      </c>
      <c r="CS380" s="1" t="s">
        <v>1491</v>
      </c>
      <c r="CT380" s="1" t="s">
        <v>768</v>
      </c>
      <c r="CU380" s="1" t="s">
        <v>3443</v>
      </c>
      <c r="CV380" s="1" t="s">
        <v>3444</v>
      </c>
      <c r="CW380" s="1" t="s">
        <v>3445</v>
      </c>
      <c r="CX380" s="1" t="s">
        <v>3446</v>
      </c>
      <c r="CY380" s="1" t="s">
        <v>916</v>
      </c>
      <c r="CZ380" s="1" t="s">
        <v>3447</v>
      </c>
      <c r="DA380" s="1" t="s">
        <v>903</v>
      </c>
      <c r="DB380" s="1" t="s">
        <v>2478</v>
      </c>
      <c r="DC380" s="1" t="s">
        <v>3448</v>
      </c>
      <c r="DD380" s="1" t="s">
        <v>164</v>
      </c>
      <c r="DE380" s="1" t="s">
        <v>164</v>
      </c>
      <c r="DF380" s="1" t="s">
        <v>164</v>
      </c>
      <c r="DG380" s="1" t="s">
        <v>164</v>
      </c>
      <c r="DH380" s="1" t="s">
        <v>164</v>
      </c>
      <c r="DI380" s="1" t="s">
        <v>164</v>
      </c>
      <c r="DJ380" s="1" t="s">
        <v>164</v>
      </c>
      <c r="DK380" s="1" t="s">
        <v>164</v>
      </c>
      <c r="DL380" s="1" t="s">
        <v>164</v>
      </c>
      <c r="DM380" s="1" t="s">
        <v>164</v>
      </c>
      <c r="DN380" s="1" t="s">
        <v>164</v>
      </c>
      <c r="DO380" s="1" t="s">
        <v>164</v>
      </c>
      <c r="DP380" s="1" t="s">
        <v>164</v>
      </c>
      <c r="DQ380" s="1" t="s">
        <v>164</v>
      </c>
      <c r="DR380" s="1" t="s">
        <v>164</v>
      </c>
      <c r="DS380" s="1" t="s">
        <v>164</v>
      </c>
      <c r="DT380" s="1" t="s">
        <v>164</v>
      </c>
      <c r="DU380" s="1" t="s">
        <v>164</v>
      </c>
      <c r="DV380" s="1" t="s">
        <v>164</v>
      </c>
      <c r="DW380" s="1" t="s">
        <v>164</v>
      </c>
      <c r="DX380" s="1" t="s">
        <v>164</v>
      </c>
      <c r="DY380" s="1" t="s">
        <v>164</v>
      </c>
      <c r="DZ380" s="1" t="s">
        <v>164</v>
      </c>
      <c r="EA380">
        <v>0</v>
      </c>
      <c r="EB380">
        <v>0</v>
      </c>
      <c r="EC380">
        <v>0</v>
      </c>
      <c r="ED380">
        <v>0</v>
      </c>
      <c r="EJ380" s="1" t="s">
        <v>3420</v>
      </c>
      <c r="EK380" s="1" t="s">
        <v>164</v>
      </c>
      <c r="EQ380" s="1" t="s">
        <v>164</v>
      </c>
      <c r="ER380" s="1" t="s">
        <v>3449</v>
      </c>
      <c r="ES380">
        <v>0</v>
      </c>
      <c r="EV380" s="1" t="s">
        <v>164</v>
      </c>
      <c r="EW380" s="1" t="s">
        <v>164</v>
      </c>
      <c r="EX380" s="1" t="s">
        <v>164</v>
      </c>
      <c r="EZ380">
        <v>0</v>
      </c>
      <c r="FA380">
        <v>637518</v>
      </c>
      <c r="FB380">
        <v>170623</v>
      </c>
      <c r="FC380">
        <v>230643</v>
      </c>
      <c r="FD380">
        <v>444628</v>
      </c>
      <c r="FE380">
        <v>1021034</v>
      </c>
      <c r="FF380">
        <v>1690005</v>
      </c>
      <c r="FG380">
        <v>2575629</v>
      </c>
      <c r="FH380" s="1" t="s">
        <v>466</v>
      </c>
      <c r="FI380">
        <v>1</v>
      </c>
    </row>
    <row r="381" spans="1:165" x14ac:dyDescent="0.25">
      <c r="A381" s="1" t="s">
        <v>1024</v>
      </c>
      <c r="B381" s="1" t="s">
        <v>1025</v>
      </c>
      <c r="C381" s="1" t="s">
        <v>1026</v>
      </c>
      <c r="D381" s="1" t="s">
        <v>164</v>
      </c>
      <c r="E381" s="1" t="s">
        <v>165</v>
      </c>
      <c r="F381" s="1" t="s">
        <v>165</v>
      </c>
      <c r="H381" s="1" t="s">
        <v>164</v>
      </c>
      <c r="I381" s="1" t="s">
        <v>164</v>
      </c>
      <c r="J381">
        <v>26</v>
      </c>
      <c r="K381">
        <v>0</v>
      </c>
      <c r="L381">
        <v>0</v>
      </c>
      <c r="M381">
        <v>1</v>
      </c>
      <c r="N381">
        <v>2</v>
      </c>
      <c r="O381">
        <v>12</v>
      </c>
      <c r="P381">
        <v>26</v>
      </c>
      <c r="Q381">
        <v>0</v>
      </c>
      <c r="R381">
        <v>1</v>
      </c>
      <c r="S381">
        <v>1</v>
      </c>
      <c r="T381">
        <v>2</v>
      </c>
      <c r="U381">
        <v>803000</v>
      </c>
      <c r="V381">
        <v>334</v>
      </c>
      <c r="W381">
        <v>3668</v>
      </c>
      <c r="X381">
        <v>7502</v>
      </c>
      <c r="Y381">
        <v>22816</v>
      </c>
      <c r="Z381">
        <v>345829596</v>
      </c>
      <c r="AA381">
        <v>0</v>
      </c>
      <c r="AB381">
        <v>2462063</v>
      </c>
      <c r="AC381">
        <v>6779146</v>
      </c>
      <c r="AD381">
        <v>18837716</v>
      </c>
      <c r="AE381">
        <v>0</v>
      </c>
      <c r="AF381">
        <v>126</v>
      </c>
      <c r="AG381">
        <v>0</v>
      </c>
      <c r="AH381" s="1" t="s">
        <v>176</v>
      </c>
      <c r="AI381" s="1" t="s">
        <v>1027</v>
      </c>
      <c r="AJ381" s="1" t="s">
        <v>1028</v>
      </c>
      <c r="AK381" s="1" t="s">
        <v>1029</v>
      </c>
      <c r="AL381" s="1" t="s">
        <v>1030</v>
      </c>
      <c r="AM381" s="1" t="s">
        <v>1031</v>
      </c>
      <c r="AN381" s="1" t="s">
        <v>1032</v>
      </c>
      <c r="AO381" s="1" t="s">
        <v>176</v>
      </c>
      <c r="AP381" s="1" t="s">
        <v>183</v>
      </c>
      <c r="AQ381" s="1" t="s">
        <v>1033</v>
      </c>
      <c r="AR381" s="1" t="s">
        <v>176</v>
      </c>
      <c r="AS381" s="1" t="s">
        <v>1034</v>
      </c>
      <c r="AT381" s="1" t="s">
        <v>1035</v>
      </c>
      <c r="AU381" s="1" t="s">
        <v>176</v>
      </c>
      <c r="AV381" s="1" t="s">
        <v>1036</v>
      </c>
      <c r="AW381" s="1" t="s">
        <v>1037</v>
      </c>
      <c r="AX381" s="1" t="s">
        <v>176</v>
      </c>
      <c r="AY381" s="1" t="s">
        <v>1038</v>
      </c>
      <c r="AZ381" s="1" t="s">
        <v>1039</v>
      </c>
      <c r="BA381" s="1" t="s">
        <v>176</v>
      </c>
      <c r="BB381" s="1" t="s">
        <v>1040</v>
      </c>
      <c r="BE381">
        <v>0</v>
      </c>
      <c r="BJ381">
        <v>4278</v>
      </c>
      <c r="BK381" s="3">
        <v>42502</v>
      </c>
      <c r="BL381" s="2">
        <v>42692.439236111109</v>
      </c>
      <c r="BM381" s="2">
        <v>44476.529027777775</v>
      </c>
      <c r="BN381" s="1" t="s">
        <v>164</v>
      </c>
      <c r="BO381" s="1" t="s">
        <v>164</v>
      </c>
      <c r="BP381" s="1" t="s">
        <v>164</v>
      </c>
      <c r="BV381" s="1" t="s">
        <v>164</v>
      </c>
      <c r="BY381">
        <v>2015713</v>
      </c>
      <c r="BZ381">
        <v>109986</v>
      </c>
      <c r="CA381">
        <v>68442</v>
      </c>
      <c r="CB381">
        <v>2363</v>
      </c>
      <c r="CC381">
        <v>52115</v>
      </c>
      <c r="CD381">
        <v>2188</v>
      </c>
      <c r="CE381">
        <v>1</v>
      </c>
      <c r="CF381" s="1" t="s">
        <v>1043</v>
      </c>
      <c r="CG381" s="1" t="s">
        <v>1044</v>
      </c>
      <c r="CH381" s="1" t="s">
        <v>1045</v>
      </c>
      <c r="CI381" s="1" t="s">
        <v>1046</v>
      </c>
      <c r="CJ381" s="1" t="s">
        <v>1047</v>
      </c>
      <c r="CK381" s="1" t="s">
        <v>743</v>
      </c>
      <c r="CL381" s="1" t="s">
        <v>1048</v>
      </c>
      <c r="CM381" s="1" t="s">
        <v>1049</v>
      </c>
      <c r="CN381" s="1" t="s">
        <v>1050</v>
      </c>
      <c r="CO381" s="1" t="s">
        <v>1051</v>
      </c>
      <c r="CP381" s="1" t="s">
        <v>1052</v>
      </c>
      <c r="CQ381" s="1" t="s">
        <v>1053</v>
      </c>
      <c r="CR381" s="1" t="s">
        <v>1054</v>
      </c>
      <c r="CS381" s="1" t="s">
        <v>402</v>
      </c>
      <c r="CT381" s="1" t="s">
        <v>1055</v>
      </c>
      <c r="CU381" s="1" t="s">
        <v>1056</v>
      </c>
      <c r="CV381" s="1" t="s">
        <v>1057</v>
      </c>
      <c r="CW381" s="1" t="s">
        <v>1058</v>
      </c>
      <c r="CX381" s="1" t="s">
        <v>1059</v>
      </c>
      <c r="CY381" s="1" t="s">
        <v>1060</v>
      </c>
      <c r="CZ381" s="1" t="s">
        <v>498</v>
      </c>
      <c r="DA381" s="1" t="s">
        <v>355</v>
      </c>
      <c r="DB381" s="1" t="s">
        <v>1061</v>
      </c>
      <c r="DC381" s="1" t="s">
        <v>1062</v>
      </c>
      <c r="DD381" s="1" t="s">
        <v>272</v>
      </c>
      <c r="DE381" s="1" t="s">
        <v>1063</v>
      </c>
      <c r="DF381" s="1" t="s">
        <v>1064</v>
      </c>
      <c r="DG381" s="1" t="s">
        <v>1065</v>
      </c>
      <c r="DH381" s="1" t="s">
        <v>1066</v>
      </c>
      <c r="DI381" s="1" t="s">
        <v>915</v>
      </c>
      <c r="DJ381" s="1" t="s">
        <v>666</v>
      </c>
      <c r="DK381" s="1" t="s">
        <v>1067</v>
      </c>
      <c r="DL381" s="1" t="s">
        <v>1068</v>
      </c>
      <c r="DM381" s="1" t="s">
        <v>271</v>
      </c>
      <c r="DN381" s="1" t="s">
        <v>275</v>
      </c>
      <c r="DO381" s="1" t="s">
        <v>217</v>
      </c>
      <c r="DP381" s="1" t="s">
        <v>701</v>
      </c>
      <c r="DQ381" s="1" t="s">
        <v>217</v>
      </c>
      <c r="DR381" s="1" t="s">
        <v>318</v>
      </c>
      <c r="DS381" s="1" t="s">
        <v>1069</v>
      </c>
      <c r="DT381" s="1" t="s">
        <v>1070</v>
      </c>
      <c r="DU381" s="1" t="s">
        <v>695</v>
      </c>
      <c r="DV381" s="1" t="s">
        <v>1071</v>
      </c>
      <c r="DW381" s="1" t="s">
        <v>326</v>
      </c>
      <c r="DX381" s="1" t="s">
        <v>282</v>
      </c>
      <c r="DY381" s="1" t="s">
        <v>1072</v>
      </c>
      <c r="DZ381" s="1" t="s">
        <v>1073</v>
      </c>
      <c r="EA381">
        <v>0</v>
      </c>
      <c r="EB381">
        <v>0</v>
      </c>
      <c r="EC381">
        <v>0</v>
      </c>
      <c r="ED381">
        <v>0</v>
      </c>
      <c r="EJ381" s="1" t="s">
        <v>1075</v>
      </c>
      <c r="EK381" s="1" t="s">
        <v>164</v>
      </c>
      <c r="EQ381" s="1" t="s">
        <v>164</v>
      </c>
      <c r="ER381" s="1" t="s">
        <v>1076</v>
      </c>
      <c r="ES381">
        <v>1</v>
      </c>
      <c r="ET381">
        <v>2407744</v>
      </c>
      <c r="EU381">
        <v>2407744</v>
      </c>
      <c r="EV381" s="1" t="s">
        <v>1077</v>
      </c>
      <c r="EW381" s="1" t="s">
        <v>1077</v>
      </c>
      <c r="EX381" s="1" t="s">
        <v>1077</v>
      </c>
      <c r="EY381">
        <v>5</v>
      </c>
      <c r="EZ381">
        <v>5</v>
      </c>
      <c r="FA381">
        <v>2123512</v>
      </c>
      <c r="FB381">
        <v>321106</v>
      </c>
      <c r="FC381">
        <v>779482</v>
      </c>
      <c r="FD381">
        <v>1187026</v>
      </c>
      <c r="FE381">
        <v>4228034</v>
      </c>
      <c r="FF381">
        <v>5673379</v>
      </c>
      <c r="FG381">
        <v>12235641</v>
      </c>
      <c r="FH381" s="1" t="s">
        <v>224</v>
      </c>
      <c r="FI381">
        <v>3</v>
      </c>
    </row>
    <row r="382" spans="1:165" x14ac:dyDescent="0.25">
      <c r="A382" s="1" t="s">
        <v>15998</v>
      </c>
      <c r="B382" s="1" t="s">
        <v>15999</v>
      </c>
      <c r="C382" s="1" t="s">
        <v>16000</v>
      </c>
      <c r="D382" s="1" t="s">
        <v>16001</v>
      </c>
      <c r="E382" s="1" t="s">
        <v>165</v>
      </c>
      <c r="F382" s="1" t="s">
        <v>165</v>
      </c>
      <c r="H382" s="1" t="s">
        <v>164</v>
      </c>
      <c r="I382" s="1" t="s">
        <v>164</v>
      </c>
      <c r="J382">
        <v>316</v>
      </c>
      <c r="K382">
        <v>0</v>
      </c>
      <c r="L382">
        <v>0</v>
      </c>
      <c r="M382">
        <v>-1</v>
      </c>
      <c r="N382">
        <v>2</v>
      </c>
      <c r="O382">
        <v>230</v>
      </c>
      <c r="P382">
        <v>429</v>
      </c>
      <c r="Q382">
        <v>0</v>
      </c>
      <c r="R382">
        <v>0</v>
      </c>
      <c r="S382">
        <v>1</v>
      </c>
      <c r="T382">
        <v>3</v>
      </c>
      <c r="U382">
        <v>802000</v>
      </c>
      <c r="V382">
        <v>66</v>
      </c>
      <c r="W382">
        <v>438</v>
      </c>
      <c r="X382">
        <v>3750</v>
      </c>
      <c r="Y382">
        <v>19500</v>
      </c>
      <c r="Z382">
        <v>66798374</v>
      </c>
      <c r="AA382">
        <v>13401</v>
      </c>
      <c r="AB382">
        <v>102219</v>
      </c>
      <c r="AC382">
        <v>588514</v>
      </c>
      <c r="AD382">
        <v>2327734</v>
      </c>
      <c r="AE382">
        <v>0</v>
      </c>
      <c r="AF382">
        <v>254</v>
      </c>
      <c r="AG382">
        <v>0</v>
      </c>
      <c r="AH382" s="1" t="s">
        <v>176</v>
      </c>
      <c r="AI382" s="1" t="s">
        <v>16002</v>
      </c>
      <c r="AJ382" s="1" t="s">
        <v>16003</v>
      </c>
      <c r="AK382" s="1" t="s">
        <v>16004</v>
      </c>
      <c r="AL382" s="1" t="s">
        <v>16005</v>
      </c>
      <c r="AM382" s="1" t="s">
        <v>16006</v>
      </c>
      <c r="AN382" s="1" t="s">
        <v>16007</v>
      </c>
      <c r="AO382" s="1" t="s">
        <v>176</v>
      </c>
      <c r="AP382" s="1" t="s">
        <v>164</v>
      </c>
      <c r="AQ382" s="1" t="s">
        <v>164</v>
      </c>
      <c r="AR382" s="1" t="s">
        <v>176</v>
      </c>
      <c r="AS382" s="1" t="s">
        <v>16008</v>
      </c>
      <c r="AT382" s="1" t="s">
        <v>164</v>
      </c>
      <c r="AU382" s="1" t="s">
        <v>176</v>
      </c>
      <c r="AV382" s="1" t="s">
        <v>16009</v>
      </c>
      <c r="AW382" s="1" t="s">
        <v>164</v>
      </c>
      <c r="AX382" s="1" t="s">
        <v>176</v>
      </c>
      <c r="AY382" s="1" t="s">
        <v>16010</v>
      </c>
      <c r="AZ382" s="1" t="s">
        <v>164</v>
      </c>
      <c r="BA382" s="1" t="s">
        <v>164</v>
      </c>
      <c r="BB382" s="1" t="s">
        <v>16011</v>
      </c>
      <c r="BD382">
        <v>126850</v>
      </c>
      <c r="BE382">
        <v>0</v>
      </c>
      <c r="BJ382">
        <v>9277</v>
      </c>
      <c r="BK382" s="3">
        <v>40820</v>
      </c>
      <c r="BL382" s="2">
        <v>42049.777824074074</v>
      </c>
      <c r="BM382" s="2">
        <v>44476.48097222222</v>
      </c>
      <c r="BN382" s="1" t="s">
        <v>164</v>
      </c>
      <c r="BO382" s="1" t="s">
        <v>164</v>
      </c>
      <c r="BP382" s="1" t="s">
        <v>164</v>
      </c>
      <c r="BV382" s="1" t="s">
        <v>164</v>
      </c>
      <c r="BY382">
        <v>2902273</v>
      </c>
      <c r="BZ382">
        <v>151679</v>
      </c>
      <c r="CA382">
        <v>66753</v>
      </c>
      <c r="CB382">
        <v>2386</v>
      </c>
      <c r="CC382">
        <v>239431</v>
      </c>
      <c r="CD382">
        <v>14388</v>
      </c>
      <c r="CE382">
        <v>1</v>
      </c>
      <c r="CF382" s="1" t="s">
        <v>16012</v>
      </c>
      <c r="CG382" s="1" t="s">
        <v>2503</v>
      </c>
      <c r="CH382" s="1" t="s">
        <v>1407</v>
      </c>
      <c r="CI382" s="1" t="s">
        <v>5701</v>
      </c>
      <c r="CJ382" s="1" t="s">
        <v>16013</v>
      </c>
      <c r="CK382" s="1" t="s">
        <v>539</v>
      </c>
      <c r="CL382" s="1" t="s">
        <v>8634</v>
      </c>
      <c r="CM382" s="1" t="s">
        <v>12000</v>
      </c>
      <c r="CN382" s="1" t="s">
        <v>2365</v>
      </c>
      <c r="CO382" s="1" t="s">
        <v>5784</v>
      </c>
      <c r="CP382" s="1" t="s">
        <v>1843</v>
      </c>
      <c r="CQ382" s="1" t="s">
        <v>902</v>
      </c>
      <c r="CR382" s="1" t="s">
        <v>451</v>
      </c>
      <c r="CS382" s="1" t="s">
        <v>450</v>
      </c>
      <c r="CT382" s="1" t="s">
        <v>1054</v>
      </c>
      <c r="CU382" s="1" t="s">
        <v>4451</v>
      </c>
      <c r="CV382" s="1" t="s">
        <v>16014</v>
      </c>
      <c r="CW382" s="1" t="s">
        <v>9471</v>
      </c>
      <c r="CX382" s="1" t="s">
        <v>2896</v>
      </c>
      <c r="CY382" s="1" t="s">
        <v>2280</v>
      </c>
      <c r="CZ382" s="1" t="s">
        <v>949</v>
      </c>
      <c r="DA382" s="1" t="s">
        <v>1458</v>
      </c>
      <c r="DB382" s="1" t="s">
        <v>14662</v>
      </c>
      <c r="DC382" s="1" t="s">
        <v>16015</v>
      </c>
      <c r="DD382" s="1" t="s">
        <v>700</v>
      </c>
      <c r="DE382" s="1" t="s">
        <v>2019</v>
      </c>
      <c r="DF382" s="1" t="s">
        <v>2589</v>
      </c>
      <c r="DG382" s="1" t="s">
        <v>5104</v>
      </c>
      <c r="DH382" s="1" t="s">
        <v>1943</v>
      </c>
      <c r="DI382" s="1" t="s">
        <v>704</v>
      </c>
      <c r="DJ382" s="1" t="s">
        <v>318</v>
      </c>
      <c r="DK382" s="1" t="s">
        <v>2555</v>
      </c>
      <c r="DL382" s="1" t="s">
        <v>658</v>
      </c>
      <c r="DM382" s="1" t="s">
        <v>911</v>
      </c>
      <c r="DN382" s="1" t="s">
        <v>1146</v>
      </c>
      <c r="DO382" s="1" t="s">
        <v>900</v>
      </c>
      <c r="DP382" s="1" t="s">
        <v>326</v>
      </c>
      <c r="DQ382" s="1" t="s">
        <v>281</v>
      </c>
      <c r="DR382" s="1" t="s">
        <v>1419</v>
      </c>
      <c r="DS382" s="1" t="s">
        <v>1577</v>
      </c>
      <c r="DT382" s="1" t="s">
        <v>6809</v>
      </c>
      <c r="DU382" s="1" t="s">
        <v>1371</v>
      </c>
      <c r="DV382" s="1" t="s">
        <v>2720</v>
      </c>
      <c r="DW382" s="1" t="s">
        <v>541</v>
      </c>
      <c r="DX382" s="1" t="s">
        <v>697</v>
      </c>
      <c r="DY382" s="1" t="s">
        <v>1019</v>
      </c>
      <c r="DZ382" s="1" t="s">
        <v>16016</v>
      </c>
      <c r="EA382">
        <v>0</v>
      </c>
      <c r="EB382">
        <v>0</v>
      </c>
      <c r="EC382">
        <v>0</v>
      </c>
      <c r="ED382">
        <v>0</v>
      </c>
      <c r="EE382">
        <v>68157865</v>
      </c>
      <c r="EF382">
        <v>125525</v>
      </c>
      <c r="EG382">
        <v>577901</v>
      </c>
      <c r="EH382">
        <v>1817513</v>
      </c>
      <c r="EI382">
        <v>5387378</v>
      </c>
      <c r="EJ382" s="1" t="s">
        <v>164</v>
      </c>
      <c r="EK382" s="1" t="s">
        <v>164</v>
      </c>
      <c r="EQ382" s="1" t="s">
        <v>164</v>
      </c>
      <c r="ER382" s="1" t="s">
        <v>16017</v>
      </c>
      <c r="ES382">
        <v>5</v>
      </c>
      <c r="ET382">
        <v>158888</v>
      </c>
      <c r="EU382">
        <v>309872</v>
      </c>
      <c r="EV382" s="1" t="s">
        <v>16018</v>
      </c>
      <c r="EW382" s="1" t="s">
        <v>16019</v>
      </c>
      <c r="EX382" s="1" t="s">
        <v>16020</v>
      </c>
      <c r="EY382">
        <v>5</v>
      </c>
      <c r="EZ382">
        <v>5</v>
      </c>
      <c r="FA382">
        <v>142074</v>
      </c>
      <c r="FB382">
        <v>55605</v>
      </c>
      <c r="FC382">
        <v>55832</v>
      </c>
      <c r="FD382">
        <v>102624</v>
      </c>
      <c r="FE382">
        <v>195289</v>
      </c>
      <c r="FF382">
        <v>384290</v>
      </c>
      <c r="FG382">
        <v>412827</v>
      </c>
      <c r="FH382" s="1" t="s">
        <v>2449</v>
      </c>
      <c r="FI382">
        <v>48</v>
      </c>
    </row>
    <row r="383" spans="1:165" x14ac:dyDescent="0.25">
      <c r="A383" s="1" t="s">
        <v>10645</v>
      </c>
      <c r="B383" s="1" t="s">
        <v>10646</v>
      </c>
      <c r="C383" s="1" t="s">
        <v>10647</v>
      </c>
      <c r="D383" s="1" t="s">
        <v>10648</v>
      </c>
      <c r="E383" s="1" t="s">
        <v>165</v>
      </c>
      <c r="F383" s="1" t="s">
        <v>165</v>
      </c>
      <c r="H383" s="1" t="s">
        <v>164</v>
      </c>
      <c r="I383" s="1" t="s">
        <v>164</v>
      </c>
      <c r="J383">
        <v>256</v>
      </c>
      <c r="K383">
        <v>0</v>
      </c>
      <c r="L383">
        <v>0</v>
      </c>
      <c r="M383">
        <v>2</v>
      </c>
      <c r="N383">
        <v>2</v>
      </c>
      <c r="O383">
        <v>35</v>
      </c>
      <c r="P383">
        <v>260</v>
      </c>
      <c r="Q383">
        <v>0</v>
      </c>
      <c r="R383">
        <v>0</v>
      </c>
      <c r="S383">
        <v>2</v>
      </c>
      <c r="T383">
        <v>3</v>
      </c>
      <c r="U383">
        <v>801000</v>
      </c>
      <c r="V383">
        <v>125</v>
      </c>
      <c r="W383">
        <v>875</v>
      </c>
      <c r="X383">
        <v>3653</v>
      </c>
      <c r="Y383">
        <v>7789</v>
      </c>
      <c r="Z383">
        <v>110880562</v>
      </c>
      <c r="AA383">
        <v>0</v>
      </c>
      <c r="AB383">
        <v>158182</v>
      </c>
      <c r="AC383">
        <v>1095532</v>
      </c>
      <c r="AD383">
        <v>2366855</v>
      </c>
      <c r="AE383">
        <v>0</v>
      </c>
      <c r="AF383">
        <v>393</v>
      </c>
      <c r="AG383">
        <v>0</v>
      </c>
      <c r="AH383" s="1" t="s">
        <v>176</v>
      </c>
      <c r="AI383" s="1" t="s">
        <v>10649</v>
      </c>
      <c r="AJ383" s="1" t="s">
        <v>10650</v>
      </c>
      <c r="AK383" s="1" t="s">
        <v>10651</v>
      </c>
      <c r="AL383" s="1" t="s">
        <v>10652</v>
      </c>
      <c r="AM383" s="1" t="s">
        <v>10653</v>
      </c>
      <c r="AN383" s="1" t="s">
        <v>10654</v>
      </c>
      <c r="AO383" s="1" t="s">
        <v>176</v>
      </c>
      <c r="AP383" s="1" t="s">
        <v>4743</v>
      </c>
      <c r="AQ383" s="1" t="s">
        <v>10655</v>
      </c>
      <c r="AR383" s="1" t="s">
        <v>176</v>
      </c>
      <c r="AS383" s="1" t="s">
        <v>10656</v>
      </c>
      <c r="AT383" s="1" t="s">
        <v>10657</v>
      </c>
      <c r="AU383" s="1" t="s">
        <v>176</v>
      </c>
      <c r="AV383" s="1" t="s">
        <v>10658</v>
      </c>
      <c r="AW383" s="1" t="s">
        <v>10659</v>
      </c>
      <c r="AX383" s="1" t="s">
        <v>176</v>
      </c>
      <c r="AY383" s="1" t="s">
        <v>10660</v>
      </c>
      <c r="AZ383" s="1" t="s">
        <v>10661</v>
      </c>
      <c r="BA383" s="1" t="s">
        <v>176</v>
      </c>
      <c r="BB383" s="1" t="s">
        <v>10662</v>
      </c>
      <c r="BC383">
        <v>193841</v>
      </c>
      <c r="BD383">
        <v>280237</v>
      </c>
      <c r="BE383">
        <v>37064</v>
      </c>
      <c r="BF383">
        <v>0</v>
      </c>
      <c r="BG383">
        <v>0</v>
      </c>
      <c r="BH383">
        <v>10976</v>
      </c>
      <c r="BI383">
        <v>20426</v>
      </c>
      <c r="BJ383">
        <v>11508</v>
      </c>
      <c r="BK383" s="3">
        <v>41167</v>
      </c>
      <c r="BL383" s="2">
        <v>41425.469652777778</v>
      </c>
      <c r="BM383" s="2">
        <v>44476.480428240742</v>
      </c>
      <c r="BN383" s="1" t="s">
        <v>10663</v>
      </c>
      <c r="BO383" s="1" t="s">
        <v>164</v>
      </c>
      <c r="BP383" s="1" t="s">
        <v>164</v>
      </c>
      <c r="BQ383">
        <v>90817</v>
      </c>
      <c r="BR383">
        <v>178928</v>
      </c>
      <c r="BT383">
        <v>129463</v>
      </c>
      <c r="BV383" s="1" t="s">
        <v>164</v>
      </c>
      <c r="BY383">
        <v>3045326</v>
      </c>
      <c r="BZ383">
        <v>104458</v>
      </c>
      <c r="CA383">
        <v>40207</v>
      </c>
      <c r="CB383">
        <v>1076</v>
      </c>
      <c r="CC383">
        <v>205471</v>
      </c>
      <c r="CD383">
        <v>6689</v>
      </c>
      <c r="CE383">
        <v>1</v>
      </c>
      <c r="CF383" s="1" t="s">
        <v>392</v>
      </c>
      <c r="CG383" s="1" t="s">
        <v>824</v>
      </c>
      <c r="CH383" s="1" t="s">
        <v>2503</v>
      </c>
      <c r="CI383" s="1" t="s">
        <v>2711</v>
      </c>
      <c r="CJ383" s="1" t="s">
        <v>10666</v>
      </c>
      <c r="CK383" s="1" t="s">
        <v>734</v>
      </c>
      <c r="CL383" s="1" t="s">
        <v>10667</v>
      </c>
      <c r="CM383" s="1" t="s">
        <v>500</v>
      </c>
      <c r="CN383" s="1" t="s">
        <v>8608</v>
      </c>
      <c r="CO383" s="1" t="s">
        <v>1269</v>
      </c>
      <c r="CP383" s="1" t="s">
        <v>5699</v>
      </c>
      <c r="CQ383" s="1" t="s">
        <v>220</v>
      </c>
      <c r="CR383" s="1" t="s">
        <v>302</v>
      </c>
      <c r="CS383" s="1" t="s">
        <v>4939</v>
      </c>
      <c r="CT383" s="1" t="s">
        <v>1055</v>
      </c>
      <c r="CU383" s="1" t="s">
        <v>737</v>
      </c>
      <c r="CV383" s="1" t="s">
        <v>10668</v>
      </c>
      <c r="CW383" s="1" t="s">
        <v>10669</v>
      </c>
      <c r="CX383" s="1" t="s">
        <v>2891</v>
      </c>
      <c r="CY383" s="1" t="s">
        <v>313</v>
      </c>
      <c r="CZ383" s="1" t="s">
        <v>629</v>
      </c>
      <c r="DA383" s="1" t="s">
        <v>768</v>
      </c>
      <c r="DB383" s="1" t="s">
        <v>5042</v>
      </c>
      <c r="DC383" s="1" t="s">
        <v>10670</v>
      </c>
      <c r="DD383" s="1" t="s">
        <v>164</v>
      </c>
      <c r="DE383" s="1" t="s">
        <v>164</v>
      </c>
      <c r="DF383" s="1" t="s">
        <v>164</v>
      </c>
      <c r="DG383" s="1" t="s">
        <v>164</v>
      </c>
      <c r="DH383" s="1" t="s">
        <v>164</v>
      </c>
      <c r="DI383" s="1" t="s">
        <v>164</v>
      </c>
      <c r="DJ383" s="1" t="s">
        <v>164</v>
      </c>
      <c r="DK383" s="1" t="s">
        <v>164</v>
      </c>
      <c r="DL383" s="1" t="s">
        <v>164</v>
      </c>
      <c r="DM383" s="1" t="s">
        <v>164</v>
      </c>
      <c r="DN383" s="1" t="s">
        <v>164</v>
      </c>
      <c r="DO383" s="1" t="s">
        <v>164</v>
      </c>
      <c r="DP383" s="1" t="s">
        <v>164</v>
      </c>
      <c r="DQ383" s="1" t="s">
        <v>164</v>
      </c>
      <c r="DR383" s="1" t="s">
        <v>164</v>
      </c>
      <c r="DS383" s="1" t="s">
        <v>164</v>
      </c>
      <c r="DT383" s="1" t="s">
        <v>164</v>
      </c>
      <c r="DU383" s="1" t="s">
        <v>164</v>
      </c>
      <c r="DV383" s="1" t="s">
        <v>164</v>
      </c>
      <c r="DW383" s="1" t="s">
        <v>164</v>
      </c>
      <c r="DX383" s="1" t="s">
        <v>164</v>
      </c>
      <c r="DY383" s="1" t="s">
        <v>164</v>
      </c>
      <c r="DZ383" s="1" t="s">
        <v>164</v>
      </c>
      <c r="EA383">
        <v>0</v>
      </c>
      <c r="EB383">
        <v>0</v>
      </c>
      <c r="EC383">
        <v>0</v>
      </c>
      <c r="ED383">
        <v>0</v>
      </c>
      <c r="EJ383" s="1" t="s">
        <v>10664</v>
      </c>
      <c r="EK383" s="1" t="s">
        <v>164</v>
      </c>
      <c r="EQ383" s="1" t="s">
        <v>164</v>
      </c>
      <c r="ER383" s="1" t="s">
        <v>10671</v>
      </c>
      <c r="ES383">
        <v>1</v>
      </c>
      <c r="ET383">
        <v>465261</v>
      </c>
      <c r="EU383">
        <v>465261</v>
      </c>
      <c r="EV383" s="1" t="s">
        <v>10672</v>
      </c>
      <c r="EW383" s="1" t="s">
        <v>10672</v>
      </c>
      <c r="EX383" s="1" t="s">
        <v>10672</v>
      </c>
      <c r="EY383">
        <v>5</v>
      </c>
      <c r="EZ383">
        <v>2</v>
      </c>
      <c r="FA383">
        <v>281512</v>
      </c>
      <c r="FB383">
        <v>70214</v>
      </c>
      <c r="FC383">
        <v>164506</v>
      </c>
      <c r="FD383">
        <v>149071</v>
      </c>
      <c r="FE383">
        <v>293020</v>
      </c>
      <c r="FF383">
        <v>506367</v>
      </c>
      <c r="FG383">
        <v>576627</v>
      </c>
      <c r="FH383" s="1" t="s">
        <v>1868</v>
      </c>
      <c r="FI383">
        <v>14</v>
      </c>
    </row>
    <row r="384" spans="1:165" x14ac:dyDescent="0.25">
      <c r="A384" s="1" t="s">
        <v>8754</v>
      </c>
      <c r="B384" s="1" t="s">
        <v>8756</v>
      </c>
      <c r="C384" s="1" t="s">
        <v>8755</v>
      </c>
      <c r="D384" s="1" t="s">
        <v>8757</v>
      </c>
      <c r="E384" s="1" t="s">
        <v>165</v>
      </c>
      <c r="F384" s="1" t="s">
        <v>165</v>
      </c>
      <c r="H384" s="1" t="s">
        <v>164</v>
      </c>
      <c r="I384" s="1" t="s">
        <v>8758</v>
      </c>
      <c r="J384">
        <v>25</v>
      </c>
      <c r="K384">
        <v>0</v>
      </c>
      <c r="L384">
        <v>0</v>
      </c>
      <c r="M384">
        <v>0</v>
      </c>
      <c r="N384">
        <v>-6</v>
      </c>
      <c r="O384">
        <v>3</v>
      </c>
      <c r="P384">
        <v>46</v>
      </c>
      <c r="Q384">
        <v>0</v>
      </c>
      <c r="R384">
        <v>0</v>
      </c>
      <c r="S384">
        <v>0</v>
      </c>
      <c r="T384">
        <v>0</v>
      </c>
      <c r="U384">
        <v>799000</v>
      </c>
      <c r="V384">
        <v>50</v>
      </c>
      <c r="W384">
        <v>350</v>
      </c>
      <c r="X384">
        <v>1976</v>
      </c>
      <c r="Y384">
        <v>5538</v>
      </c>
      <c r="Z384">
        <v>101620267</v>
      </c>
      <c r="AA384">
        <v>94111</v>
      </c>
      <c r="AB384">
        <v>624462</v>
      </c>
      <c r="AC384">
        <v>2623549</v>
      </c>
      <c r="AD384">
        <v>7387936</v>
      </c>
      <c r="AE384">
        <v>0</v>
      </c>
      <c r="AF384">
        <v>122</v>
      </c>
      <c r="AG384">
        <v>0</v>
      </c>
      <c r="AH384" s="1" t="s">
        <v>167</v>
      </c>
      <c r="AI384" s="1" t="s">
        <v>8759</v>
      </c>
      <c r="AJ384" s="1" t="s">
        <v>8760</v>
      </c>
      <c r="AK384" s="1" t="s">
        <v>8761</v>
      </c>
      <c r="AL384" s="1" t="s">
        <v>8762</v>
      </c>
      <c r="AM384" s="1" t="s">
        <v>8763</v>
      </c>
      <c r="AN384" s="1" t="s">
        <v>8764</v>
      </c>
      <c r="AO384" s="1" t="s">
        <v>167</v>
      </c>
      <c r="AP384" s="1" t="s">
        <v>183</v>
      </c>
      <c r="AQ384" s="1" t="s">
        <v>8765</v>
      </c>
      <c r="AR384" s="1" t="s">
        <v>167</v>
      </c>
      <c r="AS384" s="1" t="s">
        <v>8766</v>
      </c>
      <c r="AT384" s="1" t="s">
        <v>8767</v>
      </c>
      <c r="AU384" s="1" t="s">
        <v>167</v>
      </c>
      <c r="AV384" s="1" t="s">
        <v>8768</v>
      </c>
      <c r="AW384" s="1" t="s">
        <v>8769</v>
      </c>
      <c r="AX384" s="1" t="s">
        <v>167</v>
      </c>
      <c r="AY384" s="1" t="s">
        <v>8770</v>
      </c>
      <c r="AZ384" s="1" t="s">
        <v>8771</v>
      </c>
      <c r="BA384" s="1" t="s">
        <v>176</v>
      </c>
      <c r="BB384" s="1" t="s">
        <v>8772</v>
      </c>
      <c r="BE384">
        <v>0</v>
      </c>
      <c r="BJ384">
        <v>4596</v>
      </c>
      <c r="BK384" s="3">
        <v>41874</v>
      </c>
      <c r="BL384" s="2">
        <v>41994.671319444446</v>
      </c>
      <c r="BM384" s="2">
        <v>44476.483414351853</v>
      </c>
      <c r="BN384" s="1" t="s">
        <v>8773</v>
      </c>
      <c r="BO384" s="1" t="s">
        <v>164</v>
      </c>
      <c r="BP384" s="1" t="s">
        <v>164</v>
      </c>
      <c r="BT384">
        <v>6231</v>
      </c>
      <c r="BV384" s="1" t="s">
        <v>164</v>
      </c>
      <c r="BY384">
        <v>2831999</v>
      </c>
      <c r="BZ384">
        <v>36851</v>
      </c>
      <c r="CA384">
        <v>93256</v>
      </c>
      <c r="CB384">
        <v>395</v>
      </c>
      <c r="CC384">
        <v>64982</v>
      </c>
      <c r="CD384">
        <v>417</v>
      </c>
      <c r="CE384">
        <v>1</v>
      </c>
      <c r="CF384" s="1" t="s">
        <v>8776</v>
      </c>
      <c r="CG384" s="1" t="s">
        <v>680</v>
      </c>
      <c r="CH384" s="1" t="s">
        <v>3568</v>
      </c>
      <c r="CI384" s="1" t="s">
        <v>8777</v>
      </c>
      <c r="CJ384" s="1" t="s">
        <v>8778</v>
      </c>
      <c r="CK384" s="1" t="s">
        <v>904</v>
      </c>
      <c r="CL384" s="1" t="s">
        <v>8779</v>
      </c>
      <c r="CM384" s="1" t="s">
        <v>1672</v>
      </c>
      <c r="CN384" s="1" t="s">
        <v>1744</v>
      </c>
      <c r="CO384" s="1" t="s">
        <v>585</v>
      </c>
      <c r="CP384" s="1" t="s">
        <v>8002</v>
      </c>
      <c r="CQ384" s="1" t="s">
        <v>461</v>
      </c>
      <c r="CR384" s="1" t="s">
        <v>640</v>
      </c>
      <c r="CS384" s="1" t="s">
        <v>686</v>
      </c>
      <c r="CT384" s="1" t="s">
        <v>497</v>
      </c>
      <c r="CU384" s="1" t="s">
        <v>4381</v>
      </c>
      <c r="CV384" s="1" t="s">
        <v>8780</v>
      </c>
      <c r="CW384" s="1" t="s">
        <v>6741</v>
      </c>
      <c r="CX384" s="1" t="s">
        <v>1314</v>
      </c>
      <c r="CY384" s="1" t="s">
        <v>1796</v>
      </c>
      <c r="CZ384" s="1" t="s">
        <v>259</v>
      </c>
      <c r="DA384" s="1" t="s">
        <v>457</v>
      </c>
      <c r="DB384" s="1" t="s">
        <v>8781</v>
      </c>
      <c r="DC384" s="1" t="s">
        <v>8782</v>
      </c>
      <c r="DD384" s="1" t="s">
        <v>3986</v>
      </c>
      <c r="DE384" s="1" t="s">
        <v>1071</v>
      </c>
      <c r="DF384" s="1" t="s">
        <v>7801</v>
      </c>
      <c r="DG384" s="1" t="s">
        <v>912</v>
      </c>
      <c r="DH384" s="1" t="s">
        <v>318</v>
      </c>
      <c r="DI384" s="1" t="s">
        <v>2203</v>
      </c>
      <c r="DJ384" s="1" t="s">
        <v>1063</v>
      </c>
      <c r="DK384" s="1" t="s">
        <v>1319</v>
      </c>
      <c r="DL384" s="1" t="s">
        <v>916</v>
      </c>
      <c r="DM384" s="1" t="s">
        <v>697</v>
      </c>
      <c r="DN384" s="1" t="s">
        <v>274</v>
      </c>
      <c r="DO384" s="1" t="s">
        <v>275</v>
      </c>
      <c r="DP384" s="1" t="s">
        <v>282</v>
      </c>
      <c r="DQ384" s="1" t="s">
        <v>321</v>
      </c>
      <c r="DR384" s="1" t="s">
        <v>3108</v>
      </c>
      <c r="DS384" s="1" t="s">
        <v>8783</v>
      </c>
      <c r="DT384" s="1" t="s">
        <v>8784</v>
      </c>
      <c r="DU384" s="1" t="s">
        <v>2126</v>
      </c>
      <c r="DV384" s="1" t="s">
        <v>1187</v>
      </c>
      <c r="DW384" s="1" t="s">
        <v>282</v>
      </c>
      <c r="DX384" s="1" t="s">
        <v>281</v>
      </c>
      <c r="DY384" s="1" t="s">
        <v>8785</v>
      </c>
      <c r="DZ384" s="1" t="s">
        <v>8786</v>
      </c>
      <c r="EA384">
        <v>0</v>
      </c>
      <c r="EB384">
        <v>0</v>
      </c>
      <c r="EC384">
        <v>0</v>
      </c>
      <c r="ED384">
        <v>0</v>
      </c>
      <c r="EE384">
        <v>39757881</v>
      </c>
      <c r="EF384">
        <v>46050</v>
      </c>
      <c r="EG384">
        <v>332092</v>
      </c>
      <c r="EH384">
        <v>1492783</v>
      </c>
      <c r="EI384">
        <v>4544993</v>
      </c>
      <c r="EJ384" s="1" t="s">
        <v>8787</v>
      </c>
      <c r="EK384" s="1" t="s">
        <v>164</v>
      </c>
      <c r="EQ384" s="1" t="s">
        <v>164</v>
      </c>
      <c r="ER384" s="1" t="s">
        <v>8788</v>
      </c>
      <c r="ES384">
        <v>0</v>
      </c>
      <c r="EV384" s="1" t="s">
        <v>164</v>
      </c>
      <c r="EW384" s="1" t="s">
        <v>164</v>
      </c>
      <c r="EX384" s="1" t="s">
        <v>164</v>
      </c>
      <c r="EZ384">
        <v>0</v>
      </c>
      <c r="FA384">
        <v>227451</v>
      </c>
      <c r="FB384">
        <v>24018</v>
      </c>
      <c r="FC384">
        <v>48208</v>
      </c>
      <c r="FD384">
        <v>87606</v>
      </c>
      <c r="FE384">
        <v>343324</v>
      </c>
      <c r="FF384">
        <v>990981</v>
      </c>
      <c r="FG384">
        <v>1320232</v>
      </c>
      <c r="FH384" s="1" t="s">
        <v>466</v>
      </c>
      <c r="FI384">
        <v>5</v>
      </c>
    </row>
    <row r="385" spans="1:165" x14ac:dyDescent="0.25">
      <c r="A385" s="1" t="s">
        <v>30677</v>
      </c>
      <c r="B385" s="1" t="s">
        <v>30678</v>
      </c>
      <c r="C385" s="1" t="s">
        <v>30679</v>
      </c>
      <c r="D385" s="1" t="s">
        <v>30680</v>
      </c>
      <c r="E385" s="1" t="s">
        <v>165</v>
      </c>
      <c r="F385" s="1" t="s">
        <v>165</v>
      </c>
      <c r="H385" s="1" t="s">
        <v>164</v>
      </c>
      <c r="I385" s="1" t="s">
        <v>164</v>
      </c>
      <c r="J385">
        <v>1385</v>
      </c>
      <c r="K385">
        <v>1</v>
      </c>
      <c r="L385">
        <v>5</v>
      </c>
      <c r="M385">
        <v>22</v>
      </c>
      <c r="N385">
        <v>64</v>
      </c>
      <c r="O385">
        <v>999</v>
      </c>
      <c r="P385">
        <v>1394</v>
      </c>
      <c r="Q385">
        <v>1</v>
      </c>
      <c r="R385">
        <v>6</v>
      </c>
      <c r="S385">
        <v>23</v>
      </c>
      <c r="T385">
        <v>65</v>
      </c>
      <c r="U385">
        <v>798000</v>
      </c>
      <c r="V385">
        <v>85</v>
      </c>
      <c r="W385">
        <v>595</v>
      </c>
      <c r="X385">
        <v>4850</v>
      </c>
      <c r="Y385">
        <v>30680</v>
      </c>
      <c r="Z385">
        <v>87846128</v>
      </c>
      <c r="AA385">
        <v>35691</v>
      </c>
      <c r="AB385">
        <v>245536</v>
      </c>
      <c r="AC385">
        <v>1217506</v>
      </c>
      <c r="AD385">
        <v>4758757</v>
      </c>
      <c r="AE385">
        <v>0</v>
      </c>
      <c r="AG385">
        <v>0</v>
      </c>
      <c r="AH385" s="1" t="s">
        <v>176</v>
      </c>
      <c r="AI385" s="1" t="s">
        <v>30681</v>
      </c>
      <c r="AJ385" s="1" t="s">
        <v>30682</v>
      </c>
      <c r="AK385" s="1" t="s">
        <v>30683</v>
      </c>
      <c r="AL385" s="1" t="s">
        <v>30684</v>
      </c>
      <c r="AM385" s="1" t="s">
        <v>30685</v>
      </c>
      <c r="AN385" s="1" t="s">
        <v>30686</v>
      </c>
      <c r="AO385" s="1" t="s">
        <v>176</v>
      </c>
      <c r="AP385" s="1" t="s">
        <v>4743</v>
      </c>
      <c r="AQ385" s="1" t="s">
        <v>30687</v>
      </c>
      <c r="AR385" s="1" t="s">
        <v>176</v>
      </c>
      <c r="AS385" s="1" t="s">
        <v>30688</v>
      </c>
      <c r="AT385" s="1" t="s">
        <v>30689</v>
      </c>
      <c r="AU385" s="1" t="s">
        <v>176</v>
      </c>
      <c r="AV385" s="1" t="s">
        <v>30690</v>
      </c>
      <c r="AW385" s="1" t="s">
        <v>30691</v>
      </c>
      <c r="AX385" s="1" t="s">
        <v>176</v>
      </c>
      <c r="AY385" s="1" t="s">
        <v>30692</v>
      </c>
      <c r="AZ385" s="1" t="s">
        <v>30693</v>
      </c>
      <c r="BA385" s="1" t="s">
        <v>176</v>
      </c>
      <c r="BB385" s="1" t="s">
        <v>30694</v>
      </c>
      <c r="BD385">
        <v>14534</v>
      </c>
      <c r="BE385">
        <v>0</v>
      </c>
      <c r="BJ385">
        <v>2411</v>
      </c>
      <c r="BK385" s="3">
        <v>40800</v>
      </c>
      <c r="BL385" s="2">
        <v>42274.291701388887</v>
      </c>
      <c r="BM385" s="2">
        <v>44476.483425925922</v>
      </c>
      <c r="BN385" s="1" t="s">
        <v>30695</v>
      </c>
      <c r="BO385" s="1" t="s">
        <v>164</v>
      </c>
      <c r="BP385" s="1" t="s">
        <v>30696</v>
      </c>
      <c r="BQ385">
        <v>142501</v>
      </c>
      <c r="BS385">
        <v>58974</v>
      </c>
      <c r="BV385" s="1" t="s">
        <v>164</v>
      </c>
      <c r="BY385">
        <v>3374871</v>
      </c>
      <c r="BZ385">
        <v>234062</v>
      </c>
      <c r="CA385">
        <v>87192</v>
      </c>
      <c r="CB385">
        <v>3971</v>
      </c>
      <c r="CC385">
        <v>220268</v>
      </c>
      <c r="CD385">
        <v>13956</v>
      </c>
      <c r="CE385">
        <v>1</v>
      </c>
      <c r="CF385" s="1" t="s">
        <v>11780</v>
      </c>
      <c r="CG385" s="1" t="s">
        <v>499</v>
      </c>
      <c r="CH385" s="1" t="s">
        <v>352</v>
      </c>
      <c r="CI385" s="1" t="s">
        <v>3981</v>
      </c>
      <c r="CJ385" s="1" t="s">
        <v>14896</v>
      </c>
      <c r="CK385" s="1" t="s">
        <v>1168</v>
      </c>
      <c r="CL385" s="1" t="s">
        <v>19261</v>
      </c>
      <c r="CM385" s="1" t="s">
        <v>3919</v>
      </c>
      <c r="CN385" s="1" t="s">
        <v>2400</v>
      </c>
      <c r="CO385" s="1" t="s">
        <v>830</v>
      </c>
      <c r="CP385" s="1" t="s">
        <v>1183</v>
      </c>
      <c r="CQ385" s="1" t="s">
        <v>210</v>
      </c>
      <c r="CR385" s="1" t="s">
        <v>1051</v>
      </c>
      <c r="CS385" s="1" t="s">
        <v>2118</v>
      </c>
      <c r="CT385" s="1" t="s">
        <v>1717</v>
      </c>
      <c r="CU385" s="1" t="s">
        <v>2888</v>
      </c>
      <c r="CV385" s="1" t="s">
        <v>21494</v>
      </c>
      <c r="CW385" s="1" t="s">
        <v>12404</v>
      </c>
      <c r="CX385" s="1" t="s">
        <v>5584</v>
      </c>
      <c r="CY385" s="1" t="s">
        <v>3409</v>
      </c>
      <c r="CZ385" s="1" t="s">
        <v>2777</v>
      </c>
      <c r="DA385" s="1" t="s">
        <v>647</v>
      </c>
      <c r="DB385" s="1" t="s">
        <v>2363</v>
      </c>
      <c r="DC385" s="1" t="s">
        <v>11102</v>
      </c>
      <c r="DD385" s="1" t="s">
        <v>164</v>
      </c>
      <c r="DE385" s="1" t="s">
        <v>164</v>
      </c>
      <c r="DF385" s="1" t="s">
        <v>164</v>
      </c>
      <c r="DG385" s="1" t="s">
        <v>164</v>
      </c>
      <c r="DH385" s="1" t="s">
        <v>164</v>
      </c>
      <c r="DI385" s="1" t="s">
        <v>164</v>
      </c>
      <c r="DJ385" s="1" t="s">
        <v>164</v>
      </c>
      <c r="DK385" s="1" t="s">
        <v>164</v>
      </c>
      <c r="DL385" s="1" t="s">
        <v>164</v>
      </c>
      <c r="DM385" s="1" t="s">
        <v>164</v>
      </c>
      <c r="DN385" s="1" t="s">
        <v>164</v>
      </c>
      <c r="DO385" s="1" t="s">
        <v>164</v>
      </c>
      <c r="DP385" s="1" t="s">
        <v>164</v>
      </c>
      <c r="DQ385" s="1" t="s">
        <v>164</v>
      </c>
      <c r="DR385" s="1" t="s">
        <v>164</v>
      </c>
      <c r="DS385" s="1" t="s">
        <v>164</v>
      </c>
      <c r="DT385" s="1" t="s">
        <v>164</v>
      </c>
      <c r="DU385" s="1" t="s">
        <v>164</v>
      </c>
      <c r="DV385" s="1" t="s">
        <v>164</v>
      </c>
      <c r="DW385" s="1" t="s">
        <v>164</v>
      </c>
      <c r="DX385" s="1" t="s">
        <v>164</v>
      </c>
      <c r="DY385" s="1" t="s">
        <v>164</v>
      </c>
      <c r="DZ385" s="1" t="s">
        <v>164</v>
      </c>
      <c r="EA385">
        <v>0</v>
      </c>
      <c r="EB385">
        <v>0</v>
      </c>
      <c r="EC385">
        <v>0</v>
      </c>
      <c r="ED385">
        <v>0</v>
      </c>
      <c r="EJ385" s="1" t="s">
        <v>164</v>
      </c>
      <c r="EK385" s="1" t="s">
        <v>164</v>
      </c>
      <c r="EQ385" s="1" t="s">
        <v>164</v>
      </c>
      <c r="ER385" s="1" t="s">
        <v>30697</v>
      </c>
      <c r="ES385">
        <v>68</v>
      </c>
      <c r="ET385">
        <v>4148</v>
      </c>
      <c r="EU385">
        <v>383361</v>
      </c>
      <c r="EV385" s="1" t="s">
        <v>30698</v>
      </c>
      <c r="EW385" s="1" t="s">
        <v>30699</v>
      </c>
      <c r="EX385" s="1" t="s">
        <v>30700</v>
      </c>
      <c r="EY385">
        <v>4</v>
      </c>
      <c r="EZ385">
        <v>5</v>
      </c>
      <c r="FA385">
        <v>18989</v>
      </c>
      <c r="FB385">
        <v>4144</v>
      </c>
      <c r="FC385">
        <v>7816</v>
      </c>
      <c r="FD385">
        <v>12561</v>
      </c>
      <c r="FE385">
        <v>50127</v>
      </c>
      <c r="FF385">
        <v>58454</v>
      </c>
      <c r="FG385">
        <v>193454</v>
      </c>
      <c r="FH385" s="1" t="s">
        <v>3145</v>
      </c>
      <c r="FI385">
        <v>284</v>
      </c>
    </row>
    <row r="386" spans="1:165" x14ac:dyDescent="0.25">
      <c r="A386" s="1" t="s">
        <v>61250</v>
      </c>
      <c r="B386" s="1" t="s">
        <v>61251</v>
      </c>
      <c r="C386" s="1" t="s">
        <v>61252</v>
      </c>
      <c r="D386" s="1" t="s">
        <v>61253</v>
      </c>
      <c r="E386" s="1" t="s">
        <v>165</v>
      </c>
      <c r="F386" s="1" t="s">
        <v>165</v>
      </c>
      <c r="H386" s="1" t="s">
        <v>164</v>
      </c>
      <c r="I386" s="1" t="s">
        <v>61254</v>
      </c>
      <c r="J386">
        <v>97717</v>
      </c>
      <c r="K386">
        <v>29</v>
      </c>
      <c r="L386">
        <v>284</v>
      </c>
      <c r="M386">
        <v>913</v>
      </c>
      <c r="N386">
        <v>1979</v>
      </c>
      <c r="O386">
        <v>38674</v>
      </c>
      <c r="P386">
        <v>99990</v>
      </c>
      <c r="Q386">
        <v>57</v>
      </c>
      <c r="R386">
        <v>320</v>
      </c>
      <c r="S386">
        <v>937</v>
      </c>
      <c r="T386">
        <v>2003</v>
      </c>
      <c r="U386">
        <v>794000</v>
      </c>
      <c r="V386">
        <v>1000</v>
      </c>
      <c r="W386">
        <v>8000</v>
      </c>
      <c r="X386">
        <v>23667</v>
      </c>
      <c r="Y386">
        <v>43334</v>
      </c>
      <c r="Z386">
        <v>501704907</v>
      </c>
      <c r="AA386">
        <v>852559</v>
      </c>
      <c r="AB386">
        <v>4577792</v>
      </c>
      <c r="AC386">
        <v>13128583</v>
      </c>
      <c r="AD386">
        <v>26838987</v>
      </c>
      <c r="AE386">
        <v>0</v>
      </c>
      <c r="AF386">
        <v>165</v>
      </c>
      <c r="AG386">
        <v>0</v>
      </c>
      <c r="AH386" s="1" t="s">
        <v>176</v>
      </c>
      <c r="AI386" s="1" t="s">
        <v>61255</v>
      </c>
      <c r="AJ386" s="1" t="s">
        <v>61256</v>
      </c>
      <c r="AK386" s="1" t="s">
        <v>61257</v>
      </c>
      <c r="AL386" s="1" t="s">
        <v>61258</v>
      </c>
      <c r="AM386" s="1" t="s">
        <v>61259</v>
      </c>
      <c r="AN386" s="1" t="s">
        <v>61260</v>
      </c>
      <c r="AO386" s="1" t="s">
        <v>176</v>
      </c>
      <c r="AP386" s="1" t="s">
        <v>61261</v>
      </c>
      <c r="AQ386" s="1" t="s">
        <v>61262</v>
      </c>
      <c r="AR386" s="1" t="s">
        <v>176</v>
      </c>
      <c r="AS386" s="1" t="s">
        <v>61263</v>
      </c>
      <c r="AT386" s="1" t="s">
        <v>61264</v>
      </c>
      <c r="AU386" s="1" t="s">
        <v>176</v>
      </c>
      <c r="AV386" s="1" t="s">
        <v>61265</v>
      </c>
      <c r="AW386" s="1" t="s">
        <v>61266</v>
      </c>
      <c r="AX386" s="1" t="s">
        <v>176</v>
      </c>
      <c r="AY386" s="1" t="s">
        <v>61267</v>
      </c>
      <c r="AZ386" s="1" t="s">
        <v>61268</v>
      </c>
      <c r="BA386" s="1" t="s">
        <v>176</v>
      </c>
      <c r="BB386" s="1" t="s">
        <v>61269</v>
      </c>
      <c r="BC386">
        <v>328956</v>
      </c>
      <c r="BD386">
        <v>2611</v>
      </c>
      <c r="BE386">
        <v>861746</v>
      </c>
      <c r="BF386">
        <v>0</v>
      </c>
      <c r="BG386">
        <v>0</v>
      </c>
      <c r="BH386">
        <v>229</v>
      </c>
      <c r="BI386">
        <v>1230</v>
      </c>
      <c r="BJ386">
        <v>230</v>
      </c>
      <c r="BK386" s="3">
        <v>38795</v>
      </c>
      <c r="BL386" s="2">
        <v>41158.531412037039</v>
      </c>
      <c r="BM386" s="2">
        <v>44476.481851851851</v>
      </c>
      <c r="BN386" s="1" t="s">
        <v>164</v>
      </c>
      <c r="BO386" s="1" t="s">
        <v>164</v>
      </c>
      <c r="BP386" s="1" t="s">
        <v>164</v>
      </c>
      <c r="BT386">
        <v>375665</v>
      </c>
      <c r="BU386">
        <v>0</v>
      </c>
      <c r="BV386" s="1" t="s">
        <v>164</v>
      </c>
      <c r="BY386">
        <v>3173652</v>
      </c>
      <c r="BZ386">
        <v>242947</v>
      </c>
      <c r="CA386">
        <v>681204</v>
      </c>
      <c r="CB386">
        <v>104610</v>
      </c>
      <c r="CC386">
        <v>724567</v>
      </c>
      <c r="CD386">
        <v>151955</v>
      </c>
      <c r="CE386">
        <v>1</v>
      </c>
      <c r="CF386" s="1" t="s">
        <v>16858</v>
      </c>
      <c r="CG386" s="1" t="s">
        <v>1225</v>
      </c>
      <c r="CH386" s="1" t="s">
        <v>4645</v>
      </c>
      <c r="CI386" s="1" t="s">
        <v>2777</v>
      </c>
      <c r="CJ386" s="1" t="s">
        <v>1042</v>
      </c>
      <c r="CK386" s="1" t="s">
        <v>2610</v>
      </c>
      <c r="CL386" s="1" t="s">
        <v>10077</v>
      </c>
      <c r="CM386" s="1" t="s">
        <v>4550</v>
      </c>
      <c r="CN386" s="1" t="s">
        <v>5531</v>
      </c>
      <c r="CO386" s="1" t="s">
        <v>1004</v>
      </c>
      <c r="CP386" s="1" t="s">
        <v>3006</v>
      </c>
      <c r="CQ386" s="1" t="s">
        <v>2782</v>
      </c>
      <c r="CR386" s="1" t="s">
        <v>911</v>
      </c>
      <c r="CS386" s="1" t="s">
        <v>241</v>
      </c>
      <c r="CT386" s="1" t="s">
        <v>737</v>
      </c>
      <c r="CU386" s="1" t="s">
        <v>10121</v>
      </c>
      <c r="CV386" s="1" t="s">
        <v>18386</v>
      </c>
      <c r="CW386" s="1" t="s">
        <v>28142</v>
      </c>
      <c r="CX386" s="1" t="s">
        <v>4233</v>
      </c>
      <c r="CY386" s="1" t="s">
        <v>7774</v>
      </c>
      <c r="CZ386" s="1" t="s">
        <v>6472</v>
      </c>
      <c r="DA386" s="1" t="s">
        <v>2473</v>
      </c>
      <c r="DB386" s="1" t="s">
        <v>3407</v>
      </c>
      <c r="DC386" s="1" t="s">
        <v>7385</v>
      </c>
      <c r="DD386" s="1" t="s">
        <v>164</v>
      </c>
      <c r="DE386" s="1" t="s">
        <v>164</v>
      </c>
      <c r="DF386" s="1" t="s">
        <v>164</v>
      </c>
      <c r="DG386" s="1" t="s">
        <v>164</v>
      </c>
      <c r="DH386" s="1" t="s">
        <v>164</v>
      </c>
      <c r="DI386" s="1" t="s">
        <v>164</v>
      </c>
      <c r="DJ386" s="1" t="s">
        <v>164</v>
      </c>
      <c r="DK386" s="1" t="s">
        <v>164</v>
      </c>
      <c r="DL386" s="1" t="s">
        <v>164</v>
      </c>
      <c r="DM386" s="1" t="s">
        <v>164</v>
      </c>
      <c r="DN386" s="1" t="s">
        <v>164</v>
      </c>
      <c r="DO386" s="1" t="s">
        <v>164</v>
      </c>
      <c r="DP386" s="1" t="s">
        <v>164</v>
      </c>
      <c r="DQ386" s="1" t="s">
        <v>164</v>
      </c>
      <c r="DR386" s="1" t="s">
        <v>164</v>
      </c>
      <c r="DS386" s="1" t="s">
        <v>164</v>
      </c>
      <c r="DT386" s="1" t="s">
        <v>164</v>
      </c>
      <c r="DU386" s="1" t="s">
        <v>164</v>
      </c>
      <c r="DV386" s="1" t="s">
        <v>164</v>
      </c>
      <c r="DW386" s="1" t="s">
        <v>164</v>
      </c>
      <c r="DX386" s="1" t="s">
        <v>164</v>
      </c>
      <c r="DY386" s="1" t="s">
        <v>164</v>
      </c>
      <c r="DZ386" s="1" t="s">
        <v>164</v>
      </c>
      <c r="EA386">
        <v>0</v>
      </c>
      <c r="EB386">
        <v>1</v>
      </c>
      <c r="EC386">
        <v>0</v>
      </c>
      <c r="ED386">
        <v>0</v>
      </c>
      <c r="EJ386" s="1" t="s">
        <v>61271</v>
      </c>
      <c r="EK386" s="1" t="s">
        <v>164</v>
      </c>
      <c r="EQ386" s="1" t="s">
        <v>164</v>
      </c>
      <c r="ER386" s="1" t="s">
        <v>61272</v>
      </c>
      <c r="ES386">
        <v>100</v>
      </c>
      <c r="ET386">
        <v>93</v>
      </c>
      <c r="EU386">
        <v>54366</v>
      </c>
      <c r="EV386" s="1" t="s">
        <v>61273</v>
      </c>
      <c r="EW386" s="1" t="s">
        <v>61274</v>
      </c>
      <c r="EX386" s="1" t="s">
        <v>61275</v>
      </c>
      <c r="EY386">
        <v>2</v>
      </c>
      <c r="EZ386">
        <v>3</v>
      </c>
      <c r="FA386">
        <v>1480</v>
      </c>
      <c r="FB386">
        <v>234</v>
      </c>
      <c r="FC386">
        <v>411</v>
      </c>
      <c r="FD386">
        <v>448</v>
      </c>
      <c r="FE386">
        <v>1415</v>
      </c>
      <c r="FF386">
        <v>8236</v>
      </c>
      <c r="FG386">
        <v>7071</v>
      </c>
      <c r="FH386" s="1" t="s">
        <v>3814</v>
      </c>
      <c r="FI386">
        <v>11951</v>
      </c>
    </row>
    <row r="387" spans="1:165" x14ac:dyDescent="0.25">
      <c r="A387" s="1" t="s">
        <v>58706</v>
      </c>
      <c r="B387" s="1" t="s">
        <v>58707</v>
      </c>
      <c r="C387" s="1" t="s">
        <v>58708</v>
      </c>
      <c r="D387" s="1" t="s">
        <v>58709</v>
      </c>
      <c r="E387" s="1" t="s">
        <v>165</v>
      </c>
      <c r="F387" s="1" t="s">
        <v>165</v>
      </c>
      <c r="H387" s="1" t="s">
        <v>164</v>
      </c>
      <c r="I387" s="1" t="s">
        <v>58710</v>
      </c>
      <c r="J387">
        <v>349</v>
      </c>
      <c r="K387">
        <v>0</v>
      </c>
      <c r="L387">
        <v>-27</v>
      </c>
      <c r="M387">
        <v>-35</v>
      </c>
      <c r="N387">
        <v>-46</v>
      </c>
      <c r="O387">
        <v>45</v>
      </c>
      <c r="P387">
        <v>514</v>
      </c>
      <c r="Q387">
        <v>0</v>
      </c>
      <c r="R387">
        <v>0</v>
      </c>
      <c r="S387">
        <v>0</v>
      </c>
      <c r="T387">
        <v>0</v>
      </c>
      <c r="U387">
        <v>794000</v>
      </c>
      <c r="V387">
        <v>167</v>
      </c>
      <c r="W387">
        <v>1668</v>
      </c>
      <c r="X387">
        <v>7418</v>
      </c>
      <c r="Y387">
        <v>20004</v>
      </c>
      <c r="Z387">
        <v>161886445</v>
      </c>
      <c r="AA387">
        <v>59061</v>
      </c>
      <c r="AB387">
        <v>409204</v>
      </c>
      <c r="AC387">
        <v>1497674</v>
      </c>
      <c r="AD387">
        <v>4291479</v>
      </c>
      <c r="AE387">
        <v>0</v>
      </c>
      <c r="AF387">
        <v>477</v>
      </c>
      <c r="AG387">
        <v>0</v>
      </c>
      <c r="AH387" s="1" t="s">
        <v>167</v>
      </c>
      <c r="AI387" s="1" t="s">
        <v>58711</v>
      </c>
      <c r="AJ387" s="1" t="s">
        <v>58712</v>
      </c>
      <c r="AK387" s="1" t="s">
        <v>58713</v>
      </c>
      <c r="AL387" s="1" t="s">
        <v>58714</v>
      </c>
      <c r="AM387" s="1" t="s">
        <v>58715</v>
      </c>
      <c r="AN387" s="1" t="s">
        <v>58716</v>
      </c>
      <c r="AO387" s="1" t="s">
        <v>176</v>
      </c>
      <c r="AP387" s="1" t="s">
        <v>2378</v>
      </c>
      <c r="AQ387" s="1" t="s">
        <v>1854</v>
      </c>
      <c r="AR387" s="1" t="s">
        <v>176</v>
      </c>
      <c r="AS387" s="1" t="s">
        <v>58717</v>
      </c>
      <c r="AT387" s="1" t="s">
        <v>58718</v>
      </c>
      <c r="AU387" s="1" t="s">
        <v>176</v>
      </c>
      <c r="AV387" s="1" t="s">
        <v>58719</v>
      </c>
      <c r="AW387" s="1" t="s">
        <v>52850</v>
      </c>
      <c r="AX387" s="1" t="s">
        <v>176</v>
      </c>
      <c r="AY387" s="1" t="s">
        <v>58720</v>
      </c>
      <c r="AZ387" s="1" t="s">
        <v>58721</v>
      </c>
      <c r="BA387" s="1" t="s">
        <v>176</v>
      </c>
      <c r="BB387" s="1" t="s">
        <v>58722</v>
      </c>
      <c r="BE387">
        <v>0</v>
      </c>
      <c r="BJ387">
        <v>250</v>
      </c>
      <c r="BK387" s="3">
        <v>41417</v>
      </c>
      <c r="BL387" s="2">
        <v>41961.435740740744</v>
      </c>
      <c r="BM387" s="2">
        <v>44476.483425925922</v>
      </c>
      <c r="BN387" s="1" t="s">
        <v>164</v>
      </c>
      <c r="BO387" s="1" t="s">
        <v>164</v>
      </c>
      <c r="BP387" s="1" t="s">
        <v>164</v>
      </c>
      <c r="BT387">
        <v>0</v>
      </c>
      <c r="BV387" s="1" t="s">
        <v>164</v>
      </c>
      <c r="BY387">
        <v>703441</v>
      </c>
      <c r="BZ387">
        <v>6890</v>
      </c>
      <c r="CA387">
        <v>81390</v>
      </c>
      <c r="CB387">
        <v>706</v>
      </c>
      <c r="CC387">
        <v>35938</v>
      </c>
      <c r="CD387">
        <v>333</v>
      </c>
      <c r="CE387">
        <v>1</v>
      </c>
      <c r="CF387" s="1" t="s">
        <v>15576</v>
      </c>
      <c r="CG387" s="1" t="s">
        <v>1004</v>
      </c>
      <c r="CH387" s="1" t="s">
        <v>2672</v>
      </c>
      <c r="CI387" s="1" t="s">
        <v>6467</v>
      </c>
      <c r="CJ387" s="1" t="s">
        <v>27561</v>
      </c>
      <c r="CK387" s="1" t="s">
        <v>3158</v>
      </c>
      <c r="CL387" s="1" t="s">
        <v>15992</v>
      </c>
      <c r="CM387" s="1" t="s">
        <v>5373</v>
      </c>
      <c r="CN387" s="1" t="s">
        <v>2018</v>
      </c>
      <c r="CO387" s="1" t="s">
        <v>5199</v>
      </c>
      <c r="CP387" s="1" t="s">
        <v>399</v>
      </c>
      <c r="CQ387" s="1" t="s">
        <v>388</v>
      </c>
      <c r="CR387" s="1" t="s">
        <v>5819</v>
      </c>
      <c r="CS387" s="1" t="s">
        <v>3762</v>
      </c>
      <c r="CT387" s="1" t="s">
        <v>1349</v>
      </c>
      <c r="CU387" s="1" t="s">
        <v>11242</v>
      </c>
      <c r="CV387" s="1" t="s">
        <v>28142</v>
      </c>
      <c r="CW387" s="1" t="s">
        <v>775</v>
      </c>
      <c r="CX387" s="1" t="s">
        <v>964</v>
      </c>
      <c r="CY387" s="1" t="s">
        <v>2585</v>
      </c>
      <c r="CZ387" s="1" t="s">
        <v>7557</v>
      </c>
      <c r="DA387" s="1" t="s">
        <v>2321</v>
      </c>
      <c r="DB387" s="1" t="s">
        <v>1449</v>
      </c>
      <c r="DC387" s="1" t="s">
        <v>25947</v>
      </c>
      <c r="DD387" s="1" t="s">
        <v>164</v>
      </c>
      <c r="DE387" s="1" t="s">
        <v>164</v>
      </c>
      <c r="DF387" s="1" t="s">
        <v>164</v>
      </c>
      <c r="DG387" s="1" t="s">
        <v>164</v>
      </c>
      <c r="DH387" s="1" t="s">
        <v>164</v>
      </c>
      <c r="DI387" s="1" t="s">
        <v>164</v>
      </c>
      <c r="DJ387" s="1" t="s">
        <v>164</v>
      </c>
      <c r="DK387" s="1" t="s">
        <v>164</v>
      </c>
      <c r="DL387" s="1" t="s">
        <v>164</v>
      </c>
      <c r="DM387" s="1" t="s">
        <v>164</v>
      </c>
      <c r="DN387" s="1" t="s">
        <v>164</v>
      </c>
      <c r="DO387" s="1" t="s">
        <v>164</v>
      </c>
      <c r="DP387" s="1" t="s">
        <v>164</v>
      </c>
      <c r="DQ387" s="1" t="s">
        <v>164</v>
      </c>
      <c r="DR387" s="1" t="s">
        <v>164</v>
      </c>
      <c r="DS387" s="1" t="s">
        <v>164</v>
      </c>
      <c r="DT387" s="1" t="s">
        <v>164</v>
      </c>
      <c r="DU387" s="1" t="s">
        <v>164</v>
      </c>
      <c r="DV387" s="1" t="s">
        <v>164</v>
      </c>
      <c r="DW387" s="1" t="s">
        <v>164</v>
      </c>
      <c r="DX387" s="1" t="s">
        <v>164</v>
      </c>
      <c r="DY387" s="1" t="s">
        <v>164</v>
      </c>
      <c r="DZ387" s="1" t="s">
        <v>164</v>
      </c>
      <c r="EA387">
        <v>0</v>
      </c>
      <c r="EB387">
        <v>0</v>
      </c>
      <c r="EC387">
        <v>0</v>
      </c>
      <c r="ED387">
        <v>0</v>
      </c>
      <c r="EJ387" s="1" t="s">
        <v>164</v>
      </c>
      <c r="EK387" s="1" t="s">
        <v>164</v>
      </c>
      <c r="EQ387" s="1" t="s">
        <v>164</v>
      </c>
      <c r="ER387" s="1" t="s">
        <v>222</v>
      </c>
      <c r="ES387">
        <v>0</v>
      </c>
      <c r="EV387" s="1" t="s">
        <v>164</v>
      </c>
      <c r="EW387" s="1" t="s">
        <v>164</v>
      </c>
      <c r="EX387" s="1" t="s">
        <v>164</v>
      </c>
      <c r="EZ387">
        <v>0</v>
      </c>
      <c r="FA387">
        <v>2699</v>
      </c>
      <c r="FB387">
        <v>742</v>
      </c>
      <c r="FC387">
        <v>933</v>
      </c>
      <c r="FD387">
        <v>1856</v>
      </c>
      <c r="FE387">
        <v>6415</v>
      </c>
      <c r="FF387">
        <v>11648</v>
      </c>
      <c r="FG387">
        <v>27149</v>
      </c>
      <c r="FH387" s="1" t="s">
        <v>1868</v>
      </c>
      <c r="FI387">
        <v>2</v>
      </c>
    </row>
    <row r="388" spans="1:165" x14ac:dyDescent="0.25">
      <c r="A388" s="1" t="s">
        <v>5176</v>
      </c>
      <c r="B388" s="1" t="s">
        <v>5178</v>
      </c>
      <c r="C388" s="1" t="s">
        <v>5179</v>
      </c>
      <c r="D388" s="1" t="s">
        <v>5180</v>
      </c>
      <c r="E388" s="1" t="s">
        <v>165</v>
      </c>
      <c r="F388" s="1" t="s">
        <v>165</v>
      </c>
      <c r="H388" s="1" t="s">
        <v>164</v>
      </c>
      <c r="I388" s="1" t="s">
        <v>164</v>
      </c>
      <c r="J388">
        <v>190</v>
      </c>
      <c r="K388">
        <v>0</v>
      </c>
      <c r="L388">
        <v>1</v>
      </c>
      <c r="M388">
        <v>2</v>
      </c>
      <c r="N388">
        <v>4</v>
      </c>
      <c r="O388">
        <v>63</v>
      </c>
      <c r="P388">
        <v>296</v>
      </c>
      <c r="Q388">
        <v>0</v>
      </c>
      <c r="R388">
        <v>1</v>
      </c>
      <c r="S388">
        <v>2</v>
      </c>
      <c r="T388">
        <v>4</v>
      </c>
      <c r="U388">
        <v>792000</v>
      </c>
      <c r="V388">
        <v>334</v>
      </c>
      <c r="W388">
        <v>1958</v>
      </c>
      <c r="X388">
        <v>6043</v>
      </c>
      <c r="Y388">
        <v>19168</v>
      </c>
      <c r="Z388">
        <v>123458209</v>
      </c>
      <c r="AA388">
        <v>0</v>
      </c>
      <c r="AB388">
        <v>895191</v>
      </c>
      <c r="AC388">
        <v>2169492</v>
      </c>
      <c r="AD388">
        <v>5957729</v>
      </c>
      <c r="AE388">
        <v>0</v>
      </c>
      <c r="AF388">
        <v>336</v>
      </c>
      <c r="AG388">
        <v>0</v>
      </c>
      <c r="AH388" s="1" t="s">
        <v>176</v>
      </c>
      <c r="AI388" s="1" t="s">
        <v>5181</v>
      </c>
      <c r="AJ388" s="1" t="s">
        <v>5182</v>
      </c>
      <c r="AK388" s="1" t="s">
        <v>5183</v>
      </c>
      <c r="AL388" s="1" t="s">
        <v>5184</v>
      </c>
      <c r="AM388" s="1" t="s">
        <v>5185</v>
      </c>
      <c r="AN388" s="1" t="s">
        <v>5186</v>
      </c>
      <c r="AO388" s="1" t="s">
        <v>176</v>
      </c>
      <c r="AP388" s="1" t="s">
        <v>4743</v>
      </c>
      <c r="AQ388" s="1" t="s">
        <v>5187</v>
      </c>
      <c r="AR388" s="1" t="s">
        <v>176</v>
      </c>
      <c r="AS388" s="1" t="s">
        <v>5188</v>
      </c>
      <c r="AT388" s="1" t="s">
        <v>5189</v>
      </c>
      <c r="AU388" s="1" t="s">
        <v>176</v>
      </c>
      <c r="AV388" s="1" t="s">
        <v>5190</v>
      </c>
      <c r="AW388" s="1" t="s">
        <v>5191</v>
      </c>
      <c r="AX388" s="1" t="s">
        <v>176</v>
      </c>
      <c r="AY388" s="1" t="s">
        <v>5192</v>
      </c>
      <c r="AZ388" s="1" t="s">
        <v>5193</v>
      </c>
      <c r="BA388" s="1" t="s">
        <v>176</v>
      </c>
      <c r="BB388" s="1" t="s">
        <v>5194</v>
      </c>
      <c r="BC388">
        <v>8608</v>
      </c>
      <c r="BD388">
        <v>548297</v>
      </c>
      <c r="BE388">
        <v>425195</v>
      </c>
      <c r="BF388">
        <v>0</v>
      </c>
      <c r="BG388">
        <v>0</v>
      </c>
      <c r="BH388">
        <v>485</v>
      </c>
      <c r="BI388">
        <v>3878</v>
      </c>
      <c r="BJ388">
        <v>12948</v>
      </c>
      <c r="BK388" s="3">
        <v>38903</v>
      </c>
      <c r="BL388" s="2">
        <v>41106.883460648147</v>
      </c>
      <c r="BM388" s="2">
        <v>44476.488738425927</v>
      </c>
      <c r="BN388" s="1" t="s">
        <v>5195</v>
      </c>
      <c r="BO388" s="1" t="s">
        <v>164</v>
      </c>
      <c r="BP388" s="1" t="s">
        <v>5196</v>
      </c>
      <c r="BQ388">
        <v>21007</v>
      </c>
      <c r="BR388">
        <v>138574</v>
      </c>
      <c r="BS388">
        <v>62560</v>
      </c>
      <c r="BT388">
        <v>8799</v>
      </c>
      <c r="BV388" s="1" t="s">
        <v>164</v>
      </c>
      <c r="BY388">
        <v>5153676</v>
      </c>
      <c r="BZ388">
        <v>330851</v>
      </c>
      <c r="CA388">
        <v>189865</v>
      </c>
      <c r="CB388">
        <v>7101</v>
      </c>
      <c r="CC388">
        <v>250959</v>
      </c>
      <c r="CD388">
        <v>11962</v>
      </c>
      <c r="CE388">
        <v>1</v>
      </c>
      <c r="CF388" s="1" t="s">
        <v>392</v>
      </c>
      <c r="CG388" s="1" t="s">
        <v>1269</v>
      </c>
      <c r="CH388" s="1" t="s">
        <v>2085</v>
      </c>
      <c r="CI388" s="1" t="s">
        <v>5199</v>
      </c>
      <c r="CJ388" s="1" t="s">
        <v>4229</v>
      </c>
      <c r="CK388" s="1" t="s">
        <v>3438</v>
      </c>
      <c r="CL388" s="1" t="s">
        <v>5200</v>
      </c>
      <c r="CM388" s="1" t="s">
        <v>310</v>
      </c>
      <c r="CN388" s="1" t="s">
        <v>5201</v>
      </c>
      <c r="CO388" s="1" t="s">
        <v>640</v>
      </c>
      <c r="CP388" s="1" t="s">
        <v>1492</v>
      </c>
      <c r="CQ388" s="1" t="s">
        <v>1491</v>
      </c>
      <c r="CR388" s="1" t="s">
        <v>1357</v>
      </c>
      <c r="CS388" s="1" t="s">
        <v>5202</v>
      </c>
      <c r="CT388" s="1" t="s">
        <v>356</v>
      </c>
      <c r="CU388" s="1" t="s">
        <v>4970</v>
      </c>
      <c r="CV388" s="1" t="s">
        <v>5203</v>
      </c>
      <c r="CW388" s="1" t="s">
        <v>1019</v>
      </c>
      <c r="CX388" s="1" t="s">
        <v>1059</v>
      </c>
      <c r="CY388" s="1" t="s">
        <v>2976</v>
      </c>
      <c r="CZ388" s="1" t="s">
        <v>217</v>
      </c>
      <c r="DA388" s="1" t="s">
        <v>1149</v>
      </c>
      <c r="DB388" s="1" t="s">
        <v>5204</v>
      </c>
      <c r="DC388" s="1" t="s">
        <v>5205</v>
      </c>
      <c r="DD388" s="1" t="s">
        <v>1906</v>
      </c>
      <c r="DE388" s="1" t="s">
        <v>1322</v>
      </c>
      <c r="DF388" s="1" t="s">
        <v>535</v>
      </c>
      <c r="DG388" s="1" t="s">
        <v>1019</v>
      </c>
      <c r="DH388" s="1" t="s">
        <v>326</v>
      </c>
      <c r="DI388" s="1" t="s">
        <v>3573</v>
      </c>
      <c r="DJ388" s="1" t="s">
        <v>273</v>
      </c>
      <c r="DK388" s="1" t="s">
        <v>5206</v>
      </c>
      <c r="DL388" s="1" t="s">
        <v>217</v>
      </c>
      <c r="DM388" s="1" t="s">
        <v>659</v>
      </c>
      <c r="DN388" s="1" t="s">
        <v>1906</v>
      </c>
      <c r="DO388" s="1" t="s">
        <v>282</v>
      </c>
      <c r="DP388" s="1" t="s">
        <v>1906</v>
      </c>
      <c r="DQ388" s="1" t="s">
        <v>660</v>
      </c>
      <c r="DR388" s="1" t="s">
        <v>280</v>
      </c>
      <c r="DS388" s="1" t="s">
        <v>5207</v>
      </c>
      <c r="DT388" s="1" t="s">
        <v>643</v>
      </c>
      <c r="DU388" s="1" t="s">
        <v>652</v>
      </c>
      <c r="DV388" s="1" t="s">
        <v>1905</v>
      </c>
      <c r="DW388" s="1" t="s">
        <v>303</v>
      </c>
      <c r="DX388" s="1" t="s">
        <v>535</v>
      </c>
      <c r="DY388" s="1" t="s">
        <v>541</v>
      </c>
      <c r="DZ388" s="1" t="s">
        <v>5208</v>
      </c>
      <c r="EA388">
        <v>0</v>
      </c>
      <c r="EB388">
        <v>0</v>
      </c>
      <c r="EC388">
        <v>0</v>
      </c>
      <c r="ED388">
        <v>0</v>
      </c>
      <c r="EE388">
        <v>92441979</v>
      </c>
      <c r="EF388">
        <v>44777</v>
      </c>
      <c r="EG388">
        <v>290263</v>
      </c>
      <c r="EH388">
        <v>1978973</v>
      </c>
      <c r="EI388">
        <v>8233175</v>
      </c>
      <c r="EJ388" s="1" t="s">
        <v>164</v>
      </c>
      <c r="EK388" s="1" t="s">
        <v>5178</v>
      </c>
      <c r="EL388">
        <v>2921872</v>
      </c>
      <c r="EM388">
        <v>123396</v>
      </c>
      <c r="EN388">
        <v>34409</v>
      </c>
      <c r="EO388">
        <v>244970</v>
      </c>
      <c r="EQ388" s="1" t="s">
        <v>165</v>
      </c>
      <c r="ER388" s="1" t="s">
        <v>5210</v>
      </c>
      <c r="ES388">
        <v>3</v>
      </c>
      <c r="ET388">
        <v>502753</v>
      </c>
      <c r="EU388">
        <v>595426</v>
      </c>
      <c r="EV388" s="1" t="s">
        <v>5211</v>
      </c>
      <c r="EW388" s="1" t="s">
        <v>5212</v>
      </c>
      <c r="EX388" s="1" t="s">
        <v>5213</v>
      </c>
      <c r="EY388">
        <v>5</v>
      </c>
      <c r="EZ388">
        <v>4</v>
      </c>
      <c r="FA388">
        <v>520142</v>
      </c>
      <c r="FB388">
        <v>314706</v>
      </c>
      <c r="FC388">
        <v>350542</v>
      </c>
      <c r="FD388">
        <v>500465</v>
      </c>
      <c r="FE388">
        <v>764248</v>
      </c>
      <c r="FF388">
        <v>814089</v>
      </c>
      <c r="FG388">
        <v>1390595</v>
      </c>
      <c r="FH388" s="1" t="s">
        <v>171</v>
      </c>
      <c r="FI388">
        <v>20</v>
      </c>
    </row>
    <row r="389" spans="1:165" x14ac:dyDescent="0.25">
      <c r="A389" s="1" t="s">
        <v>34801</v>
      </c>
      <c r="B389" s="1" t="s">
        <v>34802</v>
      </c>
      <c r="C389" s="1" t="s">
        <v>34803</v>
      </c>
      <c r="D389" s="1" t="s">
        <v>34804</v>
      </c>
      <c r="E389" s="1" t="s">
        <v>165</v>
      </c>
      <c r="F389" s="1" t="s">
        <v>165</v>
      </c>
      <c r="H389" s="1" t="s">
        <v>164</v>
      </c>
      <c r="I389" s="1" t="s">
        <v>164</v>
      </c>
      <c r="J389">
        <v>728</v>
      </c>
      <c r="K389">
        <v>0</v>
      </c>
      <c r="L389">
        <v>4</v>
      </c>
      <c r="M389">
        <v>18</v>
      </c>
      <c r="N389">
        <v>44</v>
      </c>
      <c r="O389">
        <v>728</v>
      </c>
      <c r="P389">
        <v>3244</v>
      </c>
      <c r="Q389">
        <v>0</v>
      </c>
      <c r="R389">
        <v>4</v>
      </c>
      <c r="S389">
        <v>19</v>
      </c>
      <c r="T389">
        <v>45</v>
      </c>
      <c r="U389">
        <v>791000</v>
      </c>
      <c r="V389">
        <v>2</v>
      </c>
      <c r="W389">
        <v>14</v>
      </c>
      <c r="X389">
        <v>60</v>
      </c>
      <c r="Y389">
        <v>-1342</v>
      </c>
      <c r="Z389">
        <v>47615655</v>
      </c>
      <c r="AA389">
        <v>0</v>
      </c>
      <c r="AB389">
        <v>97456</v>
      </c>
      <c r="AC389">
        <v>436608</v>
      </c>
      <c r="AD389">
        <v>1261602</v>
      </c>
      <c r="AE389">
        <v>0</v>
      </c>
      <c r="AF389">
        <v>169</v>
      </c>
      <c r="AG389">
        <v>0</v>
      </c>
      <c r="AH389" s="1" t="s">
        <v>176</v>
      </c>
      <c r="AI389" s="1" t="s">
        <v>34805</v>
      </c>
      <c r="AJ389" s="1" t="s">
        <v>34806</v>
      </c>
      <c r="AK389" s="1" t="s">
        <v>34807</v>
      </c>
      <c r="AL389" s="1" t="s">
        <v>34808</v>
      </c>
      <c r="AM389" s="1" t="s">
        <v>34809</v>
      </c>
      <c r="AN389" s="1" t="s">
        <v>34810</v>
      </c>
      <c r="AO389" s="1" t="s">
        <v>176</v>
      </c>
      <c r="AP389" s="1" t="s">
        <v>34811</v>
      </c>
      <c r="AQ389" s="1" t="s">
        <v>34812</v>
      </c>
      <c r="AR389" s="1" t="s">
        <v>176</v>
      </c>
      <c r="AS389" s="1" t="s">
        <v>34813</v>
      </c>
      <c r="AT389" s="1" t="s">
        <v>34814</v>
      </c>
      <c r="AU389" s="1" t="s">
        <v>176</v>
      </c>
      <c r="AV389" s="1" t="s">
        <v>34815</v>
      </c>
      <c r="AW389" s="1" t="s">
        <v>34816</v>
      </c>
      <c r="AX389" s="1" t="s">
        <v>176</v>
      </c>
      <c r="AY389" s="1" t="s">
        <v>34817</v>
      </c>
      <c r="AZ389" s="1" t="s">
        <v>34818</v>
      </c>
      <c r="BA389" s="1" t="s">
        <v>176</v>
      </c>
      <c r="BB389" s="1" t="s">
        <v>34819</v>
      </c>
      <c r="BD389">
        <v>14507</v>
      </c>
      <c r="BE389">
        <v>0</v>
      </c>
      <c r="BJ389">
        <v>2826</v>
      </c>
      <c r="BK389" s="3">
        <v>42312</v>
      </c>
      <c r="BL389" s="2">
        <v>42473.933067129627</v>
      </c>
      <c r="BM389" s="2">
        <v>44476.500567129631</v>
      </c>
      <c r="BN389" s="1" t="s">
        <v>164</v>
      </c>
      <c r="BO389" s="1" t="s">
        <v>164</v>
      </c>
      <c r="BP389" s="1" t="s">
        <v>164</v>
      </c>
      <c r="BT389">
        <v>996</v>
      </c>
      <c r="BV389" s="1" t="s">
        <v>164</v>
      </c>
      <c r="BY389">
        <v>737175</v>
      </c>
      <c r="BZ389">
        <v>31915</v>
      </c>
      <c r="CA389">
        <v>60195</v>
      </c>
      <c r="CB389">
        <v>5074</v>
      </c>
      <c r="CC389">
        <v>193242</v>
      </c>
      <c r="CD389">
        <v>12765</v>
      </c>
      <c r="CE389">
        <v>1</v>
      </c>
      <c r="CF389" s="1" t="s">
        <v>18169</v>
      </c>
      <c r="CG389" s="1" t="s">
        <v>2610</v>
      </c>
      <c r="CH389" s="1" t="s">
        <v>2979</v>
      </c>
      <c r="CI389" s="1" t="s">
        <v>26128</v>
      </c>
      <c r="CJ389" s="1" t="s">
        <v>5779</v>
      </c>
      <c r="CK389" s="1" t="s">
        <v>3033</v>
      </c>
      <c r="CL389" s="1" t="s">
        <v>14344</v>
      </c>
      <c r="CM389" s="1" t="s">
        <v>10367</v>
      </c>
      <c r="CN389" s="1" t="s">
        <v>3948</v>
      </c>
      <c r="CO389" s="1" t="s">
        <v>4760</v>
      </c>
      <c r="CP389" s="1" t="s">
        <v>2005</v>
      </c>
      <c r="CQ389" s="1" t="s">
        <v>2860</v>
      </c>
      <c r="CR389" s="1" t="s">
        <v>1149</v>
      </c>
      <c r="CS389" s="1" t="s">
        <v>641</v>
      </c>
      <c r="CT389" s="1" t="s">
        <v>210</v>
      </c>
      <c r="CU389" s="1" t="s">
        <v>11423</v>
      </c>
      <c r="CV389" s="1" t="s">
        <v>26895</v>
      </c>
      <c r="CW389" s="1" t="s">
        <v>1904</v>
      </c>
      <c r="CX389" s="1" t="s">
        <v>21829</v>
      </c>
      <c r="CY389" s="1" t="s">
        <v>6317</v>
      </c>
      <c r="CZ389" s="1" t="s">
        <v>249</v>
      </c>
      <c r="DA389" s="1" t="s">
        <v>1156</v>
      </c>
      <c r="DB389" s="1" t="s">
        <v>11390</v>
      </c>
      <c r="DC389" s="1" t="s">
        <v>322</v>
      </c>
      <c r="DD389" s="1" t="s">
        <v>5042</v>
      </c>
      <c r="DE389" s="1" t="s">
        <v>313</v>
      </c>
      <c r="DF389" s="1" t="s">
        <v>22115</v>
      </c>
      <c r="DG389" s="1" t="s">
        <v>266</v>
      </c>
      <c r="DH389" s="1" t="s">
        <v>912</v>
      </c>
      <c r="DI389" s="1" t="s">
        <v>2249</v>
      </c>
      <c r="DJ389" s="1" t="s">
        <v>276</v>
      </c>
      <c r="DK389" s="1" t="s">
        <v>2361</v>
      </c>
      <c r="DL389" s="1" t="s">
        <v>780</v>
      </c>
      <c r="DM389" s="1" t="s">
        <v>271</v>
      </c>
      <c r="DN389" s="1" t="s">
        <v>303</v>
      </c>
      <c r="DO389" s="1" t="s">
        <v>326</v>
      </c>
      <c r="DP389" s="1" t="s">
        <v>273</v>
      </c>
      <c r="DQ389" s="1" t="s">
        <v>273</v>
      </c>
      <c r="DR389" s="1" t="s">
        <v>656</v>
      </c>
      <c r="DS389" s="1" t="s">
        <v>3294</v>
      </c>
      <c r="DT389" s="1" t="s">
        <v>485</v>
      </c>
      <c r="DU389" s="1" t="s">
        <v>1578</v>
      </c>
      <c r="DV389" s="1" t="s">
        <v>1189</v>
      </c>
      <c r="DW389" s="1" t="s">
        <v>918</v>
      </c>
      <c r="DX389" s="1" t="s">
        <v>700</v>
      </c>
      <c r="DY389" s="1" t="s">
        <v>12005</v>
      </c>
      <c r="DZ389" s="1" t="s">
        <v>284</v>
      </c>
      <c r="EA389">
        <v>0</v>
      </c>
      <c r="EB389">
        <v>0</v>
      </c>
      <c r="EC389">
        <v>0</v>
      </c>
      <c r="ED389">
        <v>0</v>
      </c>
      <c r="EJ389" s="1" t="s">
        <v>164</v>
      </c>
      <c r="EK389" s="1" t="s">
        <v>164</v>
      </c>
      <c r="EQ389" s="1" t="s">
        <v>164</v>
      </c>
      <c r="ER389" s="1" t="s">
        <v>222</v>
      </c>
      <c r="ES389">
        <v>56</v>
      </c>
      <c r="ET389">
        <v>3696</v>
      </c>
      <c r="EU389">
        <v>275360</v>
      </c>
      <c r="EV389" s="1" t="s">
        <v>34820</v>
      </c>
      <c r="EW389" s="1" t="s">
        <v>34821</v>
      </c>
      <c r="EX389" s="1" t="s">
        <v>34822</v>
      </c>
      <c r="EY389">
        <v>4</v>
      </c>
      <c r="EZ389">
        <v>5</v>
      </c>
      <c r="FA389">
        <v>20846</v>
      </c>
      <c r="FB389">
        <v>11088</v>
      </c>
      <c r="FC389">
        <v>9255</v>
      </c>
      <c r="FD389">
        <v>25243</v>
      </c>
      <c r="FE389">
        <v>59561</v>
      </c>
      <c r="FF389">
        <v>53348</v>
      </c>
      <c r="FG389">
        <v>205340</v>
      </c>
      <c r="FH389" s="1" t="s">
        <v>417</v>
      </c>
      <c r="FI389">
        <v>440</v>
      </c>
    </row>
    <row r="390" spans="1:165" x14ac:dyDescent="0.25">
      <c r="A390" s="1" t="s">
        <v>6298</v>
      </c>
      <c r="B390" s="1" t="s">
        <v>6299</v>
      </c>
      <c r="C390" s="1" t="s">
        <v>6300</v>
      </c>
      <c r="D390" s="1" t="s">
        <v>6301</v>
      </c>
      <c r="E390" s="1" t="s">
        <v>165</v>
      </c>
      <c r="F390" s="1" t="s">
        <v>165</v>
      </c>
      <c r="H390" s="1" t="s">
        <v>164</v>
      </c>
      <c r="I390" s="1" t="s">
        <v>164</v>
      </c>
      <c r="J390">
        <v>174</v>
      </c>
      <c r="K390">
        <v>0</v>
      </c>
      <c r="L390">
        <v>0</v>
      </c>
      <c r="M390">
        <v>2</v>
      </c>
      <c r="N390">
        <v>4</v>
      </c>
      <c r="O390">
        <v>84</v>
      </c>
      <c r="P390">
        <v>201</v>
      </c>
      <c r="Q390">
        <v>0</v>
      </c>
      <c r="R390">
        <v>0</v>
      </c>
      <c r="S390">
        <v>2</v>
      </c>
      <c r="T390">
        <v>4</v>
      </c>
      <c r="U390">
        <v>789000</v>
      </c>
      <c r="V390">
        <v>50</v>
      </c>
      <c r="W390">
        <v>350</v>
      </c>
      <c r="X390">
        <v>1356</v>
      </c>
      <c r="Y390">
        <v>5610</v>
      </c>
      <c r="Z390">
        <v>81765042</v>
      </c>
      <c r="AA390">
        <v>0</v>
      </c>
      <c r="AB390">
        <v>53475</v>
      </c>
      <c r="AC390">
        <v>766999</v>
      </c>
      <c r="AD390">
        <v>2164439</v>
      </c>
      <c r="AE390">
        <v>0</v>
      </c>
      <c r="AG390">
        <v>0</v>
      </c>
      <c r="AH390" s="1" t="s">
        <v>176</v>
      </c>
      <c r="AI390" s="1" t="s">
        <v>6302</v>
      </c>
      <c r="AJ390" s="1" t="s">
        <v>6303</v>
      </c>
      <c r="AK390" s="1" t="s">
        <v>6304</v>
      </c>
      <c r="AL390" s="1" t="s">
        <v>6305</v>
      </c>
      <c r="AM390" s="1" t="s">
        <v>6306</v>
      </c>
      <c r="AN390" s="1" t="s">
        <v>6307</v>
      </c>
      <c r="AO390" s="1" t="s">
        <v>176</v>
      </c>
      <c r="AP390" s="1" t="s">
        <v>164</v>
      </c>
      <c r="AQ390" s="1" t="s">
        <v>164</v>
      </c>
      <c r="AR390" s="1" t="s">
        <v>176</v>
      </c>
      <c r="AS390" s="1" t="s">
        <v>6308</v>
      </c>
      <c r="AT390" s="1" t="s">
        <v>164</v>
      </c>
      <c r="AU390" s="1" t="s">
        <v>176</v>
      </c>
      <c r="AV390" s="1" t="s">
        <v>6309</v>
      </c>
      <c r="AW390" s="1" t="s">
        <v>164</v>
      </c>
      <c r="AX390" s="1" t="s">
        <v>176</v>
      </c>
      <c r="AY390" s="1" t="s">
        <v>6310</v>
      </c>
      <c r="AZ390" s="1" t="s">
        <v>164</v>
      </c>
      <c r="BA390" s="1" t="s">
        <v>164</v>
      </c>
      <c r="BB390" s="1" t="s">
        <v>6311</v>
      </c>
      <c r="BD390">
        <v>287312</v>
      </c>
      <c r="BE390">
        <v>0</v>
      </c>
      <c r="BJ390">
        <v>9838</v>
      </c>
      <c r="BK390" s="3">
        <v>41160</v>
      </c>
      <c r="BL390" s="2">
        <v>42820.722997685189</v>
      </c>
      <c r="BM390" s="2">
        <v>44476.481493055559</v>
      </c>
      <c r="BN390" s="1" t="s">
        <v>164</v>
      </c>
      <c r="BO390" s="1" t="s">
        <v>164</v>
      </c>
      <c r="BP390" s="1" t="s">
        <v>6312</v>
      </c>
      <c r="BR390">
        <v>126544</v>
      </c>
      <c r="BS390">
        <v>391160</v>
      </c>
      <c r="BV390" s="1" t="s">
        <v>164</v>
      </c>
      <c r="BY390">
        <v>4532061</v>
      </c>
      <c r="BZ390">
        <v>216359</v>
      </c>
      <c r="CA390">
        <v>56372</v>
      </c>
      <c r="CB390">
        <v>1675</v>
      </c>
      <c r="CC390">
        <v>135614</v>
      </c>
      <c r="CD390">
        <v>3926</v>
      </c>
      <c r="CE390">
        <v>1</v>
      </c>
      <c r="CF390" s="1" t="s">
        <v>6313</v>
      </c>
      <c r="CG390" s="1" t="s">
        <v>4760</v>
      </c>
      <c r="CH390" s="1" t="s">
        <v>762</v>
      </c>
      <c r="CI390" s="1" t="s">
        <v>6314</v>
      </c>
      <c r="CJ390" s="1" t="s">
        <v>6315</v>
      </c>
      <c r="CK390" s="1" t="s">
        <v>765</v>
      </c>
      <c r="CL390" s="1" t="s">
        <v>5700</v>
      </c>
      <c r="CM390" s="1" t="s">
        <v>194</v>
      </c>
      <c r="CN390" s="1" t="s">
        <v>3497</v>
      </c>
      <c r="CO390" s="1" t="s">
        <v>1419</v>
      </c>
      <c r="CP390" s="1" t="s">
        <v>3667</v>
      </c>
      <c r="CQ390" s="1" t="s">
        <v>207</v>
      </c>
      <c r="CR390" s="1" t="s">
        <v>208</v>
      </c>
      <c r="CS390" s="1" t="s">
        <v>210</v>
      </c>
      <c r="CT390" s="1" t="s">
        <v>356</v>
      </c>
      <c r="CU390" s="1" t="s">
        <v>486</v>
      </c>
      <c r="CV390" s="1" t="s">
        <v>6316</v>
      </c>
      <c r="CW390" s="1" t="s">
        <v>3565</v>
      </c>
      <c r="CX390" s="1" t="s">
        <v>2112</v>
      </c>
      <c r="CY390" s="1" t="s">
        <v>6317</v>
      </c>
      <c r="CZ390" s="1" t="s">
        <v>216</v>
      </c>
      <c r="DA390" s="1" t="s">
        <v>259</v>
      </c>
      <c r="DB390" s="1" t="s">
        <v>6318</v>
      </c>
      <c r="DC390" s="1" t="s">
        <v>6319</v>
      </c>
      <c r="DD390" s="1" t="s">
        <v>164</v>
      </c>
      <c r="DE390" s="1" t="s">
        <v>164</v>
      </c>
      <c r="DF390" s="1" t="s">
        <v>164</v>
      </c>
      <c r="DG390" s="1" t="s">
        <v>164</v>
      </c>
      <c r="DH390" s="1" t="s">
        <v>164</v>
      </c>
      <c r="DI390" s="1" t="s">
        <v>164</v>
      </c>
      <c r="DJ390" s="1" t="s">
        <v>164</v>
      </c>
      <c r="DK390" s="1" t="s">
        <v>164</v>
      </c>
      <c r="DL390" s="1" t="s">
        <v>164</v>
      </c>
      <c r="DM390" s="1" t="s">
        <v>164</v>
      </c>
      <c r="DN390" s="1" t="s">
        <v>164</v>
      </c>
      <c r="DO390" s="1" t="s">
        <v>164</v>
      </c>
      <c r="DP390" s="1" t="s">
        <v>164</v>
      </c>
      <c r="DQ390" s="1" t="s">
        <v>164</v>
      </c>
      <c r="DR390" s="1" t="s">
        <v>164</v>
      </c>
      <c r="DS390" s="1" t="s">
        <v>164</v>
      </c>
      <c r="DT390" s="1" t="s">
        <v>164</v>
      </c>
      <c r="DU390" s="1" t="s">
        <v>164</v>
      </c>
      <c r="DV390" s="1" t="s">
        <v>164</v>
      </c>
      <c r="DW390" s="1" t="s">
        <v>164</v>
      </c>
      <c r="DX390" s="1" t="s">
        <v>164</v>
      </c>
      <c r="DY390" s="1" t="s">
        <v>164</v>
      </c>
      <c r="DZ390" s="1" t="s">
        <v>164</v>
      </c>
      <c r="EA390">
        <v>0</v>
      </c>
      <c r="EB390">
        <v>0</v>
      </c>
      <c r="EC390">
        <v>0</v>
      </c>
      <c r="ED390">
        <v>0</v>
      </c>
      <c r="EJ390" s="1" t="s">
        <v>6312</v>
      </c>
      <c r="EK390" s="1" t="s">
        <v>164</v>
      </c>
      <c r="EQ390" s="1" t="s">
        <v>164</v>
      </c>
      <c r="ER390" s="1" t="s">
        <v>6320</v>
      </c>
      <c r="ES390">
        <v>3</v>
      </c>
      <c r="ET390">
        <v>404638</v>
      </c>
      <c r="EU390">
        <v>511708</v>
      </c>
      <c r="EV390" s="1" t="s">
        <v>6321</v>
      </c>
      <c r="EW390" s="1" t="s">
        <v>6322</v>
      </c>
      <c r="EX390" s="1" t="s">
        <v>6323</v>
      </c>
      <c r="EY390">
        <v>5</v>
      </c>
      <c r="EZ390">
        <v>4</v>
      </c>
      <c r="FA390">
        <v>344121</v>
      </c>
      <c r="FB390">
        <v>262253</v>
      </c>
      <c r="FC390">
        <v>221609</v>
      </c>
      <c r="FD390">
        <v>423752</v>
      </c>
      <c r="FE390">
        <v>628043</v>
      </c>
      <c r="FF390">
        <v>605194</v>
      </c>
      <c r="FG390">
        <v>1113533</v>
      </c>
      <c r="FH390" s="1" t="s">
        <v>3418</v>
      </c>
      <c r="FI390">
        <v>16</v>
      </c>
    </row>
    <row r="391" spans="1:165" x14ac:dyDescent="0.25">
      <c r="A391" s="1" t="s">
        <v>2900</v>
      </c>
      <c r="B391" s="1" t="s">
        <v>2901</v>
      </c>
      <c r="C391" s="1" t="s">
        <v>2902</v>
      </c>
      <c r="D391" s="1" t="s">
        <v>2903</v>
      </c>
      <c r="E391" s="1" t="s">
        <v>165</v>
      </c>
      <c r="F391" s="1" t="s">
        <v>165</v>
      </c>
      <c r="H391" s="1" t="s">
        <v>164</v>
      </c>
      <c r="I391" s="1" t="s">
        <v>164</v>
      </c>
      <c r="J391">
        <v>20</v>
      </c>
      <c r="K391">
        <v>0</v>
      </c>
      <c r="L391">
        <v>0</v>
      </c>
      <c r="M391">
        <v>0</v>
      </c>
      <c r="N391">
        <v>1</v>
      </c>
      <c r="O391">
        <v>6</v>
      </c>
      <c r="P391">
        <v>22</v>
      </c>
      <c r="Q391">
        <v>0</v>
      </c>
      <c r="R391">
        <v>0</v>
      </c>
      <c r="S391">
        <v>0</v>
      </c>
      <c r="T391">
        <v>1</v>
      </c>
      <c r="U391">
        <v>785000</v>
      </c>
      <c r="V391">
        <v>74</v>
      </c>
      <c r="W391">
        <v>518</v>
      </c>
      <c r="X391">
        <v>3166</v>
      </c>
      <c r="Y391">
        <v>49666</v>
      </c>
      <c r="Z391">
        <v>48808417</v>
      </c>
      <c r="AA391">
        <v>12772</v>
      </c>
      <c r="AB391">
        <v>104020</v>
      </c>
      <c r="AC391">
        <v>693796</v>
      </c>
      <c r="AD391">
        <v>4400451</v>
      </c>
      <c r="AE391">
        <v>0</v>
      </c>
      <c r="AF391">
        <v>0</v>
      </c>
      <c r="AG391">
        <v>0</v>
      </c>
      <c r="AH391" s="1" t="s">
        <v>176</v>
      </c>
      <c r="AI391" s="1" t="s">
        <v>2904</v>
      </c>
      <c r="AJ391" s="1" t="s">
        <v>2905</v>
      </c>
      <c r="AK391" s="1" t="s">
        <v>2906</v>
      </c>
      <c r="AL391" s="1" t="s">
        <v>2907</v>
      </c>
      <c r="AM391" s="1" t="s">
        <v>2908</v>
      </c>
      <c r="AN391" s="1" t="s">
        <v>2909</v>
      </c>
      <c r="AO391" s="1" t="s">
        <v>176</v>
      </c>
      <c r="AP391" s="1" t="s">
        <v>164</v>
      </c>
      <c r="AQ391" s="1" t="s">
        <v>164</v>
      </c>
      <c r="AR391" s="1" t="s">
        <v>176</v>
      </c>
      <c r="AS391" s="1" t="s">
        <v>2910</v>
      </c>
      <c r="AT391" s="1" t="s">
        <v>164</v>
      </c>
      <c r="AU391" s="1" t="s">
        <v>176</v>
      </c>
      <c r="AV391" s="1" t="s">
        <v>2911</v>
      </c>
      <c r="AW391" s="1" t="s">
        <v>164</v>
      </c>
      <c r="AX391" s="1" t="s">
        <v>176</v>
      </c>
      <c r="AY391" s="1" t="s">
        <v>2912</v>
      </c>
      <c r="AZ391" s="1" t="s">
        <v>164</v>
      </c>
      <c r="BA391" s="1" t="s">
        <v>164</v>
      </c>
      <c r="BB391" s="1" t="s">
        <v>2913</v>
      </c>
      <c r="BE391">
        <v>175829</v>
      </c>
      <c r="BF391">
        <v>0</v>
      </c>
      <c r="BG391">
        <v>0</v>
      </c>
      <c r="BH391">
        <v>428</v>
      </c>
      <c r="BI391">
        <v>9823</v>
      </c>
      <c r="BJ391">
        <v>2312</v>
      </c>
      <c r="BK391" s="3">
        <v>40862</v>
      </c>
      <c r="BL391" s="2">
        <v>41155.770902777775</v>
      </c>
      <c r="BM391" s="2">
        <v>44476.503391203703</v>
      </c>
      <c r="BN391" s="1" t="s">
        <v>164</v>
      </c>
      <c r="BO391" s="1" t="s">
        <v>164</v>
      </c>
      <c r="BP391" s="1" t="s">
        <v>164</v>
      </c>
      <c r="BT391">
        <v>17600</v>
      </c>
      <c r="BV391" s="1" t="s">
        <v>164</v>
      </c>
      <c r="BY391">
        <v>1798776</v>
      </c>
      <c r="BZ391">
        <v>342175</v>
      </c>
      <c r="CA391">
        <v>15243</v>
      </c>
      <c r="CB391">
        <v>3354</v>
      </c>
      <c r="CC391">
        <v>22572</v>
      </c>
      <c r="CD391">
        <v>2906</v>
      </c>
      <c r="CE391">
        <v>1</v>
      </c>
      <c r="CF391" s="1" t="s">
        <v>2915</v>
      </c>
      <c r="CG391" s="1" t="s">
        <v>1861</v>
      </c>
      <c r="CH391" s="1" t="s">
        <v>2916</v>
      </c>
      <c r="CI391" s="1" t="s">
        <v>1634</v>
      </c>
      <c r="CJ391" s="1" t="s">
        <v>2917</v>
      </c>
      <c r="CK391" s="1" t="s">
        <v>2918</v>
      </c>
      <c r="CL391" s="1" t="s">
        <v>2919</v>
      </c>
      <c r="CM391" s="1" t="s">
        <v>2920</v>
      </c>
      <c r="CN391" s="1" t="s">
        <v>2155</v>
      </c>
      <c r="CO391" s="1" t="s">
        <v>1218</v>
      </c>
      <c r="CP391" s="1" t="s">
        <v>2921</v>
      </c>
      <c r="CQ391" s="1" t="s">
        <v>1676</v>
      </c>
      <c r="CR391" s="1" t="s">
        <v>1940</v>
      </c>
      <c r="CS391" s="1" t="s">
        <v>701</v>
      </c>
      <c r="CT391" s="1" t="s">
        <v>1149</v>
      </c>
      <c r="CU391" s="1" t="s">
        <v>2922</v>
      </c>
      <c r="CV391" s="1" t="s">
        <v>2889</v>
      </c>
      <c r="CW391" s="1" t="s">
        <v>2923</v>
      </c>
      <c r="CX391" s="1" t="s">
        <v>2924</v>
      </c>
      <c r="CY391" s="1" t="s">
        <v>1844</v>
      </c>
      <c r="CZ391" s="1" t="s">
        <v>2717</v>
      </c>
      <c r="DA391" s="1" t="s">
        <v>544</v>
      </c>
      <c r="DB391" s="1" t="s">
        <v>1803</v>
      </c>
      <c r="DC391" s="1" t="s">
        <v>2925</v>
      </c>
      <c r="DD391" s="1" t="s">
        <v>164</v>
      </c>
      <c r="DE391" s="1" t="s">
        <v>164</v>
      </c>
      <c r="DF391" s="1" t="s">
        <v>164</v>
      </c>
      <c r="DG391" s="1" t="s">
        <v>164</v>
      </c>
      <c r="DH391" s="1" t="s">
        <v>164</v>
      </c>
      <c r="DI391" s="1" t="s">
        <v>164</v>
      </c>
      <c r="DJ391" s="1" t="s">
        <v>164</v>
      </c>
      <c r="DK391" s="1" t="s">
        <v>164</v>
      </c>
      <c r="DL391" s="1" t="s">
        <v>164</v>
      </c>
      <c r="DM391" s="1" t="s">
        <v>164</v>
      </c>
      <c r="DN391" s="1" t="s">
        <v>164</v>
      </c>
      <c r="DO391" s="1" t="s">
        <v>164</v>
      </c>
      <c r="DP391" s="1" t="s">
        <v>164</v>
      </c>
      <c r="DQ391" s="1" t="s">
        <v>164</v>
      </c>
      <c r="DR391" s="1" t="s">
        <v>164</v>
      </c>
      <c r="DS391" s="1" t="s">
        <v>164</v>
      </c>
      <c r="DT391" s="1" t="s">
        <v>164</v>
      </c>
      <c r="DU391" s="1" t="s">
        <v>164</v>
      </c>
      <c r="DV391" s="1" t="s">
        <v>164</v>
      </c>
      <c r="DW391" s="1" t="s">
        <v>164</v>
      </c>
      <c r="DX391" s="1" t="s">
        <v>164</v>
      </c>
      <c r="DY391" s="1" t="s">
        <v>164</v>
      </c>
      <c r="DZ391" s="1" t="s">
        <v>164</v>
      </c>
      <c r="EA391">
        <v>0</v>
      </c>
      <c r="EB391">
        <v>0</v>
      </c>
      <c r="EC391">
        <v>0</v>
      </c>
      <c r="ED391">
        <v>0</v>
      </c>
      <c r="EJ391" s="1" t="s">
        <v>672</v>
      </c>
      <c r="EK391" s="1" t="s">
        <v>164</v>
      </c>
      <c r="EQ391" s="1" t="s">
        <v>164</v>
      </c>
      <c r="ER391" s="1" t="s">
        <v>2926</v>
      </c>
      <c r="ES391">
        <v>1</v>
      </c>
      <c r="ET391">
        <v>2180358</v>
      </c>
      <c r="EU391">
        <v>2180358</v>
      </c>
      <c r="EV391" s="1" t="s">
        <v>2927</v>
      </c>
      <c r="EW391" s="1" t="s">
        <v>2927</v>
      </c>
      <c r="EX391" s="1" t="s">
        <v>2927</v>
      </c>
      <c r="EY391">
        <v>5</v>
      </c>
      <c r="EZ391">
        <v>3</v>
      </c>
      <c r="FA391">
        <v>1271159</v>
      </c>
      <c r="FB391">
        <v>361083</v>
      </c>
      <c r="FC391">
        <v>510893</v>
      </c>
      <c r="FD391">
        <v>777002</v>
      </c>
      <c r="FE391">
        <v>1707165</v>
      </c>
      <c r="FF391">
        <v>2886368</v>
      </c>
      <c r="FG391">
        <v>3807307</v>
      </c>
      <c r="FH391" s="1" t="s">
        <v>466</v>
      </c>
      <c r="FI391">
        <v>3</v>
      </c>
    </row>
    <row r="392" spans="1:165" x14ac:dyDescent="0.25">
      <c r="A392" s="1" t="s">
        <v>9387</v>
      </c>
      <c r="B392" s="1" t="s">
        <v>9389</v>
      </c>
      <c r="C392" s="1" t="s">
        <v>9390</v>
      </c>
      <c r="D392" s="1" t="s">
        <v>9391</v>
      </c>
      <c r="E392" s="1" t="s">
        <v>165</v>
      </c>
      <c r="F392" s="1" t="s">
        <v>165</v>
      </c>
      <c r="H392" s="1" t="s">
        <v>164</v>
      </c>
      <c r="I392" s="1" t="s">
        <v>164</v>
      </c>
      <c r="J392">
        <v>1208</v>
      </c>
      <c r="K392">
        <v>0</v>
      </c>
      <c r="L392">
        <v>9</v>
      </c>
      <c r="M392">
        <v>44</v>
      </c>
      <c r="N392">
        <v>109</v>
      </c>
      <c r="O392">
        <v>986</v>
      </c>
      <c r="P392">
        <v>1236</v>
      </c>
      <c r="Q392">
        <v>2</v>
      </c>
      <c r="R392">
        <v>10</v>
      </c>
      <c r="S392">
        <v>45</v>
      </c>
      <c r="T392">
        <v>111</v>
      </c>
      <c r="U392">
        <v>784000</v>
      </c>
      <c r="V392">
        <v>500</v>
      </c>
      <c r="W392">
        <v>4000</v>
      </c>
      <c r="X392">
        <v>20500</v>
      </c>
      <c r="Y392">
        <v>91500</v>
      </c>
      <c r="Z392">
        <v>318190090</v>
      </c>
      <c r="AA392">
        <v>1185495</v>
      </c>
      <c r="AB392">
        <v>6432286</v>
      </c>
      <c r="AC392">
        <v>27198261</v>
      </c>
      <c r="AD392">
        <v>87247530</v>
      </c>
      <c r="AE392">
        <v>0</v>
      </c>
      <c r="AF392">
        <v>180</v>
      </c>
      <c r="AG392">
        <v>0</v>
      </c>
      <c r="AH392" s="1" t="s">
        <v>176</v>
      </c>
      <c r="AI392" s="1" t="s">
        <v>9392</v>
      </c>
      <c r="AJ392" s="1" t="s">
        <v>9393</v>
      </c>
      <c r="AK392" s="1" t="s">
        <v>9394</v>
      </c>
      <c r="AL392" s="1" t="s">
        <v>9395</v>
      </c>
      <c r="AM392" s="1" t="s">
        <v>9396</v>
      </c>
      <c r="AN392" s="1" t="s">
        <v>9397</v>
      </c>
      <c r="AO392" s="1" t="s">
        <v>167</v>
      </c>
      <c r="AP392" s="1" t="s">
        <v>183</v>
      </c>
      <c r="AQ392" s="1" t="s">
        <v>9398</v>
      </c>
      <c r="AR392" s="1" t="s">
        <v>167</v>
      </c>
      <c r="AS392" s="1" t="s">
        <v>9399</v>
      </c>
      <c r="AT392" s="1" t="s">
        <v>9400</v>
      </c>
      <c r="AU392" s="1" t="s">
        <v>167</v>
      </c>
      <c r="AV392" s="1" t="s">
        <v>9401</v>
      </c>
      <c r="AW392" s="1" t="s">
        <v>9402</v>
      </c>
      <c r="AX392" s="1" t="s">
        <v>167</v>
      </c>
      <c r="AY392" s="1" t="s">
        <v>9403</v>
      </c>
      <c r="AZ392" s="1" t="s">
        <v>9404</v>
      </c>
      <c r="BA392" s="1" t="s">
        <v>167</v>
      </c>
      <c r="BB392" s="1" t="s">
        <v>9404</v>
      </c>
      <c r="BD392">
        <v>280044</v>
      </c>
      <c r="BE392">
        <v>1361462</v>
      </c>
      <c r="BF392">
        <v>0</v>
      </c>
      <c r="BG392">
        <v>0</v>
      </c>
      <c r="BH392">
        <v>6012</v>
      </c>
      <c r="BI392">
        <v>12169</v>
      </c>
      <c r="BJ392">
        <v>2965</v>
      </c>
      <c r="BK392" s="3">
        <v>40677</v>
      </c>
      <c r="BL392" s="2">
        <v>41088.460335648146</v>
      </c>
      <c r="BM392" s="2">
        <v>44476.50340277778</v>
      </c>
      <c r="BN392" s="1" t="s">
        <v>9405</v>
      </c>
      <c r="BO392" s="1" t="s">
        <v>164</v>
      </c>
      <c r="BP392" s="1" t="s">
        <v>9406</v>
      </c>
      <c r="BQ392">
        <v>1726</v>
      </c>
      <c r="BR392">
        <v>13096</v>
      </c>
      <c r="BS392">
        <v>8520</v>
      </c>
      <c r="BT392">
        <v>6655</v>
      </c>
      <c r="BU392">
        <v>9598</v>
      </c>
      <c r="BV392" s="1" t="s">
        <v>164</v>
      </c>
      <c r="BY392">
        <v>9242652</v>
      </c>
      <c r="BZ392">
        <v>2130190</v>
      </c>
      <c r="CA392">
        <v>231329</v>
      </c>
      <c r="CB392">
        <v>61363</v>
      </c>
      <c r="CC392">
        <v>412103</v>
      </c>
      <c r="CD392">
        <v>78714</v>
      </c>
      <c r="CE392">
        <v>1</v>
      </c>
      <c r="CF392" s="1" t="s">
        <v>9407</v>
      </c>
      <c r="CG392" s="1" t="s">
        <v>902</v>
      </c>
      <c r="CH392" s="1" t="s">
        <v>3032</v>
      </c>
      <c r="CI392" s="1" t="s">
        <v>2610</v>
      </c>
      <c r="CJ392" s="1" t="s">
        <v>9408</v>
      </c>
      <c r="CK392" s="1" t="s">
        <v>316</v>
      </c>
      <c r="CL392" s="1" t="s">
        <v>9409</v>
      </c>
      <c r="CM392" s="1" t="s">
        <v>9410</v>
      </c>
      <c r="CN392" s="1" t="s">
        <v>9411</v>
      </c>
      <c r="CO392" s="1" t="s">
        <v>593</v>
      </c>
      <c r="CP392" s="1" t="s">
        <v>4196</v>
      </c>
      <c r="CQ392" s="1" t="s">
        <v>2246</v>
      </c>
      <c r="CR392" s="1" t="s">
        <v>3147</v>
      </c>
      <c r="CS392" s="1" t="s">
        <v>1156</v>
      </c>
      <c r="CT392" s="1" t="s">
        <v>648</v>
      </c>
      <c r="CU392" s="1" t="s">
        <v>546</v>
      </c>
      <c r="CV392" s="1" t="s">
        <v>4302</v>
      </c>
      <c r="CW392" s="1" t="s">
        <v>9412</v>
      </c>
      <c r="CX392" s="1" t="s">
        <v>9413</v>
      </c>
      <c r="CY392" s="1" t="s">
        <v>2957</v>
      </c>
      <c r="CZ392" s="1" t="s">
        <v>697</v>
      </c>
      <c r="DA392" s="1" t="s">
        <v>249</v>
      </c>
      <c r="DB392" s="1" t="s">
        <v>4592</v>
      </c>
      <c r="DC392" s="1" t="s">
        <v>9414</v>
      </c>
      <c r="DD392" s="1" t="s">
        <v>164</v>
      </c>
      <c r="DE392" s="1" t="s">
        <v>164</v>
      </c>
      <c r="DF392" s="1" t="s">
        <v>164</v>
      </c>
      <c r="DG392" s="1" t="s">
        <v>164</v>
      </c>
      <c r="DH392" s="1" t="s">
        <v>164</v>
      </c>
      <c r="DI392" s="1" t="s">
        <v>164</v>
      </c>
      <c r="DJ392" s="1" t="s">
        <v>164</v>
      </c>
      <c r="DK392" s="1" t="s">
        <v>164</v>
      </c>
      <c r="DL392" s="1" t="s">
        <v>164</v>
      </c>
      <c r="DM392" s="1" t="s">
        <v>164</v>
      </c>
      <c r="DN392" s="1" t="s">
        <v>164</v>
      </c>
      <c r="DO392" s="1" t="s">
        <v>164</v>
      </c>
      <c r="DP392" s="1" t="s">
        <v>164</v>
      </c>
      <c r="DQ392" s="1" t="s">
        <v>164</v>
      </c>
      <c r="DR392" s="1" t="s">
        <v>164</v>
      </c>
      <c r="DS392" s="1" t="s">
        <v>164</v>
      </c>
      <c r="DT392" s="1" t="s">
        <v>164</v>
      </c>
      <c r="DU392" s="1" t="s">
        <v>164</v>
      </c>
      <c r="DV392" s="1" t="s">
        <v>164</v>
      </c>
      <c r="DW392" s="1" t="s">
        <v>164</v>
      </c>
      <c r="DX392" s="1" t="s">
        <v>164</v>
      </c>
      <c r="DY392" s="1" t="s">
        <v>164</v>
      </c>
      <c r="DZ392" s="1" t="s">
        <v>164</v>
      </c>
      <c r="EA392">
        <v>0</v>
      </c>
      <c r="EB392">
        <v>0</v>
      </c>
      <c r="EC392">
        <v>0</v>
      </c>
      <c r="ED392">
        <v>0</v>
      </c>
      <c r="EJ392" s="1" t="s">
        <v>9388</v>
      </c>
      <c r="EK392" s="1" t="s">
        <v>164</v>
      </c>
      <c r="EQ392" s="1" t="s">
        <v>164</v>
      </c>
      <c r="ER392" s="1" t="s">
        <v>9415</v>
      </c>
      <c r="ES392">
        <v>100</v>
      </c>
      <c r="ET392">
        <v>98680</v>
      </c>
      <c r="EU392">
        <v>962858</v>
      </c>
      <c r="EV392" s="1" t="s">
        <v>9416</v>
      </c>
      <c r="EW392" s="1" t="s">
        <v>9417</v>
      </c>
      <c r="EX392" s="1" t="s">
        <v>9418</v>
      </c>
      <c r="EY392">
        <v>5</v>
      </c>
      <c r="EZ392">
        <v>5</v>
      </c>
      <c r="FA392">
        <v>271632</v>
      </c>
      <c r="FB392">
        <v>72452</v>
      </c>
      <c r="FC392">
        <v>156327</v>
      </c>
      <c r="FD392">
        <v>138462</v>
      </c>
      <c r="FE392">
        <v>267030</v>
      </c>
      <c r="FF392">
        <v>539172</v>
      </c>
      <c r="FG392">
        <v>581808</v>
      </c>
      <c r="FH392" s="1" t="s">
        <v>171</v>
      </c>
      <c r="FI392">
        <v>475</v>
      </c>
    </row>
    <row r="393" spans="1:165" x14ac:dyDescent="0.25">
      <c r="A393" s="1" t="s">
        <v>35234</v>
      </c>
      <c r="B393" s="1" t="s">
        <v>35235</v>
      </c>
      <c r="C393" s="1" t="s">
        <v>35236</v>
      </c>
      <c r="D393" s="1" t="s">
        <v>35237</v>
      </c>
      <c r="E393" s="1" t="s">
        <v>165</v>
      </c>
      <c r="F393" s="1" t="s">
        <v>165</v>
      </c>
      <c r="H393" s="1" t="s">
        <v>164</v>
      </c>
      <c r="I393" s="1" t="s">
        <v>35238</v>
      </c>
      <c r="J393">
        <v>1064</v>
      </c>
      <c r="K393">
        <v>0</v>
      </c>
      <c r="L393">
        <v>0</v>
      </c>
      <c r="M393">
        <v>-1</v>
      </c>
      <c r="N393">
        <v>4</v>
      </c>
      <c r="O393">
        <v>325</v>
      </c>
      <c r="P393">
        <v>1136</v>
      </c>
      <c r="Q393">
        <v>0</v>
      </c>
      <c r="R393">
        <v>0</v>
      </c>
      <c r="S393">
        <v>0</v>
      </c>
      <c r="T393">
        <v>5</v>
      </c>
      <c r="U393">
        <v>784000</v>
      </c>
      <c r="V393">
        <v>35</v>
      </c>
      <c r="W393">
        <v>245</v>
      </c>
      <c r="X393">
        <v>845</v>
      </c>
      <c r="Y393">
        <v>1299</v>
      </c>
      <c r="Z393">
        <v>107204821</v>
      </c>
      <c r="AA393">
        <v>2176</v>
      </c>
      <c r="AB393">
        <v>21266</v>
      </c>
      <c r="AC393">
        <v>130840</v>
      </c>
      <c r="AD393">
        <v>570665</v>
      </c>
      <c r="AE393">
        <v>0</v>
      </c>
      <c r="AF393">
        <v>308</v>
      </c>
      <c r="AG393">
        <v>0</v>
      </c>
      <c r="AH393" s="1" t="s">
        <v>176</v>
      </c>
      <c r="AI393" s="1" t="s">
        <v>35239</v>
      </c>
      <c r="AJ393" s="1" t="s">
        <v>35240</v>
      </c>
      <c r="AK393" s="1" t="s">
        <v>35241</v>
      </c>
      <c r="AL393" s="1" t="s">
        <v>35242</v>
      </c>
      <c r="AM393" s="1" t="s">
        <v>35243</v>
      </c>
      <c r="AN393" s="1" t="s">
        <v>35244</v>
      </c>
      <c r="AO393" s="1" t="s">
        <v>176</v>
      </c>
      <c r="AP393" s="1" t="s">
        <v>34811</v>
      </c>
      <c r="AQ393" s="1" t="s">
        <v>35245</v>
      </c>
      <c r="AR393" s="1" t="s">
        <v>176</v>
      </c>
      <c r="AS393" s="1" t="s">
        <v>35246</v>
      </c>
      <c r="AT393" s="1" t="s">
        <v>35247</v>
      </c>
      <c r="AU393" s="1" t="s">
        <v>176</v>
      </c>
      <c r="AV393" s="1" t="s">
        <v>35248</v>
      </c>
      <c r="AW393" s="1" t="s">
        <v>35249</v>
      </c>
      <c r="AX393" s="1" t="s">
        <v>176</v>
      </c>
      <c r="AY393" s="1" t="s">
        <v>35250</v>
      </c>
      <c r="AZ393" s="1" t="s">
        <v>35251</v>
      </c>
      <c r="BA393" s="1" t="s">
        <v>176</v>
      </c>
      <c r="BB393" s="1" t="s">
        <v>35252</v>
      </c>
      <c r="BD393">
        <v>30787</v>
      </c>
      <c r="BE393">
        <v>0</v>
      </c>
      <c r="BJ393">
        <v>2114</v>
      </c>
      <c r="BK393" s="3">
        <v>41417</v>
      </c>
      <c r="BL393" s="2">
        <v>41568.201736111114</v>
      </c>
      <c r="BM393" s="2">
        <v>44476.56287037037</v>
      </c>
      <c r="BN393" s="1" t="s">
        <v>35253</v>
      </c>
      <c r="BO393" s="1" t="s">
        <v>164</v>
      </c>
      <c r="BP393" s="1" t="s">
        <v>164</v>
      </c>
      <c r="BR393">
        <v>38721</v>
      </c>
      <c r="BT393">
        <v>2</v>
      </c>
      <c r="BV393" s="1" t="s">
        <v>164</v>
      </c>
      <c r="BY393">
        <v>5827787</v>
      </c>
      <c r="BZ393">
        <v>34837</v>
      </c>
      <c r="CA393">
        <v>159857</v>
      </c>
      <c r="CB393">
        <v>390</v>
      </c>
      <c r="CC393">
        <v>400140</v>
      </c>
      <c r="CD393">
        <v>979</v>
      </c>
      <c r="CE393">
        <v>1</v>
      </c>
      <c r="CF393" s="1" t="s">
        <v>17476</v>
      </c>
      <c r="CG393" s="1" t="s">
        <v>304</v>
      </c>
      <c r="CH393" s="1" t="s">
        <v>4650</v>
      </c>
      <c r="CI393" s="1" t="s">
        <v>1563</v>
      </c>
      <c r="CJ393" s="1" t="s">
        <v>13288</v>
      </c>
      <c r="CK393" s="1" t="s">
        <v>1298</v>
      </c>
      <c r="CL393" s="1" t="s">
        <v>29606</v>
      </c>
      <c r="CM393" s="1" t="s">
        <v>1598</v>
      </c>
      <c r="CN393" s="1" t="s">
        <v>5758</v>
      </c>
      <c r="CO393" s="1" t="s">
        <v>2402</v>
      </c>
      <c r="CP393" s="1" t="s">
        <v>9131</v>
      </c>
      <c r="CQ393" s="1" t="s">
        <v>1150</v>
      </c>
      <c r="CR393" s="1" t="s">
        <v>2717</v>
      </c>
      <c r="CS393" s="1" t="s">
        <v>1483</v>
      </c>
      <c r="CT393" s="1" t="s">
        <v>648</v>
      </c>
      <c r="CU393" s="1" t="s">
        <v>9134</v>
      </c>
      <c r="CV393" s="1" t="s">
        <v>14529</v>
      </c>
      <c r="CW393" s="1" t="s">
        <v>19968</v>
      </c>
      <c r="CX393" s="1" t="s">
        <v>35255</v>
      </c>
      <c r="CY393" s="1" t="s">
        <v>3403</v>
      </c>
      <c r="CZ393" s="1" t="s">
        <v>354</v>
      </c>
      <c r="DA393" s="1" t="s">
        <v>830</v>
      </c>
      <c r="DB393" s="1" t="s">
        <v>5958</v>
      </c>
      <c r="DC393" s="1" t="s">
        <v>33524</v>
      </c>
      <c r="DD393" s="1" t="s">
        <v>660</v>
      </c>
      <c r="DE393" s="1" t="s">
        <v>657</v>
      </c>
      <c r="DF393" s="1" t="s">
        <v>272</v>
      </c>
      <c r="DG393" s="1" t="s">
        <v>8005</v>
      </c>
      <c r="DH393" s="1" t="s">
        <v>700</v>
      </c>
      <c r="DI393" s="1" t="s">
        <v>1188</v>
      </c>
      <c r="DJ393" s="1" t="s">
        <v>1014</v>
      </c>
      <c r="DK393" s="1" t="s">
        <v>1016</v>
      </c>
      <c r="DL393" s="1" t="s">
        <v>1068</v>
      </c>
      <c r="DM393" s="1" t="s">
        <v>917</v>
      </c>
      <c r="DN393" s="1" t="s">
        <v>701</v>
      </c>
      <c r="DO393" s="1" t="s">
        <v>326</v>
      </c>
      <c r="DP393" s="1" t="s">
        <v>701</v>
      </c>
      <c r="DQ393" s="1" t="s">
        <v>281</v>
      </c>
      <c r="DR393" s="1" t="s">
        <v>1578</v>
      </c>
      <c r="DS393" s="1" t="s">
        <v>3374</v>
      </c>
      <c r="DT393" s="1" t="s">
        <v>4046</v>
      </c>
      <c r="DU393" s="1" t="s">
        <v>654</v>
      </c>
      <c r="DV393" s="1" t="s">
        <v>316</v>
      </c>
      <c r="DW393" s="1" t="s">
        <v>535</v>
      </c>
      <c r="DX393" s="1" t="s">
        <v>1068</v>
      </c>
      <c r="DY393" s="1" t="s">
        <v>1364</v>
      </c>
      <c r="DZ393" s="1" t="s">
        <v>8402</v>
      </c>
      <c r="EA393">
        <v>0</v>
      </c>
      <c r="EB393">
        <v>0</v>
      </c>
      <c r="EC393">
        <v>0</v>
      </c>
      <c r="ED393">
        <v>0</v>
      </c>
      <c r="EE393">
        <v>116276841</v>
      </c>
      <c r="EF393">
        <v>2600</v>
      </c>
      <c r="EG393">
        <v>23511</v>
      </c>
      <c r="EH393">
        <v>157852</v>
      </c>
      <c r="EI393">
        <v>575963</v>
      </c>
      <c r="EJ393" s="1" t="s">
        <v>35254</v>
      </c>
      <c r="EK393" s="1" t="s">
        <v>164</v>
      </c>
      <c r="EQ393" s="1" t="s">
        <v>164</v>
      </c>
      <c r="ER393" s="1" t="s">
        <v>35256</v>
      </c>
      <c r="ES393">
        <v>9</v>
      </c>
      <c r="ET393">
        <v>10820</v>
      </c>
      <c r="EU393">
        <v>83368</v>
      </c>
      <c r="EV393" s="1" t="s">
        <v>35257</v>
      </c>
      <c r="EW393" s="1" t="s">
        <v>35258</v>
      </c>
      <c r="EX393" s="1" t="s">
        <v>35259</v>
      </c>
      <c r="EY393">
        <v>5</v>
      </c>
      <c r="EZ393">
        <v>0</v>
      </c>
      <c r="FA393">
        <v>28385</v>
      </c>
      <c r="FB393">
        <v>9637</v>
      </c>
      <c r="FC393">
        <v>13459</v>
      </c>
      <c r="FD393">
        <v>19327</v>
      </c>
      <c r="FE393">
        <v>42795</v>
      </c>
      <c r="FF393">
        <v>73134</v>
      </c>
      <c r="FG393">
        <v>117727</v>
      </c>
      <c r="FH393" s="1" t="s">
        <v>171</v>
      </c>
      <c r="FI393">
        <v>61</v>
      </c>
    </row>
    <row r="394" spans="1:165" x14ac:dyDescent="0.25">
      <c r="A394" s="1" t="s">
        <v>17512</v>
      </c>
      <c r="B394" s="1" t="s">
        <v>17513</v>
      </c>
      <c r="C394" s="1" t="s">
        <v>17514</v>
      </c>
      <c r="D394" s="1" t="s">
        <v>17515</v>
      </c>
      <c r="E394" s="1" t="s">
        <v>165</v>
      </c>
      <c r="F394" s="1" t="s">
        <v>165</v>
      </c>
      <c r="G394">
        <v>1</v>
      </c>
      <c r="H394" s="1" t="s">
        <v>164</v>
      </c>
      <c r="I394" s="1" t="s">
        <v>3680</v>
      </c>
      <c r="J394">
        <v>132</v>
      </c>
      <c r="K394">
        <v>0</v>
      </c>
      <c r="L394">
        <v>0</v>
      </c>
      <c r="M394">
        <v>0</v>
      </c>
      <c r="N394">
        <v>0</v>
      </c>
      <c r="O394">
        <v>98</v>
      </c>
      <c r="P394">
        <v>274</v>
      </c>
      <c r="Q394">
        <v>0</v>
      </c>
      <c r="R394">
        <v>0</v>
      </c>
      <c r="S394">
        <v>0</v>
      </c>
      <c r="T394">
        <v>0</v>
      </c>
      <c r="U394">
        <v>783000</v>
      </c>
      <c r="V394">
        <v>334</v>
      </c>
      <c r="W394">
        <v>2168</v>
      </c>
      <c r="X394">
        <v>9002</v>
      </c>
      <c r="Y394">
        <v>33668</v>
      </c>
      <c r="Z394">
        <v>129176656</v>
      </c>
      <c r="AA394">
        <v>0</v>
      </c>
      <c r="AB394">
        <v>612157</v>
      </c>
      <c r="AC394">
        <v>3345564</v>
      </c>
      <c r="AD394">
        <v>11652283</v>
      </c>
      <c r="AE394">
        <v>0</v>
      </c>
      <c r="AG394">
        <v>0</v>
      </c>
      <c r="AH394" s="1" t="s">
        <v>167</v>
      </c>
      <c r="AI394" s="1" t="s">
        <v>17516</v>
      </c>
      <c r="AJ394" s="1" t="s">
        <v>17517</v>
      </c>
      <c r="AK394" s="1" t="s">
        <v>17518</v>
      </c>
      <c r="AL394" s="1" t="s">
        <v>17519</v>
      </c>
      <c r="AM394" s="1" t="s">
        <v>17520</v>
      </c>
      <c r="AN394" s="1" t="s">
        <v>17521</v>
      </c>
      <c r="AO394" s="1" t="s">
        <v>176</v>
      </c>
      <c r="AP394" s="1" t="s">
        <v>4572</v>
      </c>
      <c r="AQ394" s="1" t="s">
        <v>17522</v>
      </c>
      <c r="AR394" s="1" t="s">
        <v>176</v>
      </c>
      <c r="AS394" s="1" t="s">
        <v>17523</v>
      </c>
      <c r="AT394" s="1" t="s">
        <v>17524</v>
      </c>
      <c r="AU394" s="1" t="s">
        <v>176</v>
      </c>
      <c r="AV394" s="1" t="s">
        <v>17525</v>
      </c>
      <c r="AW394" s="1" t="s">
        <v>17526</v>
      </c>
      <c r="AX394" s="1" t="s">
        <v>176</v>
      </c>
      <c r="AY394" s="1" t="s">
        <v>17527</v>
      </c>
      <c r="AZ394" s="1" t="s">
        <v>17528</v>
      </c>
      <c r="BA394" s="1" t="s">
        <v>176</v>
      </c>
      <c r="BB394" s="1" t="s">
        <v>17529</v>
      </c>
      <c r="BE394">
        <v>0</v>
      </c>
      <c r="BK394" s="3">
        <v>38735</v>
      </c>
      <c r="BL394" s="2">
        <v>41669.675092592595</v>
      </c>
      <c r="BM394" s="2">
        <v>44476.50341435185</v>
      </c>
      <c r="BN394" s="1" t="s">
        <v>164</v>
      </c>
      <c r="BO394" s="1" t="s">
        <v>164</v>
      </c>
      <c r="BP394" s="1" t="s">
        <v>164</v>
      </c>
      <c r="BV394" s="1" t="s">
        <v>164</v>
      </c>
      <c r="BY394">
        <v>787999</v>
      </c>
      <c r="BZ394">
        <v>33420</v>
      </c>
      <c r="CA394">
        <v>102823</v>
      </c>
      <c r="CB394">
        <v>10056</v>
      </c>
      <c r="CC394">
        <v>0</v>
      </c>
      <c r="CD394">
        <v>0</v>
      </c>
      <c r="CE394">
        <v>1</v>
      </c>
      <c r="CF394" s="1" t="s">
        <v>3693</v>
      </c>
      <c r="CG394" s="1" t="s">
        <v>1109</v>
      </c>
      <c r="CH394" s="1" t="s">
        <v>2465</v>
      </c>
      <c r="CI394" s="1" t="s">
        <v>3149</v>
      </c>
      <c r="CJ394" s="1" t="s">
        <v>8604</v>
      </c>
      <c r="CK394" s="1" t="s">
        <v>4356</v>
      </c>
      <c r="CL394" s="1" t="s">
        <v>17531</v>
      </c>
      <c r="CM394" s="1" t="s">
        <v>1711</v>
      </c>
      <c r="CN394" s="1" t="s">
        <v>12175</v>
      </c>
      <c r="CO394" s="1" t="s">
        <v>353</v>
      </c>
      <c r="CP394" s="1" t="s">
        <v>3497</v>
      </c>
      <c r="CQ394" s="1" t="s">
        <v>863</v>
      </c>
      <c r="CR394" s="1" t="s">
        <v>869</v>
      </c>
      <c r="CS394" s="1" t="s">
        <v>1676</v>
      </c>
      <c r="CT394" s="1" t="s">
        <v>1496</v>
      </c>
      <c r="CU394" s="1" t="s">
        <v>1113</v>
      </c>
      <c r="CV394" s="1" t="s">
        <v>13857</v>
      </c>
      <c r="CW394" s="1" t="s">
        <v>17532</v>
      </c>
      <c r="CX394" s="1" t="s">
        <v>10704</v>
      </c>
      <c r="CY394" s="1" t="s">
        <v>7442</v>
      </c>
      <c r="CZ394" s="1" t="s">
        <v>2815</v>
      </c>
      <c r="DA394" s="1" t="s">
        <v>409</v>
      </c>
      <c r="DB394" s="1" t="s">
        <v>6689</v>
      </c>
      <c r="DC394" s="1" t="s">
        <v>14107</v>
      </c>
      <c r="DD394" s="1" t="s">
        <v>164</v>
      </c>
      <c r="DE394" s="1" t="s">
        <v>164</v>
      </c>
      <c r="DF394" s="1" t="s">
        <v>164</v>
      </c>
      <c r="DG394" s="1" t="s">
        <v>164</v>
      </c>
      <c r="DH394" s="1" t="s">
        <v>164</v>
      </c>
      <c r="DI394" s="1" t="s">
        <v>164</v>
      </c>
      <c r="DJ394" s="1" t="s">
        <v>164</v>
      </c>
      <c r="DK394" s="1" t="s">
        <v>164</v>
      </c>
      <c r="DL394" s="1" t="s">
        <v>164</v>
      </c>
      <c r="DM394" s="1" t="s">
        <v>164</v>
      </c>
      <c r="DN394" s="1" t="s">
        <v>164</v>
      </c>
      <c r="DO394" s="1" t="s">
        <v>164</v>
      </c>
      <c r="DP394" s="1" t="s">
        <v>164</v>
      </c>
      <c r="DQ394" s="1" t="s">
        <v>164</v>
      </c>
      <c r="DR394" s="1" t="s">
        <v>164</v>
      </c>
      <c r="DS394" s="1" t="s">
        <v>164</v>
      </c>
      <c r="DT394" s="1" t="s">
        <v>164</v>
      </c>
      <c r="DU394" s="1" t="s">
        <v>164</v>
      </c>
      <c r="DV394" s="1" t="s">
        <v>164</v>
      </c>
      <c r="DW394" s="1" t="s">
        <v>164</v>
      </c>
      <c r="DX394" s="1" t="s">
        <v>164</v>
      </c>
      <c r="DY394" s="1" t="s">
        <v>164</v>
      </c>
      <c r="DZ394" s="1" t="s">
        <v>164</v>
      </c>
      <c r="EA394">
        <v>0</v>
      </c>
      <c r="EB394">
        <v>0</v>
      </c>
      <c r="EC394">
        <v>0</v>
      </c>
      <c r="ED394">
        <v>0</v>
      </c>
      <c r="EJ394" s="1" t="s">
        <v>164</v>
      </c>
      <c r="EK394" s="1" t="s">
        <v>164</v>
      </c>
      <c r="EQ394" s="1" t="s">
        <v>164</v>
      </c>
      <c r="ER394" s="1" t="s">
        <v>17533</v>
      </c>
      <c r="ES394">
        <v>0</v>
      </c>
      <c r="EV394" s="1" t="s">
        <v>164</v>
      </c>
      <c r="EW394" s="1" t="s">
        <v>164</v>
      </c>
      <c r="EX394" s="1" t="s">
        <v>164</v>
      </c>
      <c r="EZ394">
        <v>0</v>
      </c>
      <c r="FA394">
        <v>104892</v>
      </c>
      <c r="FB394">
        <v>14823</v>
      </c>
      <c r="FC394">
        <v>25411</v>
      </c>
      <c r="FD394">
        <v>46126</v>
      </c>
      <c r="FE394">
        <v>181849</v>
      </c>
      <c r="FF394">
        <v>469461</v>
      </c>
      <c r="FG394">
        <v>639076</v>
      </c>
      <c r="FH394" s="1" t="s">
        <v>1868</v>
      </c>
      <c r="FI394">
        <v>2</v>
      </c>
    </row>
    <row r="395" spans="1:165" x14ac:dyDescent="0.25">
      <c r="A395" s="1" t="s">
        <v>20887</v>
      </c>
      <c r="B395" s="1" t="s">
        <v>20889</v>
      </c>
      <c r="C395" s="1" t="s">
        <v>20888</v>
      </c>
      <c r="D395" s="1" t="s">
        <v>20890</v>
      </c>
      <c r="E395" s="1" t="s">
        <v>165</v>
      </c>
      <c r="F395" s="1" t="s">
        <v>165</v>
      </c>
      <c r="H395" s="1" t="s">
        <v>164</v>
      </c>
      <c r="I395" s="1" t="s">
        <v>164</v>
      </c>
      <c r="J395">
        <v>176</v>
      </c>
      <c r="K395">
        <v>0</v>
      </c>
      <c r="L395">
        <v>0</v>
      </c>
      <c r="M395">
        <v>4</v>
      </c>
      <c r="N395">
        <v>11</v>
      </c>
      <c r="O395">
        <v>159</v>
      </c>
      <c r="P395">
        <v>643</v>
      </c>
      <c r="Q395">
        <v>0</v>
      </c>
      <c r="R395">
        <v>0</v>
      </c>
      <c r="S395">
        <v>4</v>
      </c>
      <c r="T395">
        <v>12</v>
      </c>
      <c r="U395">
        <v>781000</v>
      </c>
      <c r="V395">
        <v>125</v>
      </c>
      <c r="W395">
        <v>875</v>
      </c>
      <c r="X395">
        <v>731</v>
      </c>
      <c r="Y395">
        <v>-1191</v>
      </c>
      <c r="Z395">
        <v>89337645</v>
      </c>
      <c r="AA395">
        <v>12412</v>
      </c>
      <c r="AB395">
        <v>142131</v>
      </c>
      <c r="AC395">
        <v>319492</v>
      </c>
      <c r="AD395">
        <v>1171835</v>
      </c>
      <c r="AE395">
        <v>0</v>
      </c>
      <c r="AF395">
        <v>437</v>
      </c>
      <c r="AG395">
        <v>0</v>
      </c>
      <c r="AH395" s="1" t="s">
        <v>176</v>
      </c>
      <c r="AI395" s="1" t="s">
        <v>20891</v>
      </c>
      <c r="AJ395" s="1" t="s">
        <v>20892</v>
      </c>
      <c r="AK395" s="1" t="s">
        <v>20893</v>
      </c>
      <c r="AL395" s="1" t="s">
        <v>20894</v>
      </c>
      <c r="AM395" s="1" t="s">
        <v>20895</v>
      </c>
      <c r="AN395" s="1" t="s">
        <v>20896</v>
      </c>
      <c r="AO395" s="1" t="s">
        <v>167</v>
      </c>
      <c r="AP395" s="1" t="s">
        <v>4156</v>
      </c>
      <c r="AQ395" s="1" t="s">
        <v>20897</v>
      </c>
      <c r="AR395" s="1" t="s">
        <v>167</v>
      </c>
      <c r="AS395" s="1" t="s">
        <v>20898</v>
      </c>
      <c r="AT395" s="1" t="s">
        <v>20899</v>
      </c>
      <c r="AU395" s="1" t="s">
        <v>167</v>
      </c>
      <c r="AV395" s="1" t="s">
        <v>20900</v>
      </c>
      <c r="AW395" s="1" t="s">
        <v>20901</v>
      </c>
      <c r="AX395" s="1" t="s">
        <v>167</v>
      </c>
      <c r="AY395" s="1" t="s">
        <v>20902</v>
      </c>
      <c r="AZ395" s="1" t="s">
        <v>20903</v>
      </c>
      <c r="BA395" s="1" t="s">
        <v>176</v>
      </c>
      <c r="BB395" s="1" t="s">
        <v>20904</v>
      </c>
      <c r="BD395">
        <v>42294</v>
      </c>
      <c r="BE395">
        <v>0</v>
      </c>
      <c r="BJ395">
        <v>5435</v>
      </c>
      <c r="BK395" s="3">
        <v>41634</v>
      </c>
      <c r="BL395" s="2">
        <v>41768.500960648147</v>
      </c>
      <c r="BM395" s="2">
        <v>44476.480636574073</v>
      </c>
      <c r="BN395" s="1" t="s">
        <v>164</v>
      </c>
      <c r="BO395" s="1" t="s">
        <v>164</v>
      </c>
      <c r="BP395" s="1" t="s">
        <v>164</v>
      </c>
      <c r="BV395" s="1" t="s">
        <v>164</v>
      </c>
      <c r="BY395">
        <v>3827740</v>
      </c>
      <c r="BZ395">
        <v>79889</v>
      </c>
      <c r="CA395">
        <v>119999</v>
      </c>
      <c r="CB395">
        <v>1187</v>
      </c>
      <c r="CC395">
        <v>254873</v>
      </c>
      <c r="CD395">
        <v>2093</v>
      </c>
      <c r="CE395">
        <v>1</v>
      </c>
      <c r="CF395" s="1" t="s">
        <v>13481</v>
      </c>
      <c r="CG395" s="1" t="s">
        <v>863</v>
      </c>
      <c r="CH395" s="1" t="s">
        <v>688</v>
      </c>
      <c r="CI395" s="1" t="s">
        <v>1176</v>
      </c>
      <c r="CJ395" s="1" t="s">
        <v>20491</v>
      </c>
      <c r="CK395" s="1" t="s">
        <v>1604</v>
      </c>
      <c r="CL395" s="1" t="s">
        <v>2478</v>
      </c>
      <c r="CM395" s="1" t="s">
        <v>3496</v>
      </c>
      <c r="CN395" s="1" t="s">
        <v>2758</v>
      </c>
      <c r="CO395" s="1" t="s">
        <v>6938</v>
      </c>
      <c r="CP395" s="1" t="s">
        <v>1311</v>
      </c>
      <c r="CQ395" s="1" t="s">
        <v>686</v>
      </c>
      <c r="CR395" s="1" t="s">
        <v>259</v>
      </c>
      <c r="CS395" s="1" t="s">
        <v>863</v>
      </c>
      <c r="CT395" s="1" t="s">
        <v>640</v>
      </c>
      <c r="CU395" s="1" t="s">
        <v>4174</v>
      </c>
      <c r="CV395" s="1" t="s">
        <v>14688</v>
      </c>
      <c r="CW395" s="1" t="s">
        <v>214</v>
      </c>
      <c r="CX395" s="1" t="s">
        <v>20905</v>
      </c>
      <c r="CY395" s="1" t="s">
        <v>954</v>
      </c>
      <c r="CZ395" s="1" t="s">
        <v>2290</v>
      </c>
      <c r="DA395" s="1" t="s">
        <v>2674</v>
      </c>
      <c r="DB395" s="1" t="s">
        <v>4359</v>
      </c>
      <c r="DC395" s="1" t="s">
        <v>20906</v>
      </c>
      <c r="DD395" s="1" t="s">
        <v>164</v>
      </c>
      <c r="DE395" s="1" t="s">
        <v>164</v>
      </c>
      <c r="DF395" s="1" t="s">
        <v>164</v>
      </c>
      <c r="DG395" s="1" t="s">
        <v>164</v>
      </c>
      <c r="DH395" s="1" t="s">
        <v>164</v>
      </c>
      <c r="DI395" s="1" t="s">
        <v>164</v>
      </c>
      <c r="DJ395" s="1" t="s">
        <v>164</v>
      </c>
      <c r="DK395" s="1" t="s">
        <v>164</v>
      </c>
      <c r="DL395" s="1" t="s">
        <v>164</v>
      </c>
      <c r="DM395" s="1" t="s">
        <v>164</v>
      </c>
      <c r="DN395" s="1" t="s">
        <v>164</v>
      </c>
      <c r="DO395" s="1" t="s">
        <v>164</v>
      </c>
      <c r="DP395" s="1" t="s">
        <v>164</v>
      </c>
      <c r="DQ395" s="1" t="s">
        <v>164</v>
      </c>
      <c r="DR395" s="1" t="s">
        <v>164</v>
      </c>
      <c r="DS395" s="1" t="s">
        <v>164</v>
      </c>
      <c r="DT395" s="1" t="s">
        <v>164</v>
      </c>
      <c r="DU395" s="1" t="s">
        <v>164</v>
      </c>
      <c r="DV395" s="1" t="s">
        <v>164</v>
      </c>
      <c r="DW395" s="1" t="s">
        <v>164</v>
      </c>
      <c r="DX395" s="1" t="s">
        <v>164</v>
      </c>
      <c r="DY395" s="1" t="s">
        <v>164</v>
      </c>
      <c r="DZ395" s="1" t="s">
        <v>164</v>
      </c>
      <c r="EA395">
        <v>0</v>
      </c>
      <c r="EB395">
        <v>0</v>
      </c>
      <c r="EC395">
        <v>0</v>
      </c>
      <c r="ED395">
        <v>0</v>
      </c>
      <c r="EJ395" s="1" t="s">
        <v>164</v>
      </c>
      <c r="EK395" s="1" t="s">
        <v>20907</v>
      </c>
      <c r="EQ395" s="1" t="s">
        <v>164</v>
      </c>
      <c r="ER395" s="1" t="s">
        <v>20908</v>
      </c>
      <c r="ES395">
        <v>9</v>
      </c>
      <c r="ET395">
        <v>12054</v>
      </c>
      <c r="EU395">
        <v>204273</v>
      </c>
      <c r="EV395" s="1" t="s">
        <v>20909</v>
      </c>
      <c r="EW395" s="1" t="s">
        <v>20910</v>
      </c>
      <c r="EX395" s="1" t="s">
        <v>20911</v>
      </c>
      <c r="EY395">
        <v>4</v>
      </c>
      <c r="EZ395">
        <v>5</v>
      </c>
      <c r="FA395">
        <v>41954</v>
      </c>
      <c r="FB395">
        <v>20498</v>
      </c>
      <c r="FC395">
        <v>14212</v>
      </c>
      <c r="FD395">
        <v>50701</v>
      </c>
      <c r="FE395">
        <v>134598</v>
      </c>
      <c r="FF395">
        <v>136731</v>
      </c>
      <c r="FG395">
        <v>405040</v>
      </c>
      <c r="FH395" s="1" t="s">
        <v>171</v>
      </c>
      <c r="FI395">
        <v>38</v>
      </c>
    </row>
    <row r="396" spans="1:165" x14ac:dyDescent="0.25">
      <c r="A396" s="1" t="s">
        <v>7390</v>
      </c>
      <c r="B396" s="1" t="s">
        <v>7391</v>
      </c>
      <c r="C396" s="1" t="s">
        <v>7392</v>
      </c>
      <c r="D396" s="1" t="s">
        <v>7393</v>
      </c>
      <c r="E396" s="1" t="s">
        <v>165</v>
      </c>
      <c r="F396" s="1" t="s">
        <v>165</v>
      </c>
      <c r="H396" s="1" t="s">
        <v>164</v>
      </c>
      <c r="I396" s="1" t="s">
        <v>164</v>
      </c>
      <c r="J396">
        <v>413</v>
      </c>
      <c r="K396">
        <v>0</v>
      </c>
      <c r="L396">
        <v>0</v>
      </c>
      <c r="M396">
        <v>0</v>
      </c>
      <c r="N396">
        <v>0</v>
      </c>
      <c r="O396">
        <v>84</v>
      </c>
      <c r="P396">
        <v>418</v>
      </c>
      <c r="Q396">
        <v>0</v>
      </c>
      <c r="R396">
        <v>0</v>
      </c>
      <c r="S396">
        <v>0</v>
      </c>
      <c r="T396">
        <v>0</v>
      </c>
      <c r="U396">
        <v>781000</v>
      </c>
      <c r="V396">
        <v>100</v>
      </c>
      <c r="W396">
        <v>650</v>
      </c>
      <c r="X396">
        <v>3400</v>
      </c>
      <c r="Y396">
        <v>9100</v>
      </c>
      <c r="Z396">
        <v>336539101</v>
      </c>
      <c r="AA396">
        <v>0</v>
      </c>
      <c r="AB396">
        <v>495670</v>
      </c>
      <c r="AC396">
        <v>2380665</v>
      </c>
      <c r="AD396">
        <v>6759350</v>
      </c>
      <c r="AE396">
        <v>0</v>
      </c>
      <c r="AF396">
        <v>97</v>
      </c>
      <c r="AG396">
        <v>0</v>
      </c>
      <c r="AH396" s="1" t="s">
        <v>176</v>
      </c>
      <c r="AI396" s="1" t="s">
        <v>7394</v>
      </c>
      <c r="AJ396" s="1" t="s">
        <v>7395</v>
      </c>
      <c r="AK396" s="1" t="s">
        <v>7396</v>
      </c>
      <c r="AL396" s="1" t="s">
        <v>7397</v>
      </c>
      <c r="AM396" s="1" t="s">
        <v>7398</v>
      </c>
      <c r="AN396" s="1" t="s">
        <v>7399</v>
      </c>
      <c r="AO396" s="1" t="s">
        <v>176</v>
      </c>
      <c r="AP396" s="1" t="s">
        <v>799</v>
      </c>
      <c r="AQ396" s="1" t="s">
        <v>7400</v>
      </c>
      <c r="AR396" s="1" t="s">
        <v>176</v>
      </c>
      <c r="AS396" s="1" t="s">
        <v>7401</v>
      </c>
      <c r="AT396" s="1" t="s">
        <v>7402</v>
      </c>
      <c r="AU396" s="1" t="s">
        <v>176</v>
      </c>
      <c r="AV396" s="1" t="s">
        <v>7403</v>
      </c>
      <c r="AW396" s="1" t="s">
        <v>7404</v>
      </c>
      <c r="AX396" s="1" t="s">
        <v>176</v>
      </c>
      <c r="AY396" s="1" t="s">
        <v>7405</v>
      </c>
      <c r="AZ396" s="1" t="s">
        <v>7406</v>
      </c>
      <c r="BA396" s="1" t="s">
        <v>176</v>
      </c>
      <c r="BB396" s="1" t="s">
        <v>7407</v>
      </c>
      <c r="BC396">
        <v>619826</v>
      </c>
      <c r="BE396">
        <v>879006</v>
      </c>
      <c r="BF396">
        <v>0</v>
      </c>
      <c r="BG396">
        <v>0</v>
      </c>
      <c r="BH396">
        <v>1361</v>
      </c>
      <c r="BI396">
        <v>3795</v>
      </c>
      <c r="BJ396">
        <v>5539</v>
      </c>
      <c r="BK396" s="3">
        <v>40749</v>
      </c>
      <c r="BL396" s="2">
        <v>41094.555335648147</v>
      </c>
      <c r="BM396" s="2">
        <v>44476.500625000001</v>
      </c>
      <c r="BN396" s="1" t="s">
        <v>164</v>
      </c>
      <c r="BO396" s="1" t="s">
        <v>164</v>
      </c>
      <c r="BP396" s="1" t="s">
        <v>7409</v>
      </c>
      <c r="BQ396">
        <v>747404</v>
      </c>
      <c r="BR396">
        <v>98864</v>
      </c>
      <c r="BS396">
        <v>319584</v>
      </c>
      <c r="BT396">
        <v>477541</v>
      </c>
      <c r="BU396">
        <v>57173</v>
      </c>
      <c r="BV396" s="1" t="s">
        <v>164</v>
      </c>
      <c r="BY396">
        <v>3094314</v>
      </c>
      <c r="BZ396">
        <v>24327</v>
      </c>
      <c r="CA396">
        <v>94768</v>
      </c>
      <c r="CB396">
        <v>443</v>
      </c>
      <c r="CC396">
        <v>173047</v>
      </c>
      <c r="CD396">
        <v>502</v>
      </c>
      <c r="CE396">
        <v>1</v>
      </c>
      <c r="CF396" s="1" t="s">
        <v>392</v>
      </c>
      <c r="CG396" s="1" t="s">
        <v>2674</v>
      </c>
      <c r="CH396" s="1" t="s">
        <v>2192</v>
      </c>
      <c r="CI396" s="1" t="s">
        <v>4701</v>
      </c>
      <c r="CJ396" s="1" t="s">
        <v>4725</v>
      </c>
      <c r="CK396" s="1" t="s">
        <v>3914</v>
      </c>
      <c r="CL396" s="1" t="s">
        <v>2950</v>
      </c>
      <c r="CM396" s="1" t="s">
        <v>1179</v>
      </c>
      <c r="CN396" s="1" t="s">
        <v>7411</v>
      </c>
      <c r="CO396" s="1" t="s">
        <v>1458</v>
      </c>
      <c r="CP396" s="1" t="s">
        <v>1052</v>
      </c>
      <c r="CQ396" s="1" t="s">
        <v>402</v>
      </c>
      <c r="CR396" s="1" t="s">
        <v>903</v>
      </c>
      <c r="CS396" s="1" t="s">
        <v>701</v>
      </c>
      <c r="CT396" s="1" t="s">
        <v>355</v>
      </c>
      <c r="CU396" s="1" t="s">
        <v>1311</v>
      </c>
      <c r="CV396" s="1" t="s">
        <v>7412</v>
      </c>
      <c r="CW396" s="1" t="s">
        <v>7413</v>
      </c>
      <c r="CX396" s="1" t="s">
        <v>5734</v>
      </c>
      <c r="CY396" s="1" t="s">
        <v>7414</v>
      </c>
      <c r="CZ396" s="1" t="s">
        <v>2246</v>
      </c>
      <c r="DA396" s="1" t="s">
        <v>601</v>
      </c>
      <c r="DB396" s="1" t="s">
        <v>7415</v>
      </c>
      <c r="DC396" s="1" t="s">
        <v>7416</v>
      </c>
      <c r="DD396" s="1" t="s">
        <v>164</v>
      </c>
      <c r="DE396" s="1" t="s">
        <v>164</v>
      </c>
      <c r="DF396" s="1" t="s">
        <v>164</v>
      </c>
      <c r="DG396" s="1" t="s">
        <v>164</v>
      </c>
      <c r="DH396" s="1" t="s">
        <v>164</v>
      </c>
      <c r="DI396" s="1" t="s">
        <v>164</v>
      </c>
      <c r="DJ396" s="1" t="s">
        <v>164</v>
      </c>
      <c r="DK396" s="1" t="s">
        <v>164</v>
      </c>
      <c r="DL396" s="1" t="s">
        <v>164</v>
      </c>
      <c r="DM396" s="1" t="s">
        <v>164</v>
      </c>
      <c r="DN396" s="1" t="s">
        <v>164</v>
      </c>
      <c r="DO396" s="1" t="s">
        <v>164</v>
      </c>
      <c r="DP396" s="1" t="s">
        <v>164</v>
      </c>
      <c r="DQ396" s="1" t="s">
        <v>164</v>
      </c>
      <c r="DR396" s="1" t="s">
        <v>164</v>
      </c>
      <c r="DS396" s="1" t="s">
        <v>164</v>
      </c>
      <c r="DT396" s="1" t="s">
        <v>164</v>
      </c>
      <c r="DU396" s="1" t="s">
        <v>164</v>
      </c>
      <c r="DV396" s="1" t="s">
        <v>164</v>
      </c>
      <c r="DW396" s="1" t="s">
        <v>164</v>
      </c>
      <c r="DX396" s="1" t="s">
        <v>164</v>
      </c>
      <c r="DY396" s="1" t="s">
        <v>164</v>
      </c>
      <c r="DZ396" s="1" t="s">
        <v>164</v>
      </c>
      <c r="EA396">
        <v>0</v>
      </c>
      <c r="EB396">
        <v>0</v>
      </c>
      <c r="EC396">
        <v>0</v>
      </c>
      <c r="ED396">
        <v>0</v>
      </c>
      <c r="EJ396" s="1" t="s">
        <v>7408</v>
      </c>
      <c r="EK396" s="1" t="s">
        <v>164</v>
      </c>
      <c r="EQ396" s="1" t="s">
        <v>164</v>
      </c>
      <c r="ER396" s="1" t="s">
        <v>7417</v>
      </c>
      <c r="ES396">
        <v>1</v>
      </c>
      <c r="ET396">
        <v>155471</v>
      </c>
      <c r="EU396">
        <v>155471</v>
      </c>
      <c r="EV396" s="1" t="s">
        <v>7418</v>
      </c>
      <c r="EW396" s="1" t="s">
        <v>7418</v>
      </c>
      <c r="EX396" s="1" t="s">
        <v>7418</v>
      </c>
      <c r="EY396">
        <v>5</v>
      </c>
      <c r="EZ396">
        <v>0</v>
      </c>
      <c r="FA396">
        <v>203993</v>
      </c>
      <c r="FB396">
        <v>23352</v>
      </c>
      <c r="FC396">
        <v>59979</v>
      </c>
      <c r="FD396">
        <v>108002</v>
      </c>
      <c r="FE396">
        <v>445806</v>
      </c>
      <c r="FF396">
        <v>888840</v>
      </c>
      <c r="FG396">
        <v>1858380</v>
      </c>
      <c r="FH396" s="1" t="s">
        <v>224</v>
      </c>
      <c r="FI396">
        <v>9</v>
      </c>
    </row>
    <row r="397" spans="1:165" x14ac:dyDescent="0.25">
      <c r="A397" s="1" t="s">
        <v>26637</v>
      </c>
      <c r="B397" s="1" t="s">
        <v>26638</v>
      </c>
      <c r="C397" s="1" t="s">
        <v>26639</v>
      </c>
      <c r="D397" s="1" t="s">
        <v>26640</v>
      </c>
      <c r="E397" s="1" t="s">
        <v>165</v>
      </c>
      <c r="F397" s="1" t="s">
        <v>165</v>
      </c>
      <c r="H397" s="1" t="s">
        <v>164</v>
      </c>
      <c r="I397" s="1" t="s">
        <v>26641</v>
      </c>
      <c r="J397">
        <v>963</v>
      </c>
      <c r="K397">
        <v>0</v>
      </c>
      <c r="L397">
        <v>2</v>
      </c>
      <c r="M397">
        <v>12</v>
      </c>
      <c r="N397">
        <v>31</v>
      </c>
      <c r="O397">
        <v>530</v>
      </c>
      <c r="P397">
        <v>1134</v>
      </c>
      <c r="Q397">
        <v>1</v>
      </c>
      <c r="R397">
        <v>3</v>
      </c>
      <c r="S397">
        <v>14</v>
      </c>
      <c r="T397">
        <v>34</v>
      </c>
      <c r="U397">
        <v>780000</v>
      </c>
      <c r="V397">
        <v>40</v>
      </c>
      <c r="W397">
        <v>280</v>
      </c>
      <c r="X397">
        <v>840</v>
      </c>
      <c r="Y397">
        <v>3228</v>
      </c>
      <c r="Z397">
        <v>362737213</v>
      </c>
      <c r="AA397">
        <v>0</v>
      </c>
      <c r="AB397">
        <v>270056</v>
      </c>
      <c r="AC397">
        <v>1162639</v>
      </c>
      <c r="AD397">
        <v>4650546</v>
      </c>
      <c r="AE397">
        <v>0</v>
      </c>
      <c r="AF397">
        <v>175</v>
      </c>
      <c r="AG397">
        <v>0</v>
      </c>
      <c r="AH397" s="1" t="s">
        <v>176</v>
      </c>
      <c r="AI397" s="1" t="s">
        <v>26642</v>
      </c>
      <c r="AJ397" s="1" t="s">
        <v>26643</v>
      </c>
      <c r="AK397" s="1" t="s">
        <v>26644</v>
      </c>
      <c r="AL397" s="1" t="s">
        <v>26645</v>
      </c>
      <c r="AM397" s="1" t="s">
        <v>26646</v>
      </c>
      <c r="AN397" s="1" t="s">
        <v>26647</v>
      </c>
      <c r="AO397" s="1" t="s">
        <v>176</v>
      </c>
      <c r="AP397" s="1" t="s">
        <v>12543</v>
      </c>
      <c r="AQ397" s="1" t="s">
        <v>26648</v>
      </c>
      <c r="AR397" s="1" t="s">
        <v>176</v>
      </c>
      <c r="AS397" s="1" t="s">
        <v>26649</v>
      </c>
      <c r="AT397" s="1" t="s">
        <v>26650</v>
      </c>
      <c r="AU397" s="1" t="s">
        <v>176</v>
      </c>
      <c r="AV397" s="1" t="s">
        <v>26651</v>
      </c>
      <c r="AW397" s="1" t="s">
        <v>26652</v>
      </c>
      <c r="AX397" s="1" t="s">
        <v>176</v>
      </c>
      <c r="AY397" s="1" t="s">
        <v>26653</v>
      </c>
      <c r="AZ397" s="1" t="s">
        <v>26654</v>
      </c>
      <c r="BA397" s="1" t="s">
        <v>176</v>
      </c>
      <c r="BB397" s="1" t="s">
        <v>26655</v>
      </c>
      <c r="BD397">
        <v>19755</v>
      </c>
      <c r="BE397">
        <v>0</v>
      </c>
      <c r="BK397" s="3">
        <v>41880</v>
      </c>
      <c r="BL397" s="2">
        <v>42120.132303240738</v>
      </c>
      <c r="BM397" s="2">
        <v>44476.503460648149</v>
      </c>
      <c r="BN397" s="1" t="s">
        <v>164</v>
      </c>
      <c r="BO397" s="1" t="s">
        <v>164</v>
      </c>
      <c r="BP397" s="1" t="s">
        <v>164</v>
      </c>
      <c r="BT397">
        <v>635</v>
      </c>
      <c r="BV397" s="1" t="s">
        <v>164</v>
      </c>
      <c r="BY397">
        <v>1825319</v>
      </c>
      <c r="BZ397">
        <v>76578</v>
      </c>
      <c r="CA397">
        <v>419491</v>
      </c>
      <c r="CB397">
        <v>7070</v>
      </c>
      <c r="CC397">
        <v>0</v>
      </c>
      <c r="CD397">
        <v>0</v>
      </c>
      <c r="CE397">
        <v>1</v>
      </c>
      <c r="CF397" s="1" t="s">
        <v>3564</v>
      </c>
      <c r="CG397" s="1" t="s">
        <v>2707</v>
      </c>
      <c r="CH397" s="1" t="s">
        <v>1865</v>
      </c>
      <c r="CI397" s="1" t="s">
        <v>636</v>
      </c>
      <c r="CJ397" s="1" t="s">
        <v>2289</v>
      </c>
      <c r="CK397" s="1" t="s">
        <v>9279</v>
      </c>
      <c r="CL397" s="1" t="s">
        <v>2704</v>
      </c>
      <c r="CM397" s="1" t="s">
        <v>6770</v>
      </c>
      <c r="CN397" s="1" t="s">
        <v>4754</v>
      </c>
      <c r="CO397" s="1" t="s">
        <v>951</v>
      </c>
      <c r="CP397" s="1" t="s">
        <v>2089</v>
      </c>
      <c r="CQ397" s="1" t="s">
        <v>305</v>
      </c>
      <c r="CR397" s="1" t="s">
        <v>768</v>
      </c>
      <c r="CS397" s="1" t="s">
        <v>629</v>
      </c>
      <c r="CT397" s="1" t="s">
        <v>629</v>
      </c>
      <c r="CU397" s="1" t="s">
        <v>9131</v>
      </c>
      <c r="CV397" s="1" t="s">
        <v>1058</v>
      </c>
      <c r="CW397" s="1" t="s">
        <v>26128</v>
      </c>
      <c r="CX397" s="1" t="s">
        <v>26656</v>
      </c>
      <c r="CY397" s="1" t="s">
        <v>5038</v>
      </c>
      <c r="CZ397" s="1" t="s">
        <v>2290</v>
      </c>
      <c r="DA397" s="1" t="s">
        <v>830</v>
      </c>
      <c r="DB397" s="1" t="s">
        <v>22254</v>
      </c>
      <c r="DC397" s="1" t="s">
        <v>1768</v>
      </c>
      <c r="DD397" s="1" t="s">
        <v>2020</v>
      </c>
      <c r="DE397" s="1" t="s">
        <v>667</v>
      </c>
      <c r="DF397" s="1" t="s">
        <v>325</v>
      </c>
      <c r="DG397" s="1" t="s">
        <v>922</v>
      </c>
      <c r="DH397" s="1" t="s">
        <v>323</v>
      </c>
      <c r="DI397" s="1" t="s">
        <v>656</v>
      </c>
      <c r="DJ397" s="1" t="s">
        <v>1427</v>
      </c>
      <c r="DK397" s="1" t="s">
        <v>317</v>
      </c>
      <c r="DL397" s="1" t="s">
        <v>320</v>
      </c>
      <c r="DM397" s="1" t="s">
        <v>911</v>
      </c>
      <c r="DN397" s="1" t="s">
        <v>918</v>
      </c>
      <c r="DO397" s="1" t="s">
        <v>667</v>
      </c>
      <c r="DP397" s="1" t="s">
        <v>667</v>
      </c>
      <c r="DQ397" s="1" t="s">
        <v>303</v>
      </c>
      <c r="DR397" s="1" t="s">
        <v>1014</v>
      </c>
      <c r="DS397" s="1" t="s">
        <v>1576</v>
      </c>
      <c r="DT397" s="1" t="s">
        <v>4239</v>
      </c>
      <c r="DU397" s="1" t="s">
        <v>913</v>
      </c>
      <c r="DV397" s="1" t="s">
        <v>665</v>
      </c>
      <c r="DW397" s="1" t="s">
        <v>313</v>
      </c>
      <c r="DX397" s="1" t="s">
        <v>2019</v>
      </c>
      <c r="DY397" s="1" t="s">
        <v>2390</v>
      </c>
      <c r="DZ397" s="1" t="s">
        <v>3259</v>
      </c>
      <c r="EA397">
        <v>0</v>
      </c>
      <c r="EB397">
        <v>0</v>
      </c>
      <c r="EC397">
        <v>0</v>
      </c>
      <c r="ED397">
        <v>0</v>
      </c>
      <c r="EE397">
        <v>235257047</v>
      </c>
      <c r="EF397">
        <v>262270</v>
      </c>
      <c r="EG397">
        <v>2132619</v>
      </c>
      <c r="EH397">
        <v>11434867</v>
      </c>
      <c r="EI397">
        <v>47518606</v>
      </c>
      <c r="EJ397" s="1" t="s">
        <v>164</v>
      </c>
      <c r="EK397" s="1" t="s">
        <v>164</v>
      </c>
      <c r="EQ397" s="1" t="s">
        <v>164</v>
      </c>
      <c r="ER397" s="1" t="s">
        <v>26657</v>
      </c>
      <c r="ES397">
        <v>30</v>
      </c>
      <c r="ET397">
        <v>10330</v>
      </c>
      <c r="EU397">
        <v>480433</v>
      </c>
      <c r="EV397" s="1" t="s">
        <v>26658</v>
      </c>
      <c r="EW397" s="1" t="s">
        <v>26659</v>
      </c>
      <c r="EX397" s="1" t="s">
        <v>26660</v>
      </c>
      <c r="EY397">
        <v>4</v>
      </c>
      <c r="EZ397">
        <v>5</v>
      </c>
      <c r="FA397">
        <v>27429</v>
      </c>
      <c r="FB397">
        <v>5927</v>
      </c>
      <c r="FC397">
        <v>12440</v>
      </c>
      <c r="FD397">
        <v>13668</v>
      </c>
      <c r="FE397">
        <v>30367</v>
      </c>
      <c r="FF397">
        <v>85860</v>
      </c>
      <c r="FG397">
        <v>93698</v>
      </c>
      <c r="FH397" s="1" t="s">
        <v>417</v>
      </c>
      <c r="FI397">
        <v>146</v>
      </c>
    </row>
    <row r="398" spans="1:165" x14ac:dyDescent="0.25">
      <c r="A398" s="1" t="s">
        <v>9873</v>
      </c>
      <c r="B398" s="1" t="s">
        <v>9874</v>
      </c>
      <c r="C398" s="1" t="s">
        <v>9875</v>
      </c>
      <c r="D398" s="1" t="s">
        <v>9876</v>
      </c>
      <c r="E398" s="1" t="s">
        <v>165</v>
      </c>
      <c r="F398" s="1" t="s">
        <v>165</v>
      </c>
      <c r="H398" s="1" t="s">
        <v>164</v>
      </c>
      <c r="I398" s="1" t="s">
        <v>9877</v>
      </c>
      <c r="J398">
        <v>459</v>
      </c>
      <c r="K398">
        <v>0</v>
      </c>
      <c r="L398">
        <v>1</v>
      </c>
      <c r="M398">
        <v>10</v>
      </c>
      <c r="N398">
        <v>24</v>
      </c>
      <c r="O398">
        <v>459</v>
      </c>
      <c r="P398">
        <v>474</v>
      </c>
      <c r="Q398">
        <v>0</v>
      </c>
      <c r="R398">
        <v>1</v>
      </c>
      <c r="S398">
        <v>10</v>
      </c>
      <c r="T398">
        <v>24</v>
      </c>
      <c r="U398">
        <v>779000</v>
      </c>
      <c r="V398">
        <v>125</v>
      </c>
      <c r="W398">
        <v>1250</v>
      </c>
      <c r="X398">
        <v>10167</v>
      </c>
      <c r="Y398">
        <v>43500</v>
      </c>
      <c r="Z398">
        <v>158475876</v>
      </c>
      <c r="AA398">
        <v>0</v>
      </c>
      <c r="AB398">
        <v>941338</v>
      </c>
      <c r="AC398">
        <v>5273946</v>
      </c>
      <c r="AD398">
        <v>18708123</v>
      </c>
      <c r="AE398">
        <v>0</v>
      </c>
      <c r="AF398">
        <v>760</v>
      </c>
      <c r="AG398">
        <v>0</v>
      </c>
      <c r="AH398" s="1" t="s">
        <v>176</v>
      </c>
      <c r="AI398" s="1" t="s">
        <v>9878</v>
      </c>
      <c r="AJ398" s="1" t="s">
        <v>9879</v>
      </c>
      <c r="AK398" s="1" t="s">
        <v>9880</v>
      </c>
      <c r="AL398" s="1" t="s">
        <v>9881</v>
      </c>
      <c r="AM398" s="1" t="s">
        <v>9882</v>
      </c>
      <c r="AN398" s="1" t="s">
        <v>164</v>
      </c>
      <c r="AO398" s="1" t="s">
        <v>164</v>
      </c>
      <c r="AP398" s="1" t="s">
        <v>164</v>
      </c>
      <c r="AQ398" s="1" t="s">
        <v>164</v>
      </c>
      <c r="AR398" s="1" t="s">
        <v>164</v>
      </c>
      <c r="AS398" s="1" t="s">
        <v>164</v>
      </c>
      <c r="AT398" s="1" t="s">
        <v>164</v>
      </c>
      <c r="AU398" s="1" t="s">
        <v>164</v>
      </c>
      <c r="AV398" s="1" t="s">
        <v>164</v>
      </c>
      <c r="AW398" s="1" t="s">
        <v>164</v>
      </c>
      <c r="AX398" s="1" t="s">
        <v>164</v>
      </c>
      <c r="AY398" s="1" t="s">
        <v>164</v>
      </c>
      <c r="AZ398" s="1" t="s">
        <v>164</v>
      </c>
      <c r="BA398" s="1" t="s">
        <v>164</v>
      </c>
      <c r="BB398" s="1" t="s">
        <v>164</v>
      </c>
      <c r="BD398">
        <v>185214</v>
      </c>
      <c r="BE398">
        <v>0</v>
      </c>
      <c r="BJ398">
        <v>6436</v>
      </c>
      <c r="BK398" s="3">
        <v>43524</v>
      </c>
      <c r="BL398" s="2">
        <v>43551.408009259256</v>
      </c>
      <c r="BM398" s="2">
        <v>44476.549907407411</v>
      </c>
      <c r="BN398" s="1" t="s">
        <v>164</v>
      </c>
      <c r="BO398" s="1" t="s">
        <v>164</v>
      </c>
      <c r="BP398" s="1" t="s">
        <v>2232</v>
      </c>
      <c r="BQ398">
        <v>240625</v>
      </c>
      <c r="BR398">
        <v>611994</v>
      </c>
      <c r="BS398">
        <v>226965</v>
      </c>
      <c r="BV398" s="1" t="s">
        <v>164</v>
      </c>
      <c r="BY398">
        <v>7156453</v>
      </c>
      <c r="BZ398">
        <v>995361</v>
      </c>
      <c r="CA398">
        <v>87203</v>
      </c>
      <c r="CB398">
        <v>9697</v>
      </c>
      <c r="CC398">
        <v>235581</v>
      </c>
      <c r="CD398">
        <v>27666</v>
      </c>
      <c r="CE398">
        <v>1</v>
      </c>
      <c r="CF398" s="1" t="s">
        <v>392</v>
      </c>
      <c r="CG398" s="1" t="s">
        <v>403</v>
      </c>
      <c r="CH398" s="1" t="s">
        <v>735</v>
      </c>
      <c r="CI398" s="1" t="s">
        <v>855</v>
      </c>
      <c r="CJ398" s="1" t="s">
        <v>5203</v>
      </c>
      <c r="CK398" s="1" t="s">
        <v>638</v>
      </c>
      <c r="CL398" s="1" t="s">
        <v>4037</v>
      </c>
      <c r="CM398" s="1" t="s">
        <v>2712</v>
      </c>
      <c r="CN398" s="1" t="s">
        <v>6592</v>
      </c>
      <c r="CO398" s="1" t="s">
        <v>2077</v>
      </c>
      <c r="CP398" s="1" t="s">
        <v>2669</v>
      </c>
      <c r="CQ398" s="1" t="s">
        <v>641</v>
      </c>
      <c r="CR398" s="1" t="s">
        <v>1100</v>
      </c>
      <c r="CS398" s="1" t="s">
        <v>1263</v>
      </c>
      <c r="CT398" s="1" t="s">
        <v>595</v>
      </c>
      <c r="CU398" s="1" t="s">
        <v>959</v>
      </c>
      <c r="CV398" s="1" t="s">
        <v>9883</v>
      </c>
      <c r="CW398" s="1" t="s">
        <v>9884</v>
      </c>
      <c r="CX398" s="1" t="s">
        <v>1258</v>
      </c>
      <c r="CY398" s="1" t="s">
        <v>9409</v>
      </c>
      <c r="CZ398" s="1" t="s">
        <v>197</v>
      </c>
      <c r="DA398" s="1" t="s">
        <v>535</v>
      </c>
      <c r="DB398" s="1" t="s">
        <v>9885</v>
      </c>
      <c r="DC398" s="1" t="s">
        <v>9886</v>
      </c>
      <c r="DD398" s="1" t="s">
        <v>273</v>
      </c>
      <c r="DE398" s="1" t="s">
        <v>3158</v>
      </c>
      <c r="DF398" s="1" t="s">
        <v>1419</v>
      </c>
      <c r="DG398" s="1" t="s">
        <v>277</v>
      </c>
      <c r="DH398" s="1" t="s">
        <v>780</v>
      </c>
      <c r="DI398" s="1" t="s">
        <v>1196</v>
      </c>
      <c r="DJ398" s="1" t="s">
        <v>914</v>
      </c>
      <c r="DK398" s="1" t="s">
        <v>1064</v>
      </c>
      <c r="DL398" s="1" t="s">
        <v>1017</v>
      </c>
      <c r="DM398" s="1" t="s">
        <v>769</v>
      </c>
      <c r="DN398" s="1" t="s">
        <v>321</v>
      </c>
      <c r="DO398" s="1" t="s">
        <v>667</v>
      </c>
      <c r="DP398" s="1" t="s">
        <v>275</v>
      </c>
      <c r="DQ398" s="1" t="s">
        <v>326</v>
      </c>
      <c r="DR398" s="1" t="s">
        <v>316</v>
      </c>
      <c r="DS398" s="1" t="s">
        <v>9887</v>
      </c>
      <c r="DT398" s="1" t="s">
        <v>704</v>
      </c>
      <c r="DU398" s="1" t="s">
        <v>1425</v>
      </c>
      <c r="DV398" s="1" t="s">
        <v>783</v>
      </c>
      <c r="DW398" s="1" t="s">
        <v>900</v>
      </c>
      <c r="DX398" s="1" t="s">
        <v>281</v>
      </c>
      <c r="DY398" s="1" t="s">
        <v>2591</v>
      </c>
      <c r="DZ398" s="1" t="s">
        <v>9888</v>
      </c>
      <c r="EA398">
        <v>0</v>
      </c>
      <c r="EB398">
        <v>0</v>
      </c>
      <c r="EC398">
        <v>0</v>
      </c>
      <c r="ED398">
        <v>0</v>
      </c>
      <c r="EE398">
        <v>161023177</v>
      </c>
      <c r="EF398">
        <v>103026</v>
      </c>
      <c r="EG398">
        <v>1024119</v>
      </c>
      <c r="EH398">
        <v>5520081</v>
      </c>
      <c r="EI398">
        <v>19005555</v>
      </c>
      <c r="EJ398" s="1" t="s">
        <v>2231</v>
      </c>
      <c r="EK398" s="1" t="s">
        <v>164</v>
      </c>
      <c r="EQ398" s="1" t="s">
        <v>164</v>
      </c>
      <c r="ER398" s="1" t="s">
        <v>9889</v>
      </c>
      <c r="ES398">
        <v>28</v>
      </c>
      <c r="ET398">
        <v>180855</v>
      </c>
      <c r="EU398">
        <v>543848</v>
      </c>
      <c r="EV398" s="1" t="s">
        <v>9890</v>
      </c>
      <c r="EW398" s="1" t="s">
        <v>9891</v>
      </c>
      <c r="EX398" s="1" t="s">
        <v>9892</v>
      </c>
      <c r="EY398">
        <v>5</v>
      </c>
      <c r="EZ398">
        <v>5</v>
      </c>
      <c r="FA398">
        <v>202198</v>
      </c>
      <c r="FB398">
        <v>113453</v>
      </c>
      <c r="FC398">
        <v>140127</v>
      </c>
      <c r="FD398">
        <v>199865</v>
      </c>
      <c r="FE398">
        <v>331644</v>
      </c>
      <c r="FF398">
        <v>304703</v>
      </c>
      <c r="FG398">
        <v>603874</v>
      </c>
      <c r="FH398" s="1" t="s">
        <v>171</v>
      </c>
      <c r="FI398">
        <v>181</v>
      </c>
    </row>
    <row r="399" spans="1:165" x14ac:dyDescent="0.25">
      <c r="A399" s="1" t="s">
        <v>26209</v>
      </c>
      <c r="B399" s="1" t="s">
        <v>26210</v>
      </c>
      <c r="C399" s="1" t="s">
        <v>26211</v>
      </c>
      <c r="D399" s="1" t="s">
        <v>26212</v>
      </c>
      <c r="E399" s="1" t="s">
        <v>165</v>
      </c>
      <c r="F399" s="1" t="s">
        <v>165</v>
      </c>
      <c r="H399" s="1" t="s">
        <v>164</v>
      </c>
      <c r="I399" s="1" t="s">
        <v>164</v>
      </c>
      <c r="J399">
        <v>539</v>
      </c>
      <c r="K399">
        <v>0</v>
      </c>
      <c r="L399">
        <v>0</v>
      </c>
      <c r="M399">
        <v>0</v>
      </c>
      <c r="N399">
        <v>0</v>
      </c>
      <c r="O399">
        <v>41</v>
      </c>
      <c r="P399">
        <v>585</v>
      </c>
      <c r="Q399">
        <v>0</v>
      </c>
      <c r="R399">
        <v>0</v>
      </c>
      <c r="S399">
        <v>0</v>
      </c>
      <c r="T399">
        <v>0</v>
      </c>
      <c r="U399">
        <v>779000</v>
      </c>
      <c r="V399">
        <v>0</v>
      </c>
      <c r="W399">
        <v>0</v>
      </c>
      <c r="X399">
        <v>-923</v>
      </c>
      <c r="Y399">
        <v>-396</v>
      </c>
      <c r="Z399">
        <v>181409410</v>
      </c>
      <c r="AA399">
        <v>4548</v>
      </c>
      <c r="AB399">
        <v>34146</v>
      </c>
      <c r="AC399">
        <v>331725</v>
      </c>
      <c r="AD399">
        <v>584040</v>
      </c>
      <c r="AE399">
        <v>0</v>
      </c>
      <c r="AF399">
        <v>207</v>
      </c>
      <c r="AG399">
        <v>0</v>
      </c>
      <c r="AH399" s="1" t="s">
        <v>167</v>
      </c>
      <c r="AI399" s="1" t="s">
        <v>26213</v>
      </c>
      <c r="AJ399" s="1" t="s">
        <v>26214</v>
      </c>
      <c r="AK399" s="1" t="s">
        <v>26215</v>
      </c>
      <c r="AL399" s="1" t="s">
        <v>26216</v>
      </c>
      <c r="AM399" s="1" t="s">
        <v>26217</v>
      </c>
      <c r="AN399" s="1" t="s">
        <v>26218</v>
      </c>
      <c r="AO399" s="1" t="s">
        <v>176</v>
      </c>
      <c r="AP399" s="1" t="s">
        <v>26219</v>
      </c>
      <c r="AQ399" s="1" t="s">
        <v>26220</v>
      </c>
      <c r="AR399" s="1" t="s">
        <v>176</v>
      </c>
      <c r="AS399" s="1" t="s">
        <v>26221</v>
      </c>
      <c r="AT399" s="1" t="s">
        <v>26222</v>
      </c>
      <c r="AU399" s="1" t="s">
        <v>176</v>
      </c>
      <c r="AV399" s="1" t="s">
        <v>26223</v>
      </c>
      <c r="AW399" s="1" t="s">
        <v>26224</v>
      </c>
      <c r="AX399" s="1" t="s">
        <v>176</v>
      </c>
      <c r="AY399" s="1" t="s">
        <v>26225</v>
      </c>
      <c r="AZ399" s="1" t="s">
        <v>26226</v>
      </c>
      <c r="BA399" s="1" t="s">
        <v>176</v>
      </c>
      <c r="BB399" s="1" t="s">
        <v>26227</v>
      </c>
      <c r="BC399">
        <v>23682</v>
      </c>
      <c r="BE399">
        <v>51926</v>
      </c>
      <c r="BF399">
        <v>0</v>
      </c>
      <c r="BG399">
        <v>0</v>
      </c>
      <c r="BH399">
        <v>41</v>
      </c>
      <c r="BI399">
        <v>2088</v>
      </c>
      <c r="BJ399">
        <v>1207</v>
      </c>
      <c r="BK399" s="3">
        <v>39391</v>
      </c>
      <c r="BL399" s="2">
        <v>41162.230729166666</v>
      </c>
      <c r="BM399" s="2">
        <v>44476.155486111114</v>
      </c>
      <c r="BN399" s="1" t="s">
        <v>164</v>
      </c>
      <c r="BO399" s="1" t="s">
        <v>164</v>
      </c>
      <c r="BP399" s="1" t="s">
        <v>26228</v>
      </c>
      <c r="BQ399">
        <v>73199</v>
      </c>
      <c r="BS399">
        <v>136336</v>
      </c>
      <c r="BT399">
        <v>16721</v>
      </c>
      <c r="BV399" s="1" t="s">
        <v>164</v>
      </c>
      <c r="BY399">
        <v>3682501</v>
      </c>
      <c r="BZ399">
        <v>2805</v>
      </c>
      <c r="CA399">
        <v>97796</v>
      </c>
      <c r="CB399">
        <v>113</v>
      </c>
      <c r="CC399">
        <v>370401</v>
      </c>
      <c r="CD399">
        <v>0</v>
      </c>
      <c r="CE399">
        <v>1</v>
      </c>
      <c r="CF399" s="1" t="s">
        <v>24817</v>
      </c>
      <c r="CG399" s="1" t="s">
        <v>648</v>
      </c>
      <c r="CH399" s="1" t="s">
        <v>399</v>
      </c>
      <c r="CI399" s="1" t="s">
        <v>10167</v>
      </c>
      <c r="CJ399" s="1" t="s">
        <v>23026</v>
      </c>
      <c r="CK399" s="1" t="s">
        <v>488</v>
      </c>
      <c r="CL399" s="1" t="s">
        <v>3977</v>
      </c>
      <c r="CM399" s="1" t="s">
        <v>3728</v>
      </c>
      <c r="CN399" s="1" t="s">
        <v>11270</v>
      </c>
      <c r="CO399" s="1" t="s">
        <v>6938</v>
      </c>
      <c r="CP399" s="1" t="s">
        <v>4356</v>
      </c>
      <c r="CQ399" s="1" t="s">
        <v>822</v>
      </c>
      <c r="CR399" s="1" t="s">
        <v>451</v>
      </c>
      <c r="CS399" s="1" t="s">
        <v>594</v>
      </c>
      <c r="CT399" s="1" t="s">
        <v>1055</v>
      </c>
      <c r="CU399" s="1" t="s">
        <v>9060</v>
      </c>
      <c r="CV399" s="1" t="s">
        <v>26229</v>
      </c>
      <c r="CW399" s="1" t="s">
        <v>4796</v>
      </c>
      <c r="CX399" s="1" t="s">
        <v>12203</v>
      </c>
      <c r="CY399" s="1" t="s">
        <v>4882</v>
      </c>
      <c r="CZ399" s="1" t="s">
        <v>1100</v>
      </c>
      <c r="DA399" s="1" t="s">
        <v>239</v>
      </c>
      <c r="DB399" s="1" t="s">
        <v>5589</v>
      </c>
      <c r="DC399" s="1" t="s">
        <v>26230</v>
      </c>
      <c r="DD399" s="1" t="s">
        <v>667</v>
      </c>
      <c r="DE399" s="1" t="s">
        <v>2018</v>
      </c>
      <c r="DF399" s="1" t="s">
        <v>1146</v>
      </c>
      <c r="DG399" s="1" t="s">
        <v>1579</v>
      </c>
      <c r="DH399" s="1" t="s">
        <v>780</v>
      </c>
      <c r="DI399" s="1" t="s">
        <v>314</v>
      </c>
      <c r="DJ399" s="1" t="s">
        <v>695</v>
      </c>
      <c r="DK399" s="1" t="s">
        <v>7116</v>
      </c>
      <c r="DL399" s="1" t="s">
        <v>206</v>
      </c>
      <c r="DM399" s="1" t="s">
        <v>276</v>
      </c>
      <c r="DN399" s="1" t="s">
        <v>321</v>
      </c>
      <c r="DO399" s="1" t="s">
        <v>535</v>
      </c>
      <c r="DP399" s="1" t="s">
        <v>274</v>
      </c>
      <c r="DQ399" s="1" t="s">
        <v>281</v>
      </c>
      <c r="DR399" s="1" t="s">
        <v>2894</v>
      </c>
      <c r="DS399" s="1" t="s">
        <v>22115</v>
      </c>
      <c r="DT399" s="1" t="s">
        <v>8986</v>
      </c>
      <c r="DU399" s="1" t="s">
        <v>7255</v>
      </c>
      <c r="DV399" s="1" t="s">
        <v>1943</v>
      </c>
      <c r="DW399" s="1" t="s">
        <v>264</v>
      </c>
      <c r="DX399" s="1" t="s">
        <v>900</v>
      </c>
      <c r="DY399" s="1" t="s">
        <v>1188</v>
      </c>
      <c r="DZ399" s="1" t="s">
        <v>10903</v>
      </c>
      <c r="EA399">
        <v>0</v>
      </c>
      <c r="EB399">
        <v>0</v>
      </c>
      <c r="EC399">
        <v>0</v>
      </c>
      <c r="ED399">
        <v>0</v>
      </c>
      <c r="EE399">
        <v>163729598</v>
      </c>
      <c r="EF399">
        <v>65519</v>
      </c>
      <c r="EG399">
        <v>542636</v>
      </c>
      <c r="EH399">
        <v>1901536</v>
      </c>
      <c r="EI399">
        <v>4630058</v>
      </c>
      <c r="EJ399" s="1" t="s">
        <v>164</v>
      </c>
      <c r="EK399" s="1" t="s">
        <v>164</v>
      </c>
      <c r="EQ399" s="1" t="s">
        <v>164</v>
      </c>
      <c r="ER399" s="1" t="s">
        <v>26231</v>
      </c>
      <c r="ES399">
        <v>0</v>
      </c>
      <c r="EV399" s="1" t="s">
        <v>164</v>
      </c>
      <c r="EW399" s="1" t="s">
        <v>164</v>
      </c>
      <c r="EX399" s="1" t="s">
        <v>164</v>
      </c>
      <c r="FA399">
        <v>23524</v>
      </c>
      <c r="FB399">
        <v>4421</v>
      </c>
      <c r="FC399">
        <v>4687</v>
      </c>
      <c r="FD399">
        <v>13438</v>
      </c>
      <c r="FE399">
        <v>45819</v>
      </c>
      <c r="FF399">
        <v>126797</v>
      </c>
      <c r="FG399">
        <v>188969</v>
      </c>
      <c r="FH399" s="1" t="s">
        <v>3145</v>
      </c>
      <c r="FI399">
        <v>11</v>
      </c>
    </row>
    <row r="400" spans="1:165" x14ac:dyDescent="0.25">
      <c r="A400" s="1" t="s">
        <v>6324</v>
      </c>
      <c r="B400" s="1" t="s">
        <v>6325</v>
      </c>
      <c r="C400" s="1" t="s">
        <v>6326</v>
      </c>
      <c r="D400" s="1" t="s">
        <v>6327</v>
      </c>
      <c r="E400" s="1" t="s">
        <v>165</v>
      </c>
      <c r="F400" s="1" t="s">
        <v>165</v>
      </c>
      <c r="H400" s="1" t="s">
        <v>164</v>
      </c>
      <c r="I400" s="1" t="s">
        <v>164</v>
      </c>
      <c r="J400">
        <v>133</v>
      </c>
      <c r="K400">
        <v>0</v>
      </c>
      <c r="L400">
        <v>1</v>
      </c>
      <c r="M400">
        <v>4</v>
      </c>
      <c r="N400">
        <v>18</v>
      </c>
      <c r="O400">
        <v>133</v>
      </c>
      <c r="P400">
        <v>134</v>
      </c>
      <c r="Q400">
        <v>0</v>
      </c>
      <c r="R400">
        <v>1</v>
      </c>
      <c r="S400">
        <v>4</v>
      </c>
      <c r="T400">
        <v>18</v>
      </c>
      <c r="U400">
        <v>778000</v>
      </c>
      <c r="V400">
        <v>500</v>
      </c>
      <c r="W400">
        <v>4000</v>
      </c>
      <c r="X400">
        <v>16000</v>
      </c>
      <c r="Y400">
        <v>72500</v>
      </c>
      <c r="Z400">
        <v>74187174</v>
      </c>
      <c r="AA400">
        <v>142292</v>
      </c>
      <c r="AB400">
        <v>936372</v>
      </c>
      <c r="AC400">
        <v>3568578</v>
      </c>
      <c r="AD400">
        <v>13020144</v>
      </c>
      <c r="AE400">
        <v>0</v>
      </c>
      <c r="AG400">
        <v>0</v>
      </c>
      <c r="AH400" s="1" t="s">
        <v>176</v>
      </c>
      <c r="AI400" s="1" t="s">
        <v>6328</v>
      </c>
      <c r="AJ400" s="1" t="s">
        <v>6329</v>
      </c>
      <c r="AK400" s="1" t="s">
        <v>6330</v>
      </c>
      <c r="AL400" s="1" t="s">
        <v>6331</v>
      </c>
      <c r="AM400" s="1" t="s">
        <v>6332</v>
      </c>
      <c r="AN400" s="1" t="s">
        <v>164</v>
      </c>
      <c r="AO400" s="1" t="s">
        <v>164</v>
      </c>
      <c r="AP400" s="1" t="s">
        <v>164</v>
      </c>
      <c r="AQ400" s="1" t="s">
        <v>164</v>
      </c>
      <c r="AR400" s="1" t="s">
        <v>164</v>
      </c>
      <c r="AS400" s="1" t="s">
        <v>164</v>
      </c>
      <c r="AT400" s="1" t="s">
        <v>164</v>
      </c>
      <c r="AU400" s="1" t="s">
        <v>164</v>
      </c>
      <c r="AV400" s="1" t="s">
        <v>164</v>
      </c>
      <c r="AW400" s="1" t="s">
        <v>164</v>
      </c>
      <c r="AX400" s="1" t="s">
        <v>164</v>
      </c>
      <c r="AY400" s="1" t="s">
        <v>164</v>
      </c>
      <c r="AZ400" s="1" t="s">
        <v>164</v>
      </c>
      <c r="BA400" s="1" t="s">
        <v>164</v>
      </c>
      <c r="BB400" s="1" t="s">
        <v>164</v>
      </c>
      <c r="BD400">
        <v>340038</v>
      </c>
      <c r="BE400">
        <v>0</v>
      </c>
      <c r="BJ400">
        <v>11533</v>
      </c>
      <c r="BK400" s="3">
        <v>43226</v>
      </c>
      <c r="BL400" s="2">
        <v>43815.2500462963</v>
      </c>
      <c r="BM400" s="2">
        <v>44476.500648148147</v>
      </c>
      <c r="BN400" s="1" t="s">
        <v>164</v>
      </c>
      <c r="BO400" s="1" t="s">
        <v>164</v>
      </c>
      <c r="BP400" s="1" t="s">
        <v>164</v>
      </c>
      <c r="BQ400">
        <v>276401</v>
      </c>
      <c r="BR400">
        <v>42034</v>
      </c>
      <c r="BV400" s="1" t="s">
        <v>164</v>
      </c>
      <c r="BY400">
        <v>4336455</v>
      </c>
      <c r="BZ400">
        <v>535946</v>
      </c>
      <c r="CA400">
        <v>37501</v>
      </c>
      <c r="CB400">
        <v>4446</v>
      </c>
      <c r="CC400">
        <v>162058</v>
      </c>
      <c r="CD400">
        <v>19532</v>
      </c>
      <c r="CE400">
        <v>1</v>
      </c>
      <c r="CF400" s="1" t="s">
        <v>6337</v>
      </c>
      <c r="CG400" s="1" t="s">
        <v>550</v>
      </c>
      <c r="CH400" s="1" t="s">
        <v>3668</v>
      </c>
      <c r="CI400" s="1" t="s">
        <v>6338</v>
      </c>
      <c r="CJ400" s="1" t="s">
        <v>6339</v>
      </c>
      <c r="CK400" s="1" t="s">
        <v>537</v>
      </c>
      <c r="CL400" s="1" t="s">
        <v>348</v>
      </c>
      <c r="CM400" s="1" t="s">
        <v>1408</v>
      </c>
      <c r="CN400" s="1" t="s">
        <v>6340</v>
      </c>
      <c r="CO400" s="1" t="s">
        <v>2003</v>
      </c>
      <c r="CP400" s="1" t="s">
        <v>2089</v>
      </c>
      <c r="CQ400" s="1" t="s">
        <v>193</v>
      </c>
      <c r="CR400" s="1" t="s">
        <v>544</v>
      </c>
      <c r="CS400" s="1" t="s">
        <v>403</v>
      </c>
      <c r="CT400" s="1" t="s">
        <v>260</v>
      </c>
      <c r="CU400" s="1" t="s">
        <v>6341</v>
      </c>
      <c r="CV400" s="1" t="s">
        <v>5279</v>
      </c>
      <c r="CW400" s="1" t="s">
        <v>6342</v>
      </c>
      <c r="CX400" s="1" t="s">
        <v>6343</v>
      </c>
      <c r="CY400" s="1" t="s">
        <v>5930</v>
      </c>
      <c r="CZ400" s="1" t="s">
        <v>3530</v>
      </c>
      <c r="DA400" s="1" t="s">
        <v>3780</v>
      </c>
      <c r="DB400" s="1" t="s">
        <v>6344</v>
      </c>
      <c r="DC400" s="1" t="s">
        <v>1493</v>
      </c>
      <c r="DD400" s="1" t="s">
        <v>164</v>
      </c>
      <c r="DE400" s="1" t="s">
        <v>164</v>
      </c>
      <c r="DF400" s="1" t="s">
        <v>164</v>
      </c>
      <c r="DG400" s="1" t="s">
        <v>164</v>
      </c>
      <c r="DH400" s="1" t="s">
        <v>164</v>
      </c>
      <c r="DI400" s="1" t="s">
        <v>164</v>
      </c>
      <c r="DJ400" s="1" t="s">
        <v>164</v>
      </c>
      <c r="DK400" s="1" t="s">
        <v>164</v>
      </c>
      <c r="DL400" s="1" t="s">
        <v>164</v>
      </c>
      <c r="DM400" s="1" t="s">
        <v>164</v>
      </c>
      <c r="DN400" s="1" t="s">
        <v>164</v>
      </c>
      <c r="DO400" s="1" t="s">
        <v>164</v>
      </c>
      <c r="DP400" s="1" t="s">
        <v>164</v>
      </c>
      <c r="DQ400" s="1" t="s">
        <v>164</v>
      </c>
      <c r="DR400" s="1" t="s">
        <v>164</v>
      </c>
      <c r="DS400" s="1" t="s">
        <v>164</v>
      </c>
      <c r="DT400" s="1" t="s">
        <v>164</v>
      </c>
      <c r="DU400" s="1" t="s">
        <v>164</v>
      </c>
      <c r="DV400" s="1" t="s">
        <v>164</v>
      </c>
      <c r="DW400" s="1" t="s">
        <v>164</v>
      </c>
      <c r="DX400" s="1" t="s">
        <v>164</v>
      </c>
      <c r="DY400" s="1" t="s">
        <v>164</v>
      </c>
      <c r="DZ400" s="1" t="s">
        <v>164</v>
      </c>
      <c r="EA400">
        <v>0</v>
      </c>
      <c r="EB400">
        <v>0</v>
      </c>
      <c r="EC400">
        <v>0</v>
      </c>
      <c r="ED400">
        <v>0</v>
      </c>
      <c r="EJ400" s="1" t="s">
        <v>6333</v>
      </c>
      <c r="EK400" s="1" t="s">
        <v>164</v>
      </c>
      <c r="EQ400" s="1" t="s">
        <v>164</v>
      </c>
      <c r="ER400" s="1" t="s">
        <v>222</v>
      </c>
      <c r="ES400">
        <v>18</v>
      </c>
      <c r="ET400">
        <v>95926</v>
      </c>
      <c r="EU400">
        <v>631009</v>
      </c>
      <c r="EV400" s="1" t="s">
        <v>6345</v>
      </c>
      <c r="EW400" s="1" t="s">
        <v>6346</v>
      </c>
      <c r="EX400" s="1" t="s">
        <v>6347</v>
      </c>
      <c r="EY400">
        <v>5</v>
      </c>
      <c r="EZ400">
        <v>3</v>
      </c>
      <c r="FA400">
        <v>282138</v>
      </c>
      <c r="FB400">
        <v>179008</v>
      </c>
      <c r="FC400">
        <v>147732</v>
      </c>
      <c r="FD400">
        <v>288460</v>
      </c>
      <c r="FE400">
        <v>476747</v>
      </c>
      <c r="FF400">
        <v>633122</v>
      </c>
      <c r="FG400">
        <v>806041</v>
      </c>
      <c r="FH400" s="1" t="s">
        <v>466</v>
      </c>
      <c r="FI400">
        <v>56</v>
      </c>
    </row>
    <row r="401" spans="1:165" x14ac:dyDescent="0.25">
      <c r="A401" s="1" t="s">
        <v>16434</v>
      </c>
      <c r="B401" s="1" t="s">
        <v>16435</v>
      </c>
      <c r="C401" s="1" t="s">
        <v>16436</v>
      </c>
      <c r="D401" s="1" t="s">
        <v>16437</v>
      </c>
      <c r="E401" s="1" t="s">
        <v>165</v>
      </c>
      <c r="F401" s="1" t="s">
        <v>165</v>
      </c>
      <c r="H401" s="1" t="s">
        <v>164</v>
      </c>
      <c r="I401" s="1" t="s">
        <v>164</v>
      </c>
      <c r="J401">
        <v>1490</v>
      </c>
      <c r="K401">
        <v>0</v>
      </c>
      <c r="L401">
        <v>4</v>
      </c>
      <c r="M401">
        <v>14</v>
      </c>
      <c r="N401">
        <v>43</v>
      </c>
      <c r="O401">
        <v>843</v>
      </c>
      <c r="P401">
        <v>1579</v>
      </c>
      <c r="Q401">
        <v>1</v>
      </c>
      <c r="R401">
        <v>5</v>
      </c>
      <c r="S401">
        <v>15</v>
      </c>
      <c r="T401">
        <v>44</v>
      </c>
      <c r="U401">
        <v>775000</v>
      </c>
      <c r="V401">
        <v>500</v>
      </c>
      <c r="W401">
        <v>4000</v>
      </c>
      <c r="X401">
        <v>10074</v>
      </c>
      <c r="Y401">
        <v>27167</v>
      </c>
      <c r="Z401">
        <v>189752370</v>
      </c>
      <c r="AA401">
        <v>0</v>
      </c>
      <c r="AB401">
        <v>914563</v>
      </c>
      <c r="AC401">
        <v>2723065</v>
      </c>
      <c r="AD401">
        <v>7673926</v>
      </c>
      <c r="AE401">
        <v>0</v>
      </c>
      <c r="AF401">
        <v>234</v>
      </c>
      <c r="AG401">
        <v>0</v>
      </c>
      <c r="AH401" s="1" t="s">
        <v>176</v>
      </c>
      <c r="AI401" s="1" t="s">
        <v>16438</v>
      </c>
      <c r="AJ401" s="1" t="s">
        <v>16439</v>
      </c>
      <c r="AK401" s="1" t="s">
        <v>16440</v>
      </c>
      <c r="AL401" s="1" t="s">
        <v>16441</v>
      </c>
      <c r="AM401" s="1" t="s">
        <v>16442</v>
      </c>
      <c r="AN401" s="1" t="s">
        <v>16443</v>
      </c>
      <c r="AO401" s="1" t="s">
        <v>176</v>
      </c>
      <c r="AP401" s="1" t="s">
        <v>164</v>
      </c>
      <c r="AQ401" s="1" t="s">
        <v>164</v>
      </c>
      <c r="AR401" s="1" t="s">
        <v>176</v>
      </c>
      <c r="AS401" s="1" t="s">
        <v>16444</v>
      </c>
      <c r="AT401" s="1" t="s">
        <v>164</v>
      </c>
      <c r="AU401" s="1" t="s">
        <v>176</v>
      </c>
      <c r="AV401" s="1" t="s">
        <v>16445</v>
      </c>
      <c r="AW401" s="1" t="s">
        <v>164</v>
      </c>
      <c r="AX401" s="1" t="s">
        <v>176</v>
      </c>
      <c r="AY401" s="1" t="s">
        <v>16446</v>
      </c>
      <c r="AZ401" s="1" t="s">
        <v>164</v>
      </c>
      <c r="BA401" s="1" t="s">
        <v>164</v>
      </c>
      <c r="BB401" s="1" t="s">
        <v>16447</v>
      </c>
      <c r="BD401">
        <v>45069</v>
      </c>
      <c r="BE401">
        <v>0</v>
      </c>
      <c r="BJ401">
        <v>2318</v>
      </c>
      <c r="BK401" s="3">
        <v>41792</v>
      </c>
      <c r="BL401" s="2">
        <v>42758.596724537034</v>
      </c>
      <c r="BM401" s="2">
        <v>44476.480671296296</v>
      </c>
      <c r="BN401" s="1" t="s">
        <v>164</v>
      </c>
      <c r="BO401" s="1" t="s">
        <v>164</v>
      </c>
      <c r="BP401" s="1" t="s">
        <v>164</v>
      </c>
      <c r="BR401">
        <v>1623</v>
      </c>
      <c r="BV401" s="1" t="s">
        <v>164</v>
      </c>
      <c r="BY401">
        <v>7520659</v>
      </c>
      <c r="BZ401">
        <v>456118</v>
      </c>
      <c r="CA401">
        <v>336464</v>
      </c>
      <c r="CB401">
        <v>13827</v>
      </c>
      <c r="CC401">
        <v>1222428</v>
      </c>
      <c r="CD401">
        <v>17597</v>
      </c>
      <c r="CE401">
        <v>1</v>
      </c>
      <c r="CF401" s="1" t="s">
        <v>16450</v>
      </c>
      <c r="CG401" s="1" t="s">
        <v>2118</v>
      </c>
      <c r="CH401" s="1" t="s">
        <v>1298</v>
      </c>
      <c r="CI401" s="1" t="s">
        <v>1255</v>
      </c>
      <c r="CJ401" s="1" t="s">
        <v>5641</v>
      </c>
      <c r="CK401" s="1" t="s">
        <v>4942</v>
      </c>
      <c r="CL401" s="1" t="s">
        <v>3806</v>
      </c>
      <c r="CM401" s="1" t="s">
        <v>3189</v>
      </c>
      <c r="CN401" s="1" t="s">
        <v>16451</v>
      </c>
      <c r="CO401" s="1" t="s">
        <v>4141</v>
      </c>
      <c r="CP401" s="1" t="s">
        <v>447</v>
      </c>
      <c r="CQ401" s="1" t="s">
        <v>736</v>
      </c>
      <c r="CR401" s="1" t="s">
        <v>3881</v>
      </c>
      <c r="CS401" s="1" t="s">
        <v>3569</v>
      </c>
      <c r="CT401" s="1" t="s">
        <v>2246</v>
      </c>
      <c r="CU401" s="1" t="s">
        <v>3780</v>
      </c>
      <c r="CV401" s="1" t="s">
        <v>6592</v>
      </c>
      <c r="CW401" s="1" t="s">
        <v>16452</v>
      </c>
      <c r="CX401" s="1" t="s">
        <v>4938</v>
      </c>
      <c r="CY401" s="1" t="s">
        <v>199</v>
      </c>
      <c r="CZ401" s="1" t="s">
        <v>8379</v>
      </c>
      <c r="DA401" s="1" t="s">
        <v>300</v>
      </c>
      <c r="DB401" s="1" t="s">
        <v>10223</v>
      </c>
      <c r="DC401" s="1" t="s">
        <v>10224</v>
      </c>
      <c r="DD401" s="1" t="s">
        <v>164</v>
      </c>
      <c r="DE401" s="1" t="s">
        <v>164</v>
      </c>
      <c r="DF401" s="1" t="s">
        <v>164</v>
      </c>
      <c r="DG401" s="1" t="s">
        <v>164</v>
      </c>
      <c r="DH401" s="1" t="s">
        <v>164</v>
      </c>
      <c r="DI401" s="1" t="s">
        <v>164</v>
      </c>
      <c r="DJ401" s="1" t="s">
        <v>164</v>
      </c>
      <c r="DK401" s="1" t="s">
        <v>164</v>
      </c>
      <c r="DL401" s="1" t="s">
        <v>164</v>
      </c>
      <c r="DM401" s="1" t="s">
        <v>164</v>
      </c>
      <c r="DN401" s="1" t="s">
        <v>164</v>
      </c>
      <c r="DO401" s="1" t="s">
        <v>164</v>
      </c>
      <c r="DP401" s="1" t="s">
        <v>164</v>
      </c>
      <c r="DQ401" s="1" t="s">
        <v>164</v>
      </c>
      <c r="DR401" s="1" t="s">
        <v>164</v>
      </c>
      <c r="DS401" s="1" t="s">
        <v>164</v>
      </c>
      <c r="DT401" s="1" t="s">
        <v>164</v>
      </c>
      <c r="DU401" s="1" t="s">
        <v>164</v>
      </c>
      <c r="DV401" s="1" t="s">
        <v>164</v>
      </c>
      <c r="DW401" s="1" t="s">
        <v>164</v>
      </c>
      <c r="DX401" s="1" t="s">
        <v>164</v>
      </c>
      <c r="DY401" s="1" t="s">
        <v>164</v>
      </c>
      <c r="DZ401" s="1" t="s">
        <v>164</v>
      </c>
      <c r="EA401">
        <v>0</v>
      </c>
      <c r="EB401">
        <v>0</v>
      </c>
      <c r="EC401">
        <v>0</v>
      </c>
      <c r="ED401">
        <v>0</v>
      </c>
      <c r="EJ401" s="1" t="s">
        <v>164</v>
      </c>
      <c r="EK401" s="1" t="s">
        <v>164</v>
      </c>
      <c r="EQ401" s="1" t="s">
        <v>164</v>
      </c>
      <c r="ER401" s="1" t="s">
        <v>16453</v>
      </c>
      <c r="ES401">
        <v>44</v>
      </c>
      <c r="ET401">
        <v>14337</v>
      </c>
      <c r="EU401">
        <v>342587</v>
      </c>
      <c r="EV401" s="1" t="s">
        <v>16454</v>
      </c>
      <c r="EW401" s="1" t="s">
        <v>16455</v>
      </c>
      <c r="EX401" s="1" t="s">
        <v>16456</v>
      </c>
      <c r="EY401">
        <v>4</v>
      </c>
      <c r="EZ401">
        <v>5</v>
      </c>
      <c r="FA401">
        <v>39237</v>
      </c>
      <c r="FB401">
        <v>24887</v>
      </c>
      <c r="FC401">
        <v>15953</v>
      </c>
      <c r="FD401">
        <v>55827</v>
      </c>
      <c r="FE401">
        <v>126629</v>
      </c>
      <c r="FF401">
        <v>112374</v>
      </c>
      <c r="FG401">
        <v>359734</v>
      </c>
      <c r="FH401" s="1" t="s">
        <v>171</v>
      </c>
      <c r="FI401">
        <v>220</v>
      </c>
    </row>
    <row r="402" spans="1:165" x14ac:dyDescent="0.25">
      <c r="A402" s="1" t="s">
        <v>3856</v>
      </c>
      <c r="B402" s="1" t="s">
        <v>3857</v>
      </c>
      <c r="C402" s="1" t="s">
        <v>3858</v>
      </c>
      <c r="D402" s="1" t="s">
        <v>3859</v>
      </c>
      <c r="E402" s="1" t="s">
        <v>165</v>
      </c>
      <c r="F402" s="1" t="s">
        <v>165</v>
      </c>
      <c r="H402" s="1" t="s">
        <v>164</v>
      </c>
      <c r="I402" s="1" t="s">
        <v>164</v>
      </c>
      <c r="J402">
        <v>96</v>
      </c>
      <c r="K402">
        <v>0</v>
      </c>
      <c r="L402">
        <v>0</v>
      </c>
      <c r="M402">
        <v>0</v>
      </c>
      <c r="N402">
        <v>0</v>
      </c>
      <c r="O402">
        <v>19</v>
      </c>
      <c r="P402">
        <v>98</v>
      </c>
      <c r="Q402">
        <v>0</v>
      </c>
      <c r="R402">
        <v>0</v>
      </c>
      <c r="S402">
        <v>0</v>
      </c>
      <c r="T402">
        <v>0</v>
      </c>
      <c r="U402">
        <v>775000</v>
      </c>
      <c r="V402">
        <v>148</v>
      </c>
      <c r="W402">
        <v>1036</v>
      </c>
      <c r="X402">
        <v>4320</v>
      </c>
      <c r="Y402">
        <v>12763</v>
      </c>
      <c r="Z402">
        <v>440413639</v>
      </c>
      <c r="AA402">
        <v>39014</v>
      </c>
      <c r="AB402">
        <v>1144374</v>
      </c>
      <c r="AC402">
        <v>5089840</v>
      </c>
      <c r="AD402">
        <v>14777005</v>
      </c>
      <c r="AE402">
        <v>0</v>
      </c>
      <c r="AF402">
        <v>131</v>
      </c>
      <c r="AG402">
        <v>0</v>
      </c>
      <c r="AH402" s="1" t="s">
        <v>167</v>
      </c>
      <c r="AI402" s="1" t="s">
        <v>3860</v>
      </c>
      <c r="AJ402" s="1" t="s">
        <v>3861</v>
      </c>
      <c r="AK402" s="1" t="s">
        <v>3862</v>
      </c>
      <c r="AL402" s="1" t="s">
        <v>3863</v>
      </c>
      <c r="AM402" s="1" t="s">
        <v>3864</v>
      </c>
      <c r="AN402" s="1" t="s">
        <v>3865</v>
      </c>
      <c r="AO402" s="1" t="s">
        <v>176</v>
      </c>
      <c r="AP402" s="1" t="s">
        <v>183</v>
      </c>
      <c r="AQ402" s="1" t="s">
        <v>3866</v>
      </c>
      <c r="AR402" s="1" t="s">
        <v>176</v>
      </c>
      <c r="AS402" s="1" t="s">
        <v>3867</v>
      </c>
      <c r="AT402" s="1" t="s">
        <v>3868</v>
      </c>
      <c r="AU402" s="1" t="s">
        <v>176</v>
      </c>
      <c r="AV402" s="1" t="s">
        <v>3869</v>
      </c>
      <c r="AW402" s="1" t="s">
        <v>3870</v>
      </c>
      <c r="AX402" s="1" t="s">
        <v>176</v>
      </c>
      <c r="AY402" s="1" t="s">
        <v>3871</v>
      </c>
      <c r="AZ402" s="1" t="s">
        <v>3872</v>
      </c>
      <c r="BA402" s="1" t="s">
        <v>176</v>
      </c>
      <c r="BB402" s="1" t="s">
        <v>3873</v>
      </c>
      <c r="BC402">
        <v>723287</v>
      </c>
      <c r="BE402">
        <v>504206</v>
      </c>
      <c r="BF402">
        <v>0</v>
      </c>
      <c r="BG402">
        <v>0</v>
      </c>
      <c r="BH402">
        <v>2210</v>
      </c>
      <c r="BI402">
        <v>57978</v>
      </c>
      <c r="BJ402">
        <v>9735</v>
      </c>
      <c r="BK402" s="3">
        <v>40853</v>
      </c>
      <c r="BL402" s="2">
        <v>41152.613946759258</v>
      </c>
      <c r="BM402" s="2">
        <v>44476.48337962963</v>
      </c>
      <c r="BN402" s="1" t="s">
        <v>164</v>
      </c>
      <c r="BO402" s="1" t="s">
        <v>164</v>
      </c>
      <c r="BP402" s="1" t="s">
        <v>164</v>
      </c>
      <c r="BT402">
        <v>0</v>
      </c>
      <c r="BU402">
        <v>194</v>
      </c>
      <c r="BV402" s="1" t="s">
        <v>164</v>
      </c>
      <c r="BY402">
        <v>1551492</v>
      </c>
      <c r="BZ402">
        <v>9043</v>
      </c>
      <c r="CA402">
        <v>171195</v>
      </c>
      <c r="CB402">
        <v>486</v>
      </c>
      <c r="CC402">
        <v>91477</v>
      </c>
      <c r="CD402">
        <v>211</v>
      </c>
      <c r="CE402">
        <v>1</v>
      </c>
      <c r="CF402" s="1" t="s">
        <v>3876</v>
      </c>
      <c r="CG402" s="1" t="s">
        <v>1010</v>
      </c>
      <c r="CH402" s="1" t="s">
        <v>2920</v>
      </c>
      <c r="CI402" s="1" t="s">
        <v>3877</v>
      </c>
      <c r="CJ402" s="1" t="s">
        <v>3878</v>
      </c>
      <c r="CK402" s="1" t="s">
        <v>2245</v>
      </c>
      <c r="CL402" s="1" t="s">
        <v>3879</v>
      </c>
      <c r="CM402" s="1" t="s">
        <v>3066</v>
      </c>
      <c r="CN402" s="1" t="s">
        <v>3880</v>
      </c>
      <c r="CO402" s="1" t="s">
        <v>3881</v>
      </c>
      <c r="CP402" s="1" t="s">
        <v>3882</v>
      </c>
      <c r="CQ402" s="1" t="s">
        <v>304</v>
      </c>
      <c r="CR402" s="1" t="s">
        <v>260</v>
      </c>
      <c r="CS402" s="1" t="s">
        <v>701</v>
      </c>
      <c r="CT402" s="1" t="s">
        <v>2257</v>
      </c>
      <c r="CU402" s="1" t="s">
        <v>1405</v>
      </c>
      <c r="CV402" s="1" t="s">
        <v>3883</v>
      </c>
      <c r="CW402" s="1" t="s">
        <v>3884</v>
      </c>
      <c r="CX402" s="1" t="s">
        <v>1016</v>
      </c>
      <c r="CY402" s="1" t="s">
        <v>2512</v>
      </c>
      <c r="CZ402" s="1" t="s">
        <v>354</v>
      </c>
      <c r="DA402" s="1" t="s">
        <v>356</v>
      </c>
      <c r="DB402" s="1" t="s">
        <v>3885</v>
      </c>
      <c r="DC402" s="1" t="s">
        <v>728</v>
      </c>
      <c r="DD402" s="1" t="s">
        <v>164</v>
      </c>
      <c r="DE402" s="1" t="s">
        <v>164</v>
      </c>
      <c r="DF402" s="1" t="s">
        <v>164</v>
      </c>
      <c r="DG402" s="1" t="s">
        <v>164</v>
      </c>
      <c r="DH402" s="1" t="s">
        <v>164</v>
      </c>
      <c r="DI402" s="1" t="s">
        <v>164</v>
      </c>
      <c r="DJ402" s="1" t="s">
        <v>164</v>
      </c>
      <c r="DK402" s="1" t="s">
        <v>164</v>
      </c>
      <c r="DL402" s="1" t="s">
        <v>164</v>
      </c>
      <c r="DM402" s="1" t="s">
        <v>164</v>
      </c>
      <c r="DN402" s="1" t="s">
        <v>164</v>
      </c>
      <c r="DO402" s="1" t="s">
        <v>164</v>
      </c>
      <c r="DP402" s="1" t="s">
        <v>164</v>
      </c>
      <c r="DQ402" s="1" t="s">
        <v>164</v>
      </c>
      <c r="DR402" s="1" t="s">
        <v>164</v>
      </c>
      <c r="DS402" s="1" t="s">
        <v>164</v>
      </c>
      <c r="DT402" s="1" t="s">
        <v>164</v>
      </c>
      <c r="DU402" s="1" t="s">
        <v>164</v>
      </c>
      <c r="DV402" s="1" t="s">
        <v>164</v>
      </c>
      <c r="DW402" s="1" t="s">
        <v>164</v>
      </c>
      <c r="DX402" s="1" t="s">
        <v>164</v>
      </c>
      <c r="DY402" s="1" t="s">
        <v>164</v>
      </c>
      <c r="DZ402" s="1" t="s">
        <v>164</v>
      </c>
      <c r="EA402">
        <v>0</v>
      </c>
      <c r="EB402">
        <v>0</v>
      </c>
      <c r="EC402">
        <v>0</v>
      </c>
      <c r="ED402">
        <v>0</v>
      </c>
      <c r="EJ402" s="1" t="s">
        <v>3886</v>
      </c>
      <c r="EK402" s="1" t="s">
        <v>164</v>
      </c>
      <c r="EQ402" s="1" t="s">
        <v>164</v>
      </c>
      <c r="ER402" s="1" t="s">
        <v>3887</v>
      </c>
      <c r="ES402">
        <v>0</v>
      </c>
      <c r="EV402" s="1" t="s">
        <v>164</v>
      </c>
      <c r="EW402" s="1" t="s">
        <v>164</v>
      </c>
      <c r="EX402" s="1" t="s">
        <v>164</v>
      </c>
      <c r="EZ402">
        <v>0</v>
      </c>
      <c r="FA402">
        <v>410968</v>
      </c>
      <c r="FB402">
        <v>42491</v>
      </c>
      <c r="FC402">
        <v>102157</v>
      </c>
      <c r="FD402">
        <v>212861</v>
      </c>
      <c r="FE402">
        <v>849314</v>
      </c>
      <c r="FF402">
        <v>1685403</v>
      </c>
      <c r="FG402">
        <v>2972721</v>
      </c>
      <c r="FH402" s="1" t="s">
        <v>224</v>
      </c>
      <c r="FI402">
        <v>7</v>
      </c>
    </row>
    <row r="403" spans="1:165" x14ac:dyDescent="0.25">
      <c r="A403" s="1" t="s">
        <v>28381</v>
      </c>
      <c r="B403" s="1" t="s">
        <v>28382</v>
      </c>
      <c r="C403" s="1" t="s">
        <v>28383</v>
      </c>
      <c r="D403" s="1" t="s">
        <v>28384</v>
      </c>
      <c r="E403" s="1" t="s">
        <v>165</v>
      </c>
      <c r="F403" s="1" t="s">
        <v>165</v>
      </c>
      <c r="H403" s="1" t="s">
        <v>164</v>
      </c>
      <c r="I403" s="1" t="s">
        <v>164</v>
      </c>
      <c r="J403">
        <v>7776</v>
      </c>
      <c r="K403">
        <v>0</v>
      </c>
      <c r="L403">
        <v>1</v>
      </c>
      <c r="M403">
        <v>10</v>
      </c>
      <c r="N403">
        <v>55</v>
      </c>
      <c r="O403">
        <v>1695</v>
      </c>
      <c r="P403">
        <v>7796</v>
      </c>
      <c r="Q403">
        <v>0</v>
      </c>
      <c r="R403">
        <v>1</v>
      </c>
      <c r="S403">
        <v>10</v>
      </c>
      <c r="T403">
        <v>59</v>
      </c>
      <c r="U403">
        <v>774000</v>
      </c>
      <c r="V403">
        <v>56</v>
      </c>
      <c r="W403">
        <v>392</v>
      </c>
      <c r="X403">
        <v>2347</v>
      </c>
      <c r="Y403">
        <v>5982</v>
      </c>
      <c r="Z403">
        <v>397494840</v>
      </c>
      <c r="AA403">
        <v>0</v>
      </c>
      <c r="AB403">
        <v>364386</v>
      </c>
      <c r="AC403">
        <v>2226213</v>
      </c>
      <c r="AD403">
        <v>6931408</v>
      </c>
      <c r="AE403">
        <v>0</v>
      </c>
      <c r="AF403">
        <v>827</v>
      </c>
      <c r="AG403">
        <v>0</v>
      </c>
      <c r="AH403" s="1" t="s">
        <v>176</v>
      </c>
      <c r="AI403" s="1" t="s">
        <v>28385</v>
      </c>
      <c r="AJ403" s="1" t="s">
        <v>28386</v>
      </c>
      <c r="AK403" s="1" t="s">
        <v>28387</v>
      </c>
      <c r="AL403" s="1" t="s">
        <v>28388</v>
      </c>
      <c r="AM403" s="1" t="s">
        <v>28389</v>
      </c>
      <c r="AN403" s="1" t="s">
        <v>28390</v>
      </c>
      <c r="AO403" s="1" t="s">
        <v>176</v>
      </c>
      <c r="AP403" s="1" t="s">
        <v>28391</v>
      </c>
      <c r="AQ403" s="1" t="s">
        <v>28392</v>
      </c>
      <c r="AR403" s="1" t="s">
        <v>176</v>
      </c>
      <c r="AS403" s="1" t="s">
        <v>28393</v>
      </c>
      <c r="AT403" s="1" t="s">
        <v>28394</v>
      </c>
      <c r="AU403" s="1" t="s">
        <v>176</v>
      </c>
      <c r="AV403" s="1" t="s">
        <v>28395</v>
      </c>
      <c r="AW403" s="1" t="s">
        <v>28396</v>
      </c>
      <c r="AX403" s="1" t="s">
        <v>176</v>
      </c>
      <c r="AY403" s="1" t="s">
        <v>28397</v>
      </c>
      <c r="AZ403" s="1" t="s">
        <v>28398</v>
      </c>
      <c r="BA403" s="1" t="s">
        <v>176</v>
      </c>
      <c r="BB403" s="1" t="s">
        <v>28399</v>
      </c>
      <c r="BC403">
        <v>3057750</v>
      </c>
      <c r="BD403">
        <v>44846</v>
      </c>
      <c r="BE403">
        <v>1373293</v>
      </c>
      <c r="BF403">
        <v>0</v>
      </c>
      <c r="BG403">
        <v>0</v>
      </c>
      <c r="BH403">
        <v>6750</v>
      </c>
      <c r="BI403">
        <v>19643</v>
      </c>
      <c r="BJ403">
        <v>1127</v>
      </c>
      <c r="BK403" s="3">
        <v>40429</v>
      </c>
      <c r="BL403" s="2">
        <v>41092.648310185185</v>
      </c>
      <c r="BM403" s="2">
        <v>44476.503541666665</v>
      </c>
      <c r="BN403" s="1" t="s">
        <v>164</v>
      </c>
      <c r="BO403" s="1" t="s">
        <v>164</v>
      </c>
      <c r="BP403" s="1" t="s">
        <v>164</v>
      </c>
      <c r="BR403">
        <v>1404</v>
      </c>
      <c r="BT403">
        <v>87921</v>
      </c>
      <c r="BV403" s="1" t="s">
        <v>164</v>
      </c>
      <c r="BY403">
        <v>9301956</v>
      </c>
      <c r="BZ403">
        <v>301892</v>
      </c>
      <c r="CA403">
        <v>127970</v>
      </c>
      <c r="CB403">
        <v>2943</v>
      </c>
      <c r="CC403">
        <v>528222</v>
      </c>
      <c r="CD403">
        <v>6704</v>
      </c>
      <c r="CE403">
        <v>1</v>
      </c>
      <c r="CF403" s="1" t="s">
        <v>4935</v>
      </c>
      <c r="CG403" s="1" t="s">
        <v>1167</v>
      </c>
      <c r="CH403" s="1" t="s">
        <v>734</v>
      </c>
      <c r="CI403" s="1" t="s">
        <v>1066</v>
      </c>
      <c r="CJ403" s="1" t="s">
        <v>5200</v>
      </c>
      <c r="CK403" s="1" t="s">
        <v>3914</v>
      </c>
      <c r="CL403" s="1" t="s">
        <v>218</v>
      </c>
      <c r="CM403" s="1" t="s">
        <v>1055</v>
      </c>
      <c r="CN403" s="1" t="s">
        <v>2308</v>
      </c>
      <c r="CO403" s="1" t="s">
        <v>275</v>
      </c>
      <c r="CP403" s="1" t="s">
        <v>5366</v>
      </c>
      <c r="CQ403" s="1" t="s">
        <v>6185</v>
      </c>
      <c r="CR403" s="1" t="s">
        <v>2257</v>
      </c>
      <c r="CS403" s="1" t="s">
        <v>220</v>
      </c>
      <c r="CT403" s="1" t="s">
        <v>356</v>
      </c>
      <c r="CU403" s="1" t="s">
        <v>4970</v>
      </c>
      <c r="CV403" s="1" t="s">
        <v>9011</v>
      </c>
      <c r="CW403" s="1" t="s">
        <v>7582</v>
      </c>
      <c r="CX403" s="1" t="s">
        <v>9134</v>
      </c>
      <c r="CY403" s="1" t="s">
        <v>488</v>
      </c>
      <c r="CZ403" s="1" t="s">
        <v>207</v>
      </c>
      <c r="DA403" s="1" t="s">
        <v>305</v>
      </c>
      <c r="DB403" s="1" t="s">
        <v>592</v>
      </c>
      <c r="DC403" s="1" t="s">
        <v>26546</v>
      </c>
      <c r="DD403" s="1" t="s">
        <v>274</v>
      </c>
      <c r="DE403" s="1" t="s">
        <v>294</v>
      </c>
      <c r="DF403" s="1" t="s">
        <v>1017</v>
      </c>
      <c r="DG403" s="1" t="s">
        <v>19528</v>
      </c>
      <c r="DH403" s="1" t="s">
        <v>667</v>
      </c>
      <c r="DI403" s="1" t="s">
        <v>10141</v>
      </c>
      <c r="DJ403" s="1" t="s">
        <v>321</v>
      </c>
      <c r="DK403" s="1" t="s">
        <v>661</v>
      </c>
      <c r="DL403" s="1" t="s">
        <v>274</v>
      </c>
      <c r="DM403" s="1" t="s">
        <v>1367</v>
      </c>
      <c r="DN403" s="1" t="s">
        <v>1906</v>
      </c>
      <c r="DO403" s="1" t="s">
        <v>217</v>
      </c>
      <c r="DP403" s="1" t="s">
        <v>1906</v>
      </c>
      <c r="DQ403" s="1" t="s">
        <v>303</v>
      </c>
      <c r="DR403" s="1" t="s">
        <v>269</v>
      </c>
      <c r="DS403" s="1" t="s">
        <v>4767</v>
      </c>
      <c r="DT403" s="1" t="s">
        <v>1325</v>
      </c>
      <c r="DU403" s="1" t="s">
        <v>1909</v>
      </c>
      <c r="DV403" s="1" t="s">
        <v>812</v>
      </c>
      <c r="DW403" s="1" t="s">
        <v>273</v>
      </c>
      <c r="DX403" s="1" t="s">
        <v>326</v>
      </c>
      <c r="DY403" s="1" t="s">
        <v>769</v>
      </c>
      <c r="DZ403" s="1" t="s">
        <v>11460</v>
      </c>
      <c r="EA403">
        <v>0</v>
      </c>
      <c r="EB403">
        <v>0</v>
      </c>
      <c r="EC403">
        <v>0</v>
      </c>
      <c r="ED403">
        <v>0</v>
      </c>
      <c r="EE403">
        <v>400217463</v>
      </c>
      <c r="EF403">
        <v>88805</v>
      </c>
      <c r="EG403">
        <v>402269</v>
      </c>
      <c r="EH403">
        <v>2293897</v>
      </c>
      <c r="EI403">
        <v>6918573</v>
      </c>
      <c r="EJ403" s="1" t="s">
        <v>28382</v>
      </c>
      <c r="EK403" s="1" t="s">
        <v>28401</v>
      </c>
      <c r="EL403">
        <v>41719107</v>
      </c>
      <c r="EM403">
        <v>131359</v>
      </c>
      <c r="EN403">
        <v>1145163</v>
      </c>
      <c r="EO403">
        <v>132663536</v>
      </c>
      <c r="EP403">
        <v>9505</v>
      </c>
      <c r="EQ403" s="1" t="s">
        <v>165</v>
      </c>
      <c r="ER403" s="1" t="s">
        <v>28402</v>
      </c>
      <c r="ES403">
        <v>79</v>
      </c>
      <c r="ET403">
        <v>16440</v>
      </c>
      <c r="EU403">
        <v>234925</v>
      </c>
      <c r="EV403" s="1" t="s">
        <v>28403</v>
      </c>
      <c r="EW403" s="1" t="s">
        <v>28404</v>
      </c>
      <c r="EX403" s="1" t="s">
        <v>28405</v>
      </c>
      <c r="EY403">
        <v>5</v>
      </c>
      <c r="EZ403">
        <v>1</v>
      </c>
      <c r="FA403">
        <v>43140</v>
      </c>
      <c r="FB403">
        <v>14535</v>
      </c>
      <c r="FC403">
        <v>13019</v>
      </c>
      <c r="FD403">
        <v>32168</v>
      </c>
      <c r="FE403">
        <v>81804</v>
      </c>
      <c r="FF403">
        <v>149278</v>
      </c>
      <c r="FG403">
        <v>231015</v>
      </c>
      <c r="FH403" s="1" t="s">
        <v>171</v>
      </c>
      <c r="FI403">
        <v>434</v>
      </c>
    </row>
    <row r="404" spans="1:165" x14ac:dyDescent="0.25">
      <c r="A404" s="1" t="s">
        <v>8667</v>
      </c>
      <c r="B404" s="1" t="s">
        <v>8668</v>
      </c>
      <c r="C404" s="1" t="s">
        <v>8669</v>
      </c>
      <c r="D404" s="1" t="s">
        <v>8670</v>
      </c>
      <c r="E404" s="1" t="s">
        <v>165</v>
      </c>
      <c r="F404" s="1" t="s">
        <v>165</v>
      </c>
      <c r="H404" s="1" t="s">
        <v>164</v>
      </c>
      <c r="I404" s="1" t="s">
        <v>164</v>
      </c>
      <c r="J404">
        <v>180</v>
      </c>
      <c r="K404">
        <v>0</v>
      </c>
      <c r="L404">
        <v>1</v>
      </c>
      <c r="M404">
        <v>3</v>
      </c>
      <c r="N404">
        <v>5</v>
      </c>
      <c r="O404">
        <v>106</v>
      </c>
      <c r="P404">
        <v>206</v>
      </c>
      <c r="Q404">
        <v>0</v>
      </c>
      <c r="R404">
        <v>2</v>
      </c>
      <c r="S404">
        <v>3</v>
      </c>
      <c r="T404">
        <v>5</v>
      </c>
      <c r="U404">
        <v>774000</v>
      </c>
      <c r="V404">
        <v>334</v>
      </c>
      <c r="W404">
        <v>2334</v>
      </c>
      <c r="X404">
        <v>9002</v>
      </c>
      <c r="Y404">
        <v>31334</v>
      </c>
      <c r="Z404">
        <v>66517096</v>
      </c>
      <c r="AA404">
        <v>55256</v>
      </c>
      <c r="AB404">
        <v>424161</v>
      </c>
      <c r="AC404">
        <v>1065369</v>
      </c>
      <c r="AD404">
        <v>3534140</v>
      </c>
      <c r="AE404">
        <v>0</v>
      </c>
      <c r="AF404">
        <v>484</v>
      </c>
      <c r="AG404">
        <v>0</v>
      </c>
      <c r="AH404" s="1" t="s">
        <v>176</v>
      </c>
      <c r="AI404" s="1" t="s">
        <v>8671</v>
      </c>
      <c r="AJ404" s="1" t="s">
        <v>8672</v>
      </c>
      <c r="AK404" s="1" t="s">
        <v>8673</v>
      </c>
      <c r="AL404" s="1" t="s">
        <v>8674</v>
      </c>
      <c r="AM404" s="1" t="s">
        <v>8675</v>
      </c>
      <c r="AN404" s="1" t="s">
        <v>8676</v>
      </c>
      <c r="AO404" s="1" t="s">
        <v>176</v>
      </c>
      <c r="AP404" s="1" t="s">
        <v>164</v>
      </c>
      <c r="AQ404" s="1" t="s">
        <v>164</v>
      </c>
      <c r="AR404" s="1" t="s">
        <v>176</v>
      </c>
      <c r="AS404" s="1" t="s">
        <v>8677</v>
      </c>
      <c r="AT404" s="1" t="s">
        <v>164</v>
      </c>
      <c r="AU404" s="1" t="s">
        <v>176</v>
      </c>
      <c r="AV404" s="1" t="s">
        <v>8678</v>
      </c>
      <c r="AW404" s="1" t="s">
        <v>164</v>
      </c>
      <c r="AX404" s="1" t="s">
        <v>176</v>
      </c>
      <c r="AY404" s="1" t="s">
        <v>8679</v>
      </c>
      <c r="AZ404" s="1" t="s">
        <v>164</v>
      </c>
      <c r="BA404" s="1" t="s">
        <v>164</v>
      </c>
      <c r="BB404" s="1" t="s">
        <v>8680</v>
      </c>
      <c r="BD404">
        <v>271024</v>
      </c>
      <c r="BE404">
        <v>0</v>
      </c>
      <c r="BJ404">
        <v>7513</v>
      </c>
      <c r="BK404" s="3">
        <v>41490</v>
      </c>
      <c r="BL404" s="2">
        <v>42844.355740740742</v>
      </c>
      <c r="BM404" s="2">
        <v>44476.559374999997</v>
      </c>
      <c r="BN404" s="1" t="s">
        <v>164</v>
      </c>
      <c r="BO404" s="1" t="s">
        <v>164</v>
      </c>
      <c r="BP404" s="1" t="s">
        <v>8681</v>
      </c>
      <c r="BS404">
        <v>49559</v>
      </c>
      <c r="BV404" s="1" t="s">
        <v>164</v>
      </c>
      <c r="BY404">
        <v>3665025</v>
      </c>
      <c r="BZ404">
        <v>285893</v>
      </c>
      <c r="CA404">
        <v>48234</v>
      </c>
      <c r="CB404">
        <v>3026</v>
      </c>
      <c r="CC404">
        <v>178030</v>
      </c>
      <c r="CD404">
        <v>4970</v>
      </c>
      <c r="CE404">
        <v>1</v>
      </c>
      <c r="CF404" s="1" t="s">
        <v>4477</v>
      </c>
      <c r="CG404" s="1" t="s">
        <v>1192</v>
      </c>
      <c r="CH404" s="1" t="s">
        <v>543</v>
      </c>
      <c r="CI404" s="1" t="s">
        <v>8683</v>
      </c>
      <c r="CJ404" s="1" t="s">
        <v>5345</v>
      </c>
      <c r="CK404" s="1" t="s">
        <v>1596</v>
      </c>
      <c r="CL404" s="1" t="s">
        <v>7106</v>
      </c>
      <c r="CM404" s="1" t="s">
        <v>4356</v>
      </c>
      <c r="CN404" s="1" t="s">
        <v>8684</v>
      </c>
      <c r="CO404" s="1" t="s">
        <v>396</v>
      </c>
      <c r="CP404" s="1" t="s">
        <v>3328</v>
      </c>
      <c r="CQ404" s="1" t="s">
        <v>2257</v>
      </c>
      <c r="CR404" s="1" t="s">
        <v>403</v>
      </c>
      <c r="CS404" s="1" t="s">
        <v>1269</v>
      </c>
      <c r="CT404" s="1" t="s">
        <v>824</v>
      </c>
      <c r="CU404" s="1" t="s">
        <v>1311</v>
      </c>
      <c r="CV404" s="1" t="s">
        <v>8685</v>
      </c>
      <c r="CW404" s="1" t="s">
        <v>8686</v>
      </c>
      <c r="CX404" s="1" t="s">
        <v>8687</v>
      </c>
      <c r="CY404" s="1" t="s">
        <v>318</v>
      </c>
      <c r="CZ404" s="1" t="s">
        <v>4555</v>
      </c>
      <c r="DA404" s="1" t="s">
        <v>354</v>
      </c>
      <c r="DB404" s="1" t="s">
        <v>8688</v>
      </c>
      <c r="DC404" s="1" t="s">
        <v>8689</v>
      </c>
      <c r="DD404" s="1" t="s">
        <v>325</v>
      </c>
      <c r="DE404" s="1" t="s">
        <v>303</v>
      </c>
      <c r="DF404" s="1" t="s">
        <v>8690</v>
      </c>
      <c r="DG404" s="1" t="s">
        <v>269</v>
      </c>
      <c r="DH404" s="1" t="s">
        <v>1581</v>
      </c>
      <c r="DI404" s="1" t="s">
        <v>769</v>
      </c>
      <c r="DJ404" s="1" t="s">
        <v>1063</v>
      </c>
      <c r="DK404" s="1" t="s">
        <v>697</v>
      </c>
      <c r="DL404" s="1" t="s">
        <v>780</v>
      </c>
      <c r="DM404" s="1" t="s">
        <v>281</v>
      </c>
      <c r="DN404" s="1" t="s">
        <v>282</v>
      </c>
      <c r="DO404" s="1" t="s">
        <v>275</v>
      </c>
      <c r="DP404" s="1" t="s">
        <v>217</v>
      </c>
      <c r="DQ404" s="1" t="s">
        <v>686</v>
      </c>
      <c r="DR404" s="1" t="s">
        <v>2203</v>
      </c>
      <c r="DS404" s="1" t="s">
        <v>8691</v>
      </c>
      <c r="DT404" s="1" t="s">
        <v>1195</v>
      </c>
      <c r="DU404" s="1" t="s">
        <v>1022</v>
      </c>
      <c r="DV404" s="1" t="s">
        <v>2046</v>
      </c>
      <c r="DW404" s="1" t="s">
        <v>535</v>
      </c>
      <c r="DX404" s="1" t="s">
        <v>303</v>
      </c>
      <c r="DY404" s="1" t="s">
        <v>8692</v>
      </c>
      <c r="DZ404" s="1" t="s">
        <v>2022</v>
      </c>
      <c r="EA404">
        <v>0</v>
      </c>
      <c r="EB404">
        <v>0</v>
      </c>
      <c r="EC404">
        <v>0</v>
      </c>
      <c r="ED404">
        <v>0</v>
      </c>
      <c r="EE404">
        <v>67584224</v>
      </c>
      <c r="EF404">
        <v>45839</v>
      </c>
      <c r="EG404">
        <v>365975</v>
      </c>
      <c r="EH404">
        <v>1004945</v>
      </c>
      <c r="EI404">
        <v>3705292</v>
      </c>
      <c r="EJ404" s="1" t="s">
        <v>8694</v>
      </c>
      <c r="EK404" s="1" t="s">
        <v>164</v>
      </c>
      <c r="EQ404" s="1" t="s">
        <v>164</v>
      </c>
      <c r="ER404" s="1" t="s">
        <v>1273</v>
      </c>
      <c r="ES404">
        <v>5</v>
      </c>
      <c r="ET404">
        <v>172128</v>
      </c>
      <c r="EU404">
        <v>438870</v>
      </c>
      <c r="EV404" s="1" t="s">
        <v>8695</v>
      </c>
      <c r="EW404" s="1" t="s">
        <v>8696</v>
      </c>
      <c r="EX404" s="1" t="s">
        <v>8697</v>
      </c>
      <c r="EY404">
        <v>5</v>
      </c>
      <c r="EZ404">
        <v>2</v>
      </c>
      <c r="FA404">
        <v>263304</v>
      </c>
      <c r="FB404">
        <v>145542</v>
      </c>
      <c r="FC404">
        <v>160308</v>
      </c>
      <c r="FD404">
        <v>260129</v>
      </c>
      <c r="FE404">
        <v>428936</v>
      </c>
      <c r="FF404">
        <v>453032</v>
      </c>
      <c r="FG404">
        <v>871562</v>
      </c>
      <c r="FH404" s="1" t="s">
        <v>417</v>
      </c>
      <c r="FI404">
        <v>34</v>
      </c>
    </row>
    <row r="405" spans="1:165" x14ac:dyDescent="0.25">
      <c r="A405" s="1" t="s">
        <v>16040</v>
      </c>
      <c r="B405" s="1" t="s">
        <v>16041</v>
      </c>
      <c r="C405" s="1" t="s">
        <v>16042</v>
      </c>
      <c r="D405" s="1" t="s">
        <v>16043</v>
      </c>
      <c r="E405" s="1" t="s">
        <v>165</v>
      </c>
      <c r="F405" s="1" t="s">
        <v>165</v>
      </c>
      <c r="H405" s="1" t="s">
        <v>164</v>
      </c>
      <c r="I405" s="1" t="s">
        <v>164</v>
      </c>
      <c r="J405">
        <v>117</v>
      </c>
      <c r="K405">
        <v>0</v>
      </c>
      <c r="L405">
        <v>0</v>
      </c>
      <c r="M405">
        <v>0</v>
      </c>
      <c r="N405">
        <v>0</v>
      </c>
      <c r="O405">
        <v>26</v>
      </c>
      <c r="P405">
        <v>136</v>
      </c>
      <c r="Q405">
        <v>0</v>
      </c>
      <c r="R405">
        <v>0</v>
      </c>
      <c r="S405">
        <v>0</v>
      </c>
      <c r="T405">
        <v>0</v>
      </c>
      <c r="U405">
        <v>771000</v>
      </c>
      <c r="V405">
        <v>5</v>
      </c>
      <c r="W405">
        <v>35</v>
      </c>
      <c r="X405">
        <v>-511</v>
      </c>
      <c r="Y405">
        <v>-3210</v>
      </c>
      <c r="Z405">
        <v>58604763</v>
      </c>
      <c r="AA405">
        <v>0</v>
      </c>
      <c r="AB405">
        <v>2050</v>
      </c>
      <c r="AC405">
        <v>9787</v>
      </c>
      <c r="AD405">
        <v>40479</v>
      </c>
      <c r="AE405">
        <v>0</v>
      </c>
      <c r="AF405">
        <v>198</v>
      </c>
      <c r="AG405">
        <v>0</v>
      </c>
      <c r="AH405" s="1" t="s">
        <v>167</v>
      </c>
      <c r="AI405" s="1" t="s">
        <v>16044</v>
      </c>
      <c r="AJ405" s="1" t="s">
        <v>16045</v>
      </c>
      <c r="AK405" s="1" t="s">
        <v>16046</v>
      </c>
      <c r="AL405" s="1" t="s">
        <v>16047</v>
      </c>
      <c r="AM405" s="1" t="s">
        <v>16048</v>
      </c>
      <c r="AN405" s="1" t="s">
        <v>16049</v>
      </c>
      <c r="AO405" s="1" t="s">
        <v>176</v>
      </c>
      <c r="AP405" s="1" t="s">
        <v>1209</v>
      </c>
      <c r="AQ405" s="1" t="s">
        <v>16050</v>
      </c>
      <c r="AR405" s="1" t="s">
        <v>176</v>
      </c>
      <c r="AS405" s="1" t="s">
        <v>16051</v>
      </c>
      <c r="AT405" s="1" t="s">
        <v>16052</v>
      </c>
      <c r="AU405" s="1" t="s">
        <v>176</v>
      </c>
      <c r="AV405" s="1" t="s">
        <v>16053</v>
      </c>
      <c r="AW405" s="1" t="s">
        <v>16054</v>
      </c>
      <c r="AX405" s="1" t="s">
        <v>176</v>
      </c>
      <c r="AY405" s="1" t="s">
        <v>16055</v>
      </c>
      <c r="AZ405" s="1" t="s">
        <v>16056</v>
      </c>
      <c r="BA405" s="1" t="s">
        <v>176</v>
      </c>
      <c r="BB405" s="1" t="s">
        <v>16057</v>
      </c>
      <c r="BC405">
        <v>13409</v>
      </c>
      <c r="BE405">
        <v>0</v>
      </c>
      <c r="BJ405">
        <v>3744</v>
      </c>
      <c r="BK405" s="3">
        <v>41530</v>
      </c>
      <c r="BL405" s="2">
        <v>41582.084189814814</v>
      </c>
      <c r="BM405" s="2">
        <v>44476.480682870373</v>
      </c>
      <c r="BN405" s="1" t="s">
        <v>164</v>
      </c>
      <c r="BO405" s="1" t="s">
        <v>164</v>
      </c>
      <c r="BP405" s="1" t="s">
        <v>164</v>
      </c>
      <c r="BT405">
        <v>4298</v>
      </c>
      <c r="BV405" s="1" t="s">
        <v>164</v>
      </c>
      <c r="BY405">
        <v>2813664</v>
      </c>
      <c r="BZ405">
        <v>453</v>
      </c>
      <c r="CA405">
        <v>91850</v>
      </c>
      <c r="CB405">
        <v>39</v>
      </c>
      <c r="CC405">
        <v>184840</v>
      </c>
      <c r="CD405">
        <v>0</v>
      </c>
      <c r="CE405">
        <v>1</v>
      </c>
      <c r="CF405" s="1" t="s">
        <v>392</v>
      </c>
      <c r="CG405" s="1" t="s">
        <v>6590</v>
      </c>
      <c r="CH405" s="1" t="s">
        <v>5451</v>
      </c>
      <c r="CI405" s="1" t="s">
        <v>2517</v>
      </c>
      <c r="CJ405" s="1" t="s">
        <v>5935</v>
      </c>
      <c r="CK405" s="1" t="s">
        <v>1355</v>
      </c>
      <c r="CL405" s="1" t="s">
        <v>15495</v>
      </c>
      <c r="CM405" s="1" t="s">
        <v>7557</v>
      </c>
      <c r="CN405" s="1" t="s">
        <v>1635</v>
      </c>
      <c r="CO405" s="1" t="s">
        <v>1866</v>
      </c>
      <c r="CP405" s="1" t="s">
        <v>3574</v>
      </c>
      <c r="CQ405" s="1" t="s">
        <v>452</v>
      </c>
      <c r="CR405" s="1" t="s">
        <v>388</v>
      </c>
      <c r="CS405" s="1" t="s">
        <v>402</v>
      </c>
      <c r="CT405" s="1" t="s">
        <v>282</v>
      </c>
      <c r="CU405" s="1" t="s">
        <v>4381</v>
      </c>
      <c r="CV405" s="1" t="s">
        <v>16059</v>
      </c>
      <c r="CW405" s="1" t="s">
        <v>10100</v>
      </c>
      <c r="CX405" s="1" t="s">
        <v>10292</v>
      </c>
      <c r="CY405" s="1" t="s">
        <v>4383</v>
      </c>
      <c r="CZ405" s="1" t="s">
        <v>326</v>
      </c>
      <c r="DA405" s="1" t="s">
        <v>259</v>
      </c>
      <c r="DB405" s="1" t="s">
        <v>15295</v>
      </c>
      <c r="DC405" s="1" t="s">
        <v>15296</v>
      </c>
      <c r="DD405" s="1" t="s">
        <v>164</v>
      </c>
      <c r="DE405" s="1" t="s">
        <v>164</v>
      </c>
      <c r="DF405" s="1" t="s">
        <v>164</v>
      </c>
      <c r="DG405" s="1" t="s">
        <v>164</v>
      </c>
      <c r="DH405" s="1" t="s">
        <v>164</v>
      </c>
      <c r="DI405" s="1" t="s">
        <v>164</v>
      </c>
      <c r="DJ405" s="1" t="s">
        <v>164</v>
      </c>
      <c r="DK405" s="1" t="s">
        <v>164</v>
      </c>
      <c r="DL405" s="1" t="s">
        <v>164</v>
      </c>
      <c r="DM405" s="1" t="s">
        <v>164</v>
      </c>
      <c r="DN405" s="1" t="s">
        <v>164</v>
      </c>
      <c r="DO405" s="1" t="s">
        <v>164</v>
      </c>
      <c r="DP405" s="1" t="s">
        <v>164</v>
      </c>
      <c r="DQ405" s="1" t="s">
        <v>164</v>
      </c>
      <c r="DR405" s="1" t="s">
        <v>164</v>
      </c>
      <c r="DS405" s="1" t="s">
        <v>164</v>
      </c>
      <c r="DT405" s="1" t="s">
        <v>164</v>
      </c>
      <c r="DU405" s="1" t="s">
        <v>164</v>
      </c>
      <c r="DV405" s="1" t="s">
        <v>164</v>
      </c>
      <c r="DW405" s="1" t="s">
        <v>164</v>
      </c>
      <c r="DX405" s="1" t="s">
        <v>164</v>
      </c>
      <c r="DY405" s="1" t="s">
        <v>164</v>
      </c>
      <c r="DZ405" s="1" t="s">
        <v>164</v>
      </c>
      <c r="EA405">
        <v>0</v>
      </c>
      <c r="EB405">
        <v>0</v>
      </c>
      <c r="EC405">
        <v>0</v>
      </c>
      <c r="ED405">
        <v>0</v>
      </c>
      <c r="EJ405" s="1" t="s">
        <v>16060</v>
      </c>
      <c r="EK405" s="1" t="s">
        <v>164</v>
      </c>
      <c r="EQ405" s="1" t="s">
        <v>164</v>
      </c>
      <c r="ER405" s="1" t="s">
        <v>16061</v>
      </c>
      <c r="ES405">
        <v>0</v>
      </c>
      <c r="EV405" s="1" t="s">
        <v>164</v>
      </c>
      <c r="EW405" s="1" t="s">
        <v>164</v>
      </c>
      <c r="EX405" s="1" t="s">
        <v>164</v>
      </c>
      <c r="EZ405">
        <v>0</v>
      </c>
      <c r="FA405">
        <v>24939</v>
      </c>
      <c r="FB405">
        <v>5218</v>
      </c>
      <c r="FC405">
        <v>5631</v>
      </c>
      <c r="FD405">
        <v>12576</v>
      </c>
      <c r="FE405">
        <v>34046</v>
      </c>
      <c r="FF405">
        <v>123547</v>
      </c>
      <c r="FG405">
        <v>138842</v>
      </c>
      <c r="FH405" s="1" t="s">
        <v>417</v>
      </c>
      <c r="FI405">
        <v>10</v>
      </c>
    </row>
    <row r="406" spans="1:165" x14ac:dyDescent="0.25">
      <c r="A406" s="1" t="s">
        <v>13633</v>
      </c>
      <c r="B406" s="1" t="s">
        <v>13634</v>
      </c>
      <c r="C406" s="1" t="s">
        <v>13635</v>
      </c>
      <c r="D406" s="1" t="s">
        <v>13636</v>
      </c>
      <c r="E406" s="1" t="s">
        <v>165</v>
      </c>
      <c r="F406" s="1" t="s">
        <v>165</v>
      </c>
      <c r="H406" s="1" t="s">
        <v>164</v>
      </c>
      <c r="I406" s="1" t="s">
        <v>164</v>
      </c>
      <c r="J406">
        <v>249</v>
      </c>
      <c r="K406">
        <v>0</v>
      </c>
      <c r="L406">
        <v>2</v>
      </c>
      <c r="M406">
        <v>4</v>
      </c>
      <c r="N406">
        <v>6</v>
      </c>
      <c r="O406">
        <v>75</v>
      </c>
      <c r="P406">
        <v>269</v>
      </c>
      <c r="Q406">
        <v>0</v>
      </c>
      <c r="R406">
        <v>2</v>
      </c>
      <c r="S406">
        <v>4</v>
      </c>
      <c r="T406">
        <v>6</v>
      </c>
      <c r="U406">
        <v>770000</v>
      </c>
      <c r="V406">
        <v>64</v>
      </c>
      <c r="W406">
        <v>448</v>
      </c>
      <c r="X406">
        <v>1738</v>
      </c>
      <c r="Y406">
        <v>6115</v>
      </c>
      <c r="Z406">
        <v>94239316</v>
      </c>
      <c r="AA406">
        <v>20595</v>
      </c>
      <c r="AB406">
        <v>194442</v>
      </c>
      <c r="AC406">
        <v>752060</v>
      </c>
      <c r="AD406">
        <v>1954006</v>
      </c>
      <c r="AE406">
        <v>0</v>
      </c>
      <c r="AF406">
        <v>213</v>
      </c>
      <c r="AG406">
        <v>0</v>
      </c>
      <c r="AH406" s="1" t="s">
        <v>176</v>
      </c>
      <c r="AI406" s="1" t="s">
        <v>13637</v>
      </c>
      <c r="AJ406" s="1" t="s">
        <v>13638</v>
      </c>
      <c r="AK406" s="1" t="s">
        <v>13639</v>
      </c>
      <c r="AL406" s="1" t="s">
        <v>13640</v>
      </c>
      <c r="AM406" s="1" t="s">
        <v>13641</v>
      </c>
      <c r="AN406" s="1" t="s">
        <v>13642</v>
      </c>
      <c r="AO406" s="1" t="s">
        <v>176</v>
      </c>
      <c r="AP406" s="1" t="s">
        <v>2378</v>
      </c>
      <c r="AQ406" s="1" t="s">
        <v>13643</v>
      </c>
      <c r="AR406" s="1" t="s">
        <v>176</v>
      </c>
      <c r="AS406" s="1" t="s">
        <v>13644</v>
      </c>
      <c r="AT406" s="1" t="s">
        <v>13645</v>
      </c>
      <c r="AU406" s="1" t="s">
        <v>176</v>
      </c>
      <c r="AV406" s="1" t="s">
        <v>13646</v>
      </c>
      <c r="AW406" s="1" t="s">
        <v>13647</v>
      </c>
      <c r="AX406" s="1" t="s">
        <v>176</v>
      </c>
      <c r="AY406" s="1" t="s">
        <v>1920</v>
      </c>
      <c r="AZ406" s="1" t="s">
        <v>13648</v>
      </c>
      <c r="BA406" s="1" t="s">
        <v>176</v>
      </c>
      <c r="BB406" s="1" t="s">
        <v>13649</v>
      </c>
      <c r="BC406">
        <v>118128</v>
      </c>
      <c r="BD406">
        <v>141944</v>
      </c>
      <c r="BE406">
        <v>0</v>
      </c>
      <c r="BJ406">
        <v>10813</v>
      </c>
      <c r="BK406" s="3">
        <v>40670</v>
      </c>
      <c r="BL406" s="2">
        <v>41640.713796296295</v>
      </c>
      <c r="BM406" s="2">
        <v>44476.488217592596</v>
      </c>
      <c r="BN406" s="1" t="s">
        <v>164</v>
      </c>
      <c r="BO406" s="1" t="s">
        <v>164</v>
      </c>
      <c r="BP406" s="1" t="s">
        <v>13650</v>
      </c>
      <c r="BQ406">
        <v>265338</v>
      </c>
      <c r="BR406">
        <v>61625</v>
      </c>
      <c r="BS406">
        <v>415512</v>
      </c>
      <c r="BT406">
        <v>62540</v>
      </c>
      <c r="BU406">
        <v>12</v>
      </c>
      <c r="BV406" s="1" t="s">
        <v>164</v>
      </c>
      <c r="BY406">
        <v>3361191</v>
      </c>
      <c r="BZ406">
        <v>117545</v>
      </c>
      <c r="CA406">
        <v>49075</v>
      </c>
      <c r="CB406">
        <v>886</v>
      </c>
      <c r="CC406">
        <v>171720</v>
      </c>
      <c r="CD406">
        <v>3835</v>
      </c>
      <c r="CE406">
        <v>1</v>
      </c>
      <c r="CF406" s="1" t="s">
        <v>392</v>
      </c>
      <c r="CG406" s="1" t="s">
        <v>458</v>
      </c>
      <c r="CH406" s="1" t="s">
        <v>4451</v>
      </c>
      <c r="CI406" s="1" t="s">
        <v>4514</v>
      </c>
      <c r="CJ406" s="1" t="s">
        <v>2345</v>
      </c>
      <c r="CK406" s="1" t="s">
        <v>2777</v>
      </c>
      <c r="CL406" s="1" t="s">
        <v>4033</v>
      </c>
      <c r="CM406" s="1" t="s">
        <v>9324</v>
      </c>
      <c r="CN406" s="1" t="s">
        <v>4321</v>
      </c>
      <c r="CO406" s="1" t="s">
        <v>1561</v>
      </c>
      <c r="CP406" s="1" t="s">
        <v>3184</v>
      </c>
      <c r="CQ406" s="1" t="s">
        <v>450</v>
      </c>
      <c r="CR406" s="1" t="s">
        <v>282</v>
      </c>
      <c r="CS406" s="1" t="s">
        <v>209</v>
      </c>
      <c r="CT406" s="1" t="s">
        <v>451</v>
      </c>
      <c r="CU406" s="1" t="s">
        <v>2589</v>
      </c>
      <c r="CV406" s="1" t="s">
        <v>13652</v>
      </c>
      <c r="CW406" s="1" t="s">
        <v>10587</v>
      </c>
      <c r="CX406" s="1" t="s">
        <v>6271</v>
      </c>
      <c r="CY406" s="1" t="s">
        <v>4828</v>
      </c>
      <c r="CZ406" s="1" t="s">
        <v>498</v>
      </c>
      <c r="DA406" s="1" t="s">
        <v>774</v>
      </c>
      <c r="DB406" s="1" t="s">
        <v>6289</v>
      </c>
      <c r="DC406" s="1" t="s">
        <v>13653</v>
      </c>
      <c r="DD406" s="1" t="s">
        <v>164</v>
      </c>
      <c r="DE406" s="1" t="s">
        <v>164</v>
      </c>
      <c r="DF406" s="1" t="s">
        <v>164</v>
      </c>
      <c r="DG406" s="1" t="s">
        <v>164</v>
      </c>
      <c r="DH406" s="1" t="s">
        <v>164</v>
      </c>
      <c r="DI406" s="1" t="s">
        <v>164</v>
      </c>
      <c r="DJ406" s="1" t="s">
        <v>164</v>
      </c>
      <c r="DK406" s="1" t="s">
        <v>164</v>
      </c>
      <c r="DL406" s="1" t="s">
        <v>164</v>
      </c>
      <c r="DM406" s="1" t="s">
        <v>164</v>
      </c>
      <c r="DN406" s="1" t="s">
        <v>164</v>
      </c>
      <c r="DO406" s="1" t="s">
        <v>164</v>
      </c>
      <c r="DP406" s="1" t="s">
        <v>164</v>
      </c>
      <c r="DQ406" s="1" t="s">
        <v>164</v>
      </c>
      <c r="DR406" s="1" t="s">
        <v>164</v>
      </c>
      <c r="DS406" s="1" t="s">
        <v>164</v>
      </c>
      <c r="DT406" s="1" t="s">
        <v>164</v>
      </c>
      <c r="DU406" s="1" t="s">
        <v>164</v>
      </c>
      <c r="DV406" s="1" t="s">
        <v>164</v>
      </c>
      <c r="DW406" s="1" t="s">
        <v>164</v>
      </c>
      <c r="DX406" s="1" t="s">
        <v>164</v>
      </c>
      <c r="DY406" s="1" t="s">
        <v>164</v>
      </c>
      <c r="DZ406" s="1" t="s">
        <v>164</v>
      </c>
      <c r="EA406">
        <v>0</v>
      </c>
      <c r="EB406">
        <v>0</v>
      </c>
      <c r="EC406">
        <v>0</v>
      </c>
      <c r="ED406">
        <v>0</v>
      </c>
      <c r="EJ406" s="1" t="s">
        <v>13634</v>
      </c>
      <c r="EK406" s="1" t="s">
        <v>164</v>
      </c>
      <c r="EQ406" s="1" t="s">
        <v>164</v>
      </c>
      <c r="ER406" s="1" t="s">
        <v>13654</v>
      </c>
      <c r="ES406">
        <v>3</v>
      </c>
      <c r="ET406">
        <v>132490</v>
      </c>
      <c r="EU406">
        <v>272153</v>
      </c>
      <c r="EV406" s="1" t="s">
        <v>13655</v>
      </c>
      <c r="EW406" s="1" t="s">
        <v>13656</v>
      </c>
      <c r="EX406" s="1" t="s">
        <v>13657</v>
      </c>
      <c r="EY406">
        <v>5</v>
      </c>
      <c r="EZ406">
        <v>3</v>
      </c>
      <c r="FA406">
        <v>159368</v>
      </c>
      <c r="FB406">
        <v>102833</v>
      </c>
      <c r="FC406">
        <v>78162</v>
      </c>
      <c r="FD406">
        <v>169688</v>
      </c>
      <c r="FE406">
        <v>280556</v>
      </c>
      <c r="FF406">
        <v>381834</v>
      </c>
      <c r="FG406">
        <v>558325</v>
      </c>
      <c r="FH406" s="1" t="s">
        <v>417</v>
      </c>
      <c r="FI406">
        <v>22</v>
      </c>
    </row>
    <row r="407" spans="1:165" x14ac:dyDescent="0.25">
      <c r="A407" s="1" t="s">
        <v>28200</v>
      </c>
      <c r="B407" s="1" t="s">
        <v>28201</v>
      </c>
      <c r="C407" s="1" t="s">
        <v>28202</v>
      </c>
      <c r="D407" s="1" t="s">
        <v>28203</v>
      </c>
      <c r="E407" s="1" t="s">
        <v>165</v>
      </c>
      <c r="F407" s="1" t="s">
        <v>165</v>
      </c>
      <c r="H407" s="1" t="s">
        <v>164</v>
      </c>
      <c r="I407" s="1" t="s">
        <v>164</v>
      </c>
      <c r="J407">
        <v>1409</v>
      </c>
      <c r="K407">
        <v>0</v>
      </c>
      <c r="L407">
        <v>0</v>
      </c>
      <c r="M407">
        <v>0</v>
      </c>
      <c r="N407">
        <v>1</v>
      </c>
      <c r="O407">
        <v>231</v>
      </c>
      <c r="P407">
        <v>1580</v>
      </c>
      <c r="Q407">
        <v>0</v>
      </c>
      <c r="R407">
        <v>0</v>
      </c>
      <c r="S407">
        <v>0</v>
      </c>
      <c r="T407">
        <v>1</v>
      </c>
      <c r="U407">
        <v>767000</v>
      </c>
      <c r="V407">
        <v>3</v>
      </c>
      <c r="W407">
        <v>21</v>
      </c>
      <c r="X407">
        <v>-507</v>
      </c>
      <c r="Y407">
        <v>-2975</v>
      </c>
      <c r="Z407">
        <v>167993412</v>
      </c>
      <c r="AA407">
        <v>0</v>
      </c>
      <c r="AB407">
        <v>5247</v>
      </c>
      <c r="AC407">
        <v>21545</v>
      </c>
      <c r="AD407">
        <v>87995</v>
      </c>
      <c r="AE407">
        <v>0</v>
      </c>
      <c r="AF407">
        <v>240</v>
      </c>
      <c r="AG407">
        <v>0</v>
      </c>
      <c r="AH407" s="1" t="s">
        <v>176</v>
      </c>
      <c r="AI407" s="1" t="s">
        <v>28204</v>
      </c>
      <c r="AJ407" s="1" t="s">
        <v>28205</v>
      </c>
      <c r="AK407" s="1" t="s">
        <v>28206</v>
      </c>
      <c r="AL407" s="1" t="s">
        <v>28207</v>
      </c>
      <c r="AM407" s="1" t="s">
        <v>28208</v>
      </c>
      <c r="AN407" s="1" t="s">
        <v>28209</v>
      </c>
      <c r="AO407" s="1" t="s">
        <v>176</v>
      </c>
      <c r="AP407" s="1" t="s">
        <v>28210</v>
      </c>
      <c r="AQ407" s="1" t="s">
        <v>28211</v>
      </c>
      <c r="AR407" s="1" t="s">
        <v>176</v>
      </c>
      <c r="AS407" s="1" t="s">
        <v>28212</v>
      </c>
      <c r="AT407" s="1" t="s">
        <v>28213</v>
      </c>
      <c r="AU407" s="1" t="s">
        <v>176</v>
      </c>
      <c r="AV407" s="1" t="s">
        <v>28214</v>
      </c>
      <c r="AW407" s="1" t="s">
        <v>28215</v>
      </c>
      <c r="AX407" s="1" t="s">
        <v>176</v>
      </c>
      <c r="AY407" s="1" t="s">
        <v>28216</v>
      </c>
      <c r="AZ407" s="1" t="s">
        <v>28217</v>
      </c>
      <c r="BA407" s="1" t="s">
        <v>176</v>
      </c>
      <c r="BB407" s="1" t="s">
        <v>28218</v>
      </c>
      <c r="BC407">
        <v>218265</v>
      </c>
      <c r="BE407">
        <v>0</v>
      </c>
      <c r="BJ407">
        <v>680</v>
      </c>
      <c r="BK407" s="3">
        <v>41659</v>
      </c>
      <c r="BL407" s="2">
        <v>41785.72315972222</v>
      </c>
      <c r="BM407" s="2">
        <v>44476.488252314812</v>
      </c>
      <c r="BN407" s="1" t="s">
        <v>164</v>
      </c>
      <c r="BO407" s="1" t="s">
        <v>164</v>
      </c>
      <c r="BP407" s="1" t="s">
        <v>164</v>
      </c>
      <c r="BR407">
        <v>69251</v>
      </c>
      <c r="BT407">
        <v>1431</v>
      </c>
      <c r="BV407" s="1" t="s">
        <v>164</v>
      </c>
      <c r="BY407">
        <v>7363992</v>
      </c>
      <c r="BZ407">
        <v>1167</v>
      </c>
      <c r="CA407">
        <v>307571</v>
      </c>
      <c r="CB407">
        <v>81</v>
      </c>
      <c r="CC407">
        <v>804175</v>
      </c>
      <c r="CD407">
        <v>0</v>
      </c>
      <c r="CE407">
        <v>1</v>
      </c>
      <c r="CF407" s="1" t="s">
        <v>5008</v>
      </c>
      <c r="CG407" s="1" t="s">
        <v>1055</v>
      </c>
      <c r="CH407" s="1" t="s">
        <v>5799</v>
      </c>
      <c r="CI407" s="1" t="s">
        <v>2193</v>
      </c>
      <c r="CJ407" s="1" t="s">
        <v>5592</v>
      </c>
      <c r="CK407" s="1" t="s">
        <v>3100</v>
      </c>
      <c r="CL407" s="1" t="s">
        <v>1747</v>
      </c>
      <c r="CM407" s="1" t="s">
        <v>1407</v>
      </c>
      <c r="CN407" s="1" t="s">
        <v>6829</v>
      </c>
      <c r="CO407" s="1" t="s">
        <v>6805</v>
      </c>
      <c r="CP407" s="1" t="s">
        <v>5641</v>
      </c>
      <c r="CQ407" s="1" t="s">
        <v>461</v>
      </c>
      <c r="CR407" s="1" t="s">
        <v>259</v>
      </c>
      <c r="CS407" s="1" t="s">
        <v>450</v>
      </c>
      <c r="CT407" s="1" t="s">
        <v>1458</v>
      </c>
      <c r="CU407" s="1" t="s">
        <v>5068</v>
      </c>
      <c r="CV407" s="1" t="s">
        <v>5203</v>
      </c>
      <c r="CW407" s="1" t="s">
        <v>8255</v>
      </c>
      <c r="CX407" s="1" t="s">
        <v>12391</v>
      </c>
      <c r="CY407" s="1" t="s">
        <v>4419</v>
      </c>
      <c r="CZ407" s="1" t="s">
        <v>3780</v>
      </c>
      <c r="DA407" s="1" t="s">
        <v>1178</v>
      </c>
      <c r="DB407" s="1" t="s">
        <v>1799</v>
      </c>
      <c r="DC407" s="1" t="s">
        <v>15809</v>
      </c>
      <c r="DD407" s="1" t="s">
        <v>164</v>
      </c>
      <c r="DE407" s="1" t="s">
        <v>164</v>
      </c>
      <c r="DF407" s="1" t="s">
        <v>164</v>
      </c>
      <c r="DG407" s="1" t="s">
        <v>164</v>
      </c>
      <c r="DH407" s="1" t="s">
        <v>164</v>
      </c>
      <c r="DI407" s="1" t="s">
        <v>164</v>
      </c>
      <c r="DJ407" s="1" t="s">
        <v>164</v>
      </c>
      <c r="DK407" s="1" t="s">
        <v>164</v>
      </c>
      <c r="DL407" s="1" t="s">
        <v>164</v>
      </c>
      <c r="DM407" s="1" t="s">
        <v>164</v>
      </c>
      <c r="DN407" s="1" t="s">
        <v>164</v>
      </c>
      <c r="DO407" s="1" t="s">
        <v>164</v>
      </c>
      <c r="DP407" s="1" t="s">
        <v>164</v>
      </c>
      <c r="DQ407" s="1" t="s">
        <v>164</v>
      </c>
      <c r="DR407" s="1" t="s">
        <v>164</v>
      </c>
      <c r="DS407" s="1" t="s">
        <v>164</v>
      </c>
      <c r="DT407" s="1" t="s">
        <v>164</v>
      </c>
      <c r="DU407" s="1" t="s">
        <v>164</v>
      </c>
      <c r="DV407" s="1" t="s">
        <v>164</v>
      </c>
      <c r="DW407" s="1" t="s">
        <v>164</v>
      </c>
      <c r="DX407" s="1" t="s">
        <v>164</v>
      </c>
      <c r="DY407" s="1" t="s">
        <v>164</v>
      </c>
      <c r="DZ407" s="1" t="s">
        <v>164</v>
      </c>
      <c r="EA407">
        <v>0</v>
      </c>
      <c r="EB407">
        <v>0</v>
      </c>
      <c r="EC407">
        <v>0</v>
      </c>
      <c r="ED407">
        <v>0</v>
      </c>
      <c r="EJ407" s="1" t="s">
        <v>28219</v>
      </c>
      <c r="EK407" s="1" t="s">
        <v>28220</v>
      </c>
      <c r="EL407">
        <v>70366045</v>
      </c>
      <c r="EM407">
        <v>5746565</v>
      </c>
      <c r="EN407">
        <v>68028</v>
      </c>
      <c r="EO407">
        <v>1656025</v>
      </c>
      <c r="EP407">
        <v>1006</v>
      </c>
      <c r="EQ407" s="1" t="s">
        <v>165</v>
      </c>
      <c r="ER407" s="1" t="s">
        <v>28221</v>
      </c>
      <c r="ES407">
        <v>1</v>
      </c>
      <c r="ET407">
        <v>9233</v>
      </c>
      <c r="EU407">
        <v>9233</v>
      </c>
      <c r="EV407" s="1" t="s">
        <v>28222</v>
      </c>
      <c r="EW407" s="1" t="s">
        <v>28222</v>
      </c>
      <c r="EX407" s="1" t="s">
        <v>28222</v>
      </c>
      <c r="EY407">
        <v>5</v>
      </c>
      <c r="EZ407">
        <v>5</v>
      </c>
      <c r="FA407">
        <v>20194</v>
      </c>
      <c r="FB407">
        <v>5215</v>
      </c>
      <c r="FC407">
        <v>6524</v>
      </c>
      <c r="FD407">
        <v>17122</v>
      </c>
      <c r="FE407">
        <v>57697</v>
      </c>
      <c r="FF407">
        <v>77634</v>
      </c>
      <c r="FG407">
        <v>206387</v>
      </c>
      <c r="FH407" s="1" t="s">
        <v>171</v>
      </c>
      <c r="FI407">
        <v>4</v>
      </c>
    </row>
    <row r="408" spans="1:165" x14ac:dyDescent="0.25">
      <c r="A408" s="1" t="s">
        <v>12919</v>
      </c>
      <c r="B408" s="1" t="s">
        <v>12920</v>
      </c>
      <c r="C408" s="1" t="s">
        <v>12921</v>
      </c>
      <c r="D408" s="1" t="s">
        <v>12922</v>
      </c>
      <c r="E408" s="1" t="s">
        <v>165</v>
      </c>
      <c r="F408" s="1" t="s">
        <v>165</v>
      </c>
      <c r="H408" s="1" t="s">
        <v>164</v>
      </c>
      <c r="I408" s="1" t="s">
        <v>164</v>
      </c>
      <c r="J408">
        <v>50</v>
      </c>
      <c r="K408">
        <v>0</v>
      </c>
      <c r="L408">
        <v>0</v>
      </c>
      <c r="M408">
        <v>0</v>
      </c>
      <c r="N408">
        <v>1</v>
      </c>
      <c r="O408">
        <v>47</v>
      </c>
      <c r="P408">
        <v>92</v>
      </c>
      <c r="Q408">
        <v>0</v>
      </c>
      <c r="R408">
        <v>0</v>
      </c>
      <c r="S408">
        <v>0</v>
      </c>
      <c r="T408">
        <v>3</v>
      </c>
      <c r="U408">
        <v>766000</v>
      </c>
      <c r="V408">
        <v>71</v>
      </c>
      <c r="W408">
        <v>237</v>
      </c>
      <c r="X408">
        <v>375</v>
      </c>
      <c r="Y408">
        <v>1048</v>
      </c>
      <c r="Z408">
        <v>127390114</v>
      </c>
      <c r="AA408">
        <v>0</v>
      </c>
      <c r="AB408">
        <v>162540</v>
      </c>
      <c r="AC408">
        <v>770647</v>
      </c>
      <c r="AD408">
        <v>2913393</v>
      </c>
      <c r="AE408">
        <v>0</v>
      </c>
      <c r="AF408">
        <v>95</v>
      </c>
      <c r="AG408">
        <v>0</v>
      </c>
      <c r="AH408" s="1" t="s">
        <v>176</v>
      </c>
      <c r="AI408" s="1" t="s">
        <v>12923</v>
      </c>
      <c r="AJ408" s="1" t="s">
        <v>12924</v>
      </c>
      <c r="AK408" s="1" t="s">
        <v>12925</v>
      </c>
      <c r="AL408" s="1" t="s">
        <v>12926</v>
      </c>
      <c r="AM408" s="1" t="s">
        <v>12927</v>
      </c>
      <c r="AN408" s="1" t="s">
        <v>12928</v>
      </c>
      <c r="AO408" s="1" t="s">
        <v>176</v>
      </c>
      <c r="AP408" s="1" t="s">
        <v>164</v>
      </c>
      <c r="AQ408" s="1" t="s">
        <v>164</v>
      </c>
      <c r="AR408" s="1" t="s">
        <v>176</v>
      </c>
      <c r="AS408" s="1" t="s">
        <v>12929</v>
      </c>
      <c r="AT408" s="1" t="s">
        <v>164</v>
      </c>
      <c r="AU408" s="1" t="s">
        <v>176</v>
      </c>
      <c r="AV408" s="1" t="s">
        <v>12930</v>
      </c>
      <c r="AW408" s="1" t="s">
        <v>164</v>
      </c>
      <c r="AX408" s="1" t="s">
        <v>176</v>
      </c>
      <c r="AY408" s="1" t="s">
        <v>12931</v>
      </c>
      <c r="AZ408" s="1" t="s">
        <v>164</v>
      </c>
      <c r="BA408" s="1" t="s">
        <v>164</v>
      </c>
      <c r="BB408" s="1" t="s">
        <v>12932</v>
      </c>
      <c r="BE408">
        <v>0</v>
      </c>
      <c r="BJ408">
        <v>3681</v>
      </c>
      <c r="BK408" s="3">
        <v>40397</v>
      </c>
      <c r="BL408" s="2">
        <v>42821.712800925925</v>
      </c>
      <c r="BM408" s="2">
        <v>44476.483599537038</v>
      </c>
      <c r="BN408" s="1" t="s">
        <v>164</v>
      </c>
      <c r="BO408" s="1" t="s">
        <v>164</v>
      </c>
      <c r="BP408" s="1" t="s">
        <v>12933</v>
      </c>
      <c r="BQ408">
        <v>175349</v>
      </c>
      <c r="BS408">
        <v>163226</v>
      </c>
      <c r="BV408" s="1" t="s">
        <v>164</v>
      </c>
      <c r="BY408">
        <v>2958839</v>
      </c>
      <c r="BZ408">
        <v>57428</v>
      </c>
      <c r="CA408">
        <v>76377</v>
      </c>
      <c r="CB408">
        <v>1136</v>
      </c>
      <c r="CC408">
        <v>76908</v>
      </c>
      <c r="CD408">
        <v>1120</v>
      </c>
      <c r="CE408">
        <v>1</v>
      </c>
      <c r="CF408" s="1" t="s">
        <v>4010</v>
      </c>
      <c r="CG408" s="1" t="s">
        <v>1308</v>
      </c>
      <c r="CH408" s="1" t="s">
        <v>7253</v>
      </c>
      <c r="CI408" s="1" t="s">
        <v>2517</v>
      </c>
      <c r="CJ408" s="1" t="s">
        <v>5142</v>
      </c>
      <c r="CK408" s="1" t="s">
        <v>766</v>
      </c>
      <c r="CL408" s="1" t="s">
        <v>1630</v>
      </c>
      <c r="CM408" s="1" t="s">
        <v>6959</v>
      </c>
      <c r="CN408" s="1" t="s">
        <v>5755</v>
      </c>
      <c r="CO408" s="1" t="s">
        <v>3034</v>
      </c>
      <c r="CP408" s="1" t="s">
        <v>2716</v>
      </c>
      <c r="CQ408" s="1" t="s">
        <v>1356</v>
      </c>
      <c r="CR408" s="1" t="s">
        <v>738</v>
      </c>
      <c r="CS408" s="1" t="s">
        <v>450</v>
      </c>
      <c r="CT408" s="1" t="s">
        <v>403</v>
      </c>
      <c r="CU408" s="1" t="s">
        <v>2125</v>
      </c>
      <c r="CV408" s="1" t="s">
        <v>12935</v>
      </c>
      <c r="CW408" s="1" t="s">
        <v>4046</v>
      </c>
      <c r="CX408" s="1" t="s">
        <v>6436</v>
      </c>
      <c r="CY408" s="1" t="s">
        <v>1311</v>
      </c>
      <c r="CZ408" s="1" t="s">
        <v>949</v>
      </c>
      <c r="DA408" s="1" t="s">
        <v>693</v>
      </c>
      <c r="DB408" s="1" t="s">
        <v>4324</v>
      </c>
      <c r="DC408" s="1" t="s">
        <v>12936</v>
      </c>
      <c r="DD408" s="1" t="s">
        <v>164</v>
      </c>
      <c r="DE408" s="1" t="s">
        <v>164</v>
      </c>
      <c r="DF408" s="1" t="s">
        <v>164</v>
      </c>
      <c r="DG408" s="1" t="s">
        <v>164</v>
      </c>
      <c r="DH408" s="1" t="s">
        <v>164</v>
      </c>
      <c r="DI408" s="1" t="s">
        <v>164</v>
      </c>
      <c r="DJ408" s="1" t="s">
        <v>164</v>
      </c>
      <c r="DK408" s="1" t="s">
        <v>164</v>
      </c>
      <c r="DL408" s="1" t="s">
        <v>164</v>
      </c>
      <c r="DM408" s="1" t="s">
        <v>164</v>
      </c>
      <c r="DN408" s="1" t="s">
        <v>164</v>
      </c>
      <c r="DO408" s="1" t="s">
        <v>164</v>
      </c>
      <c r="DP408" s="1" t="s">
        <v>164</v>
      </c>
      <c r="DQ408" s="1" t="s">
        <v>164</v>
      </c>
      <c r="DR408" s="1" t="s">
        <v>164</v>
      </c>
      <c r="DS408" s="1" t="s">
        <v>164</v>
      </c>
      <c r="DT408" s="1" t="s">
        <v>164</v>
      </c>
      <c r="DU408" s="1" t="s">
        <v>164</v>
      </c>
      <c r="DV408" s="1" t="s">
        <v>164</v>
      </c>
      <c r="DW408" s="1" t="s">
        <v>164</v>
      </c>
      <c r="DX408" s="1" t="s">
        <v>164</v>
      </c>
      <c r="DY408" s="1" t="s">
        <v>164</v>
      </c>
      <c r="DZ408" s="1" t="s">
        <v>164</v>
      </c>
      <c r="EA408">
        <v>0</v>
      </c>
      <c r="EB408">
        <v>0</v>
      </c>
      <c r="EC408">
        <v>0</v>
      </c>
      <c r="ED408">
        <v>0</v>
      </c>
      <c r="EJ408" s="1" t="s">
        <v>164</v>
      </c>
      <c r="EK408" s="1" t="s">
        <v>164</v>
      </c>
      <c r="EQ408" s="1" t="s">
        <v>164</v>
      </c>
      <c r="ER408" s="1" t="s">
        <v>222</v>
      </c>
      <c r="ES408">
        <v>2</v>
      </c>
      <c r="ET408">
        <v>133939</v>
      </c>
      <c r="EU408">
        <v>236546</v>
      </c>
      <c r="EV408" s="1" t="s">
        <v>12937</v>
      </c>
      <c r="EW408" s="1" t="s">
        <v>12938</v>
      </c>
      <c r="EX408" s="1" t="s">
        <v>12939</v>
      </c>
      <c r="EY408">
        <v>5</v>
      </c>
      <c r="EZ408">
        <v>3</v>
      </c>
      <c r="FA408">
        <v>131546</v>
      </c>
      <c r="FB408">
        <v>30800</v>
      </c>
      <c r="FC408">
        <v>37703</v>
      </c>
      <c r="FD408">
        <v>101121</v>
      </c>
      <c r="FE408">
        <v>247995</v>
      </c>
      <c r="FF408">
        <v>522515</v>
      </c>
      <c r="FG408">
        <v>711517</v>
      </c>
      <c r="FH408" s="1" t="s">
        <v>466</v>
      </c>
      <c r="FI408">
        <v>14</v>
      </c>
    </row>
    <row r="409" spans="1:165" x14ac:dyDescent="0.25">
      <c r="A409" s="1" t="s">
        <v>3957</v>
      </c>
      <c r="B409" s="1" t="s">
        <v>3958</v>
      </c>
      <c r="C409" s="1" t="s">
        <v>3959</v>
      </c>
      <c r="D409" s="1" t="s">
        <v>3960</v>
      </c>
      <c r="E409" s="1" t="s">
        <v>165</v>
      </c>
      <c r="F409" s="1" t="s">
        <v>165</v>
      </c>
      <c r="H409" s="1" t="s">
        <v>164</v>
      </c>
      <c r="I409" s="1" t="s">
        <v>164</v>
      </c>
      <c r="J409">
        <v>119</v>
      </c>
      <c r="K409">
        <v>0</v>
      </c>
      <c r="L409">
        <v>0</v>
      </c>
      <c r="M409">
        <v>0</v>
      </c>
      <c r="N409">
        <v>0</v>
      </c>
      <c r="O409">
        <v>19</v>
      </c>
      <c r="P409">
        <v>120</v>
      </c>
      <c r="Q409">
        <v>0</v>
      </c>
      <c r="R409">
        <v>0</v>
      </c>
      <c r="S409">
        <v>0</v>
      </c>
      <c r="T409">
        <v>0</v>
      </c>
      <c r="U409">
        <v>766000</v>
      </c>
      <c r="V409">
        <v>250</v>
      </c>
      <c r="W409">
        <v>1750</v>
      </c>
      <c r="X409">
        <v>5918</v>
      </c>
      <c r="Y409">
        <v>18750</v>
      </c>
      <c r="Z409">
        <v>437379938</v>
      </c>
      <c r="AA409">
        <v>0</v>
      </c>
      <c r="AB409">
        <v>1141387</v>
      </c>
      <c r="AC409">
        <v>5034823</v>
      </c>
      <c r="AD409">
        <v>16302808</v>
      </c>
      <c r="AE409">
        <v>0</v>
      </c>
      <c r="AF409">
        <v>104</v>
      </c>
      <c r="AG409">
        <v>0</v>
      </c>
      <c r="AH409" s="1" t="s">
        <v>167</v>
      </c>
      <c r="AI409" s="1" t="s">
        <v>3961</v>
      </c>
      <c r="AJ409" s="1" t="s">
        <v>3962</v>
      </c>
      <c r="AK409" s="1" t="s">
        <v>3963</v>
      </c>
      <c r="AL409" s="1" t="s">
        <v>3964</v>
      </c>
      <c r="AM409" s="1" t="s">
        <v>3965</v>
      </c>
      <c r="AN409" s="1" t="s">
        <v>3966</v>
      </c>
      <c r="AO409" s="1" t="s">
        <v>176</v>
      </c>
      <c r="AP409" s="1" t="s">
        <v>938</v>
      </c>
      <c r="AQ409" s="1" t="s">
        <v>3967</v>
      </c>
      <c r="AR409" s="1" t="s">
        <v>176</v>
      </c>
      <c r="AS409" s="1" t="s">
        <v>3968</v>
      </c>
      <c r="AT409" s="1" t="s">
        <v>3969</v>
      </c>
      <c r="AU409" s="1" t="s">
        <v>176</v>
      </c>
      <c r="AV409" s="1" t="s">
        <v>3970</v>
      </c>
      <c r="AW409" s="1" t="s">
        <v>3971</v>
      </c>
      <c r="AX409" s="1" t="s">
        <v>176</v>
      </c>
      <c r="AY409" s="1" t="s">
        <v>3972</v>
      </c>
      <c r="AZ409" s="1" t="s">
        <v>3973</v>
      </c>
      <c r="BA409" s="1" t="s">
        <v>176</v>
      </c>
      <c r="BB409" s="1" t="s">
        <v>3974</v>
      </c>
      <c r="BE409">
        <v>0</v>
      </c>
      <c r="BJ409">
        <v>7058</v>
      </c>
      <c r="BK409" s="3">
        <v>39083</v>
      </c>
      <c r="BL409" s="2">
        <v>41659.139108796298</v>
      </c>
      <c r="BM409" s="2">
        <v>44476.562627314815</v>
      </c>
      <c r="BN409" s="1" t="s">
        <v>164</v>
      </c>
      <c r="BO409" s="1" t="s">
        <v>164</v>
      </c>
      <c r="BP409" s="1" t="s">
        <v>164</v>
      </c>
      <c r="BT409">
        <v>993489</v>
      </c>
      <c r="BV409" s="1" t="s">
        <v>164</v>
      </c>
      <c r="BY409">
        <v>2060456</v>
      </c>
      <c r="BZ409">
        <v>36938</v>
      </c>
      <c r="CA409">
        <v>92637</v>
      </c>
      <c r="CB409">
        <v>1348</v>
      </c>
      <c r="CC409">
        <v>62051</v>
      </c>
      <c r="CD409">
        <v>785</v>
      </c>
      <c r="CE409">
        <v>1</v>
      </c>
      <c r="CF409" s="1" t="s">
        <v>3976</v>
      </c>
      <c r="CG409" s="1" t="s">
        <v>2883</v>
      </c>
      <c r="CH409" s="1" t="s">
        <v>409</v>
      </c>
      <c r="CI409" s="1" t="s">
        <v>3977</v>
      </c>
      <c r="CJ409" s="1" t="s">
        <v>1530</v>
      </c>
      <c r="CK409" s="1" t="s">
        <v>3978</v>
      </c>
      <c r="CL409" s="1" t="s">
        <v>3979</v>
      </c>
      <c r="CM409" s="1" t="s">
        <v>2006</v>
      </c>
      <c r="CN409" s="1" t="s">
        <v>3980</v>
      </c>
      <c r="CO409" s="1" t="s">
        <v>493</v>
      </c>
      <c r="CP409" s="1" t="s">
        <v>2394</v>
      </c>
      <c r="CQ409" s="1" t="s">
        <v>3981</v>
      </c>
      <c r="CR409" s="1" t="s">
        <v>1717</v>
      </c>
      <c r="CS409" s="1" t="s">
        <v>687</v>
      </c>
      <c r="CT409" s="1" t="s">
        <v>1109</v>
      </c>
      <c r="CU409" s="1" t="s">
        <v>1017</v>
      </c>
      <c r="CV409" s="1" t="s">
        <v>1061</v>
      </c>
      <c r="CW409" s="1" t="s">
        <v>3982</v>
      </c>
      <c r="CX409" s="1" t="s">
        <v>3983</v>
      </c>
      <c r="CY409" s="1" t="s">
        <v>1416</v>
      </c>
      <c r="CZ409" s="1" t="s">
        <v>3440</v>
      </c>
      <c r="DA409" s="1" t="s">
        <v>869</v>
      </c>
      <c r="DB409" s="1" t="s">
        <v>3984</v>
      </c>
      <c r="DC409" s="1" t="s">
        <v>3985</v>
      </c>
      <c r="DD409" s="1" t="s">
        <v>293</v>
      </c>
      <c r="DE409" s="1" t="s">
        <v>2020</v>
      </c>
      <c r="DF409" s="1" t="s">
        <v>3986</v>
      </c>
      <c r="DG409" s="1" t="s">
        <v>1370</v>
      </c>
      <c r="DH409" s="1" t="s">
        <v>1258</v>
      </c>
      <c r="DI409" s="1" t="s">
        <v>2126</v>
      </c>
      <c r="DJ409" s="1" t="s">
        <v>3248</v>
      </c>
      <c r="DK409" s="1" t="s">
        <v>2363</v>
      </c>
      <c r="DL409" s="1" t="s">
        <v>1320</v>
      </c>
      <c r="DM409" s="1" t="s">
        <v>541</v>
      </c>
      <c r="DN409" s="1" t="s">
        <v>697</v>
      </c>
      <c r="DO409" s="1" t="s">
        <v>667</v>
      </c>
      <c r="DP409" s="1" t="s">
        <v>660</v>
      </c>
      <c r="DQ409" s="1" t="s">
        <v>217</v>
      </c>
      <c r="DR409" s="1" t="s">
        <v>661</v>
      </c>
      <c r="DS409" s="1" t="s">
        <v>3987</v>
      </c>
      <c r="DT409" s="1" t="s">
        <v>3988</v>
      </c>
      <c r="DU409" s="1" t="s">
        <v>2048</v>
      </c>
      <c r="DV409" s="1" t="s">
        <v>652</v>
      </c>
      <c r="DW409" s="1" t="s">
        <v>1419</v>
      </c>
      <c r="DX409" s="1" t="s">
        <v>264</v>
      </c>
      <c r="DY409" s="1" t="s">
        <v>3989</v>
      </c>
      <c r="DZ409" s="1" t="s">
        <v>3990</v>
      </c>
      <c r="EA409">
        <v>0</v>
      </c>
      <c r="EB409">
        <v>0</v>
      </c>
      <c r="EC409">
        <v>0</v>
      </c>
      <c r="ED409">
        <v>0</v>
      </c>
      <c r="EJ409" s="1" t="s">
        <v>3991</v>
      </c>
      <c r="EK409" s="1" t="s">
        <v>164</v>
      </c>
      <c r="EQ409" s="1" t="s">
        <v>164</v>
      </c>
      <c r="ER409" s="1" t="s">
        <v>3992</v>
      </c>
      <c r="ES409">
        <v>0</v>
      </c>
      <c r="EV409" s="1" t="s">
        <v>164</v>
      </c>
      <c r="EW409" s="1" t="s">
        <v>164</v>
      </c>
      <c r="EX409" s="1" t="s">
        <v>164</v>
      </c>
      <c r="EZ409">
        <v>0</v>
      </c>
      <c r="FA409">
        <v>62816</v>
      </c>
      <c r="FB409">
        <v>11997</v>
      </c>
      <c r="FC409">
        <v>15302</v>
      </c>
      <c r="FD409">
        <v>43915</v>
      </c>
      <c r="FE409">
        <v>269278</v>
      </c>
      <c r="FF409">
        <v>297190</v>
      </c>
      <c r="FG409">
        <v>1094552</v>
      </c>
      <c r="FH409" s="1" t="s">
        <v>224</v>
      </c>
      <c r="FI409">
        <v>9</v>
      </c>
    </row>
    <row r="410" spans="1:165" x14ac:dyDescent="0.25">
      <c r="A410" s="1" t="s">
        <v>3450</v>
      </c>
      <c r="B410" s="1" t="s">
        <v>3451</v>
      </c>
      <c r="C410" s="1" t="s">
        <v>3452</v>
      </c>
      <c r="D410" s="1" t="s">
        <v>3453</v>
      </c>
      <c r="E410" s="1" t="s">
        <v>165</v>
      </c>
      <c r="F410" s="1" t="s">
        <v>165</v>
      </c>
      <c r="H410" s="1" t="s">
        <v>164</v>
      </c>
      <c r="I410" s="1" t="s">
        <v>164</v>
      </c>
      <c r="J410">
        <v>123</v>
      </c>
      <c r="K410">
        <v>0</v>
      </c>
      <c r="L410">
        <v>0</v>
      </c>
      <c r="M410">
        <v>0</v>
      </c>
      <c r="N410">
        <v>0</v>
      </c>
      <c r="O410">
        <v>19</v>
      </c>
      <c r="P410">
        <v>124</v>
      </c>
      <c r="Q410">
        <v>0</v>
      </c>
      <c r="R410">
        <v>0</v>
      </c>
      <c r="S410">
        <v>0</v>
      </c>
      <c r="T410">
        <v>0</v>
      </c>
      <c r="U410">
        <v>760000</v>
      </c>
      <c r="V410">
        <v>112</v>
      </c>
      <c r="W410">
        <v>783</v>
      </c>
      <c r="X410">
        <v>3227</v>
      </c>
      <c r="Y410">
        <v>11360</v>
      </c>
      <c r="Z410">
        <v>277721377</v>
      </c>
      <c r="AA410">
        <v>28301</v>
      </c>
      <c r="AB410">
        <v>465089</v>
      </c>
      <c r="AC410">
        <v>2042680</v>
      </c>
      <c r="AD410">
        <v>6492517</v>
      </c>
      <c r="AE410">
        <v>0</v>
      </c>
      <c r="AF410">
        <v>140</v>
      </c>
      <c r="AG410">
        <v>0</v>
      </c>
      <c r="AH410" s="1" t="s">
        <v>176</v>
      </c>
      <c r="AI410" s="1" t="s">
        <v>3454</v>
      </c>
      <c r="AJ410" s="1" t="s">
        <v>3455</v>
      </c>
      <c r="AK410" s="1" t="s">
        <v>3456</v>
      </c>
      <c r="AL410" s="1" t="s">
        <v>3457</v>
      </c>
      <c r="AM410" s="1" t="s">
        <v>3458</v>
      </c>
      <c r="AN410" s="1" t="s">
        <v>3459</v>
      </c>
      <c r="AO410" s="1" t="s">
        <v>176</v>
      </c>
      <c r="AP410" s="1" t="s">
        <v>2802</v>
      </c>
      <c r="AQ410" s="1" t="s">
        <v>3460</v>
      </c>
      <c r="AR410" s="1" t="s">
        <v>176</v>
      </c>
      <c r="AS410" s="1" t="s">
        <v>3461</v>
      </c>
      <c r="AT410" s="1" t="s">
        <v>3462</v>
      </c>
      <c r="AU410" s="1" t="s">
        <v>176</v>
      </c>
      <c r="AV410" s="1" t="s">
        <v>3463</v>
      </c>
      <c r="AW410" s="1" t="s">
        <v>3464</v>
      </c>
      <c r="AX410" s="1" t="s">
        <v>176</v>
      </c>
      <c r="AY410" s="1" t="s">
        <v>3465</v>
      </c>
      <c r="AZ410" s="1" t="s">
        <v>3466</v>
      </c>
      <c r="BA410" s="1" t="s">
        <v>176</v>
      </c>
      <c r="BB410" s="1" t="s">
        <v>3467</v>
      </c>
      <c r="BE410">
        <v>479251</v>
      </c>
      <c r="BF410">
        <v>0</v>
      </c>
      <c r="BG410">
        <v>0</v>
      </c>
      <c r="BH410">
        <v>508</v>
      </c>
      <c r="BI410">
        <v>46001</v>
      </c>
      <c r="BJ410">
        <v>3656</v>
      </c>
      <c r="BK410" s="3">
        <v>39499</v>
      </c>
      <c r="BL410" s="2">
        <v>41216.063009259262</v>
      </c>
      <c r="BM410" s="2">
        <v>44476.480717592596</v>
      </c>
      <c r="BN410" s="1" t="s">
        <v>164</v>
      </c>
      <c r="BO410" s="1" t="s">
        <v>164</v>
      </c>
      <c r="BP410" s="1" t="s">
        <v>164</v>
      </c>
      <c r="BT410">
        <v>1545196</v>
      </c>
      <c r="BU410">
        <v>40269</v>
      </c>
      <c r="BV410" s="1" t="s">
        <v>164</v>
      </c>
      <c r="BY410">
        <v>2493159</v>
      </c>
      <c r="BZ410">
        <v>45151</v>
      </c>
      <c r="CA410">
        <v>85346</v>
      </c>
      <c r="CB410">
        <v>1614</v>
      </c>
      <c r="CC410">
        <v>151374</v>
      </c>
      <c r="CD410">
        <v>2653</v>
      </c>
      <c r="CE410">
        <v>1</v>
      </c>
      <c r="CF410" s="1" t="s">
        <v>2788</v>
      </c>
      <c r="CG410" s="1" t="s">
        <v>768</v>
      </c>
      <c r="CH410" s="1" t="s">
        <v>2293</v>
      </c>
      <c r="CI410" s="1" t="s">
        <v>2614</v>
      </c>
      <c r="CJ410" s="1" t="s">
        <v>3470</v>
      </c>
      <c r="CK410" s="1" t="s">
        <v>3471</v>
      </c>
      <c r="CL410" s="1" t="s">
        <v>3472</v>
      </c>
      <c r="CM410" s="1" t="s">
        <v>2361</v>
      </c>
      <c r="CN410" s="1" t="s">
        <v>2309</v>
      </c>
      <c r="CO410" s="1" t="s">
        <v>242</v>
      </c>
      <c r="CP410" s="1" t="s">
        <v>1172</v>
      </c>
      <c r="CQ410" s="1" t="s">
        <v>403</v>
      </c>
      <c r="CR410" s="1" t="s">
        <v>2717</v>
      </c>
      <c r="CS410" s="1" t="s">
        <v>461</v>
      </c>
      <c r="CT410" s="1" t="s">
        <v>321</v>
      </c>
      <c r="CU410" s="1" t="s">
        <v>1299</v>
      </c>
      <c r="CV410" s="1" t="s">
        <v>3473</v>
      </c>
      <c r="CW410" s="1" t="s">
        <v>3474</v>
      </c>
      <c r="CX410" s="1" t="s">
        <v>3475</v>
      </c>
      <c r="CY410" s="1" t="s">
        <v>1532</v>
      </c>
      <c r="CZ410" s="1" t="s">
        <v>1068</v>
      </c>
      <c r="DA410" s="1" t="s">
        <v>239</v>
      </c>
      <c r="DB410" s="1" t="s">
        <v>3476</v>
      </c>
      <c r="DC410" s="1" t="s">
        <v>3477</v>
      </c>
      <c r="DD410" s="1" t="s">
        <v>164</v>
      </c>
      <c r="DE410" s="1" t="s">
        <v>164</v>
      </c>
      <c r="DF410" s="1" t="s">
        <v>164</v>
      </c>
      <c r="DG410" s="1" t="s">
        <v>164</v>
      </c>
      <c r="DH410" s="1" t="s">
        <v>164</v>
      </c>
      <c r="DI410" s="1" t="s">
        <v>164</v>
      </c>
      <c r="DJ410" s="1" t="s">
        <v>164</v>
      </c>
      <c r="DK410" s="1" t="s">
        <v>164</v>
      </c>
      <c r="DL410" s="1" t="s">
        <v>164</v>
      </c>
      <c r="DM410" s="1" t="s">
        <v>164</v>
      </c>
      <c r="DN410" s="1" t="s">
        <v>164</v>
      </c>
      <c r="DO410" s="1" t="s">
        <v>164</v>
      </c>
      <c r="DP410" s="1" t="s">
        <v>164</v>
      </c>
      <c r="DQ410" s="1" t="s">
        <v>164</v>
      </c>
      <c r="DR410" s="1" t="s">
        <v>164</v>
      </c>
      <c r="DS410" s="1" t="s">
        <v>164</v>
      </c>
      <c r="DT410" s="1" t="s">
        <v>164</v>
      </c>
      <c r="DU410" s="1" t="s">
        <v>164</v>
      </c>
      <c r="DV410" s="1" t="s">
        <v>164</v>
      </c>
      <c r="DW410" s="1" t="s">
        <v>164</v>
      </c>
      <c r="DX410" s="1" t="s">
        <v>164</v>
      </c>
      <c r="DY410" s="1" t="s">
        <v>164</v>
      </c>
      <c r="DZ410" s="1" t="s">
        <v>164</v>
      </c>
      <c r="EA410">
        <v>0</v>
      </c>
      <c r="EB410">
        <v>0</v>
      </c>
      <c r="EC410">
        <v>0</v>
      </c>
      <c r="ED410">
        <v>0</v>
      </c>
      <c r="EJ410" s="1" t="s">
        <v>3478</v>
      </c>
      <c r="EK410" s="1" t="s">
        <v>164</v>
      </c>
      <c r="EQ410" s="1" t="s">
        <v>164</v>
      </c>
      <c r="ER410" s="1" t="s">
        <v>3479</v>
      </c>
      <c r="ES410">
        <v>1</v>
      </c>
      <c r="ET410">
        <v>684403</v>
      </c>
      <c r="EU410">
        <v>684403</v>
      </c>
      <c r="EV410" s="1" t="s">
        <v>3480</v>
      </c>
      <c r="EW410" s="1" t="s">
        <v>3480</v>
      </c>
      <c r="EX410" s="1" t="s">
        <v>3480</v>
      </c>
      <c r="EY410">
        <v>5</v>
      </c>
      <c r="EZ410">
        <v>0</v>
      </c>
      <c r="FA410">
        <v>735861</v>
      </c>
      <c r="FB410">
        <v>128117</v>
      </c>
      <c r="FC410">
        <v>227682</v>
      </c>
      <c r="FD410">
        <v>479591</v>
      </c>
      <c r="FE410">
        <v>1659568</v>
      </c>
      <c r="FF410">
        <v>2735529</v>
      </c>
      <c r="FG410">
        <v>5528503</v>
      </c>
      <c r="FH410" s="1" t="s">
        <v>224</v>
      </c>
      <c r="FI410">
        <v>1</v>
      </c>
    </row>
    <row r="411" spans="1:165" x14ac:dyDescent="0.25">
      <c r="A411" s="1" t="s">
        <v>42930</v>
      </c>
      <c r="B411" s="1" t="s">
        <v>42931</v>
      </c>
      <c r="C411" s="1" t="s">
        <v>42932</v>
      </c>
      <c r="D411" s="1" t="s">
        <v>42933</v>
      </c>
      <c r="E411" s="1" t="s">
        <v>165</v>
      </c>
      <c r="F411" s="1" t="s">
        <v>165</v>
      </c>
      <c r="H411" s="1" t="s">
        <v>164</v>
      </c>
      <c r="I411" s="1" t="s">
        <v>931</v>
      </c>
      <c r="J411">
        <v>3915</v>
      </c>
      <c r="K411">
        <v>0</v>
      </c>
      <c r="L411">
        <v>3</v>
      </c>
      <c r="M411">
        <v>17</v>
      </c>
      <c r="N411">
        <v>26</v>
      </c>
      <c r="O411">
        <v>761</v>
      </c>
      <c r="P411">
        <v>4060</v>
      </c>
      <c r="Q411">
        <v>1</v>
      </c>
      <c r="R411">
        <v>3</v>
      </c>
      <c r="S411">
        <v>17</v>
      </c>
      <c r="T411">
        <v>26</v>
      </c>
      <c r="U411">
        <v>755000</v>
      </c>
      <c r="V411">
        <v>15</v>
      </c>
      <c r="W411">
        <v>105</v>
      </c>
      <c r="X411">
        <v>450</v>
      </c>
      <c r="Y411">
        <v>3646</v>
      </c>
      <c r="Z411">
        <v>284595364</v>
      </c>
      <c r="AA411">
        <v>41005</v>
      </c>
      <c r="AB411">
        <v>227607</v>
      </c>
      <c r="AC411">
        <v>1006630</v>
      </c>
      <c r="AD411">
        <v>3702226</v>
      </c>
      <c r="AE411">
        <v>0</v>
      </c>
      <c r="AF411">
        <v>439</v>
      </c>
      <c r="AG411">
        <v>0</v>
      </c>
      <c r="AH411" s="1" t="s">
        <v>176</v>
      </c>
      <c r="AI411" s="1" t="s">
        <v>42934</v>
      </c>
      <c r="AJ411" s="1" t="s">
        <v>42935</v>
      </c>
      <c r="AK411" s="1" t="s">
        <v>42936</v>
      </c>
      <c r="AL411" s="1" t="s">
        <v>42937</v>
      </c>
      <c r="AM411" s="1" t="s">
        <v>42938</v>
      </c>
      <c r="AN411" s="1" t="s">
        <v>42939</v>
      </c>
      <c r="AO411" s="1" t="s">
        <v>176</v>
      </c>
      <c r="AP411" s="1" t="s">
        <v>42940</v>
      </c>
      <c r="AQ411" s="1" t="s">
        <v>42941</v>
      </c>
      <c r="AR411" s="1" t="s">
        <v>176</v>
      </c>
      <c r="AS411" s="1" t="s">
        <v>42942</v>
      </c>
      <c r="AT411" s="1" t="s">
        <v>42943</v>
      </c>
      <c r="AU411" s="1" t="s">
        <v>176</v>
      </c>
      <c r="AV411" s="1" t="s">
        <v>42944</v>
      </c>
      <c r="AW411" s="1" t="s">
        <v>42945</v>
      </c>
      <c r="AX411" s="1" t="s">
        <v>176</v>
      </c>
      <c r="AY411" s="1" t="s">
        <v>42946</v>
      </c>
      <c r="AZ411" s="1" t="s">
        <v>42947</v>
      </c>
      <c r="BA411" s="1" t="s">
        <v>176</v>
      </c>
      <c r="BB411" s="1" t="s">
        <v>42948</v>
      </c>
      <c r="BC411">
        <v>326016</v>
      </c>
      <c r="BD411">
        <v>5609</v>
      </c>
      <c r="BE411">
        <v>67359</v>
      </c>
      <c r="BF411">
        <v>0</v>
      </c>
      <c r="BG411">
        <v>0</v>
      </c>
      <c r="BH411">
        <v>1725</v>
      </c>
      <c r="BI411">
        <v>4083</v>
      </c>
      <c r="BJ411">
        <v>829</v>
      </c>
      <c r="BK411" s="3">
        <v>41086</v>
      </c>
      <c r="BL411" s="2">
        <v>41108.19027777778</v>
      </c>
      <c r="BM411" s="2">
        <v>44476.488321759258</v>
      </c>
      <c r="BN411" s="1" t="s">
        <v>164</v>
      </c>
      <c r="BO411" s="1" t="s">
        <v>164</v>
      </c>
      <c r="BP411" s="1" t="s">
        <v>164</v>
      </c>
      <c r="BT411">
        <v>10046</v>
      </c>
      <c r="BV411" s="1" t="s">
        <v>164</v>
      </c>
      <c r="BY411">
        <v>4380151</v>
      </c>
      <c r="BZ411">
        <v>49850</v>
      </c>
      <c r="CA411">
        <v>124062</v>
      </c>
      <c r="CB411">
        <v>977</v>
      </c>
      <c r="CC411">
        <v>364521</v>
      </c>
      <c r="CD411">
        <v>0</v>
      </c>
      <c r="CE411">
        <v>1</v>
      </c>
      <c r="CF411" s="1" t="s">
        <v>1972</v>
      </c>
      <c r="CG411" s="1" t="s">
        <v>1149</v>
      </c>
      <c r="CH411" s="1" t="s">
        <v>7109</v>
      </c>
      <c r="CI411" s="1" t="s">
        <v>3284</v>
      </c>
      <c r="CJ411" s="1" t="s">
        <v>15976</v>
      </c>
      <c r="CK411" s="1" t="s">
        <v>1051</v>
      </c>
      <c r="CL411" s="1" t="s">
        <v>2950</v>
      </c>
      <c r="CM411" s="1" t="s">
        <v>2918</v>
      </c>
      <c r="CN411" s="1" t="s">
        <v>10494</v>
      </c>
      <c r="CO411" s="1" t="s">
        <v>2198</v>
      </c>
      <c r="CP411" s="1" t="s">
        <v>4478</v>
      </c>
      <c r="CQ411" s="1" t="s">
        <v>823</v>
      </c>
      <c r="CR411" s="1" t="s">
        <v>544</v>
      </c>
      <c r="CS411" s="1" t="s">
        <v>1074</v>
      </c>
      <c r="CT411" s="1" t="s">
        <v>273</v>
      </c>
      <c r="CU411" s="1" t="s">
        <v>628</v>
      </c>
      <c r="CV411" s="1" t="s">
        <v>42949</v>
      </c>
      <c r="CW411" s="1" t="s">
        <v>23684</v>
      </c>
      <c r="CX411" s="1" t="s">
        <v>9699</v>
      </c>
      <c r="CY411" s="1" t="s">
        <v>1635</v>
      </c>
      <c r="CZ411" s="1" t="s">
        <v>326</v>
      </c>
      <c r="DA411" s="1" t="s">
        <v>289</v>
      </c>
      <c r="DB411" s="1" t="s">
        <v>1575</v>
      </c>
      <c r="DC411" s="1" t="s">
        <v>5593</v>
      </c>
      <c r="DD411" s="1" t="s">
        <v>1146</v>
      </c>
      <c r="DE411" s="1" t="s">
        <v>1943</v>
      </c>
      <c r="DF411" s="1" t="s">
        <v>651</v>
      </c>
      <c r="DG411" s="1" t="s">
        <v>8986</v>
      </c>
      <c r="DH411" s="1" t="s">
        <v>270</v>
      </c>
      <c r="DI411" s="1" t="s">
        <v>912</v>
      </c>
      <c r="DJ411" s="1" t="s">
        <v>2249</v>
      </c>
      <c r="DK411" s="1" t="s">
        <v>4485</v>
      </c>
      <c r="DL411" s="1" t="s">
        <v>1014</v>
      </c>
      <c r="DM411" s="1" t="s">
        <v>2125</v>
      </c>
      <c r="DN411" s="1" t="s">
        <v>217</v>
      </c>
      <c r="DO411" s="1" t="s">
        <v>700</v>
      </c>
      <c r="DP411" s="1" t="s">
        <v>321</v>
      </c>
      <c r="DQ411" s="1" t="s">
        <v>281</v>
      </c>
      <c r="DR411" s="1" t="s">
        <v>3375</v>
      </c>
      <c r="DS411" s="1" t="s">
        <v>2048</v>
      </c>
      <c r="DT411" s="1" t="s">
        <v>1366</v>
      </c>
      <c r="DU411" s="1" t="s">
        <v>1197</v>
      </c>
      <c r="DV411" s="1" t="s">
        <v>1943</v>
      </c>
      <c r="DW411" s="1" t="s">
        <v>3295</v>
      </c>
      <c r="DX411" s="1" t="s">
        <v>918</v>
      </c>
      <c r="DY411" s="1" t="s">
        <v>3111</v>
      </c>
      <c r="DZ411" s="1" t="s">
        <v>2130</v>
      </c>
      <c r="EA411">
        <v>0</v>
      </c>
      <c r="EB411">
        <v>0</v>
      </c>
      <c r="EC411">
        <v>0</v>
      </c>
      <c r="ED411">
        <v>0</v>
      </c>
      <c r="EJ411" s="1" t="s">
        <v>164</v>
      </c>
      <c r="EK411" s="1" t="s">
        <v>164</v>
      </c>
      <c r="EQ411" s="1" t="s">
        <v>164</v>
      </c>
      <c r="ER411" s="1" t="s">
        <v>42950</v>
      </c>
      <c r="ES411">
        <v>22</v>
      </c>
      <c r="ET411">
        <v>3961</v>
      </c>
      <c r="EU411">
        <v>62378</v>
      </c>
      <c r="EV411" s="1" t="s">
        <v>42951</v>
      </c>
      <c r="EW411" s="1" t="s">
        <v>42952</v>
      </c>
      <c r="EX411" s="1" t="s">
        <v>42953</v>
      </c>
      <c r="EY411">
        <v>5</v>
      </c>
      <c r="EZ411">
        <v>2</v>
      </c>
      <c r="FA411">
        <v>7656</v>
      </c>
      <c r="FB411">
        <v>4726</v>
      </c>
      <c r="FC411">
        <v>3132</v>
      </c>
      <c r="FD411">
        <v>10786</v>
      </c>
      <c r="FE411">
        <v>27030</v>
      </c>
      <c r="FF411">
        <v>26004</v>
      </c>
      <c r="FG411">
        <v>86167</v>
      </c>
      <c r="FH411" s="1" t="s">
        <v>171</v>
      </c>
      <c r="FI411">
        <v>185</v>
      </c>
    </row>
    <row r="412" spans="1:165" x14ac:dyDescent="0.25">
      <c r="A412" s="1" t="s">
        <v>10889</v>
      </c>
      <c r="B412" s="1" t="s">
        <v>10890</v>
      </c>
      <c r="C412" s="1" t="s">
        <v>10891</v>
      </c>
      <c r="D412" s="1" t="s">
        <v>10892</v>
      </c>
      <c r="E412" s="1" t="s">
        <v>165</v>
      </c>
      <c r="F412" s="1" t="s">
        <v>165</v>
      </c>
      <c r="H412" s="1" t="s">
        <v>164</v>
      </c>
      <c r="I412" s="1" t="s">
        <v>164</v>
      </c>
      <c r="J412">
        <v>375</v>
      </c>
      <c r="K412">
        <v>0</v>
      </c>
      <c r="L412">
        <v>0</v>
      </c>
      <c r="M412">
        <v>4</v>
      </c>
      <c r="N412">
        <v>17</v>
      </c>
      <c r="O412">
        <v>263</v>
      </c>
      <c r="P412">
        <v>412</v>
      </c>
      <c r="Q412">
        <v>0</v>
      </c>
      <c r="R412">
        <v>0</v>
      </c>
      <c r="S412">
        <v>4</v>
      </c>
      <c r="T412">
        <v>18</v>
      </c>
      <c r="U412">
        <v>754000</v>
      </c>
      <c r="V412">
        <v>125</v>
      </c>
      <c r="W412">
        <v>1250</v>
      </c>
      <c r="X412">
        <v>9002</v>
      </c>
      <c r="Y412">
        <v>24834</v>
      </c>
      <c r="Z412">
        <v>111003385</v>
      </c>
      <c r="AA412">
        <v>44922</v>
      </c>
      <c r="AB412">
        <v>345675</v>
      </c>
      <c r="AC412">
        <v>2275811</v>
      </c>
      <c r="AD412">
        <v>6708767</v>
      </c>
      <c r="AE412">
        <v>0</v>
      </c>
      <c r="AF412">
        <v>529</v>
      </c>
      <c r="AG412">
        <v>0</v>
      </c>
      <c r="AH412" s="1" t="s">
        <v>176</v>
      </c>
      <c r="AI412" s="1" t="s">
        <v>10893</v>
      </c>
      <c r="AJ412" s="1" t="s">
        <v>10894</v>
      </c>
      <c r="AK412" s="1" t="s">
        <v>10895</v>
      </c>
      <c r="AL412" s="1" t="s">
        <v>10896</v>
      </c>
      <c r="AM412" s="1" t="s">
        <v>10897</v>
      </c>
      <c r="AN412" s="1" t="s">
        <v>10898</v>
      </c>
      <c r="AO412" s="1" t="s">
        <v>176</v>
      </c>
      <c r="AP412" s="1" t="s">
        <v>164</v>
      </c>
      <c r="AQ412" s="1" t="s">
        <v>164</v>
      </c>
      <c r="AR412" s="1" t="s">
        <v>176</v>
      </c>
      <c r="AS412" s="1" t="s">
        <v>10899</v>
      </c>
      <c r="AT412" s="1" t="s">
        <v>164</v>
      </c>
      <c r="AU412" s="1" t="s">
        <v>176</v>
      </c>
      <c r="AV412" s="1" t="s">
        <v>10900</v>
      </c>
      <c r="AW412" s="1" t="s">
        <v>164</v>
      </c>
      <c r="AX412" s="1" t="s">
        <v>176</v>
      </c>
      <c r="AY412" s="1" t="s">
        <v>10901</v>
      </c>
      <c r="AZ412" s="1" t="s">
        <v>164</v>
      </c>
      <c r="BA412" s="1" t="s">
        <v>164</v>
      </c>
      <c r="BB412" s="1" t="s">
        <v>10902</v>
      </c>
      <c r="BD412">
        <v>201033</v>
      </c>
      <c r="BE412">
        <v>0</v>
      </c>
      <c r="BJ412">
        <v>12066</v>
      </c>
      <c r="BK412" s="3">
        <v>42281</v>
      </c>
      <c r="BL412" s="2">
        <v>42832.356249999997</v>
      </c>
      <c r="BM412" s="2">
        <v>44476.503553240742</v>
      </c>
      <c r="BN412" s="1" t="s">
        <v>164</v>
      </c>
      <c r="BO412" s="1" t="s">
        <v>164</v>
      </c>
      <c r="BP412" s="1" t="s">
        <v>164</v>
      </c>
      <c r="BV412" s="1" t="s">
        <v>164</v>
      </c>
      <c r="BY412">
        <v>6610245</v>
      </c>
      <c r="BZ412">
        <v>413426</v>
      </c>
      <c r="CA412">
        <v>190871</v>
      </c>
      <c r="CB412">
        <v>12649</v>
      </c>
      <c r="CC412">
        <v>562508</v>
      </c>
      <c r="CD412">
        <v>36789</v>
      </c>
      <c r="CE412">
        <v>1</v>
      </c>
      <c r="CF412" s="1" t="s">
        <v>392</v>
      </c>
      <c r="CG412" s="1" t="s">
        <v>1225</v>
      </c>
      <c r="CH412" s="1" t="s">
        <v>3533</v>
      </c>
      <c r="CI412" s="1" t="s">
        <v>1486</v>
      </c>
      <c r="CJ412" s="1" t="s">
        <v>4515</v>
      </c>
      <c r="CK412" s="1" t="s">
        <v>2507</v>
      </c>
      <c r="CL412" s="1" t="s">
        <v>10904</v>
      </c>
      <c r="CM412" s="1" t="s">
        <v>1055</v>
      </c>
      <c r="CN412" s="1" t="s">
        <v>2008</v>
      </c>
      <c r="CO412" s="1" t="s">
        <v>304</v>
      </c>
      <c r="CP412" s="1" t="s">
        <v>737</v>
      </c>
      <c r="CQ412" s="1" t="s">
        <v>1150</v>
      </c>
      <c r="CR412" s="1" t="s">
        <v>403</v>
      </c>
      <c r="CS412" s="1" t="s">
        <v>1483</v>
      </c>
      <c r="CT412" s="1" t="s">
        <v>903</v>
      </c>
      <c r="CU412" s="1" t="s">
        <v>8056</v>
      </c>
      <c r="CV412" s="1" t="s">
        <v>10905</v>
      </c>
      <c r="CW412" s="1" t="s">
        <v>10906</v>
      </c>
      <c r="CX412" s="1" t="s">
        <v>7076</v>
      </c>
      <c r="CY412" s="1" t="s">
        <v>1151</v>
      </c>
      <c r="CZ412" s="1" t="s">
        <v>282</v>
      </c>
      <c r="DA412" s="1" t="s">
        <v>595</v>
      </c>
      <c r="DB412" s="1" t="s">
        <v>1320</v>
      </c>
      <c r="DC412" s="1" t="s">
        <v>10907</v>
      </c>
      <c r="DD412" s="1" t="s">
        <v>164</v>
      </c>
      <c r="DE412" s="1" t="s">
        <v>164</v>
      </c>
      <c r="DF412" s="1" t="s">
        <v>164</v>
      </c>
      <c r="DG412" s="1" t="s">
        <v>164</v>
      </c>
      <c r="DH412" s="1" t="s">
        <v>164</v>
      </c>
      <c r="DI412" s="1" t="s">
        <v>164</v>
      </c>
      <c r="DJ412" s="1" t="s">
        <v>164</v>
      </c>
      <c r="DK412" s="1" t="s">
        <v>164</v>
      </c>
      <c r="DL412" s="1" t="s">
        <v>164</v>
      </c>
      <c r="DM412" s="1" t="s">
        <v>164</v>
      </c>
      <c r="DN412" s="1" t="s">
        <v>164</v>
      </c>
      <c r="DO412" s="1" t="s">
        <v>164</v>
      </c>
      <c r="DP412" s="1" t="s">
        <v>164</v>
      </c>
      <c r="DQ412" s="1" t="s">
        <v>164</v>
      </c>
      <c r="DR412" s="1" t="s">
        <v>164</v>
      </c>
      <c r="DS412" s="1" t="s">
        <v>164</v>
      </c>
      <c r="DT412" s="1" t="s">
        <v>164</v>
      </c>
      <c r="DU412" s="1" t="s">
        <v>164</v>
      </c>
      <c r="DV412" s="1" t="s">
        <v>164</v>
      </c>
      <c r="DW412" s="1" t="s">
        <v>164</v>
      </c>
      <c r="DX412" s="1" t="s">
        <v>164</v>
      </c>
      <c r="DY412" s="1" t="s">
        <v>164</v>
      </c>
      <c r="DZ412" s="1" t="s">
        <v>164</v>
      </c>
      <c r="EA412">
        <v>0</v>
      </c>
      <c r="EB412">
        <v>0</v>
      </c>
      <c r="EC412">
        <v>0</v>
      </c>
      <c r="ED412">
        <v>0</v>
      </c>
      <c r="EJ412" s="1" t="s">
        <v>164</v>
      </c>
      <c r="EK412" s="1" t="s">
        <v>10908</v>
      </c>
      <c r="EL412">
        <v>569407200</v>
      </c>
      <c r="EM412">
        <v>31653555</v>
      </c>
      <c r="EN412">
        <v>17152</v>
      </c>
      <c r="EO412">
        <v>121868</v>
      </c>
      <c r="EQ412" s="1" t="s">
        <v>165</v>
      </c>
      <c r="ER412" s="1" t="s">
        <v>10909</v>
      </c>
      <c r="ES412">
        <v>17</v>
      </c>
      <c r="ET412">
        <v>52262</v>
      </c>
      <c r="EU412">
        <v>429311</v>
      </c>
      <c r="EV412" s="1" t="s">
        <v>10910</v>
      </c>
      <c r="EW412" s="1" t="s">
        <v>10911</v>
      </c>
      <c r="EX412" s="1" t="s">
        <v>10912</v>
      </c>
      <c r="EY412">
        <v>5</v>
      </c>
      <c r="EZ412">
        <v>4</v>
      </c>
      <c r="FA412">
        <v>166944</v>
      </c>
      <c r="FB412">
        <v>91976</v>
      </c>
      <c r="FC412">
        <v>72344</v>
      </c>
      <c r="FD412">
        <v>158843</v>
      </c>
      <c r="FE412">
        <v>272396</v>
      </c>
      <c r="FF412">
        <v>402661</v>
      </c>
      <c r="FG412">
        <v>534386</v>
      </c>
      <c r="FH412" s="1" t="s">
        <v>3343</v>
      </c>
      <c r="FI412">
        <v>50</v>
      </c>
    </row>
    <row r="413" spans="1:165" x14ac:dyDescent="0.25">
      <c r="A413" s="1" t="s">
        <v>15069</v>
      </c>
      <c r="B413" s="1" t="s">
        <v>15070</v>
      </c>
      <c r="C413" s="1" t="s">
        <v>15071</v>
      </c>
      <c r="D413" s="1" t="s">
        <v>15072</v>
      </c>
      <c r="E413" s="1" t="s">
        <v>165</v>
      </c>
      <c r="F413" s="1" t="s">
        <v>165</v>
      </c>
      <c r="H413" s="1" t="s">
        <v>164</v>
      </c>
      <c r="I413" s="1" t="s">
        <v>164</v>
      </c>
      <c r="J413">
        <v>368</v>
      </c>
      <c r="K413">
        <v>0</v>
      </c>
      <c r="L413">
        <v>2</v>
      </c>
      <c r="M413">
        <v>8</v>
      </c>
      <c r="N413">
        <v>28</v>
      </c>
      <c r="O413">
        <v>364</v>
      </c>
      <c r="P413">
        <v>547</v>
      </c>
      <c r="Q413">
        <v>0</v>
      </c>
      <c r="R413">
        <v>2</v>
      </c>
      <c r="S413">
        <v>10</v>
      </c>
      <c r="T413">
        <v>34</v>
      </c>
      <c r="U413">
        <v>753000</v>
      </c>
      <c r="V413">
        <v>500</v>
      </c>
      <c r="W413">
        <v>1002</v>
      </c>
      <c r="X413">
        <v>2000</v>
      </c>
      <c r="Y413">
        <v>13250</v>
      </c>
      <c r="Z413">
        <v>87412674</v>
      </c>
      <c r="AA413">
        <v>0</v>
      </c>
      <c r="AB413">
        <v>234315</v>
      </c>
      <c r="AC413">
        <v>1001680</v>
      </c>
      <c r="AD413">
        <v>3730916</v>
      </c>
      <c r="AE413">
        <v>0</v>
      </c>
      <c r="AG413">
        <v>0</v>
      </c>
      <c r="AH413" s="1" t="s">
        <v>176</v>
      </c>
      <c r="AI413" s="1" t="s">
        <v>15073</v>
      </c>
      <c r="AJ413" s="1" t="s">
        <v>15074</v>
      </c>
      <c r="AK413" s="1" t="s">
        <v>15075</v>
      </c>
      <c r="AL413" s="1" t="s">
        <v>15076</v>
      </c>
      <c r="AM413" s="1" t="s">
        <v>15077</v>
      </c>
      <c r="AN413" s="1" t="s">
        <v>164</v>
      </c>
      <c r="AO413" s="1" t="s">
        <v>164</v>
      </c>
      <c r="AP413" s="1" t="s">
        <v>164</v>
      </c>
      <c r="AQ413" s="1" t="s">
        <v>164</v>
      </c>
      <c r="AR413" s="1" t="s">
        <v>164</v>
      </c>
      <c r="AS413" s="1" t="s">
        <v>164</v>
      </c>
      <c r="AT413" s="1" t="s">
        <v>164</v>
      </c>
      <c r="AU413" s="1" t="s">
        <v>164</v>
      </c>
      <c r="AV413" s="1" t="s">
        <v>164</v>
      </c>
      <c r="AW413" s="1" t="s">
        <v>164</v>
      </c>
      <c r="AX413" s="1" t="s">
        <v>164</v>
      </c>
      <c r="AY413" s="1" t="s">
        <v>164</v>
      </c>
      <c r="AZ413" s="1" t="s">
        <v>164</v>
      </c>
      <c r="BA413" s="1" t="s">
        <v>164</v>
      </c>
      <c r="BB413" s="1" t="s">
        <v>164</v>
      </c>
      <c r="BD413">
        <v>67405</v>
      </c>
      <c r="BE413">
        <v>0</v>
      </c>
      <c r="BJ413">
        <v>8697</v>
      </c>
      <c r="BK413" s="3">
        <v>43092</v>
      </c>
      <c r="BL413" s="2">
        <v>43368.799016203702</v>
      </c>
      <c r="BM413" s="2">
        <v>44476.483657407407</v>
      </c>
      <c r="BN413" s="1" t="s">
        <v>164</v>
      </c>
      <c r="BO413" s="1" t="s">
        <v>164</v>
      </c>
      <c r="BP413" s="1" t="s">
        <v>164</v>
      </c>
      <c r="BV413" s="1" t="s">
        <v>164</v>
      </c>
      <c r="BY413">
        <v>6950528</v>
      </c>
      <c r="BZ413">
        <v>503040</v>
      </c>
      <c r="CA413">
        <v>71457</v>
      </c>
      <c r="CB413">
        <v>3134</v>
      </c>
      <c r="CC413">
        <v>264225</v>
      </c>
      <c r="CD413">
        <v>22983</v>
      </c>
      <c r="CE413">
        <v>1</v>
      </c>
      <c r="CF413" s="1" t="s">
        <v>15078</v>
      </c>
      <c r="CG413" s="1" t="s">
        <v>1269</v>
      </c>
      <c r="CH413" s="1" t="s">
        <v>4356</v>
      </c>
      <c r="CI413" s="1" t="s">
        <v>6805</v>
      </c>
      <c r="CJ413" s="1" t="s">
        <v>15079</v>
      </c>
      <c r="CK413" s="1" t="s">
        <v>591</v>
      </c>
      <c r="CL413" s="1" t="s">
        <v>299</v>
      </c>
      <c r="CM413" s="1" t="s">
        <v>1860</v>
      </c>
      <c r="CN413" s="1" t="s">
        <v>1190</v>
      </c>
      <c r="CO413" s="1" t="s">
        <v>3211</v>
      </c>
      <c r="CP413" s="1" t="s">
        <v>3285</v>
      </c>
      <c r="CQ413" s="1" t="s">
        <v>302</v>
      </c>
      <c r="CR413" s="1" t="s">
        <v>759</v>
      </c>
      <c r="CS413" s="1" t="s">
        <v>1269</v>
      </c>
      <c r="CT413" s="1" t="s">
        <v>1054</v>
      </c>
      <c r="CU413" s="1" t="s">
        <v>1665</v>
      </c>
      <c r="CV413" s="1" t="s">
        <v>11362</v>
      </c>
      <c r="CW413" s="1" t="s">
        <v>6269</v>
      </c>
      <c r="CX413" s="1" t="s">
        <v>1838</v>
      </c>
      <c r="CY413" s="1" t="s">
        <v>13119</v>
      </c>
      <c r="CZ413" s="1" t="s">
        <v>241</v>
      </c>
      <c r="DA413" s="1" t="s">
        <v>292</v>
      </c>
      <c r="DB413" s="1" t="s">
        <v>4076</v>
      </c>
      <c r="DC413" s="1" t="s">
        <v>15080</v>
      </c>
      <c r="DD413" s="1" t="s">
        <v>164</v>
      </c>
      <c r="DE413" s="1" t="s">
        <v>164</v>
      </c>
      <c r="DF413" s="1" t="s">
        <v>164</v>
      </c>
      <c r="DG413" s="1" t="s">
        <v>164</v>
      </c>
      <c r="DH413" s="1" t="s">
        <v>164</v>
      </c>
      <c r="DI413" s="1" t="s">
        <v>164</v>
      </c>
      <c r="DJ413" s="1" t="s">
        <v>164</v>
      </c>
      <c r="DK413" s="1" t="s">
        <v>164</v>
      </c>
      <c r="DL413" s="1" t="s">
        <v>164</v>
      </c>
      <c r="DM413" s="1" t="s">
        <v>164</v>
      </c>
      <c r="DN413" s="1" t="s">
        <v>164</v>
      </c>
      <c r="DO413" s="1" t="s">
        <v>164</v>
      </c>
      <c r="DP413" s="1" t="s">
        <v>164</v>
      </c>
      <c r="DQ413" s="1" t="s">
        <v>164</v>
      </c>
      <c r="DR413" s="1" t="s">
        <v>164</v>
      </c>
      <c r="DS413" s="1" t="s">
        <v>164</v>
      </c>
      <c r="DT413" s="1" t="s">
        <v>164</v>
      </c>
      <c r="DU413" s="1" t="s">
        <v>164</v>
      </c>
      <c r="DV413" s="1" t="s">
        <v>164</v>
      </c>
      <c r="DW413" s="1" t="s">
        <v>164</v>
      </c>
      <c r="DX413" s="1" t="s">
        <v>164</v>
      </c>
      <c r="DY413" s="1" t="s">
        <v>164</v>
      </c>
      <c r="DZ413" s="1" t="s">
        <v>164</v>
      </c>
      <c r="EA413">
        <v>0</v>
      </c>
      <c r="EB413">
        <v>0</v>
      </c>
      <c r="EC413">
        <v>0</v>
      </c>
      <c r="ED413">
        <v>0</v>
      </c>
      <c r="EJ413" s="1" t="s">
        <v>164</v>
      </c>
      <c r="EK413" s="1" t="s">
        <v>15081</v>
      </c>
      <c r="EL413">
        <v>200427848</v>
      </c>
      <c r="EM413">
        <v>25456225</v>
      </c>
      <c r="EN413">
        <v>86062</v>
      </c>
      <c r="EO413">
        <v>131809</v>
      </c>
      <c r="EP413">
        <v>130</v>
      </c>
      <c r="EQ413" s="1" t="s">
        <v>165</v>
      </c>
      <c r="ER413" s="1" t="s">
        <v>15082</v>
      </c>
      <c r="ES413">
        <v>33</v>
      </c>
      <c r="ET413">
        <v>31340</v>
      </c>
      <c r="EU413">
        <v>210399</v>
      </c>
      <c r="EV413" s="1" t="s">
        <v>15083</v>
      </c>
      <c r="EW413" s="1" t="s">
        <v>15084</v>
      </c>
      <c r="EX413" s="1" t="s">
        <v>15085</v>
      </c>
      <c r="EY413">
        <v>5</v>
      </c>
      <c r="EZ413">
        <v>5</v>
      </c>
      <c r="FA413">
        <v>78091</v>
      </c>
      <c r="FB413">
        <v>58698</v>
      </c>
      <c r="FC413">
        <v>46073</v>
      </c>
      <c r="FD413">
        <v>122235</v>
      </c>
      <c r="FE413">
        <v>223137</v>
      </c>
      <c r="FF413">
        <v>132769</v>
      </c>
      <c r="FG413">
        <v>551795</v>
      </c>
      <c r="FH413" s="1" t="s">
        <v>171</v>
      </c>
      <c r="FI413">
        <v>126</v>
      </c>
    </row>
    <row r="414" spans="1:165" x14ac:dyDescent="0.25">
      <c r="A414" s="1" t="s">
        <v>20522</v>
      </c>
      <c r="B414" s="1" t="s">
        <v>20523</v>
      </c>
      <c r="C414" s="1" t="s">
        <v>20524</v>
      </c>
      <c r="D414" s="1" t="s">
        <v>20525</v>
      </c>
      <c r="E414" s="1" t="s">
        <v>165</v>
      </c>
      <c r="F414" s="1" t="s">
        <v>165</v>
      </c>
      <c r="H414" s="1" t="s">
        <v>164</v>
      </c>
      <c r="I414" s="1" t="s">
        <v>164</v>
      </c>
      <c r="J414">
        <v>1437</v>
      </c>
      <c r="K414">
        <v>0</v>
      </c>
      <c r="L414">
        <v>4</v>
      </c>
      <c r="M414">
        <v>17</v>
      </c>
      <c r="N414">
        <v>46</v>
      </c>
      <c r="O414">
        <v>663</v>
      </c>
      <c r="P414">
        <v>1450</v>
      </c>
      <c r="Q414">
        <v>1</v>
      </c>
      <c r="R414">
        <v>4</v>
      </c>
      <c r="S414">
        <v>18</v>
      </c>
      <c r="T414">
        <v>46</v>
      </c>
      <c r="U414">
        <v>750000</v>
      </c>
      <c r="V414">
        <v>74</v>
      </c>
      <c r="W414">
        <v>518</v>
      </c>
      <c r="X414">
        <v>2666</v>
      </c>
      <c r="Y414">
        <v>22666</v>
      </c>
      <c r="Z414">
        <v>167825157</v>
      </c>
      <c r="AA414">
        <v>0</v>
      </c>
      <c r="AB414">
        <v>289519</v>
      </c>
      <c r="AC414">
        <v>1333632</v>
      </c>
      <c r="AD414">
        <v>5422962</v>
      </c>
      <c r="AE414">
        <v>0</v>
      </c>
      <c r="AF414">
        <v>187</v>
      </c>
      <c r="AG414">
        <v>0</v>
      </c>
      <c r="AH414" s="1" t="s">
        <v>176</v>
      </c>
      <c r="AI414" s="1" t="s">
        <v>20526</v>
      </c>
      <c r="AJ414" s="1" t="s">
        <v>20527</v>
      </c>
      <c r="AK414" s="1" t="s">
        <v>20528</v>
      </c>
      <c r="AL414" s="1" t="s">
        <v>20529</v>
      </c>
      <c r="AM414" s="1" t="s">
        <v>20530</v>
      </c>
      <c r="AN414" s="1" t="s">
        <v>20531</v>
      </c>
      <c r="AO414" s="1" t="s">
        <v>176</v>
      </c>
      <c r="AP414" s="1" t="s">
        <v>20368</v>
      </c>
      <c r="AQ414" s="1" t="s">
        <v>20532</v>
      </c>
      <c r="AR414" s="1" t="s">
        <v>176</v>
      </c>
      <c r="AS414" s="1" t="s">
        <v>20533</v>
      </c>
      <c r="AT414" s="1" t="s">
        <v>20534</v>
      </c>
      <c r="AU414" s="1" t="s">
        <v>176</v>
      </c>
      <c r="AV414" s="1" t="s">
        <v>20535</v>
      </c>
      <c r="AW414" s="1" t="s">
        <v>20536</v>
      </c>
      <c r="AX414" s="1" t="s">
        <v>176</v>
      </c>
      <c r="AY414" s="1" t="s">
        <v>20537</v>
      </c>
      <c r="AZ414" s="1" t="s">
        <v>20538</v>
      </c>
      <c r="BA414" s="1" t="s">
        <v>176</v>
      </c>
      <c r="BB414" s="1" t="s">
        <v>20539</v>
      </c>
      <c r="BD414">
        <v>69900</v>
      </c>
      <c r="BE414">
        <v>0</v>
      </c>
      <c r="BJ414">
        <v>3491</v>
      </c>
      <c r="BK414" s="3">
        <v>42080</v>
      </c>
      <c r="BL414" s="2">
        <v>42141.921898148146</v>
      </c>
      <c r="BM414" s="2">
        <v>44476.500763888886</v>
      </c>
      <c r="BN414" s="1" t="s">
        <v>20540</v>
      </c>
      <c r="BO414" s="1" t="s">
        <v>164</v>
      </c>
      <c r="BP414" s="1" t="s">
        <v>164</v>
      </c>
      <c r="BQ414">
        <v>555</v>
      </c>
      <c r="BV414" s="1" t="s">
        <v>164</v>
      </c>
      <c r="BY414">
        <v>8374225</v>
      </c>
      <c r="BZ414">
        <v>462755</v>
      </c>
      <c r="CA414">
        <v>311367</v>
      </c>
      <c r="CB414">
        <v>8663</v>
      </c>
      <c r="CC414">
        <v>691188</v>
      </c>
      <c r="CD414">
        <v>20607</v>
      </c>
      <c r="CE414">
        <v>1</v>
      </c>
      <c r="CF414" s="1" t="s">
        <v>3157</v>
      </c>
      <c r="CG414" s="1" t="s">
        <v>289</v>
      </c>
      <c r="CH414" s="1" t="s">
        <v>4937</v>
      </c>
      <c r="CI414" s="1" t="s">
        <v>536</v>
      </c>
      <c r="CJ414" s="1" t="s">
        <v>9715</v>
      </c>
      <c r="CK414" s="1" t="s">
        <v>764</v>
      </c>
      <c r="CL414" s="1" t="s">
        <v>6878</v>
      </c>
      <c r="CM414" s="1" t="s">
        <v>7865</v>
      </c>
      <c r="CN414" s="1" t="s">
        <v>8196</v>
      </c>
      <c r="CO414" s="1" t="s">
        <v>6186</v>
      </c>
      <c r="CP414" s="1" t="s">
        <v>7865</v>
      </c>
      <c r="CQ414" s="1" t="s">
        <v>207</v>
      </c>
      <c r="CR414" s="1" t="s">
        <v>632</v>
      </c>
      <c r="CS414" s="1" t="s">
        <v>499</v>
      </c>
      <c r="CT414" s="1" t="s">
        <v>595</v>
      </c>
      <c r="CU414" s="1" t="s">
        <v>2283</v>
      </c>
      <c r="CV414" s="1" t="s">
        <v>4856</v>
      </c>
      <c r="CW414" s="1" t="s">
        <v>1182</v>
      </c>
      <c r="CX414" s="1" t="s">
        <v>8964</v>
      </c>
      <c r="CY414" s="1" t="s">
        <v>3190</v>
      </c>
      <c r="CZ414" s="1" t="s">
        <v>2198</v>
      </c>
      <c r="DA414" s="1" t="s">
        <v>2860</v>
      </c>
      <c r="DB414" s="1" t="s">
        <v>18223</v>
      </c>
      <c r="DC414" s="1" t="s">
        <v>20541</v>
      </c>
      <c r="DD414" s="1" t="s">
        <v>164</v>
      </c>
      <c r="DE414" s="1" t="s">
        <v>164</v>
      </c>
      <c r="DF414" s="1" t="s">
        <v>164</v>
      </c>
      <c r="DG414" s="1" t="s">
        <v>164</v>
      </c>
      <c r="DH414" s="1" t="s">
        <v>164</v>
      </c>
      <c r="DI414" s="1" t="s">
        <v>164</v>
      </c>
      <c r="DJ414" s="1" t="s">
        <v>164</v>
      </c>
      <c r="DK414" s="1" t="s">
        <v>164</v>
      </c>
      <c r="DL414" s="1" t="s">
        <v>164</v>
      </c>
      <c r="DM414" s="1" t="s">
        <v>164</v>
      </c>
      <c r="DN414" s="1" t="s">
        <v>164</v>
      </c>
      <c r="DO414" s="1" t="s">
        <v>164</v>
      </c>
      <c r="DP414" s="1" t="s">
        <v>164</v>
      </c>
      <c r="DQ414" s="1" t="s">
        <v>164</v>
      </c>
      <c r="DR414" s="1" t="s">
        <v>164</v>
      </c>
      <c r="DS414" s="1" t="s">
        <v>164</v>
      </c>
      <c r="DT414" s="1" t="s">
        <v>164</v>
      </c>
      <c r="DU414" s="1" t="s">
        <v>164</v>
      </c>
      <c r="DV414" s="1" t="s">
        <v>164</v>
      </c>
      <c r="DW414" s="1" t="s">
        <v>164</v>
      </c>
      <c r="DX414" s="1" t="s">
        <v>164</v>
      </c>
      <c r="DY414" s="1" t="s">
        <v>164</v>
      </c>
      <c r="DZ414" s="1" t="s">
        <v>164</v>
      </c>
      <c r="EA414">
        <v>0</v>
      </c>
      <c r="EB414">
        <v>0</v>
      </c>
      <c r="EC414">
        <v>0</v>
      </c>
      <c r="ED414">
        <v>0</v>
      </c>
      <c r="EJ414" s="1" t="s">
        <v>164</v>
      </c>
      <c r="EK414" s="1" t="s">
        <v>164</v>
      </c>
      <c r="EQ414" s="1" t="s">
        <v>164</v>
      </c>
      <c r="ER414" s="1" t="s">
        <v>20542</v>
      </c>
      <c r="ES414">
        <v>46</v>
      </c>
      <c r="ET414">
        <v>30377</v>
      </c>
      <c r="EU414">
        <v>313358</v>
      </c>
      <c r="EV414" s="1" t="s">
        <v>20543</v>
      </c>
      <c r="EW414" s="1" t="s">
        <v>20544</v>
      </c>
      <c r="EX414" s="1" t="s">
        <v>20545</v>
      </c>
      <c r="EY414">
        <v>5</v>
      </c>
      <c r="EZ414">
        <v>5</v>
      </c>
      <c r="FA414">
        <v>69009</v>
      </c>
      <c r="FB414">
        <v>18767</v>
      </c>
      <c r="FC414">
        <v>34151</v>
      </c>
      <c r="FD414">
        <v>44021</v>
      </c>
      <c r="FE414">
        <v>94054</v>
      </c>
      <c r="FF414">
        <v>168765</v>
      </c>
      <c r="FG414">
        <v>298078</v>
      </c>
      <c r="FH414" s="1" t="s">
        <v>3145</v>
      </c>
      <c r="FI414">
        <v>220</v>
      </c>
    </row>
    <row r="415" spans="1:165" x14ac:dyDescent="0.25">
      <c r="A415" s="1" t="s">
        <v>16186</v>
      </c>
      <c r="B415" s="1" t="s">
        <v>16187</v>
      </c>
      <c r="C415" s="1" t="s">
        <v>16188</v>
      </c>
      <c r="D415" s="1" t="s">
        <v>16189</v>
      </c>
      <c r="E415" s="1" t="s">
        <v>165</v>
      </c>
      <c r="F415" s="1" t="s">
        <v>165</v>
      </c>
      <c r="H415" s="1" t="s">
        <v>164</v>
      </c>
      <c r="I415" s="1" t="s">
        <v>164</v>
      </c>
      <c r="J415">
        <v>1</v>
      </c>
      <c r="K415">
        <v>0</v>
      </c>
      <c r="L415">
        <v>0</v>
      </c>
      <c r="M415">
        <v>0</v>
      </c>
      <c r="N415">
        <v>0</v>
      </c>
      <c r="O415">
        <v>1</v>
      </c>
      <c r="P415">
        <v>205</v>
      </c>
      <c r="Q415">
        <v>0</v>
      </c>
      <c r="R415">
        <v>0</v>
      </c>
      <c r="S415">
        <v>0</v>
      </c>
      <c r="T415">
        <v>0</v>
      </c>
      <c r="U415">
        <v>750000</v>
      </c>
      <c r="V415">
        <v>3</v>
      </c>
      <c r="W415">
        <v>-8</v>
      </c>
      <c r="X415">
        <v>-698</v>
      </c>
      <c r="Y415">
        <v>-2338</v>
      </c>
      <c r="Z415">
        <v>278535</v>
      </c>
      <c r="AA415">
        <v>0</v>
      </c>
      <c r="AB415">
        <v>1525</v>
      </c>
      <c r="AC415">
        <v>8112</v>
      </c>
      <c r="AD415">
        <v>35846</v>
      </c>
      <c r="AE415">
        <v>0</v>
      </c>
      <c r="AF415">
        <v>204</v>
      </c>
      <c r="AG415">
        <v>0</v>
      </c>
      <c r="AH415" s="1" t="s">
        <v>167</v>
      </c>
      <c r="AI415" s="1" t="s">
        <v>16190</v>
      </c>
      <c r="AJ415" s="1" t="s">
        <v>16191</v>
      </c>
      <c r="AK415" s="1" t="s">
        <v>16192</v>
      </c>
      <c r="AL415" s="1" t="s">
        <v>16193</v>
      </c>
      <c r="AM415" s="1" t="s">
        <v>16194</v>
      </c>
      <c r="AN415" s="1" t="s">
        <v>16195</v>
      </c>
      <c r="AO415" s="1" t="s">
        <v>176</v>
      </c>
      <c r="AP415" s="1" t="s">
        <v>983</v>
      </c>
      <c r="AQ415" s="1" t="s">
        <v>16196</v>
      </c>
      <c r="AR415" s="1" t="s">
        <v>176</v>
      </c>
      <c r="AS415" s="1" t="s">
        <v>16197</v>
      </c>
      <c r="AT415" s="1" t="s">
        <v>16198</v>
      </c>
      <c r="AU415" s="1" t="s">
        <v>176</v>
      </c>
      <c r="AV415" s="1" t="s">
        <v>16199</v>
      </c>
      <c r="AW415" s="1" t="s">
        <v>16200</v>
      </c>
      <c r="AX415" s="1" t="s">
        <v>176</v>
      </c>
      <c r="AY415" s="1" t="s">
        <v>16201</v>
      </c>
      <c r="AZ415" s="1" t="s">
        <v>16202</v>
      </c>
      <c r="BA415" s="1" t="s">
        <v>176</v>
      </c>
      <c r="BB415" s="1" t="s">
        <v>16203</v>
      </c>
      <c r="BC415">
        <v>83162</v>
      </c>
      <c r="BE415">
        <v>0</v>
      </c>
      <c r="BJ415">
        <v>2725</v>
      </c>
      <c r="BK415" s="3">
        <v>41421</v>
      </c>
      <c r="BL415" s="2">
        <v>41563.244467592594</v>
      </c>
      <c r="BM415" s="2">
        <v>44476.483668981484</v>
      </c>
      <c r="BN415" s="1" t="s">
        <v>164</v>
      </c>
      <c r="BO415" s="1" t="s">
        <v>164</v>
      </c>
      <c r="BP415" s="1" t="s">
        <v>164</v>
      </c>
      <c r="BT415">
        <v>0</v>
      </c>
      <c r="BU415">
        <v>23</v>
      </c>
      <c r="BV415" s="1" t="s">
        <v>164</v>
      </c>
      <c r="BY415">
        <v>32930</v>
      </c>
      <c r="BZ415">
        <v>2447</v>
      </c>
      <c r="CA415">
        <v>474</v>
      </c>
      <c r="CB415">
        <v>43</v>
      </c>
      <c r="CC415">
        <v>3199</v>
      </c>
      <c r="CD415">
        <v>155</v>
      </c>
      <c r="CE415">
        <v>1</v>
      </c>
      <c r="CF415" s="1" t="s">
        <v>13624</v>
      </c>
      <c r="CG415" s="1" t="s">
        <v>693</v>
      </c>
      <c r="CH415" s="1" t="s">
        <v>5245</v>
      </c>
      <c r="CI415" s="1" t="s">
        <v>7562</v>
      </c>
      <c r="CJ415" s="1" t="s">
        <v>16206</v>
      </c>
      <c r="CK415" s="1" t="s">
        <v>869</v>
      </c>
      <c r="CL415" s="1" t="s">
        <v>16207</v>
      </c>
      <c r="CM415" s="1" t="s">
        <v>250</v>
      </c>
      <c r="CN415" s="1" t="s">
        <v>5730</v>
      </c>
      <c r="CO415" s="1" t="s">
        <v>3838</v>
      </c>
      <c r="CP415" s="1" t="s">
        <v>546</v>
      </c>
      <c r="CQ415" s="1" t="s">
        <v>767</v>
      </c>
      <c r="CR415" s="1" t="s">
        <v>1310</v>
      </c>
      <c r="CS415" s="1" t="s">
        <v>340</v>
      </c>
      <c r="CT415" s="1" t="s">
        <v>687</v>
      </c>
      <c r="CU415" s="1" t="s">
        <v>5932</v>
      </c>
      <c r="CV415" s="1" t="s">
        <v>3253</v>
      </c>
      <c r="CW415" s="1" t="s">
        <v>8606</v>
      </c>
      <c r="CX415" s="1" t="s">
        <v>2001</v>
      </c>
      <c r="CY415" s="1" t="s">
        <v>5421</v>
      </c>
      <c r="CZ415" s="1" t="s">
        <v>239</v>
      </c>
      <c r="DA415" s="1" t="s">
        <v>1458</v>
      </c>
      <c r="DB415" s="1" t="s">
        <v>3605</v>
      </c>
      <c r="DC415" s="1" t="s">
        <v>6584</v>
      </c>
      <c r="DD415" s="1" t="s">
        <v>164</v>
      </c>
      <c r="DE415" s="1" t="s">
        <v>164</v>
      </c>
      <c r="DF415" s="1" t="s">
        <v>164</v>
      </c>
      <c r="DG415" s="1" t="s">
        <v>164</v>
      </c>
      <c r="DH415" s="1" t="s">
        <v>164</v>
      </c>
      <c r="DI415" s="1" t="s">
        <v>164</v>
      </c>
      <c r="DJ415" s="1" t="s">
        <v>164</v>
      </c>
      <c r="DK415" s="1" t="s">
        <v>164</v>
      </c>
      <c r="DL415" s="1" t="s">
        <v>164</v>
      </c>
      <c r="DM415" s="1" t="s">
        <v>164</v>
      </c>
      <c r="DN415" s="1" t="s">
        <v>164</v>
      </c>
      <c r="DO415" s="1" t="s">
        <v>164</v>
      </c>
      <c r="DP415" s="1" t="s">
        <v>164</v>
      </c>
      <c r="DQ415" s="1" t="s">
        <v>164</v>
      </c>
      <c r="DR415" s="1" t="s">
        <v>164</v>
      </c>
      <c r="DS415" s="1" t="s">
        <v>164</v>
      </c>
      <c r="DT415" s="1" t="s">
        <v>164</v>
      </c>
      <c r="DU415" s="1" t="s">
        <v>164</v>
      </c>
      <c r="DV415" s="1" t="s">
        <v>164</v>
      </c>
      <c r="DW415" s="1" t="s">
        <v>164</v>
      </c>
      <c r="DX415" s="1" t="s">
        <v>164</v>
      </c>
      <c r="DY415" s="1" t="s">
        <v>164</v>
      </c>
      <c r="DZ415" s="1" t="s">
        <v>164</v>
      </c>
      <c r="EA415">
        <v>0</v>
      </c>
      <c r="EB415">
        <v>0</v>
      </c>
      <c r="EC415">
        <v>0</v>
      </c>
      <c r="ED415">
        <v>0</v>
      </c>
      <c r="EJ415" s="1" t="s">
        <v>16208</v>
      </c>
      <c r="EK415" s="1" t="s">
        <v>164</v>
      </c>
      <c r="EQ415" s="1" t="s">
        <v>164</v>
      </c>
      <c r="ER415" s="1" t="s">
        <v>16209</v>
      </c>
      <c r="ES415">
        <v>0</v>
      </c>
      <c r="EV415" s="1" t="s">
        <v>164</v>
      </c>
      <c r="EW415" s="1" t="s">
        <v>164</v>
      </c>
      <c r="EX415" s="1" t="s">
        <v>164</v>
      </c>
      <c r="EZ415">
        <v>0</v>
      </c>
      <c r="FA415">
        <v>183118</v>
      </c>
      <c r="FB415">
        <v>21000</v>
      </c>
      <c r="FC415">
        <v>50640</v>
      </c>
      <c r="FD415">
        <v>84751</v>
      </c>
      <c r="FE415">
        <v>291907</v>
      </c>
      <c r="FF415">
        <v>658837</v>
      </c>
      <c r="FG415">
        <v>1023571</v>
      </c>
      <c r="FH415" s="1" t="s">
        <v>466</v>
      </c>
      <c r="FI415">
        <v>1</v>
      </c>
    </row>
    <row r="416" spans="1:165" x14ac:dyDescent="0.25">
      <c r="A416" s="1" t="s">
        <v>41673</v>
      </c>
      <c r="B416" s="1" t="s">
        <v>41674</v>
      </c>
      <c r="C416" s="1" t="s">
        <v>41675</v>
      </c>
      <c r="D416" s="1" t="s">
        <v>41676</v>
      </c>
      <c r="E416" s="1" t="s">
        <v>165</v>
      </c>
      <c r="F416" s="1" t="s">
        <v>165</v>
      </c>
      <c r="H416" s="1" t="s">
        <v>164</v>
      </c>
      <c r="I416" s="1" t="s">
        <v>41677</v>
      </c>
      <c r="J416">
        <v>1243</v>
      </c>
      <c r="K416">
        <v>0</v>
      </c>
      <c r="L416">
        <v>0</v>
      </c>
      <c r="M416">
        <v>3</v>
      </c>
      <c r="N416">
        <v>7</v>
      </c>
      <c r="O416">
        <v>215</v>
      </c>
      <c r="P416">
        <v>1245</v>
      </c>
      <c r="Q416">
        <v>0</v>
      </c>
      <c r="R416">
        <v>0</v>
      </c>
      <c r="S416">
        <v>3</v>
      </c>
      <c r="T416">
        <v>7</v>
      </c>
      <c r="U416">
        <v>748000</v>
      </c>
      <c r="V416">
        <v>0</v>
      </c>
      <c r="W416">
        <v>0</v>
      </c>
      <c r="X416">
        <v>-757</v>
      </c>
      <c r="Y416">
        <v>-1080</v>
      </c>
      <c r="Z416">
        <v>140858875</v>
      </c>
      <c r="AA416">
        <v>5966</v>
      </c>
      <c r="AB416">
        <v>41027</v>
      </c>
      <c r="AC416">
        <v>346460</v>
      </c>
      <c r="AD416">
        <v>592971</v>
      </c>
      <c r="AE416">
        <v>0</v>
      </c>
      <c r="AF416">
        <v>311</v>
      </c>
      <c r="AG416">
        <v>0</v>
      </c>
      <c r="AH416" s="1" t="s">
        <v>176</v>
      </c>
      <c r="AI416" s="1" t="s">
        <v>41678</v>
      </c>
      <c r="AJ416" s="1" t="s">
        <v>41679</v>
      </c>
      <c r="AK416" s="1" t="s">
        <v>41680</v>
      </c>
      <c r="AL416" s="1" t="s">
        <v>41681</v>
      </c>
      <c r="AM416" s="1" t="s">
        <v>41682</v>
      </c>
      <c r="AN416" s="1" t="s">
        <v>41683</v>
      </c>
      <c r="AO416" s="1" t="s">
        <v>176</v>
      </c>
      <c r="AP416" s="1" t="s">
        <v>41684</v>
      </c>
      <c r="AQ416" s="1" t="s">
        <v>41685</v>
      </c>
      <c r="AR416" s="1" t="s">
        <v>176</v>
      </c>
      <c r="AS416" s="1" t="s">
        <v>41686</v>
      </c>
      <c r="AT416" s="1" t="s">
        <v>41687</v>
      </c>
      <c r="AU416" s="1" t="s">
        <v>176</v>
      </c>
      <c r="AV416" s="1" t="s">
        <v>41688</v>
      </c>
      <c r="AW416" s="1" t="s">
        <v>41689</v>
      </c>
      <c r="AX416" s="1" t="s">
        <v>176</v>
      </c>
      <c r="AY416" s="1" t="s">
        <v>41690</v>
      </c>
      <c r="AZ416" s="1" t="s">
        <v>41691</v>
      </c>
      <c r="BA416" s="1" t="s">
        <v>176</v>
      </c>
      <c r="BB416" s="1" t="s">
        <v>41692</v>
      </c>
      <c r="BC416">
        <v>437846</v>
      </c>
      <c r="BD416">
        <v>8771</v>
      </c>
      <c r="BE416">
        <v>0</v>
      </c>
      <c r="BJ416">
        <v>1392</v>
      </c>
      <c r="BK416" s="3">
        <v>41575</v>
      </c>
      <c r="BL416" s="2">
        <v>41749.01903935185</v>
      </c>
      <c r="BM416" s="2">
        <v>44476.186030092591</v>
      </c>
      <c r="BN416" s="1" t="s">
        <v>164</v>
      </c>
      <c r="BO416" s="1" t="s">
        <v>164</v>
      </c>
      <c r="BP416" s="1" t="s">
        <v>41693</v>
      </c>
      <c r="BR416">
        <v>58804</v>
      </c>
      <c r="BS416">
        <v>104584</v>
      </c>
      <c r="BT416">
        <v>2362</v>
      </c>
      <c r="BV416" s="1" t="s">
        <v>164</v>
      </c>
      <c r="BY416">
        <v>3207517</v>
      </c>
      <c r="BZ416">
        <v>3046</v>
      </c>
      <c r="CA416">
        <v>169675</v>
      </c>
      <c r="CB416">
        <v>154</v>
      </c>
      <c r="CC416">
        <v>439737</v>
      </c>
      <c r="CD416">
        <v>0</v>
      </c>
      <c r="CE416">
        <v>1</v>
      </c>
      <c r="CF416" s="1" t="s">
        <v>25215</v>
      </c>
      <c r="CG416" s="1" t="s">
        <v>9085</v>
      </c>
      <c r="CH416" s="1" t="s">
        <v>3948</v>
      </c>
      <c r="CI416" s="1" t="s">
        <v>9512</v>
      </c>
      <c r="CJ416" s="1" t="s">
        <v>8380</v>
      </c>
      <c r="CK416" s="1" t="s">
        <v>12949</v>
      </c>
      <c r="CL416" s="1" t="s">
        <v>14327</v>
      </c>
      <c r="CM416" s="1" t="s">
        <v>4361</v>
      </c>
      <c r="CN416" s="1" t="s">
        <v>6400</v>
      </c>
      <c r="CO416" s="1" t="s">
        <v>1489</v>
      </c>
      <c r="CP416" s="1" t="s">
        <v>646</v>
      </c>
      <c r="CQ416" s="1" t="s">
        <v>1225</v>
      </c>
      <c r="CR416" s="1" t="s">
        <v>595</v>
      </c>
      <c r="CS416" s="1" t="s">
        <v>822</v>
      </c>
      <c r="CT416" s="1" t="s">
        <v>260</v>
      </c>
      <c r="CU416" s="1" t="s">
        <v>4882</v>
      </c>
      <c r="CV416" s="1" t="s">
        <v>17867</v>
      </c>
      <c r="CW416" s="1" t="s">
        <v>6522</v>
      </c>
      <c r="CX416" s="1" t="s">
        <v>10704</v>
      </c>
      <c r="CY416" s="1" t="s">
        <v>5204</v>
      </c>
      <c r="CZ416" s="1" t="s">
        <v>660</v>
      </c>
      <c r="DA416" s="1" t="s">
        <v>353</v>
      </c>
      <c r="DB416" s="1" t="s">
        <v>22433</v>
      </c>
      <c r="DC416" s="1" t="s">
        <v>10247</v>
      </c>
      <c r="DD416" s="1" t="s">
        <v>1189</v>
      </c>
      <c r="DE416" s="1" t="s">
        <v>408</v>
      </c>
      <c r="DF416" s="1" t="s">
        <v>1582</v>
      </c>
      <c r="DG416" s="1" t="s">
        <v>3986</v>
      </c>
      <c r="DH416" s="1" t="s">
        <v>3614</v>
      </c>
      <c r="DI416" s="1" t="s">
        <v>2253</v>
      </c>
      <c r="DJ416" s="1" t="s">
        <v>1323</v>
      </c>
      <c r="DK416" s="1" t="s">
        <v>2018</v>
      </c>
      <c r="DL416" s="1" t="s">
        <v>1319</v>
      </c>
      <c r="DM416" s="1" t="s">
        <v>769</v>
      </c>
      <c r="DN416" s="1" t="s">
        <v>217</v>
      </c>
      <c r="DO416" s="1" t="s">
        <v>326</v>
      </c>
      <c r="DP416" s="1" t="s">
        <v>273</v>
      </c>
      <c r="DQ416" s="1" t="s">
        <v>660</v>
      </c>
      <c r="DR416" s="1" t="s">
        <v>317</v>
      </c>
      <c r="DS416" s="1" t="s">
        <v>18198</v>
      </c>
      <c r="DT416" s="1" t="s">
        <v>7980</v>
      </c>
      <c r="DU416" s="1" t="s">
        <v>5733</v>
      </c>
      <c r="DV416" s="1" t="s">
        <v>2592</v>
      </c>
      <c r="DW416" s="1" t="s">
        <v>2020</v>
      </c>
      <c r="DX416" s="1" t="s">
        <v>900</v>
      </c>
      <c r="DY416" s="1" t="s">
        <v>21481</v>
      </c>
      <c r="DZ416" s="1" t="s">
        <v>23817</v>
      </c>
      <c r="EA416">
        <v>0</v>
      </c>
      <c r="EB416">
        <v>0</v>
      </c>
      <c r="EC416">
        <v>0</v>
      </c>
      <c r="ED416">
        <v>0</v>
      </c>
      <c r="EJ416" s="1" t="s">
        <v>41674</v>
      </c>
      <c r="EK416" s="1" t="s">
        <v>164</v>
      </c>
      <c r="EQ416" s="1" t="s">
        <v>164</v>
      </c>
      <c r="ER416" s="1" t="s">
        <v>41694</v>
      </c>
      <c r="ES416">
        <v>6</v>
      </c>
      <c r="ET416">
        <v>5998</v>
      </c>
      <c r="EU416">
        <v>25673</v>
      </c>
      <c r="EV416" s="1" t="s">
        <v>41695</v>
      </c>
      <c r="EW416" s="1" t="s">
        <v>41696</v>
      </c>
      <c r="EX416" s="1" t="s">
        <v>41697</v>
      </c>
      <c r="EY416">
        <v>5</v>
      </c>
      <c r="FA416">
        <v>11643</v>
      </c>
      <c r="FB416">
        <v>5727</v>
      </c>
      <c r="FC416">
        <v>5182</v>
      </c>
      <c r="FD416">
        <v>10816</v>
      </c>
      <c r="FE416">
        <v>20124</v>
      </c>
      <c r="FF416">
        <v>34436</v>
      </c>
      <c r="FG416">
        <v>50455</v>
      </c>
      <c r="FH416" s="1" t="s">
        <v>417</v>
      </c>
      <c r="FI416">
        <v>39</v>
      </c>
    </row>
    <row r="417" spans="1:165" x14ac:dyDescent="0.25">
      <c r="A417" s="1" t="s">
        <v>25948</v>
      </c>
      <c r="B417" s="1" t="s">
        <v>25949</v>
      </c>
      <c r="C417" s="1" t="s">
        <v>25950</v>
      </c>
      <c r="D417" s="1" t="s">
        <v>164</v>
      </c>
      <c r="E417" s="1" t="s">
        <v>165</v>
      </c>
      <c r="F417" s="1" t="s">
        <v>165</v>
      </c>
      <c r="H417" s="1" t="s">
        <v>164</v>
      </c>
      <c r="I417" s="1" t="s">
        <v>164</v>
      </c>
      <c r="J417">
        <v>392</v>
      </c>
      <c r="K417">
        <v>0</v>
      </c>
      <c r="L417">
        <v>3</v>
      </c>
      <c r="M417">
        <v>9</v>
      </c>
      <c r="N417">
        <v>30</v>
      </c>
      <c r="O417">
        <v>329</v>
      </c>
      <c r="P417">
        <v>525</v>
      </c>
      <c r="Q417">
        <v>2</v>
      </c>
      <c r="R417">
        <v>6</v>
      </c>
      <c r="S417">
        <v>18</v>
      </c>
      <c r="T417">
        <v>53</v>
      </c>
      <c r="U417">
        <v>747000</v>
      </c>
      <c r="V417">
        <v>66</v>
      </c>
      <c r="W417">
        <v>458</v>
      </c>
      <c r="X417">
        <v>3166</v>
      </c>
      <c r="Y417">
        <v>17830</v>
      </c>
      <c r="Z417">
        <v>157861279</v>
      </c>
      <c r="AA417">
        <v>0</v>
      </c>
      <c r="AB417">
        <v>252273</v>
      </c>
      <c r="AC417">
        <v>1361412</v>
      </c>
      <c r="AD417">
        <v>5458755</v>
      </c>
      <c r="AE417">
        <v>0</v>
      </c>
      <c r="AG417">
        <v>0</v>
      </c>
      <c r="AH417" s="1" t="s">
        <v>176</v>
      </c>
      <c r="AI417" s="1" t="s">
        <v>25951</v>
      </c>
      <c r="AJ417" s="1" t="s">
        <v>25952</v>
      </c>
      <c r="AK417" s="1" t="s">
        <v>25953</v>
      </c>
      <c r="AL417" s="1" t="s">
        <v>25954</v>
      </c>
      <c r="AM417" s="1" t="s">
        <v>25955</v>
      </c>
      <c r="AN417" s="1" t="s">
        <v>164</v>
      </c>
      <c r="AO417" s="1" t="s">
        <v>164</v>
      </c>
      <c r="AP417" s="1" t="s">
        <v>164</v>
      </c>
      <c r="AQ417" s="1" t="s">
        <v>164</v>
      </c>
      <c r="AR417" s="1" t="s">
        <v>164</v>
      </c>
      <c r="AS417" s="1" t="s">
        <v>164</v>
      </c>
      <c r="AT417" s="1" t="s">
        <v>164</v>
      </c>
      <c r="AU417" s="1" t="s">
        <v>164</v>
      </c>
      <c r="AV417" s="1" t="s">
        <v>164</v>
      </c>
      <c r="AW417" s="1" t="s">
        <v>164</v>
      </c>
      <c r="AX417" s="1" t="s">
        <v>164</v>
      </c>
      <c r="AY417" s="1" t="s">
        <v>164</v>
      </c>
      <c r="AZ417" s="1" t="s">
        <v>164</v>
      </c>
      <c r="BA417" s="1" t="s">
        <v>164</v>
      </c>
      <c r="BB417" s="1" t="s">
        <v>164</v>
      </c>
      <c r="BD417">
        <v>32863</v>
      </c>
      <c r="BE417">
        <v>0</v>
      </c>
      <c r="BJ417">
        <v>2246</v>
      </c>
      <c r="BK417" s="3">
        <v>42819</v>
      </c>
      <c r="BL417" s="2">
        <v>43216.541724537034</v>
      </c>
      <c r="BM417" s="2">
        <v>44476.480393518519</v>
      </c>
      <c r="BN417" s="1" t="s">
        <v>164</v>
      </c>
      <c r="BO417" s="1" t="s">
        <v>164</v>
      </c>
      <c r="BP417" s="1" t="s">
        <v>164</v>
      </c>
      <c r="BV417" s="1" t="s">
        <v>164</v>
      </c>
      <c r="BY417">
        <v>2690919</v>
      </c>
      <c r="BZ417">
        <v>104490</v>
      </c>
      <c r="CA417">
        <v>275986</v>
      </c>
      <c r="CB417">
        <v>16983</v>
      </c>
      <c r="CC417">
        <v>330352</v>
      </c>
      <c r="CD417">
        <v>12265</v>
      </c>
      <c r="CE417">
        <v>1</v>
      </c>
      <c r="CF417" s="1" t="s">
        <v>10879</v>
      </c>
      <c r="CG417" s="1" t="s">
        <v>738</v>
      </c>
      <c r="CH417" s="1" t="s">
        <v>2976</v>
      </c>
      <c r="CI417" s="1" t="s">
        <v>401</v>
      </c>
      <c r="CJ417" s="1" t="s">
        <v>25956</v>
      </c>
      <c r="CK417" s="1" t="s">
        <v>2085</v>
      </c>
      <c r="CL417" s="1" t="s">
        <v>25957</v>
      </c>
      <c r="CM417" s="1" t="s">
        <v>2979</v>
      </c>
      <c r="CN417" s="1" t="s">
        <v>10777</v>
      </c>
      <c r="CO417" s="1" t="s">
        <v>3881</v>
      </c>
      <c r="CP417" s="1" t="s">
        <v>3288</v>
      </c>
      <c r="CQ417" s="1" t="s">
        <v>282</v>
      </c>
      <c r="CR417" s="1" t="s">
        <v>950</v>
      </c>
      <c r="CS417" s="1" t="s">
        <v>595</v>
      </c>
      <c r="CT417" s="1" t="s">
        <v>3981</v>
      </c>
      <c r="CU417" s="1" t="s">
        <v>7528</v>
      </c>
      <c r="CV417" s="1" t="s">
        <v>10087</v>
      </c>
      <c r="CW417" s="1" t="s">
        <v>9150</v>
      </c>
      <c r="CX417" s="1" t="s">
        <v>6660</v>
      </c>
      <c r="CY417" s="1" t="s">
        <v>692</v>
      </c>
      <c r="CZ417" s="1" t="s">
        <v>2672</v>
      </c>
      <c r="DA417" s="1" t="s">
        <v>734</v>
      </c>
      <c r="DB417" s="1" t="s">
        <v>6031</v>
      </c>
      <c r="DC417" s="1" t="s">
        <v>6032</v>
      </c>
      <c r="DD417" s="1" t="s">
        <v>164</v>
      </c>
      <c r="DE417" s="1" t="s">
        <v>164</v>
      </c>
      <c r="DF417" s="1" t="s">
        <v>164</v>
      </c>
      <c r="DG417" s="1" t="s">
        <v>164</v>
      </c>
      <c r="DH417" s="1" t="s">
        <v>164</v>
      </c>
      <c r="DI417" s="1" t="s">
        <v>164</v>
      </c>
      <c r="DJ417" s="1" t="s">
        <v>164</v>
      </c>
      <c r="DK417" s="1" t="s">
        <v>164</v>
      </c>
      <c r="DL417" s="1" t="s">
        <v>164</v>
      </c>
      <c r="DM417" s="1" t="s">
        <v>164</v>
      </c>
      <c r="DN417" s="1" t="s">
        <v>164</v>
      </c>
      <c r="DO417" s="1" t="s">
        <v>164</v>
      </c>
      <c r="DP417" s="1" t="s">
        <v>164</v>
      </c>
      <c r="DQ417" s="1" t="s">
        <v>164</v>
      </c>
      <c r="DR417" s="1" t="s">
        <v>164</v>
      </c>
      <c r="DS417" s="1" t="s">
        <v>164</v>
      </c>
      <c r="DT417" s="1" t="s">
        <v>164</v>
      </c>
      <c r="DU417" s="1" t="s">
        <v>164</v>
      </c>
      <c r="DV417" s="1" t="s">
        <v>164</v>
      </c>
      <c r="DW417" s="1" t="s">
        <v>164</v>
      </c>
      <c r="DX417" s="1" t="s">
        <v>164</v>
      </c>
      <c r="DY417" s="1" t="s">
        <v>164</v>
      </c>
      <c r="DZ417" s="1" t="s">
        <v>164</v>
      </c>
      <c r="EA417">
        <v>0</v>
      </c>
      <c r="EB417">
        <v>0</v>
      </c>
      <c r="EC417">
        <v>0</v>
      </c>
      <c r="ED417">
        <v>0</v>
      </c>
      <c r="EJ417" s="1" t="s">
        <v>164</v>
      </c>
      <c r="EK417" s="1" t="s">
        <v>164</v>
      </c>
      <c r="EQ417" s="1" t="s">
        <v>164</v>
      </c>
      <c r="ER417" s="1" t="s">
        <v>25958</v>
      </c>
      <c r="ES417">
        <v>36</v>
      </c>
      <c r="ET417">
        <v>4271</v>
      </c>
      <c r="EU417">
        <v>144023</v>
      </c>
      <c r="EV417" s="1" t="s">
        <v>25959</v>
      </c>
      <c r="EW417" s="1" t="s">
        <v>25960</v>
      </c>
      <c r="EX417" s="1" t="s">
        <v>25961</v>
      </c>
      <c r="EY417">
        <v>4</v>
      </c>
      <c r="EZ417">
        <v>5</v>
      </c>
      <c r="FA417">
        <v>33940</v>
      </c>
      <c r="FB417">
        <v>8731</v>
      </c>
      <c r="FC417">
        <v>9941</v>
      </c>
      <c r="FD417">
        <v>26102</v>
      </c>
      <c r="FE417">
        <v>82479</v>
      </c>
      <c r="FF417">
        <v>133545</v>
      </c>
      <c r="FG417">
        <v>294066</v>
      </c>
      <c r="FH417" s="1" t="s">
        <v>417</v>
      </c>
      <c r="FI417">
        <v>206</v>
      </c>
    </row>
    <row r="418" spans="1:165" x14ac:dyDescent="0.25">
      <c r="A418" s="1" t="s">
        <v>2989</v>
      </c>
      <c r="B418" s="1" t="s">
        <v>2990</v>
      </c>
      <c r="C418" s="1" t="s">
        <v>2991</v>
      </c>
      <c r="D418" s="1" t="s">
        <v>2992</v>
      </c>
      <c r="E418" s="1" t="s">
        <v>165</v>
      </c>
      <c r="F418" s="1" t="s">
        <v>165</v>
      </c>
      <c r="H418" s="1" t="s">
        <v>164</v>
      </c>
      <c r="I418" s="1" t="s">
        <v>164</v>
      </c>
      <c r="J418">
        <v>4</v>
      </c>
      <c r="K418">
        <v>0</v>
      </c>
      <c r="L418">
        <v>0</v>
      </c>
      <c r="M418">
        <v>0</v>
      </c>
      <c r="N418">
        <v>0</v>
      </c>
      <c r="O418">
        <v>4</v>
      </c>
      <c r="P418">
        <v>4</v>
      </c>
      <c r="Q418">
        <v>0</v>
      </c>
      <c r="R418">
        <v>0</v>
      </c>
      <c r="S418">
        <v>0</v>
      </c>
      <c r="T418">
        <v>0</v>
      </c>
      <c r="U418">
        <v>747000</v>
      </c>
      <c r="V418">
        <v>48</v>
      </c>
      <c r="W418">
        <v>336</v>
      </c>
      <c r="X418">
        <v>1300</v>
      </c>
      <c r="Y418">
        <v>3912</v>
      </c>
      <c r="Z418">
        <v>10753033</v>
      </c>
      <c r="AA418">
        <v>5158</v>
      </c>
      <c r="AB418">
        <v>29191</v>
      </c>
      <c r="AC418">
        <v>130124</v>
      </c>
      <c r="AD418">
        <v>394193</v>
      </c>
      <c r="AE418">
        <v>0</v>
      </c>
      <c r="AG418">
        <v>0</v>
      </c>
      <c r="AH418" s="1" t="s">
        <v>167</v>
      </c>
      <c r="AI418" s="1" t="s">
        <v>2993</v>
      </c>
      <c r="AJ418" s="1" t="s">
        <v>2994</v>
      </c>
      <c r="AK418" s="1" t="s">
        <v>2995</v>
      </c>
      <c r="AL418" s="1" t="s">
        <v>2996</v>
      </c>
      <c r="AM418" s="1" t="s">
        <v>2997</v>
      </c>
      <c r="AN418" s="1" t="s">
        <v>164</v>
      </c>
      <c r="AO418" s="1" t="s">
        <v>164</v>
      </c>
      <c r="AP418" s="1" t="s">
        <v>164</v>
      </c>
      <c r="AQ418" s="1" t="s">
        <v>164</v>
      </c>
      <c r="AR418" s="1" t="s">
        <v>164</v>
      </c>
      <c r="AS418" s="1" t="s">
        <v>164</v>
      </c>
      <c r="AT418" s="1" t="s">
        <v>164</v>
      </c>
      <c r="AU418" s="1" t="s">
        <v>164</v>
      </c>
      <c r="AV418" s="1" t="s">
        <v>164</v>
      </c>
      <c r="AW418" s="1" t="s">
        <v>164</v>
      </c>
      <c r="AX418" s="1" t="s">
        <v>164</v>
      </c>
      <c r="AY418" s="1" t="s">
        <v>164</v>
      </c>
      <c r="AZ418" s="1" t="s">
        <v>164</v>
      </c>
      <c r="BA418" s="1" t="s">
        <v>164</v>
      </c>
      <c r="BB418" s="1" t="s">
        <v>164</v>
      </c>
      <c r="BE418">
        <v>0</v>
      </c>
      <c r="BJ418">
        <v>3626</v>
      </c>
      <c r="BK418" s="3">
        <v>43507</v>
      </c>
      <c r="BL418" s="2">
        <v>43524.256979166668</v>
      </c>
      <c r="BM418" s="2">
        <v>44476.483668981484</v>
      </c>
      <c r="BN418" s="1" t="s">
        <v>164</v>
      </c>
      <c r="BO418" s="1" t="s">
        <v>164</v>
      </c>
      <c r="BP418" s="1" t="s">
        <v>2999</v>
      </c>
      <c r="BR418">
        <v>87131</v>
      </c>
      <c r="BS418">
        <v>155520</v>
      </c>
      <c r="BV418" s="1" t="s">
        <v>164</v>
      </c>
      <c r="BY418">
        <v>963678</v>
      </c>
      <c r="BZ418">
        <v>5043</v>
      </c>
      <c r="CA418">
        <v>4377</v>
      </c>
      <c r="CB418">
        <v>43</v>
      </c>
      <c r="CC418">
        <v>57533</v>
      </c>
      <c r="CD418">
        <v>22</v>
      </c>
      <c r="CE418">
        <v>1</v>
      </c>
      <c r="CF418" s="1" t="s">
        <v>3002</v>
      </c>
      <c r="CG418" s="1" t="s">
        <v>1108</v>
      </c>
      <c r="CH418" s="1" t="s">
        <v>541</v>
      </c>
      <c r="CI418" s="1" t="s">
        <v>3003</v>
      </c>
      <c r="CJ418" s="1" t="s">
        <v>3004</v>
      </c>
      <c r="CK418" s="1" t="s">
        <v>3005</v>
      </c>
      <c r="CL418" s="1" t="s">
        <v>1020</v>
      </c>
      <c r="CM418" s="1" t="s">
        <v>860</v>
      </c>
      <c r="CN418" s="1" t="s">
        <v>3006</v>
      </c>
      <c r="CO418" s="1" t="s">
        <v>3007</v>
      </c>
      <c r="CP418" s="1" t="s">
        <v>1264</v>
      </c>
      <c r="CQ418" s="1" t="s">
        <v>863</v>
      </c>
      <c r="CR418" s="1" t="s">
        <v>193</v>
      </c>
      <c r="CS418" s="1" t="s">
        <v>2118</v>
      </c>
      <c r="CT418" s="1" t="s">
        <v>768</v>
      </c>
      <c r="CU418" s="1" t="s">
        <v>3008</v>
      </c>
      <c r="CV418" s="1" t="s">
        <v>3009</v>
      </c>
      <c r="CW418" s="1" t="s">
        <v>3010</v>
      </c>
      <c r="CX418" s="1" t="s">
        <v>3011</v>
      </c>
      <c r="CY418" s="1" t="s">
        <v>2116</v>
      </c>
      <c r="CZ418" s="1" t="s">
        <v>600</v>
      </c>
      <c r="DA418" s="1" t="s">
        <v>693</v>
      </c>
      <c r="DB418" s="1" t="s">
        <v>3012</v>
      </c>
      <c r="DC418" s="1" t="s">
        <v>3013</v>
      </c>
      <c r="DD418" s="1" t="s">
        <v>164</v>
      </c>
      <c r="DE418" s="1" t="s">
        <v>164</v>
      </c>
      <c r="DF418" s="1" t="s">
        <v>164</v>
      </c>
      <c r="DG418" s="1" t="s">
        <v>164</v>
      </c>
      <c r="DH418" s="1" t="s">
        <v>164</v>
      </c>
      <c r="DI418" s="1" t="s">
        <v>164</v>
      </c>
      <c r="DJ418" s="1" t="s">
        <v>164</v>
      </c>
      <c r="DK418" s="1" t="s">
        <v>164</v>
      </c>
      <c r="DL418" s="1" t="s">
        <v>164</v>
      </c>
      <c r="DM418" s="1" t="s">
        <v>164</v>
      </c>
      <c r="DN418" s="1" t="s">
        <v>164</v>
      </c>
      <c r="DO418" s="1" t="s">
        <v>164</v>
      </c>
      <c r="DP418" s="1" t="s">
        <v>164</v>
      </c>
      <c r="DQ418" s="1" t="s">
        <v>164</v>
      </c>
      <c r="DR418" s="1" t="s">
        <v>164</v>
      </c>
      <c r="DS418" s="1" t="s">
        <v>164</v>
      </c>
      <c r="DT418" s="1" t="s">
        <v>164</v>
      </c>
      <c r="DU418" s="1" t="s">
        <v>164</v>
      </c>
      <c r="DV418" s="1" t="s">
        <v>164</v>
      </c>
      <c r="DW418" s="1" t="s">
        <v>164</v>
      </c>
      <c r="DX418" s="1" t="s">
        <v>164</v>
      </c>
      <c r="DY418" s="1" t="s">
        <v>164</v>
      </c>
      <c r="DZ418" s="1" t="s">
        <v>164</v>
      </c>
      <c r="EA418">
        <v>0</v>
      </c>
      <c r="EB418">
        <v>0</v>
      </c>
      <c r="EC418">
        <v>0</v>
      </c>
      <c r="ED418">
        <v>0</v>
      </c>
      <c r="EJ418" s="1" t="s">
        <v>2998</v>
      </c>
      <c r="EK418" s="1" t="s">
        <v>164</v>
      </c>
      <c r="EQ418" s="1" t="s">
        <v>164</v>
      </c>
      <c r="ER418" s="1" t="s">
        <v>222</v>
      </c>
      <c r="ES418">
        <v>0</v>
      </c>
      <c r="EV418" s="1" t="s">
        <v>164</v>
      </c>
      <c r="EW418" s="1" t="s">
        <v>164</v>
      </c>
      <c r="EX418" s="1" t="s">
        <v>164</v>
      </c>
      <c r="EZ418">
        <v>0</v>
      </c>
      <c r="FA418">
        <v>1048725</v>
      </c>
      <c r="FB418">
        <v>401202</v>
      </c>
      <c r="FC418">
        <v>425280</v>
      </c>
      <c r="FD418">
        <v>765825</v>
      </c>
      <c r="FE418">
        <v>1609806</v>
      </c>
      <c r="FF418">
        <v>2782393</v>
      </c>
      <c r="FG418">
        <v>3265317</v>
      </c>
      <c r="FH418" s="1" t="s">
        <v>1868</v>
      </c>
      <c r="FI418">
        <v>1</v>
      </c>
    </row>
    <row r="419" spans="1:165" x14ac:dyDescent="0.25">
      <c r="A419" s="1" t="s">
        <v>27113</v>
      </c>
      <c r="B419" s="1" t="s">
        <v>27114</v>
      </c>
      <c r="C419" s="1" t="s">
        <v>27115</v>
      </c>
      <c r="D419" s="1" t="s">
        <v>27116</v>
      </c>
      <c r="E419" s="1" t="s">
        <v>165</v>
      </c>
      <c r="F419" s="1" t="s">
        <v>165</v>
      </c>
      <c r="H419" s="1" t="s">
        <v>164</v>
      </c>
      <c r="I419" s="1" t="s">
        <v>164</v>
      </c>
      <c r="J419">
        <v>211</v>
      </c>
      <c r="K419">
        <v>0</v>
      </c>
      <c r="L419">
        <v>0</v>
      </c>
      <c r="M419">
        <v>0</v>
      </c>
      <c r="N419">
        <v>21</v>
      </c>
      <c r="O419">
        <v>188</v>
      </c>
      <c r="P419">
        <v>258</v>
      </c>
      <c r="Q419">
        <v>0</v>
      </c>
      <c r="R419">
        <v>0</v>
      </c>
      <c r="S419">
        <v>0</v>
      </c>
      <c r="T419">
        <v>21</v>
      </c>
      <c r="U419">
        <v>742000</v>
      </c>
      <c r="V419">
        <v>50</v>
      </c>
      <c r="W419">
        <v>350</v>
      </c>
      <c r="X419">
        <v>1224</v>
      </c>
      <c r="Y419">
        <v>-1268</v>
      </c>
      <c r="Z419">
        <v>252369728</v>
      </c>
      <c r="AA419">
        <v>0</v>
      </c>
      <c r="AB419">
        <v>117360</v>
      </c>
      <c r="AC419">
        <v>489196</v>
      </c>
      <c r="AD419">
        <v>3256052</v>
      </c>
      <c r="AE419">
        <v>0</v>
      </c>
      <c r="AG419">
        <v>0</v>
      </c>
      <c r="AH419" s="1" t="s">
        <v>176</v>
      </c>
      <c r="AI419" s="1" t="s">
        <v>27117</v>
      </c>
      <c r="AJ419" s="1" t="s">
        <v>27118</v>
      </c>
      <c r="AK419" s="1" t="s">
        <v>27119</v>
      </c>
      <c r="AL419" s="1" t="s">
        <v>27120</v>
      </c>
      <c r="AM419" s="1" t="s">
        <v>27121</v>
      </c>
      <c r="AN419" s="1" t="s">
        <v>164</v>
      </c>
      <c r="AO419" s="1" t="s">
        <v>164</v>
      </c>
      <c r="AP419" s="1" t="s">
        <v>164</v>
      </c>
      <c r="AQ419" s="1" t="s">
        <v>164</v>
      </c>
      <c r="AR419" s="1" t="s">
        <v>164</v>
      </c>
      <c r="AS419" s="1" t="s">
        <v>164</v>
      </c>
      <c r="AT419" s="1" t="s">
        <v>164</v>
      </c>
      <c r="AU419" s="1" t="s">
        <v>164</v>
      </c>
      <c r="AV419" s="1" t="s">
        <v>164</v>
      </c>
      <c r="AW419" s="1" t="s">
        <v>164</v>
      </c>
      <c r="AX419" s="1" t="s">
        <v>164</v>
      </c>
      <c r="AY419" s="1" t="s">
        <v>164</v>
      </c>
      <c r="AZ419" s="1" t="s">
        <v>164</v>
      </c>
      <c r="BA419" s="1" t="s">
        <v>164</v>
      </c>
      <c r="BB419" s="1" t="s">
        <v>164</v>
      </c>
      <c r="BD419">
        <v>23311</v>
      </c>
      <c r="BE419">
        <v>0</v>
      </c>
      <c r="BJ419">
        <v>698</v>
      </c>
      <c r="BK419" s="3">
        <v>42845</v>
      </c>
      <c r="BL419" s="2">
        <v>43193.132037037038</v>
      </c>
      <c r="BM419" s="2">
        <v>44476.48369212963</v>
      </c>
      <c r="BN419" s="1" t="s">
        <v>164</v>
      </c>
      <c r="BO419" s="1" t="s">
        <v>164</v>
      </c>
      <c r="BP419" s="1" t="s">
        <v>164</v>
      </c>
      <c r="BV419" s="1" t="s">
        <v>164</v>
      </c>
      <c r="BY419">
        <v>3508876</v>
      </c>
      <c r="BZ419">
        <v>39946</v>
      </c>
      <c r="CA419">
        <v>164362</v>
      </c>
      <c r="CB419">
        <v>1188</v>
      </c>
      <c r="CC419">
        <v>123909</v>
      </c>
      <c r="CD419">
        <v>886</v>
      </c>
      <c r="CE419">
        <v>1</v>
      </c>
      <c r="CF419" s="1" t="s">
        <v>4043</v>
      </c>
      <c r="CG419" s="1" t="s">
        <v>499</v>
      </c>
      <c r="CH419" s="1" t="s">
        <v>1858</v>
      </c>
      <c r="CI419" s="1" t="s">
        <v>3034</v>
      </c>
      <c r="CJ419" s="1" t="s">
        <v>5931</v>
      </c>
      <c r="CK419" s="1" t="s">
        <v>1002</v>
      </c>
      <c r="CL419" s="1" t="s">
        <v>494</v>
      </c>
      <c r="CM419" s="1" t="s">
        <v>549</v>
      </c>
      <c r="CN419" s="1" t="s">
        <v>20562</v>
      </c>
      <c r="CO419" s="1" t="s">
        <v>904</v>
      </c>
      <c r="CP419" s="1" t="s">
        <v>6317</v>
      </c>
      <c r="CQ419" s="1" t="s">
        <v>217</v>
      </c>
      <c r="CR419" s="1" t="s">
        <v>2290</v>
      </c>
      <c r="CS419" s="1" t="s">
        <v>1897</v>
      </c>
      <c r="CT419" s="1" t="s">
        <v>193</v>
      </c>
      <c r="CU419" s="1" t="s">
        <v>3946</v>
      </c>
      <c r="CV419" s="1" t="s">
        <v>8431</v>
      </c>
      <c r="CW419" s="1" t="s">
        <v>3262</v>
      </c>
      <c r="CX419" s="1" t="s">
        <v>11482</v>
      </c>
      <c r="CY419" s="1" t="s">
        <v>9197</v>
      </c>
      <c r="CZ419" s="1" t="s">
        <v>1866</v>
      </c>
      <c r="DA419" s="1" t="s">
        <v>1010</v>
      </c>
      <c r="DB419" s="1" t="s">
        <v>8663</v>
      </c>
      <c r="DC419" s="1" t="s">
        <v>14912</v>
      </c>
      <c r="DD419" s="1" t="s">
        <v>164</v>
      </c>
      <c r="DE419" s="1" t="s">
        <v>164</v>
      </c>
      <c r="DF419" s="1" t="s">
        <v>164</v>
      </c>
      <c r="DG419" s="1" t="s">
        <v>164</v>
      </c>
      <c r="DH419" s="1" t="s">
        <v>164</v>
      </c>
      <c r="DI419" s="1" t="s">
        <v>164</v>
      </c>
      <c r="DJ419" s="1" t="s">
        <v>164</v>
      </c>
      <c r="DK419" s="1" t="s">
        <v>164</v>
      </c>
      <c r="DL419" s="1" t="s">
        <v>164</v>
      </c>
      <c r="DM419" s="1" t="s">
        <v>164</v>
      </c>
      <c r="DN419" s="1" t="s">
        <v>164</v>
      </c>
      <c r="DO419" s="1" t="s">
        <v>164</v>
      </c>
      <c r="DP419" s="1" t="s">
        <v>164</v>
      </c>
      <c r="DQ419" s="1" t="s">
        <v>164</v>
      </c>
      <c r="DR419" s="1" t="s">
        <v>164</v>
      </c>
      <c r="DS419" s="1" t="s">
        <v>164</v>
      </c>
      <c r="DT419" s="1" t="s">
        <v>164</v>
      </c>
      <c r="DU419" s="1" t="s">
        <v>164</v>
      </c>
      <c r="DV419" s="1" t="s">
        <v>164</v>
      </c>
      <c r="DW419" s="1" t="s">
        <v>164</v>
      </c>
      <c r="DX419" s="1" t="s">
        <v>164</v>
      </c>
      <c r="DY419" s="1" t="s">
        <v>164</v>
      </c>
      <c r="DZ419" s="1" t="s">
        <v>164</v>
      </c>
      <c r="EA419">
        <v>0</v>
      </c>
      <c r="EB419">
        <v>0</v>
      </c>
      <c r="EC419">
        <v>0</v>
      </c>
      <c r="ED419">
        <v>0</v>
      </c>
      <c r="EJ419" s="1" t="s">
        <v>164</v>
      </c>
      <c r="EK419" s="1" t="s">
        <v>164</v>
      </c>
      <c r="EQ419" s="1" t="s">
        <v>164</v>
      </c>
      <c r="ER419" s="1" t="s">
        <v>27122</v>
      </c>
      <c r="ES419">
        <v>27</v>
      </c>
      <c r="ET419">
        <v>7804</v>
      </c>
      <c r="EU419">
        <v>87399</v>
      </c>
      <c r="EV419" s="1" t="s">
        <v>27123</v>
      </c>
      <c r="EW419" s="1" t="s">
        <v>27124</v>
      </c>
      <c r="EX419" s="1" t="s">
        <v>27125</v>
      </c>
      <c r="EY419">
        <v>4</v>
      </c>
      <c r="EZ419">
        <v>0</v>
      </c>
      <c r="FA419">
        <v>22876</v>
      </c>
      <c r="FB419">
        <v>10290</v>
      </c>
      <c r="FC419">
        <v>8735</v>
      </c>
      <c r="FD419">
        <v>38917</v>
      </c>
      <c r="FE419">
        <v>123612</v>
      </c>
      <c r="FF419">
        <v>80953</v>
      </c>
      <c r="FG419">
        <v>425811</v>
      </c>
      <c r="FH419" s="1" t="s">
        <v>171</v>
      </c>
      <c r="FI419">
        <v>73</v>
      </c>
    </row>
    <row r="420" spans="1:165" x14ac:dyDescent="0.25">
      <c r="A420" s="1" t="s">
        <v>13536</v>
      </c>
      <c r="B420" s="1" t="s">
        <v>13537</v>
      </c>
      <c r="C420" s="1" t="s">
        <v>13538</v>
      </c>
      <c r="D420" s="1" t="s">
        <v>13539</v>
      </c>
      <c r="E420" s="1" t="s">
        <v>165</v>
      </c>
      <c r="F420" s="1" t="s">
        <v>165</v>
      </c>
      <c r="H420" s="1" t="s">
        <v>164</v>
      </c>
      <c r="I420" s="1" t="s">
        <v>164</v>
      </c>
      <c r="J420">
        <v>96</v>
      </c>
      <c r="K420">
        <v>0</v>
      </c>
      <c r="L420">
        <v>0</v>
      </c>
      <c r="M420">
        <v>1</v>
      </c>
      <c r="N420">
        <v>1</v>
      </c>
      <c r="O420">
        <v>96</v>
      </c>
      <c r="P420">
        <v>96</v>
      </c>
      <c r="Q420">
        <v>0</v>
      </c>
      <c r="R420">
        <v>0</v>
      </c>
      <c r="S420">
        <v>1</v>
      </c>
      <c r="T420">
        <v>1</v>
      </c>
      <c r="U420">
        <v>742000</v>
      </c>
      <c r="V420">
        <v>6</v>
      </c>
      <c r="W420">
        <v>42</v>
      </c>
      <c r="X420">
        <v>-797</v>
      </c>
      <c r="Y420">
        <v>-2517</v>
      </c>
      <c r="Z420">
        <v>49684028</v>
      </c>
      <c r="AA420">
        <v>0</v>
      </c>
      <c r="AB420">
        <v>32687</v>
      </c>
      <c r="AC420">
        <v>188035</v>
      </c>
      <c r="AD420">
        <v>663261</v>
      </c>
      <c r="AE420">
        <v>0</v>
      </c>
      <c r="AF420">
        <v>564</v>
      </c>
      <c r="AG420">
        <v>0</v>
      </c>
      <c r="AH420" s="1" t="s">
        <v>167</v>
      </c>
      <c r="AI420" s="1" t="s">
        <v>13540</v>
      </c>
      <c r="AJ420" s="1" t="s">
        <v>13541</v>
      </c>
      <c r="AK420" s="1" t="s">
        <v>13542</v>
      </c>
      <c r="AL420" s="1" t="s">
        <v>13543</v>
      </c>
      <c r="AM420" s="1" t="s">
        <v>13544</v>
      </c>
      <c r="AN420" s="1" t="s">
        <v>164</v>
      </c>
      <c r="AO420" s="1" t="s">
        <v>164</v>
      </c>
      <c r="AP420" s="1" t="s">
        <v>164</v>
      </c>
      <c r="AQ420" s="1" t="s">
        <v>164</v>
      </c>
      <c r="AR420" s="1" t="s">
        <v>164</v>
      </c>
      <c r="AS420" s="1" t="s">
        <v>164</v>
      </c>
      <c r="AT420" s="1" t="s">
        <v>164</v>
      </c>
      <c r="AU420" s="1" t="s">
        <v>164</v>
      </c>
      <c r="AV420" s="1" t="s">
        <v>164</v>
      </c>
      <c r="AW420" s="1" t="s">
        <v>164</v>
      </c>
      <c r="AX420" s="1" t="s">
        <v>164</v>
      </c>
      <c r="AY420" s="1" t="s">
        <v>164</v>
      </c>
      <c r="AZ420" s="1" t="s">
        <v>164</v>
      </c>
      <c r="BA420" s="1" t="s">
        <v>164</v>
      </c>
      <c r="BB420" s="1" t="s">
        <v>164</v>
      </c>
      <c r="BD420">
        <v>100690</v>
      </c>
      <c r="BE420">
        <v>0</v>
      </c>
      <c r="BJ420">
        <v>4318</v>
      </c>
      <c r="BK420" s="3">
        <v>43596</v>
      </c>
      <c r="BL420" s="2">
        <v>43598.326423611114</v>
      </c>
      <c r="BM420" s="2">
        <v>44476.54446759259</v>
      </c>
      <c r="BN420" s="1" t="s">
        <v>164</v>
      </c>
      <c r="BO420" s="1" t="s">
        <v>164</v>
      </c>
      <c r="BP420" s="1" t="s">
        <v>5728</v>
      </c>
      <c r="BQ420">
        <v>257335</v>
      </c>
      <c r="BS420">
        <v>1484886</v>
      </c>
      <c r="BV420" s="1" t="s">
        <v>164</v>
      </c>
      <c r="BY420">
        <v>2735791</v>
      </c>
      <c r="BZ420">
        <v>70016</v>
      </c>
      <c r="CA420">
        <v>32866</v>
      </c>
      <c r="CB420">
        <v>549</v>
      </c>
      <c r="CC420">
        <v>67034</v>
      </c>
      <c r="CD420">
        <v>1152</v>
      </c>
      <c r="CE420">
        <v>1</v>
      </c>
      <c r="CF420" s="1" t="s">
        <v>392</v>
      </c>
      <c r="CG420" s="1" t="s">
        <v>918</v>
      </c>
      <c r="CH420" s="1" t="s">
        <v>2669</v>
      </c>
      <c r="CI420" s="1" t="s">
        <v>4886</v>
      </c>
      <c r="CJ420" s="1" t="s">
        <v>5617</v>
      </c>
      <c r="CK420" s="1" t="s">
        <v>536</v>
      </c>
      <c r="CL420" s="1" t="s">
        <v>13545</v>
      </c>
      <c r="CM420" s="1" t="s">
        <v>1151</v>
      </c>
      <c r="CN420" s="1" t="s">
        <v>1669</v>
      </c>
      <c r="CO420" s="1" t="s">
        <v>3841</v>
      </c>
      <c r="CP420" s="1" t="s">
        <v>11423</v>
      </c>
      <c r="CQ420" s="1" t="s">
        <v>594</v>
      </c>
      <c r="CR420" s="1" t="s">
        <v>409</v>
      </c>
      <c r="CS420" s="1" t="s">
        <v>452</v>
      </c>
      <c r="CT420" s="1" t="s">
        <v>403</v>
      </c>
      <c r="CU420" s="1" t="s">
        <v>1568</v>
      </c>
      <c r="CV420" s="1" t="s">
        <v>13546</v>
      </c>
      <c r="CW420" s="1" t="s">
        <v>13095</v>
      </c>
      <c r="CX420" s="1" t="s">
        <v>11270</v>
      </c>
      <c r="CY420" s="1" t="s">
        <v>2547</v>
      </c>
      <c r="CZ420" s="1" t="s">
        <v>498</v>
      </c>
      <c r="DA420" s="1" t="s">
        <v>648</v>
      </c>
      <c r="DB420" s="1" t="s">
        <v>13547</v>
      </c>
      <c r="DC420" s="1" t="s">
        <v>13548</v>
      </c>
      <c r="DD420" s="1" t="s">
        <v>274</v>
      </c>
      <c r="DE420" s="1" t="s">
        <v>318</v>
      </c>
      <c r="DF420" s="1" t="s">
        <v>272</v>
      </c>
      <c r="DG420" s="1" t="s">
        <v>3259</v>
      </c>
      <c r="DH420" s="1" t="s">
        <v>281</v>
      </c>
      <c r="DI420" s="1" t="s">
        <v>698</v>
      </c>
      <c r="DJ420" s="1" t="s">
        <v>812</v>
      </c>
      <c r="DK420" s="1" t="s">
        <v>2924</v>
      </c>
      <c r="DL420" s="1" t="s">
        <v>3295</v>
      </c>
      <c r="DM420" s="1" t="s">
        <v>276</v>
      </c>
      <c r="DN420" s="1" t="s">
        <v>686</v>
      </c>
      <c r="DO420" s="1" t="s">
        <v>660</v>
      </c>
      <c r="DP420" s="1" t="s">
        <v>701</v>
      </c>
      <c r="DQ420" s="1" t="s">
        <v>326</v>
      </c>
      <c r="DR420" s="1" t="s">
        <v>665</v>
      </c>
      <c r="DS420" s="1" t="s">
        <v>740</v>
      </c>
      <c r="DT420" s="1" t="s">
        <v>1020</v>
      </c>
      <c r="DU420" s="1" t="s">
        <v>912</v>
      </c>
      <c r="DV420" s="1" t="s">
        <v>2249</v>
      </c>
      <c r="DW420" s="1" t="s">
        <v>281</v>
      </c>
      <c r="DX420" s="1" t="s">
        <v>535</v>
      </c>
      <c r="DY420" s="1" t="s">
        <v>1064</v>
      </c>
      <c r="DZ420" s="1" t="s">
        <v>13549</v>
      </c>
      <c r="EA420">
        <v>0</v>
      </c>
      <c r="EB420">
        <v>0</v>
      </c>
      <c r="EC420">
        <v>0</v>
      </c>
      <c r="ED420">
        <v>0</v>
      </c>
      <c r="EE420">
        <v>49743605</v>
      </c>
      <c r="EF420">
        <v>4135</v>
      </c>
      <c r="EG420">
        <v>34201</v>
      </c>
      <c r="EH420">
        <v>190686</v>
      </c>
      <c r="EI420">
        <v>682826</v>
      </c>
      <c r="EJ420" s="1" t="s">
        <v>164</v>
      </c>
      <c r="EK420" s="1" t="s">
        <v>164</v>
      </c>
      <c r="EQ420" s="1" t="s">
        <v>164</v>
      </c>
      <c r="ER420" s="1" t="s">
        <v>222</v>
      </c>
      <c r="ES420">
        <v>0</v>
      </c>
      <c r="EV420" s="1" t="s">
        <v>164</v>
      </c>
      <c r="EW420" s="1" t="s">
        <v>164</v>
      </c>
      <c r="EX420" s="1" t="s">
        <v>164</v>
      </c>
      <c r="EZ420">
        <v>3</v>
      </c>
      <c r="FA420">
        <v>137281</v>
      </c>
      <c r="FB420">
        <v>69175</v>
      </c>
      <c r="FC420">
        <v>83910</v>
      </c>
      <c r="FD420">
        <v>122250</v>
      </c>
      <c r="FE420">
        <v>213153</v>
      </c>
      <c r="FF420">
        <v>258963</v>
      </c>
      <c r="FG420">
        <v>457664</v>
      </c>
      <c r="FH420" s="1" t="s">
        <v>171</v>
      </c>
      <c r="FI420">
        <v>20</v>
      </c>
    </row>
    <row r="421" spans="1:165" x14ac:dyDescent="0.25">
      <c r="A421" s="1" t="s">
        <v>43527</v>
      </c>
      <c r="B421" s="1" t="s">
        <v>43528</v>
      </c>
      <c r="C421" s="1" t="s">
        <v>43529</v>
      </c>
      <c r="D421" s="1" t="s">
        <v>43530</v>
      </c>
      <c r="E421" s="1" t="s">
        <v>165</v>
      </c>
      <c r="F421" s="1" t="s">
        <v>165</v>
      </c>
      <c r="H421" s="1" t="s">
        <v>164</v>
      </c>
      <c r="I421" s="1" t="s">
        <v>43531</v>
      </c>
      <c r="J421">
        <v>708</v>
      </c>
      <c r="K421">
        <v>1</v>
      </c>
      <c r="L421">
        <v>2</v>
      </c>
      <c r="M421">
        <v>9</v>
      </c>
      <c r="N421">
        <v>23</v>
      </c>
      <c r="O421">
        <v>290</v>
      </c>
      <c r="P421">
        <v>710</v>
      </c>
      <c r="Q421">
        <v>0</v>
      </c>
      <c r="R421">
        <v>2</v>
      </c>
      <c r="S421">
        <v>9</v>
      </c>
      <c r="T421">
        <v>25</v>
      </c>
      <c r="U421">
        <v>735000</v>
      </c>
      <c r="V421">
        <v>170</v>
      </c>
      <c r="W421">
        <v>1170</v>
      </c>
      <c r="X421">
        <v>5270</v>
      </c>
      <c r="Y421">
        <v>9257</v>
      </c>
      <c r="Z421">
        <v>315533341</v>
      </c>
      <c r="AA421">
        <v>43894</v>
      </c>
      <c r="AB421">
        <v>495705</v>
      </c>
      <c r="AC421">
        <v>2054494</v>
      </c>
      <c r="AD421">
        <v>4706126</v>
      </c>
      <c r="AE421">
        <v>0</v>
      </c>
      <c r="AF421">
        <v>136</v>
      </c>
      <c r="AG421">
        <v>0</v>
      </c>
      <c r="AH421" s="1" t="s">
        <v>176</v>
      </c>
      <c r="AI421" s="1" t="s">
        <v>43532</v>
      </c>
      <c r="AJ421" s="1" t="s">
        <v>43533</v>
      </c>
      <c r="AK421" s="1" t="s">
        <v>43534</v>
      </c>
      <c r="AL421" s="1" t="s">
        <v>43535</v>
      </c>
      <c r="AM421" s="1" t="s">
        <v>43536</v>
      </c>
      <c r="AN421" s="1" t="s">
        <v>43537</v>
      </c>
      <c r="AO421" s="1" t="s">
        <v>176</v>
      </c>
      <c r="AP421" s="1" t="s">
        <v>3825</v>
      </c>
      <c r="AQ421" s="1" t="s">
        <v>43538</v>
      </c>
      <c r="AR421" s="1" t="s">
        <v>176</v>
      </c>
      <c r="AS421" s="1" t="s">
        <v>43539</v>
      </c>
      <c r="AT421" s="1" t="s">
        <v>43540</v>
      </c>
      <c r="AU421" s="1" t="s">
        <v>176</v>
      </c>
      <c r="AV421" s="1" t="s">
        <v>43541</v>
      </c>
      <c r="AW421" s="1" t="s">
        <v>17493</v>
      </c>
      <c r="AX421" s="1" t="s">
        <v>176</v>
      </c>
      <c r="AY421" s="1" t="s">
        <v>43542</v>
      </c>
      <c r="AZ421" s="1" t="s">
        <v>43543</v>
      </c>
      <c r="BA421" s="1" t="s">
        <v>176</v>
      </c>
      <c r="BB421" s="1" t="s">
        <v>43544</v>
      </c>
      <c r="BD421">
        <v>5328</v>
      </c>
      <c r="BE421">
        <v>0</v>
      </c>
      <c r="BK421" s="3">
        <v>42240</v>
      </c>
      <c r="BL421" s="2">
        <v>42384.687731481485</v>
      </c>
      <c r="BM421" s="2">
        <v>44476.557291666664</v>
      </c>
      <c r="BN421" s="1" t="s">
        <v>43545</v>
      </c>
      <c r="BO421" s="1" t="s">
        <v>164</v>
      </c>
      <c r="BP421" s="1" t="s">
        <v>40117</v>
      </c>
      <c r="BQ421">
        <v>7674</v>
      </c>
      <c r="BS421">
        <v>20475</v>
      </c>
      <c r="BV421" s="1" t="s">
        <v>164</v>
      </c>
      <c r="BY421">
        <v>687283</v>
      </c>
      <c r="BZ421">
        <v>3508</v>
      </c>
      <c r="CA421">
        <v>415872</v>
      </c>
      <c r="CB421">
        <v>2178</v>
      </c>
      <c r="CC421">
        <v>0</v>
      </c>
      <c r="CD421">
        <v>0</v>
      </c>
      <c r="CE421">
        <v>1</v>
      </c>
      <c r="CF421" s="1" t="s">
        <v>3693</v>
      </c>
      <c r="CG421" s="1" t="s">
        <v>4939</v>
      </c>
      <c r="CH421" s="1" t="s">
        <v>7655</v>
      </c>
      <c r="CI421" s="1" t="s">
        <v>6352</v>
      </c>
      <c r="CJ421" s="1" t="s">
        <v>2709</v>
      </c>
      <c r="CK421" s="1" t="s">
        <v>3322</v>
      </c>
      <c r="CL421" s="1" t="s">
        <v>13595</v>
      </c>
      <c r="CM421" s="1" t="s">
        <v>6553</v>
      </c>
      <c r="CN421" s="1" t="s">
        <v>4034</v>
      </c>
      <c r="CO421" s="1" t="s">
        <v>4110</v>
      </c>
      <c r="CP421" s="1" t="s">
        <v>5075</v>
      </c>
      <c r="CQ421" s="1" t="s">
        <v>1149</v>
      </c>
      <c r="CR421" s="1" t="s">
        <v>2118</v>
      </c>
      <c r="CS421" s="1" t="s">
        <v>450</v>
      </c>
      <c r="CT421" s="1" t="s">
        <v>823</v>
      </c>
      <c r="CU421" s="1" t="s">
        <v>1150</v>
      </c>
      <c r="CV421" s="1" t="s">
        <v>2438</v>
      </c>
      <c r="CW421" s="1" t="s">
        <v>43546</v>
      </c>
      <c r="CX421" s="1" t="s">
        <v>538</v>
      </c>
      <c r="CY421" s="1" t="s">
        <v>2441</v>
      </c>
      <c r="CZ421" s="1" t="s">
        <v>326</v>
      </c>
      <c r="DA421" s="1" t="s">
        <v>251</v>
      </c>
      <c r="DB421" s="1" t="s">
        <v>6595</v>
      </c>
      <c r="DC421" s="1" t="s">
        <v>43547</v>
      </c>
      <c r="DD421" s="1" t="s">
        <v>282</v>
      </c>
      <c r="DE421" s="1" t="s">
        <v>667</v>
      </c>
      <c r="DF421" s="1" t="s">
        <v>2203</v>
      </c>
      <c r="DG421" s="1" t="s">
        <v>2042</v>
      </c>
      <c r="DH421" s="1" t="s">
        <v>6635</v>
      </c>
      <c r="DI421" s="1" t="s">
        <v>1369</v>
      </c>
      <c r="DJ421" s="1" t="s">
        <v>2589</v>
      </c>
      <c r="DK421" s="1" t="s">
        <v>3375</v>
      </c>
      <c r="DL421" s="1" t="s">
        <v>1146</v>
      </c>
      <c r="DM421" s="1" t="s">
        <v>1014</v>
      </c>
      <c r="DN421" s="1" t="s">
        <v>700</v>
      </c>
      <c r="DO421" s="1" t="s">
        <v>535</v>
      </c>
      <c r="DP421" s="1" t="s">
        <v>273</v>
      </c>
      <c r="DQ421" s="1" t="s">
        <v>282</v>
      </c>
      <c r="DR421" s="1" t="s">
        <v>3295</v>
      </c>
      <c r="DS421" s="1" t="s">
        <v>1188</v>
      </c>
      <c r="DT421" s="1" t="s">
        <v>781</v>
      </c>
      <c r="DU421" s="1" t="s">
        <v>323</v>
      </c>
      <c r="DV421" s="1" t="s">
        <v>280</v>
      </c>
      <c r="DW421" s="1" t="s">
        <v>271</v>
      </c>
      <c r="DX421" s="1" t="s">
        <v>1068</v>
      </c>
      <c r="DY421" s="1" t="s">
        <v>6810</v>
      </c>
      <c r="DZ421" s="1" t="s">
        <v>35704</v>
      </c>
      <c r="EA421">
        <v>0</v>
      </c>
      <c r="EB421">
        <v>0</v>
      </c>
      <c r="EC421">
        <v>0</v>
      </c>
      <c r="ED421">
        <v>0</v>
      </c>
      <c r="EE421">
        <v>308798218</v>
      </c>
      <c r="EF421">
        <v>57070</v>
      </c>
      <c r="EG421">
        <v>297534</v>
      </c>
      <c r="EH421">
        <v>1113433</v>
      </c>
      <c r="EI421">
        <v>3222297</v>
      </c>
      <c r="EJ421" s="1" t="s">
        <v>164</v>
      </c>
      <c r="EK421" s="1" t="s">
        <v>164</v>
      </c>
      <c r="EQ421" s="1" t="s">
        <v>164</v>
      </c>
      <c r="ER421" s="1" t="s">
        <v>222</v>
      </c>
      <c r="ES421">
        <v>24</v>
      </c>
      <c r="ET421">
        <v>3746</v>
      </c>
      <c r="EU421">
        <v>62043</v>
      </c>
      <c r="EV421" s="1" t="s">
        <v>43548</v>
      </c>
      <c r="EW421" s="1" t="s">
        <v>43549</v>
      </c>
      <c r="EX421" s="1" t="s">
        <v>43550</v>
      </c>
      <c r="EY421">
        <v>4</v>
      </c>
      <c r="EZ421">
        <v>5</v>
      </c>
      <c r="FA421">
        <v>5816</v>
      </c>
      <c r="FB421">
        <v>2620</v>
      </c>
      <c r="FC421">
        <v>3358</v>
      </c>
      <c r="FD421">
        <v>5665</v>
      </c>
      <c r="FE421">
        <v>12416</v>
      </c>
      <c r="FF421">
        <v>10961</v>
      </c>
      <c r="FG421">
        <v>38425</v>
      </c>
      <c r="FH421" s="1" t="s">
        <v>1868</v>
      </c>
      <c r="FI421">
        <v>103</v>
      </c>
    </row>
    <row r="422" spans="1:165" x14ac:dyDescent="0.25">
      <c r="A422" s="1" t="s">
        <v>12065</v>
      </c>
      <c r="B422" s="1" t="s">
        <v>12066</v>
      </c>
      <c r="C422" s="1" t="s">
        <v>12067</v>
      </c>
      <c r="D422" s="1" t="s">
        <v>12068</v>
      </c>
      <c r="E422" s="1" t="s">
        <v>165</v>
      </c>
      <c r="F422" s="1" t="s">
        <v>165</v>
      </c>
      <c r="H422" s="1" t="s">
        <v>164</v>
      </c>
      <c r="I422" s="1" t="s">
        <v>164</v>
      </c>
      <c r="J422">
        <v>504</v>
      </c>
      <c r="K422">
        <v>0</v>
      </c>
      <c r="L422">
        <v>2</v>
      </c>
      <c r="M422">
        <v>8</v>
      </c>
      <c r="N422">
        <v>18</v>
      </c>
      <c r="O422">
        <v>221</v>
      </c>
      <c r="P422">
        <v>546</v>
      </c>
      <c r="Q422">
        <v>0</v>
      </c>
      <c r="R422">
        <v>2</v>
      </c>
      <c r="S422">
        <v>9</v>
      </c>
      <c r="T422">
        <v>19</v>
      </c>
      <c r="U422">
        <v>735000</v>
      </c>
      <c r="V422">
        <v>48</v>
      </c>
      <c r="W422">
        <v>336</v>
      </c>
      <c r="X422">
        <v>1244</v>
      </c>
      <c r="Y422">
        <v>1076</v>
      </c>
      <c r="Z422">
        <v>132141819</v>
      </c>
      <c r="AA422">
        <v>85546</v>
      </c>
      <c r="AB422">
        <v>376804</v>
      </c>
      <c r="AC422">
        <v>1453745</v>
      </c>
      <c r="AD422">
        <v>3773223</v>
      </c>
      <c r="AE422">
        <v>0</v>
      </c>
      <c r="AF422">
        <v>312</v>
      </c>
      <c r="AG422">
        <v>0</v>
      </c>
      <c r="AH422" s="1" t="s">
        <v>176</v>
      </c>
      <c r="AI422" s="1" t="s">
        <v>12069</v>
      </c>
      <c r="AJ422" s="1" t="s">
        <v>12070</v>
      </c>
      <c r="AK422" s="1" t="s">
        <v>12071</v>
      </c>
      <c r="AL422" s="1" t="s">
        <v>12072</v>
      </c>
      <c r="AM422" s="1" t="s">
        <v>12073</v>
      </c>
      <c r="AN422" s="1" t="s">
        <v>12074</v>
      </c>
      <c r="AO422" s="1" t="s">
        <v>176</v>
      </c>
      <c r="AP422" s="1" t="s">
        <v>7512</v>
      </c>
      <c r="AQ422" s="1" t="s">
        <v>12075</v>
      </c>
      <c r="AR422" s="1" t="s">
        <v>176</v>
      </c>
      <c r="AS422" s="1" t="s">
        <v>12076</v>
      </c>
      <c r="AT422" s="1" t="s">
        <v>12077</v>
      </c>
      <c r="AU422" s="1" t="s">
        <v>176</v>
      </c>
      <c r="AV422" s="1" t="s">
        <v>12078</v>
      </c>
      <c r="AW422" s="1" t="s">
        <v>12079</v>
      </c>
      <c r="AX422" s="1" t="s">
        <v>176</v>
      </c>
      <c r="AY422" s="1" t="s">
        <v>12080</v>
      </c>
      <c r="AZ422" s="1" t="s">
        <v>12081</v>
      </c>
      <c r="BA422" s="1" t="s">
        <v>176</v>
      </c>
      <c r="BB422" s="1" t="s">
        <v>12082</v>
      </c>
      <c r="BD422">
        <v>138969</v>
      </c>
      <c r="BE422">
        <v>0</v>
      </c>
      <c r="BJ422">
        <v>10191</v>
      </c>
      <c r="BK422" s="3">
        <v>42168</v>
      </c>
      <c r="BL422" s="2">
        <v>42451.672222222223</v>
      </c>
      <c r="BM422" s="2">
        <v>44476.480798611112</v>
      </c>
      <c r="BN422" s="1" t="s">
        <v>164</v>
      </c>
      <c r="BO422" s="1" t="s">
        <v>164</v>
      </c>
      <c r="BP422" s="1" t="s">
        <v>12083</v>
      </c>
      <c r="BS422">
        <v>93228</v>
      </c>
      <c r="BT422">
        <v>3872</v>
      </c>
      <c r="BV422" s="1" t="s">
        <v>164</v>
      </c>
      <c r="BY422">
        <v>6013457</v>
      </c>
      <c r="BZ422">
        <v>325881</v>
      </c>
      <c r="CA422">
        <v>102899</v>
      </c>
      <c r="CB422">
        <v>5002</v>
      </c>
      <c r="CC422">
        <v>521484</v>
      </c>
      <c r="CD422">
        <v>26558</v>
      </c>
      <c r="CE422">
        <v>1</v>
      </c>
      <c r="CF422" s="1" t="s">
        <v>3076</v>
      </c>
      <c r="CG422" s="1" t="s">
        <v>4936</v>
      </c>
      <c r="CH422" s="1" t="s">
        <v>768</v>
      </c>
      <c r="CI422" s="1" t="s">
        <v>11393</v>
      </c>
      <c r="CJ422" s="1" t="s">
        <v>593</v>
      </c>
      <c r="CK422" s="1" t="s">
        <v>4237</v>
      </c>
      <c r="CL422" s="1" t="s">
        <v>2672</v>
      </c>
      <c r="CM422" s="1" t="s">
        <v>8273</v>
      </c>
      <c r="CN422" s="1" t="s">
        <v>2777</v>
      </c>
      <c r="CO422" s="1" t="s">
        <v>4998</v>
      </c>
      <c r="CP422" s="1" t="s">
        <v>281</v>
      </c>
      <c r="CQ422" s="1" t="s">
        <v>249</v>
      </c>
      <c r="CR422" s="1" t="s">
        <v>1263</v>
      </c>
      <c r="CS422" s="1" t="s">
        <v>451</v>
      </c>
      <c r="CT422" s="1" t="s">
        <v>450</v>
      </c>
      <c r="CU422" s="1" t="s">
        <v>6959</v>
      </c>
      <c r="CV422" s="1" t="s">
        <v>12085</v>
      </c>
      <c r="CW422" s="1" t="s">
        <v>5037</v>
      </c>
      <c r="CX422" s="1" t="s">
        <v>3375</v>
      </c>
      <c r="CY422" s="1" t="s">
        <v>2242</v>
      </c>
      <c r="CZ422" s="1" t="s">
        <v>5784</v>
      </c>
      <c r="DA422" s="1" t="s">
        <v>457</v>
      </c>
      <c r="DB422" s="1" t="s">
        <v>12086</v>
      </c>
      <c r="DC422" s="1" t="s">
        <v>12087</v>
      </c>
      <c r="DD422" s="1" t="s">
        <v>907</v>
      </c>
      <c r="DE422" s="1" t="s">
        <v>217</v>
      </c>
      <c r="DF422" s="1" t="s">
        <v>2346</v>
      </c>
      <c r="DG422" s="1" t="s">
        <v>3295</v>
      </c>
      <c r="DH422" s="1" t="s">
        <v>8986</v>
      </c>
      <c r="DI422" s="1" t="s">
        <v>900</v>
      </c>
      <c r="DJ422" s="1" t="s">
        <v>1575</v>
      </c>
      <c r="DK422" s="1" t="s">
        <v>900</v>
      </c>
      <c r="DL422" s="1" t="s">
        <v>661</v>
      </c>
      <c r="DM422" s="1" t="s">
        <v>700</v>
      </c>
      <c r="DN422" s="1" t="s">
        <v>2020</v>
      </c>
      <c r="DO422" s="1" t="s">
        <v>274</v>
      </c>
      <c r="DP422" s="1" t="s">
        <v>281</v>
      </c>
      <c r="DQ422" s="1" t="s">
        <v>686</v>
      </c>
      <c r="DR422" s="1" t="s">
        <v>6588</v>
      </c>
      <c r="DS422" s="1" t="s">
        <v>10723</v>
      </c>
      <c r="DT422" s="1" t="s">
        <v>8460</v>
      </c>
      <c r="DU422" s="1" t="s">
        <v>3375</v>
      </c>
      <c r="DV422" s="1" t="s">
        <v>316</v>
      </c>
      <c r="DW422" s="1" t="s">
        <v>3295</v>
      </c>
      <c r="DX422" s="1" t="s">
        <v>2020</v>
      </c>
      <c r="DY422" s="1" t="s">
        <v>12088</v>
      </c>
      <c r="DZ422" s="1" t="s">
        <v>5042</v>
      </c>
      <c r="EA422">
        <v>0</v>
      </c>
      <c r="EB422">
        <v>0</v>
      </c>
      <c r="EC422">
        <v>0</v>
      </c>
      <c r="ED422">
        <v>0</v>
      </c>
      <c r="EE422">
        <v>83241297</v>
      </c>
      <c r="EF422">
        <v>173819</v>
      </c>
      <c r="EG422">
        <v>677988</v>
      </c>
      <c r="EH422">
        <v>2698387</v>
      </c>
      <c r="EI422">
        <v>8175757</v>
      </c>
      <c r="EJ422" s="1" t="s">
        <v>164</v>
      </c>
      <c r="EK422" s="1" t="s">
        <v>164</v>
      </c>
      <c r="EQ422" s="1" t="s">
        <v>164</v>
      </c>
      <c r="ER422" s="1" t="s">
        <v>12089</v>
      </c>
      <c r="ES422">
        <v>14</v>
      </c>
      <c r="ET422">
        <v>109888</v>
      </c>
      <c r="EU422">
        <v>300418</v>
      </c>
      <c r="EV422" s="1" t="s">
        <v>12090</v>
      </c>
      <c r="EW422" s="1" t="s">
        <v>12091</v>
      </c>
      <c r="EX422" s="1" t="s">
        <v>12092</v>
      </c>
      <c r="EY422">
        <v>5</v>
      </c>
      <c r="EZ422">
        <v>3</v>
      </c>
      <c r="FA422">
        <v>147637</v>
      </c>
      <c r="FB422">
        <v>83586</v>
      </c>
      <c r="FC422">
        <v>91853</v>
      </c>
      <c r="FD422">
        <v>148293</v>
      </c>
      <c r="FE422">
        <v>234875</v>
      </c>
      <c r="FF422">
        <v>245706</v>
      </c>
      <c r="FG422">
        <v>412745</v>
      </c>
      <c r="FH422" s="1" t="s">
        <v>1462</v>
      </c>
      <c r="FI422">
        <v>70</v>
      </c>
    </row>
    <row r="423" spans="1:165" x14ac:dyDescent="0.25">
      <c r="A423" s="1" t="s">
        <v>55149</v>
      </c>
      <c r="B423" s="1" t="s">
        <v>55150</v>
      </c>
      <c r="C423" s="1" t="s">
        <v>55151</v>
      </c>
      <c r="D423" s="1" t="s">
        <v>55152</v>
      </c>
      <c r="E423" s="1" t="s">
        <v>165</v>
      </c>
      <c r="F423" s="1" t="s">
        <v>165</v>
      </c>
      <c r="H423" s="1" t="s">
        <v>164</v>
      </c>
      <c r="I423" s="1" t="s">
        <v>24299</v>
      </c>
      <c r="J423">
        <v>4861</v>
      </c>
      <c r="K423">
        <v>0</v>
      </c>
      <c r="L423">
        <v>5</v>
      </c>
      <c r="M423">
        <v>26</v>
      </c>
      <c r="N423">
        <v>38</v>
      </c>
      <c r="O423">
        <v>2363</v>
      </c>
      <c r="P423">
        <v>5405</v>
      </c>
      <c r="Q423">
        <v>1</v>
      </c>
      <c r="R423">
        <v>7</v>
      </c>
      <c r="S423">
        <v>26</v>
      </c>
      <c r="T423">
        <v>40</v>
      </c>
      <c r="U423">
        <v>733000</v>
      </c>
      <c r="V423">
        <v>100</v>
      </c>
      <c r="W423">
        <v>800</v>
      </c>
      <c r="X423">
        <v>4770</v>
      </c>
      <c r="Y423">
        <v>14936</v>
      </c>
      <c r="Z423">
        <v>250878645</v>
      </c>
      <c r="AA423">
        <v>0</v>
      </c>
      <c r="AB423">
        <v>739309</v>
      </c>
      <c r="AC423">
        <v>3066578</v>
      </c>
      <c r="AD423">
        <v>9548955</v>
      </c>
      <c r="AE423">
        <v>0</v>
      </c>
      <c r="AF423">
        <v>202</v>
      </c>
      <c r="AG423">
        <v>0</v>
      </c>
      <c r="AH423" s="1" t="s">
        <v>176</v>
      </c>
      <c r="AI423" s="1" t="s">
        <v>55153</v>
      </c>
      <c r="AJ423" s="1" t="s">
        <v>55154</v>
      </c>
      <c r="AK423" s="1" t="s">
        <v>12594</v>
      </c>
      <c r="AL423" s="1" t="s">
        <v>55155</v>
      </c>
      <c r="AM423" s="1" t="s">
        <v>55156</v>
      </c>
      <c r="AN423" s="1" t="s">
        <v>55157</v>
      </c>
      <c r="AO423" s="1" t="s">
        <v>176</v>
      </c>
      <c r="AP423" s="1" t="s">
        <v>55158</v>
      </c>
      <c r="AQ423" s="1" t="s">
        <v>55159</v>
      </c>
      <c r="AR423" s="1" t="s">
        <v>176</v>
      </c>
      <c r="AS423" s="1" t="s">
        <v>55160</v>
      </c>
      <c r="AT423" s="1" t="s">
        <v>55161</v>
      </c>
      <c r="AU423" s="1" t="s">
        <v>176</v>
      </c>
      <c r="AV423" s="1" t="s">
        <v>55162</v>
      </c>
      <c r="AW423" s="1" t="s">
        <v>55163</v>
      </c>
      <c r="AX423" s="1" t="s">
        <v>176</v>
      </c>
      <c r="AY423" s="1" t="s">
        <v>55164</v>
      </c>
      <c r="AZ423" s="1" t="s">
        <v>55165</v>
      </c>
      <c r="BA423" s="1" t="s">
        <v>176</v>
      </c>
      <c r="BB423" s="1" t="s">
        <v>55166</v>
      </c>
      <c r="BD423">
        <v>3978</v>
      </c>
      <c r="BE423">
        <v>8202</v>
      </c>
      <c r="BF423">
        <v>0</v>
      </c>
      <c r="BG423">
        <v>0</v>
      </c>
      <c r="BH423">
        <v>59</v>
      </c>
      <c r="BI423">
        <v>194</v>
      </c>
      <c r="BJ423">
        <v>324</v>
      </c>
      <c r="BK423" s="3">
        <v>38907</v>
      </c>
      <c r="BL423" s="2">
        <v>41173.85560185185</v>
      </c>
      <c r="BM423" s="2">
        <v>44476.481770833336</v>
      </c>
      <c r="BN423" s="1" t="s">
        <v>164</v>
      </c>
      <c r="BO423" s="1" t="s">
        <v>164</v>
      </c>
      <c r="BP423" s="1" t="s">
        <v>164</v>
      </c>
      <c r="BT423">
        <v>0</v>
      </c>
      <c r="BV423" s="1" t="s">
        <v>164</v>
      </c>
      <c r="BY423">
        <v>3824649</v>
      </c>
      <c r="BZ423">
        <v>69459</v>
      </c>
      <c r="CA423">
        <v>131644</v>
      </c>
      <c r="CB423">
        <v>1975</v>
      </c>
      <c r="CC423">
        <v>192883</v>
      </c>
      <c r="CD423">
        <v>3629</v>
      </c>
      <c r="CE423">
        <v>1</v>
      </c>
      <c r="CF423" s="1" t="s">
        <v>18368</v>
      </c>
      <c r="CG423" s="1" t="s">
        <v>640</v>
      </c>
      <c r="CH423" s="1" t="s">
        <v>3101</v>
      </c>
      <c r="CI423" s="1" t="s">
        <v>298</v>
      </c>
      <c r="CJ423" s="1" t="s">
        <v>8525</v>
      </c>
      <c r="CK423" s="1" t="s">
        <v>1890</v>
      </c>
      <c r="CL423" s="1" t="s">
        <v>5343</v>
      </c>
      <c r="CM423" s="1" t="s">
        <v>362</v>
      </c>
      <c r="CN423" s="1" t="s">
        <v>204</v>
      </c>
      <c r="CO423" s="1" t="s">
        <v>289</v>
      </c>
      <c r="CP423" s="1" t="s">
        <v>7251</v>
      </c>
      <c r="CQ423" s="1" t="s">
        <v>302</v>
      </c>
      <c r="CR423" s="1" t="s">
        <v>648</v>
      </c>
      <c r="CS423" s="1" t="s">
        <v>209</v>
      </c>
      <c r="CT423" s="1" t="s">
        <v>403</v>
      </c>
      <c r="CU423" s="1" t="s">
        <v>536</v>
      </c>
      <c r="CV423" s="1" t="s">
        <v>4552</v>
      </c>
      <c r="CW423" s="1" t="s">
        <v>26656</v>
      </c>
      <c r="CX423" s="1" t="s">
        <v>1112</v>
      </c>
      <c r="CY423" s="1" t="s">
        <v>541</v>
      </c>
      <c r="CZ423" s="1" t="s">
        <v>3920</v>
      </c>
      <c r="DA423" s="1" t="s">
        <v>2246</v>
      </c>
      <c r="DB423" s="1" t="s">
        <v>8322</v>
      </c>
      <c r="DC423" s="1" t="s">
        <v>55167</v>
      </c>
      <c r="DD423" s="1" t="s">
        <v>164</v>
      </c>
      <c r="DE423" s="1" t="s">
        <v>164</v>
      </c>
      <c r="DF423" s="1" t="s">
        <v>164</v>
      </c>
      <c r="DG423" s="1" t="s">
        <v>164</v>
      </c>
      <c r="DH423" s="1" t="s">
        <v>164</v>
      </c>
      <c r="DI423" s="1" t="s">
        <v>164</v>
      </c>
      <c r="DJ423" s="1" t="s">
        <v>164</v>
      </c>
      <c r="DK423" s="1" t="s">
        <v>164</v>
      </c>
      <c r="DL423" s="1" t="s">
        <v>164</v>
      </c>
      <c r="DM423" s="1" t="s">
        <v>164</v>
      </c>
      <c r="DN423" s="1" t="s">
        <v>164</v>
      </c>
      <c r="DO423" s="1" t="s">
        <v>164</v>
      </c>
      <c r="DP423" s="1" t="s">
        <v>164</v>
      </c>
      <c r="DQ423" s="1" t="s">
        <v>164</v>
      </c>
      <c r="DR423" s="1" t="s">
        <v>164</v>
      </c>
      <c r="DS423" s="1" t="s">
        <v>164</v>
      </c>
      <c r="DT423" s="1" t="s">
        <v>164</v>
      </c>
      <c r="DU423" s="1" t="s">
        <v>164</v>
      </c>
      <c r="DV423" s="1" t="s">
        <v>164</v>
      </c>
      <c r="DW423" s="1" t="s">
        <v>164</v>
      </c>
      <c r="DX423" s="1" t="s">
        <v>164</v>
      </c>
      <c r="DY423" s="1" t="s">
        <v>164</v>
      </c>
      <c r="DZ423" s="1" t="s">
        <v>164</v>
      </c>
      <c r="EA423">
        <v>0</v>
      </c>
      <c r="EB423">
        <v>1</v>
      </c>
      <c r="EC423">
        <v>0</v>
      </c>
      <c r="ED423">
        <v>0</v>
      </c>
      <c r="EJ423" s="1" t="s">
        <v>55168</v>
      </c>
      <c r="EK423" s="1" t="s">
        <v>164</v>
      </c>
      <c r="EQ423" s="1" t="s">
        <v>164</v>
      </c>
      <c r="ER423" s="1" t="s">
        <v>55169</v>
      </c>
      <c r="ES423">
        <v>75</v>
      </c>
      <c r="ET423">
        <v>913</v>
      </c>
      <c r="EU423">
        <v>138528</v>
      </c>
      <c r="EV423" s="1" t="s">
        <v>55170</v>
      </c>
      <c r="EW423" s="1" t="s">
        <v>55171</v>
      </c>
      <c r="EX423" s="1" t="s">
        <v>54885</v>
      </c>
      <c r="EY423">
        <v>3</v>
      </c>
      <c r="EZ423">
        <v>1</v>
      </c>
      <c r="FA423">
        <v>3598</v>
      </c>
      <c r="FB423">
        <v>420</v>
      </c>
      <c r="FC423">
        <v>1119</v>
      </c>
      <c r="FD423">
        <v>1313</v>
      </c>
      <c r="FE423">
        <v>6052</v>
      </c>
      <c r="FF423">
        <v>17149</v>
      </c>
      <c r="FG423">
        <v>22311</v>
      </c>
      <c r="FH423" s="1" t="s">
        <v>224</v>
      </c>
      <c r="FI423">
        <v>696</v>
      </c>
    </row>
    <row r="424" spans="1:165" x14ac:dyDescent="0.25">
      <c r="A424" s="1" t="s">
        <v>35260</v>
      </c>
      <c r="B424" s="1" t="s">
        <v>35261</v>
      </c>
      <c r="C424" s="1" t="s">
        <v>35262</v>
      </c>
      <c r="D424" s="1" t="s">
        <v>35263</v>
      </c>
      <c r="E424" s="1" t="s">
        <v>165</v>
      </c>
      <c r="F424" s="1" t="s">
        <v>165</v>
      </c>
      <c r="H424" s="1" t="s">
        <v>164</v>
      </c>
      <c r="I424" s="1" t="s">
        <v>35264</v>
      </c>
      <c r="J424">
        <v>465</v>
      </c>
      <c r="K424">
        <v>0</v>
      </c>
      <c r="L424">
        <v>1</v>
      </c>
      <c r="M424">
        <v>6</v>
      </c>
      <c r="N424">
        <v>20</v>
      </c>
      <c r="O424">
        <v>379</v>
      </c>
      <c r="P424">
        <v>487</v>
      </c>
      <c r="Q424">
        <v>0</v>
      </c>
      <c r="R424">
        <v>1</v>
      </c>
      <c r="S424">
        <v>6</v>
      </c>
      <c r="T424">
        <v>20</v>
      </c>
      <c r="U424">
        <v>733000</v>
      </c>
      <c r="V424">
        <v>250</v>
      </c>
      <c r="W424">
        <v>2000</v>
      </c>
      <c r="X424">
        <v>8250</v>
      </c>
      <c r="Y424">
        <v>21750</v>
      </c>
      <c r="Z424">
        <v>91780067</v>
      </c>
      <c r="AA424">
        <v>0</v>
      </c>
      <c r="AB424">
        <v>288079</v>
      </c>
      <c r="AC424">
        <v>1213188</v>
      </c>
      <c r="AD424">
        <v>3512145</v>
      </c>
      <c r="AE424">
        <v>0</v>
      </c>
      <c r="AF424">
        <v>181</v>
      </c>
      <c r="AG424">
        <v>0</v>
      </c>
      <c r="AH424" s="1" t="s">
        <v>176</v>
      </c>
      <c r="AI424" s="1" t="s">
        <v>35265</v>
      </c>
      <c r="AJ424" s="1" t="s">
        <v>35266</v>
      </c>
      <c r="AK424" s="1" t="s">
        <v>35267</v>
      </c>
      <c r="AL424" s="1" t="s">
        <v>35268</v>
      </c>
      <c r="AM424" s="1" t="s">
        <v>35269</v>
      </c>
      <c r="AN424" s="1" t="s">
        <v>164</v>
      </c>
      <c r="AO424" s="1" t="s">
        <v>164</v>
      </c>
      <c r="AP424" s="1" t="s">
        <v>164</v>
      </c>
      <c r="AQ424" s="1" t="s">
        <v>164</v>
      </c>
      <c r="AR424" s="1" t="s">
        <v>164</v>
      </c>
      <c r="AS424" s="1" t="s">
        <v>164</v>
      </c>
      <c r="AT424" s="1" t="s">
        <v>164</v>
      </c>
      <c r="AU424" s="1" t="s">
        <v>164</v>
      </c>
      <c r="AV424" s="1" t="s">
        <v>164</v>
      </c>
      <c r="AW424" s="1" t="s">
        <v>164</v>
      </c>
      <c r="AX424" s="1" t="s">
        <v>164</v>
      </c>
      <c r="AY424" s="1" t="s">
        <v>164</v>
      </c>
      <c r="AZ424" s="1" t="s">
        <v>164</v>
      </c>
      <c r="BA424" s="1" t="s">
        <v>164</v>
      </c>
      <c r="BB424" s="1" t="s">
        <v>164</v>
      </c>
      <c r="BD424">
        <v>27811</v>
      </c>
      <c r="BE424">
        <v>0</v>
      </c>
      <c r="BJ424">
        <v>2208</v>
      </c>
      <c r="BK424" s="3">
        <v>42012</v>
      </c>
      <c r="BL424" s="2">
        <v>43326.611261574071</v>
      </c>
      <c r="BM424" s="2">
        <v>44476.553599537037</v>
      </c>
      <c r="BN424" s="1" t="s">
        <v>164</v>
      </c>
      <c r="BO424" s="1" t="s">
        <v>164</v>
      </c>
      <c r="BP424" s="1" t="s">
        <v>35270</v>
      </c>
      <c r="BS424">
        <v>144229</v>
      </c>
      <c r="BV424" s="1" t="s">
        <v>164</v>
      </c>
      <c r="BY424">
        <v>3651835</v>
      </c>
      <c r="BZ424">
        <v>131052</v>
      </c>
      <c r="CA424">
        <v>100085</v>
      </c>
      <c r="CB424">
        <v>3571</v>
      </c>
      <c r="CC424">
        <v>325876</v>
      </c>
      <c r="CD424">
        <v>12883</v>
      </c>
      <c r="CE424">
        <v>1</v>
      </c>
      <c r="CF424" s="1" t="s">
        <v>18949</v>
      </c>
      <c r="CG424" s="1" t="s">
        <v>2438</v>
      </c>
      <c r="CH424" s="1" t="s">
        <v>1071</v>
      </c>
      <c r="CI424" s="1" t="s">
        <v>9104</v>
      </c>
      <c r="CJ424" s="1" t="s">
        <v>10007</v>
      </c>
      <c r="CK424" s="1" t="s">
        <v>769</v>
      </c>
      <c r="CL424" s="1" t="s">
        <v>11607</v>
      </c>
      <c r="CM424" s="1" t="s">
        <v>1776</v>
      </c>
      <c r="CN424" s="1" t="s">
        <v>4086</v>
      </c>
      <c r="CO424" s="1" t="s">
        <v>815</v>
      </c>
      <c r="CP424" s="1" t="s">
        <v>3032</v>
      </c>
      <c r="CQ424" s="1" t="s">
        <v>2257</v>
      </c>
      <c r="CR424" s="1" t="s">
        <v>996</v>
      </c>
      <c r="CS424" s="1" t="s">
        <v>594</v>
      </c>
      <c r="CT424" s="1" t="s">
        <v>208</v>
      </c>
      <c r="CU424" s="1" t="s">
        <v>5198</v>
      </c>
      <c r="CV424" s="1" t="s">
        <v>35271</v>
      </c>
      <c r="CW424" s="1" t="s">
        <v>7111</v>
      </c>
      <c r="CX424" s="1" t="s">
        <v>16937</v>
      </c>
      <c r="CY424" s="1" t="s">
        <v>3730</v>
      </c>
      <c r="CZ424" s="1" t="s">
        <v>1068</v>
      </c>
      <c r="DA424" s="1" t="s">
        <v>693</v>
      </c>
      <c r="DB424" s="1" t="s">
        <v>35272</v>
      </c>
      <c r="DC424" s="1" t="s">
        <v>35273</v>
      </c>
      <c r="DD424" s="1" t="s">
        <v>263</v>
      </c>
      <c r="DE424" s="1" t="s">
        <v>1063</v>
      </c>
      <c r="DF424" s="1" t="s">
        <v>702</v>
      </c>
      <c r="DG424" s="1" t="s">
        <v>3988</v>
      </c>
      <c r="DH424" s="1" t="s">
        <v>911</v>
      </c>
      <c r="DI424" s="1" t="s">
        <v>1186</v>
      </c>
      <c r="DJ424" s="1" t="s">
        <v>541</v>
      </c>
      <c r="DK424" s="1" t="s">
        <v>4383</v>
      </c>
      <c r="DL424" s="1" t="s">
        <v>697</v>
      </c>
      <c r="DM424" s="1" t="s">
        <v>1424</v>
      </c>
      <c r="DN424" s="1" t="s">
        <v>274</v>
      </c>
      <c r="DO424" s="1" t="s">
        <v>2020</v>
      </c>
      <c r="DP424" s="1" t="s">
        <v>275</v>
      </c>
      <c r="DQ424" s="1" t="s">
        <v>535</v>
      </c>
      <c r="DR424" s="1" t="s">
        <v>268</v>
      </c>
      <c r="DS424" s="1" t="s">
        <v>13204</v>
      </c>
      <c r="DT424" s="1" t="s">
        <v>6096</v>
      </c>
      <c r="DU424" s="1" t="s">
        <v>1191</v>
      </c>
      <c r="DV424" s="1" t="s">
        <v>4383</v>
      </c>
      <c r="DW424" s="1" t="s">
        <v>3295</v>
      </c>
      <c r="DX424" s="1" t="s">
        <v>1068</v>
      </c>
      <c r="DY424" s="1" t="s">
        <v>3107</v>
      </c>
      <c r="DZ424" s="1" t="s">
        <v>35274</v>
      </c>
      <c r="EA424">
        <v>0</v>
      </c>
      <c r="EB424">
        <v>0</v>
      </c>
      <c r="EC424">
        <v>0</v>
      </c>
      <c r="ED424">
        <v>0</v>
      </c>
      <c r="EE424">
        <v>92574734</v>
      </c>
      <c r="EF424">
        <v>43786</v>
      </c>
      <c r="EG424">
        <v>283284</v>
      </c>
      <c r="EH424">
        <v>1247257</v>
      </c>
      <c r="EI424">
        <v>3566708</v>
      </c>
      <c r="EJ424" s="1" t="s">
        <v>164</v>
      </c>
      <c r="EK424" s="1" t="s">
        <v>164</v>
      </c>
      <c r="EQ424" s="1" t="s">
        <v>164</v>
      </c>
      <c r="ER424" s="1" t="s">
        <v>35276</v>
      </c>
      <c r="ES424">
        <v>24</v>
      </c>
      <c r="ET424">
        <v>14031</v>
      </c>
      <c r="EU424">
        <v>48947</v>
      </c>
      <c r="EV424" s="1" t="s">
        <v>35277</v>
      </c>
      <c r="EW424" s="1" t="s">
        <v>35278</v>
      </c>
      <c r="EX424" s="1" t="s">
        <v>35279</v>
      </c>
      <c r="EY424">
        <v>5</v>
      </c>
      <c r="EZ424">
        <v>5</v>
      </c>
      <c r="FA424">
        <v>24945</v>
      </c>
      <c r="FB424">
        <v>8241</v>
      </c>
      <c r="FC424">
        <v>13911</v>
      </c>
      <c r="FD424">
        <v>17451</v>
      </c>
      <c r="FE424">
        <v>38688</v>
      </c>
      <c r="FF424">
        <v>50277</v>
      </c>
      <c r="FG424">
        <v>130665</v>
      </c>
      <c r="FH424" s="1" t="s">
        <v>3418</v>
      </c>
      <c r="FI424">
        <v>117</v>
      </c>
    </row>
    <row r="425" spans="1:165" x14ac:dyDescent="0.25">
      <c r="A425" s="1" t="s">
        <v>7481</v>
      </c>
      <c r="B425" s="1" t="s">
        <v>7482</v>
      </c>
      <c r="C425" s="1" t="s">
        <v>7483</v>
      </c>
      <c r="D425" s="1" t="s">
        <v>7484</v>
      </c>
      <c r="E425" s="1" t="s">
        <v>165</v>
      </c>
      <c r="F425" s="1" t="s">
        <v>165</v>
      </c>
      <c r="H425" s="1" t="s">
        <v>164</v>
      </c>
      <c r="I425" s="1" t="s">
        <v>164</v>
      </c>
      <c r="J425">
        <v>185</v>
      </c>
      <c r="K425">
        <v>0</v>
      </c>
      <c r="L425">
        <v>1</v>
      </c>
      <c r="M425">
        <v>5</v>
      </c>
      <c r="N425">
        <v>13</v>
      </c>
      <c r="O425">
        <v>157</v>
      </c>
      <c r="P425">
        <v>187</v>
      </c>
      <c r="Q425">
        <v>1</v>
      </c>
      <c r="R425">
        <v>1</v>
      </c>
      <c r="S425">
        <v>5</v>
      </c>
      <c r="T425">
        <v>13</v>
      </c>
      <c r="U425">
        <v>730000</v>
      </c>
      <c r="V425">
        <v>334</v>
      </c>
      <c r="W425">
        <v>2668</v>
      </c>
      <c r="X425">
        <v>10834</v>
      </c>
      <c r="Y425">
        <v>34834</v>
      </c>
      <c r="Z425">
        <v>106057677</v>
      </c>
      <c r="AA425">
        <v>0</v>
      </c>
      <c r="AB425">
        <v>852914</v>
      </c>
      <c r="AC425">
        <v>3383388</v>
      </c>
      <c r="AD425">
        <v>10064411</v>
      </c>
      <c r="AE425">
        <v>0</v>
      </c>
      <c r="AG425">
        <v>0</v>
      </c>
      <c r="AH425" s="1" t="s">
        <v>176</v>
      </c>
      <c r="AI425" s="1" t="s">
        <v>7485</v>
      </c>
      <c r="AJ425" s="1" t="s">
        <v>7486</v>
      </c>
      <c r="AK425" s="1" t="s">
        <v>7487</v>
      </c>
      <c r="AL425" s="1" t="s">
        <v>7488</v>
      </c>
      <c r="AM425" s="1" t="s">
        <v>7489</v>
      </c>
      <c r="AN425" s="1" t="s">
        <v>164</v>
      </c>
      <c r="AO425" s="1" t="s">
        <v>164</v>
      </c>
      <c r="AP425" s="1" t="s">
        <v>164</v>
      </c>
      <c r="AQ425" s="1" t="s">
        <v>164</v>
      </c>
      <c r="AR425" s="1" t="s">
        <v>164</v>
      </c>
      <c r="AS425" s="1" t="s">
        <v>164</v>
      </c>
      <c r="AT425" s="1" t="s">
        <v>164</v>
      </c>
      <c r="AU425" s="1" t="s">
        <v>164</v>
      </c>
      <c r="AV425" s="1" t="s">
        <v>164</v>
      </c>
      <c r="AW425" s="1" t="s">
        <v>164</v>
      </c>
      <c r="AX425" s="1" t="s">
        <v>164</v>
      </c>
      <c r="AY425" s="1" t="s">
        <v>164</v>
      </c>
      <c r="AZ425" s="1" t="s">
        <v>164</v>
      </c>
      <c r="BA425" s="1" t="s">
        <v>164</v>
      </c>
      <c r="BB425" s="1" t="s">
        <v>164</v>
      </c>
      <c r="BD425">
        <v>247349</v>
      </c>
      <c r="BE425">
        <v>0</v>
      </c>
      <c r="BJ425">
        <v>11962</v>
      </c>
      <c r="BK425" s="3">
        <v>42649</v>
      </c>
      <c r="BL425" s="2">
        <v>43300.666701388887</v>
      </c>
      <c r="BM425" s="2">
        <v>44476.483738425923</v>
      </c>
      <c r="BN425" s="1" t="s">
        <v>164</v>
      </c>
      <c r="BO425" s="1" t="s">
        <v>164</v>
      </c>
      <c r="BP425" s="1" t="s">
        <v>164</v>
      </c>
      <c r="BV425" s="1" t="s">
        <v>164</v>
      </c>
      <c r="BY425">
        <v>4338276</v>
      </c>
      <c r="BZ425">
        <v>569941</v>
      </c>
      <c r="CA425">
        <v>70624</v>
      </c>
      <c r="CB425">
        <v>6213</v>
      </c>
      <c r="CC425">
        <v>136003</v>
      </c>
      <c r="CD425">
        <v>13834</v>
      </c>
      <c r="CE425">
        <v>1</v>
      </c>
      <c r="CF425" s="1" t="s">
        <v>7491</v>
      </c>
      <c r="CG425" s="1" t="s">
        <v>648</v>
      </c>
      <c r="CH425" s="1" t="s">
        <v>7110</v>
      </c>
      <c r="CI425" s="1" t="s">
        <v>7492</v>
      </c>
      <c r="CJ425" s="1" t="s">
        <v>7493</v>
      </c>
      <c r="CK425" s="1" t="s">
        <v>293</v>
      </c>
      <c r="CL425" s="1" t="s">
        <v>7494</v>
      </c>
      <c r="CM425" s="1" t="s">
        <v>1370</v>
      </c>
      <c r="CN425" s="1" t="s">
        <v>4519</v>
      </c>
      <c r="CO425" s="1" t="s">
        <v>2610</v>
      </c>
      <c r="CP425" s="1" t="s">
        <v>4356</v>
      </c>
      <c r="CQ425" s="1" t="s">
        <v>629</v>
      </c>
      <c r="CR425" s="1" t="s">
        <v>259</v>
      </c>
      <c r="CS425" s="1" t="s">
        <v>902</v>
      </c>
      <c r="CT425" s="1" t="s">
        <v>193</v>
      </c>
      <c r="CU425" s="1" t="s">
        <v>1744</v>
      </c>
      <c r="CV425" s="1" t="s">
        <v>6908</v>
      </c>
      <c r="CW425" s="1" t="s">
        <v>7495</v>
      </c>
      <c r="CX425" s="1" t="s">
        <v>7496</v>
      </c>
      <c r="CY425" s="1" t="s">
        <v>4092</v>
      </c>
      <c r="CZ425" s="1" t="s">
        <v>6742</v>
      </c>
      <c r="DA425" s="1" t="s">
        <v>1097</v>
      </c>
      <c r="DB425" s="1" t="s">
        <v>5703</v>
      </c>
      <c r="DC425" s="1" t="s">
        <v>7497</v>
      </c>
      <c r="DD425" s="1" t="s">
        <v>164</v>
      </c>
      <c r="DE425" s="1" t="s">
        <v>164</v>
      </c>
      <c r="DF425" s="1" t="s">
        <v>164</v>
      </c>
      <c r="DG425" s="1" t="s">
        <v>164</v>
      </c>
      <c r="DH425" s="1" t="s">
        <v>164</v>
      </c>
      <c r="DI425" s="1" t="s">
        <v>164</v>
      </c>
      <c r="DJ425" s="1" t="s">
        <v>164</v>
      </c>
      <c r="DK425" s="1" t="s">
        <v>164</v>
      </c>
      <c r="DL425" s="1" t="s">
        <v>164</v>
      </c>
      <c r="DM425" s="1" t="s">
        <v>164</v>
      </c>
      <c r="DN425" s="1" t="s">
        <v>164</v>
      </c>
      <c r="DO425" s="1" t="s">
        <v>164</v>
      </c>
      <c r="DP425" s="1" t="s">
        <v>164</v>
      </c>
      <c r="DQ425" s="1" t="s">
        <v>164</v>
      </c>
      <c r="DR425" s="1" t="s">
        <v>164</v>
      </c>
      <c r="DS425" s="1" t="s">
        <v>164</v>
      </c>
      <c r="DT425" s="1" t="s">
        <v>164</v>
      </c>
      <c r="DU425" s="1" t="s">
        <v>164</v>
      </c>
      <c r="DV425" s="1" t="s">
        <v>164</v>
      </c>
      <c r="DW425" s="1" t="s">
        <v>164</v>
      </c>
      <c r="DX425" s="1" t="s">
        <v>164</v>
      </c>
      <c r="DY425" s="1" t="s">
        <v>164</v>
      </c>
      <c r="DZ425" s="1" t="s">
        <v>164</v>
      </c>
      <c r="EA425">
        <v>0</v>
      </c>
      <c r="EB425">
        <v>0</v>
      </c>
      <c r="EC425">
        <v>0</v>
      </c>
      <c r="ED425">
        <v>0</v>
      </c>
      <c r="EJ425" s="1" t="s">
        <v>164</v>
      </c>
      <c r="EK425" s="1" t="s">
        <v>164</v>
      </c>
      <c r="EQ425" s="1" t="s">
        <v>164</v>
      </c>
      <c r="ER425" s="1" t="s">
        <v>7498</v>
      </c>
      <c r="ES425">
        <v>14</v>
      </c>
      <c r="ET425">
        <v>125444</v>
      </c>
      <c r="EU425">
        <v>626978</v>
      </c>
      <c r="EV425" s="1" t="s">
        <v>7499</v>
      </c>
      <c r="EW425" s="1" t="s">
        <v>7500</v>
      </c>
      <c r="EX425" s="1" t="s">
        <v>7501</v>
      </c>
      <c r="EY425">
        <v>5</v>
      </c>
      <c r="EZ425">
        <v>5</v>
      </c>
      <c r="FA425">
        <v>306856</v>
      </c>
      <c r="FB425">
        <v>161158</v>
      </c>
      <c r="FC425">
        <v>186633</v>
      </c>
      <c r="FD425">
        <v>288398</v>
      </c>
      <c r="FE425">
        <v>499579</v>
      </c>
      <c r="FF425">
        <v>578425</v>
      </c>
      <c r="FG425">
        <v>897154</v>
      </c>
      <c r="FH425" s="1" t="s">
        <v>417</v>
      </c>
      <c r="FI425">
        <v>55</v>
      </c>
    </row>
    <row r="426" spans="1:165" x14ac:dyDescent="0.25">
      <c r="A426" s="1" t="s">
        <v>6869</v>
      </c>
      <c r="B426" s="1" t="s">
        <v>6870</v>
      </c>
      <c r="C426" s="1" t="s">
        <v>6871</v>
      </c>
      <c r="D426" s="1" t="s">
        <v>6872</v>
      </c>
      <c r="E426" s="1" t="s">
        <v>165</v>
      </c>
      <c r="F426" s="1" t="s">
        <v>165</v>
      </c>
      <c r="H426" s="1" t="s">
        <v>164</v>
      </c>
      <c r="I426" s="1" t="s">
        <v>164</v>
      </c>
      <c r="J426">
        <v>229</v>
      </c>
      <c r="K426">
        <v>0</v>
      </c>
      <c r="L426">
        <v>1</v>
      </c>
      <c r="M426">
        <v>3</v>
      </c>
      <c r="N426">
        <v>13</v>
      </c>
      <c r="O426">
        <v>229</v>
      </c>
      <c r="P426">
        <v>234</v>
      </c>
      <c r="Q426">
        <v>0</v>
      </c>
      <c r="R426">
        <v>1</v>
      </c>
      <c r="S426">
        <v>3</v>
      </c>
      <c r="T426">
        <v>13</v>
      </c>
      <c r="U426">
        <v>729000</v>
      </c>
      <c r="V426">
        <v>250</v>
      </c>
      <c r="W426">
        <v>1600</v>
      </c>
      <c r="X426">
        <v>6600</v>
      </c>
      <c r="Y426">
        <v>29667</v>
      </c>
      <c r="Z426">
        <v>84092711</v>
      </c>
      <c r="AA426">
        <v>52010</v>
      </c>
      <c r="AB426">
        <v>407571</v>
      </c>
      <c r="AC426">
        <v>1422383</v>
      </c>
      <c r="AD426">
        <v>6388422</v>
      </c>
      <c r="AE426">
        <v>0</v>
      </c>
      <c r="AG426">
        <v>0</v>
      </c>
      <c r="AH426" s="1" t="s">
        <v>176</v>
      </c>
      <c r="AI426" s="1" t="s">
        <v>6873</v>
      </c>
      <c r="AJ426" s="1" t="s">
        <v>6874</v>
      </c>
      <c r="AK426" s="1" t="s">
        <v>6875</v>
      </c>
      <c r="AL426" s="1" t="s">
        <v>6876</v>
      </c>
      <c r="AM426" s="1" t="s">
        <v>6877</v>
      </c>
      <c r="AN426" s="1" t="s">
        <v>164</v>
      </c>
      <c r="AO426" s="1" t="s">
        <v>164</v>
      </c>
      <c r="AP426" s="1" t="s">
        <v>164</v>
      </c>
      <c r="AQ426" s="1" t="s">
        <v>164</v>
      </c>
      <c r="AR426" s="1" t="s">
        <v>164</v>
      </c>
      <c r="AS426" s="1" t="s">
        <v>164</v>
      </c>
      <c r="AT426" s="1" t="s">
        <v>164</v>
      </c>
      <c r="AU426" s="1" t="s">
        <v>164</v>
      </c>
      <c r="AV426" s="1" t="s">
        <v>164</v>
      </c>
      <c r="AW426" s="1" t="s">
        <v>164</v>
      </c>
      <c r="AX426" s="1" t="s">
        <v>164</v>
      </c>
      <c r="AY426" s="1" t="s">
        <v>164</v>
      </c>
      <c r="AZ426" s="1" t="s">
        <v>164</v>
      </c>
      <c r="BA426" s="1" t="s">
        <v>164</v>
      </c>
      <c r="BB426" s="1" t="s">
        <v>164</v>
      </c>
      <c r="BD426">
        <v>204728</v>
      </c>
      <c r="BE426">
        <v>0</v>
      </c>
      <c r="BJ426">
        <v>11217</v>
      </c>
      <c r="BK426" s="3">
        <v>41917</v>
      </c>
      <c r="BL426" s="2">
        <v>43723.0625462963</v>
      </c>
      <c r="BM426" s="2">
        <v>44476.483749999999</v>
      </c>
      <c r="BN426" s="1" t="s">
        <v>164</v>
      </c>
      <c r="BO426" s="1" t="s">
        <v>164</v>
      </c>
      <c r="BP426" s="1" t="s">
        <v>164</v>
      </c>
      <c r="BV426" s="1" t="s">
        <v>164</v>
      </c>
      <c r="BY426">
        <v>4399928</v>
      </c>
      <c r="BZ426">
        <v>561601</v>
      </c>
      <c r="CA426">
        <v>70390</v>
      </c>
      <c r="CB426">
        <v>5763</v>
      </c>
      <c r="CC426">
        <v>302494</v>
      </c>
      <c r="CD426">
        <v>38901</v>
      </c>
      <c r="CE426">
        <v>1</v>
      </c>
      <c r="CF426" s="1" t="s">
        <v>6879</v>
      </c>
      <c r="CG426" s="1" t="s">
        <v>550</v>
      </c>
      <c r="CH426" s="1" t="s">
        <v>3639</v>
      </c>
      <c r="CI426" s="1" t="s">
        <v>6880</v>
      </c>
      <c r="CJ426" s="1" t="s">
        <v>3918</v>
      </c>
      <c r="CK426" s="1" t="s">
        <v>494</v>
      </c>
      <c r="CL426" s="1" t="s">
        <v>2716</v>
      </c>
      <c r="CM426" s="1" t="s">
        <v>1799</v>
      </c>
      <c r="CN426" s="1" t="s">
        <v>4828</v>
      </c>
      <c r="CO426" s="1" t="s">
        <v>3135</v>
      </c>
      <c r="CP426" s="1" t="s">
        <v>2361</v>
      </c>
      <c r="CQ426" s="1" t="s">
        <v>497</v>
      </c>
      <c r="CR426" s="1" t="s">
        <v>648</v>
      </c>
      <c r="CS426" s="1" t="s">
        <v>768</v>
      </c>
      <c r="CT426" s="1" t="s">
        <v>1357</v>
      </c>
      <c r="CU426" s="1" t="s">
        <v>6881</v>
      </c>
      <c r="CV426" s="1" t="s">
        <v>6882</v>
      </c>
      <c r="CW426" s="1" t="s">
        <v>3407</v>
      </c>
      <c r="CX426" s="1" t="s">
        <v>6473</v>
      </c>
      <c r="CY426" s="1" t="s">
        <v>1775</v>
      </c>
      <c r="CZ426" s="1" t="s">
        <v>4645</v>
      </c>
      <c r="DA426" s="1" t="s">
        <v>1667</v>
      </c>
      <c r="DB426" s="1" t="s">
        <v>6883</v>
      </c>
      <c r="DC426" s="1" t="s">
        <v>3527</v>
      </c>
      <c r="DD426" s="1" t="s">
        <v>164</v>
      </c>
      <c r="DE426" s="1" t="s">
        <v>164</v>
      </c>
      <c r="DF426" s="1" t="s">
        <v>164</v>
      </c>
      <c r="DG426" s="1" t="s">
        <v>164</v>
      </c>
      <c r="DH426" s="1" t="s">
        <v>164</v>
      </c>
      <c r="DI426" s="1" t="s">
        <v>164</v>
      </c>
      <c r="DJ426" s="1" t="s">
        <v>164</v>
      </c>
      <c r="DK426" s="1" t="s">
        <v>164</v>
      </c>
      <c r="DL426" s="1" t="s">
        <v>164</v>
      </c>
      <c r="DM426" s="1" t="s">
        <v>164</v>
      </c>
      <c r="DN426" s="1" t="s">
        <v>164</v>
      </c>
      <c r="DO426" s="1" t="s">
        <v>164</v>
      </c>
      <c r="DP426" s="1" t="s">
        <v>164</v>
      </c>
      <c r="DQ426" s="1" t="s">
        <v>164</v>
      </c>
      <c r="DR426" s="1" t="s">
        <v>164</v>
      </c>
      <c r="DS426" s="1" t="s">
        <v>164</v>
      </c>
      <c r="DT426" s="1" t="s">
        <v>164</v>
      </c>
      <c r="DU426" s="1" t="s">
        <v>164</v>
      </c>
      <c r="DV426" s="1" t="s">
        <v>164</v>
      </c>
      <c r="DW426" s="1" t="s">
        <v>164</v>
      </c>
      <c r="DX426" s="1" t="s">
        <v>164</v>
      </c>
      <c r="DY426" s="1" t="s">
        <v>164</v>
      </c>
      <c r="DZ426" s="1" t="s">
        <v>164</v>
      </c>
      <c r="EA426">
        <v>0</v>
      </c>
      <c r="EB426">
        <v>0</v>
      </c>
      <c r="EC426">
        <v>0</v>
      </c>
      <c r="ED426">
        <v>0</v>
      </c>
      <c r="EJ426" s="1" t="s">
        <v>164</v>
      </c>
      <c r="EK426" s="1" t="s">
        <v>164</v>
      </c>
      <c r="EQ426" s="1" t="s">
        <v>164</v>
      </c>
      <c r="ER426" s="1" t="s">
        <v>6884</v>
      </c>
      <c r="ES426">
        <v>15</v>
      </c>
      <c r="ET426">
        <v>170662</v>
      </c>
      <c r="EU426">
        <v>582699</v>
      </c>
      <c r="EV426" s="1" t="s">
        <v>6885</v>
      </c>
      <c r="EW426" s="1" t="s">
        <v>6886</v>
      </c>
      <c r="EX426" s="1" t="s">
        <v>6887</v>
      </c>
      <c r="EY426">
        <v>5</v>
      </c>
      <c r="EZ426">
        <v>3</v>
      </c>
      <c r="FA426">
        <v>240221</v>
      </c>
      <c r="FB426">
        <v>152160</v>
      </c>
      <c r="FC426">
        <v>143361</v>
      </c>
      <c r="FD426">
        <v>259946</v>
      </c>
      <c r="FE426">
        <v>411363</v>
      </c>
      <c r="FF426">
        <v>426081</v>
      </c>
      <c r="FG426">
        <v>814457</v>
      </c>
      <c r="FH426" s="1" t="s">
        <v>1462</v>
      </c>
      <c r="FI426">
        <v>71</v>
      </c>
    </row>
    <row r="427" spans="1:165" x14ac:dyDescent="0.25">
      <c r="A427" s="1" t="s">
        <v>26901</v>
      </c>
      <c r="B427" s="1" t="s">
        <v>26902</v>
      </c>
      <c r="C427" s="1" t="s">
        <v>26903</v>
      </c>
      <c r="D427" s="1" t="s">
        <v>26904</v>
      </c>
      <c r="E427" s="1" t="s">
        <v>165</v>
      </c>
      <c r="F427" s="1" t="s">
        <v>165</v>
      </c>
      <c r="H427" s="1" t="s">
        <v>164</v>
      </c>
      <c r="I427" s="1" t="s">
        <v>26905</v>
      </c>
      <c r="J427">
        <v>152</v>
      </c>
      <c r="K427">
        <v>0</v>
      </c>
      <c r="L427">
        <v>1</v>
      </c>
      <c r="M427">
        <v>3</v>
      </c>
      <c r="N427">
        <v>3</v>
      </c>
      <c r="O427">
        <v>66</v>
      </c>
      <c r="P427">
        <v>187</v>
      </c>
      <c r="Q427">
        <v>1</v>
      </c>
      <c r="R427">
        <v>1</v>
      </c>
      <c r="S427">
        <v>3</v>
      </c>
      <c r="T427">
        <v>8</v>
      </c>
      <c r="U427">
        <v>729000</v>
      </c>
      <c r="V427">
        <v>46</v>
      </c>
      <c r="W427">
        <v>322</v>
      </c>
      <c r="X427">
        <v>1020</v>
      </c>
      <c r="Y427">
        <v>7388</v>
      </c>
      <c r="Z427">
        <v>160988834</v>
      </c>
      <c r="AA427">
        <v>0</v>
      </c>
      <c r="AB427">
        <v>129619</v>
      </c>
      <c r="AC427">
        <v>661011</v>
      </c>
      <c r="AD427">
        <v>2787475</v>
      </c>
      <c r="AE427">
        <v>0</v>
      </c>
      <c r="AF427">
        <v>118</v>
      </c>
      <c r="AG427">
        <v>0</v>
      </c>
      <c r="AH427" s="1" t="s">
        <v>176</v>
      </c>
      <c r="AI427" s="1" t="s">
        <v>26906</v>
      </c>
      <c r="AJ427" s="1" t="s">
        <v>26907</v>
      </c>
      <c r="AK427" s="1" t="s">
        <v>26908</v>
      </c>
      <c r="AL427" s="1" t="s">
        <v>26909</v>
      </c>
      <c r="AM427" s="1" t="s">
        <v>26910</v>
      </c>
      <c r="AN427" s="1" t="s">
        <v>26911</v>
      </c>
      <c r="AO427" s="1" t="s">
        <v>176</v>
      </c>
      <c r="AP427" s="1" t="s">
        <v>8884</v>
      </c>
      <c r="AQ427" s="1" t="s">
        <v>26912</v>
      </c>
      <c r="AR427" s="1" t="s">
        <v>176</v>
      </c>
      <c r="AS427" s="1" t="s">
        <v>26913</v>
      </c>
      <c r="AT427" s="1" t="s">
        <v>26914</v>
      </c>
      <c r="AU427" s="1" t="s">
        <v>176</v>
      </c>
      <c r="AV427" s="1" t="s">
        <v>26915</v>
      </c>
      <c r="AW427" s="1" t="s">
        <v>26916</v>
      </c>
      <c r="AX427" s="1" t="s">
        <v>176</v>
      </c>
      <c r="AY427" s="1" t="s">
        <v>26917</v>
      </c>
      <c r="AZ427" s="1" t="s">
        <v>26918</v>
      </c>
      <c r="BA427" s="1" t="s">
        <v>176</v>
      </c>
      <c r="BB427" s="1" t="s">
        <v>26919</v>
      </c>
      <c r="BD427">
        <v>46128</v>
      </c>
      <c r="BE427">
        <v>0</v>
      </c>
      <c r="BJ427">
        <v>5700</v>
      </c>
      <c r="BK427" s="3">
        <v>42230</v>
      </c>
      <c r="BL427" s="2">
        <v>42613.793206018519</v>
      </c>
      <c r="BM427" s="2">
        <v>44476.483749999999</v>
      </c>
      <c r="BN427" s="1" t="s">
        <v>26920</v>
      </c>
      <c r="BO427" s="1" t="s">
        <v>164</v>
      </c>
      <c r="BP427" s="1" t="s">
        <v>26921</v>
      </c>
      <c r="BS427">
        <v>110073</v>
      </c>
      <c r="BV427" s="1" t="s">
        <v>164</v>
      </c>
      <c r="BY427">
        <v>3356608</v>
      </c>
      <c r="BZ427">
        <v>81497</v>
      </c>
      <c r="CA427">
        <v>191647</v>
      </c>
      <c r="CB427">
        <v>1459</v>
      </c>
      <c r="CC427">
        <v>211716</v>
      </c>
      <c r="CD427">
        <v>2768</v>
      </c>
      <c r="CE427">
        <v>1</v>
      </c>
      <c r="CF427" s="1" t="s">
        <v>3283</v>
      </c>
      <c r="CG427" s="1" t="s">
        <v>441</v>
      </c>
      <c r="CH427" s="1" t="s">
        <v>859</v>
      </c>
      <c r="CI427" s="1" t="s">
        <v>7868</v>
      </c>
      <c r="CJ427" s="1" t="s">
        <v>5704</v>
      </c>
      <c r="CK427" s="1" t="s">
        <v>586</v>
      </c>
      <c r="CL427" s="1" t="s">
        <v>16679</v>
      </c>
      <c r="CM427" s="1" t="s">
        <v>5241</v>
      </c>
      <c r="CN427" s="1" t="s">
        <v>325</v>
      </c>
      <c r="CO427" s="1" t="s">
        <v>1980</v>
      </c>
      <c r="CP427" s="1" t="s">
        <v>2473</v>
      </c>
      <c r="CQ427" s="1" t="s">
        <v>1269</v>
      </c>
      <c r="CR427" s="1" t="s">
        <v>403</v>
      </c>
      <c r="CS427" s="1" t="s">
        <v>2257</v>
      </c>
      <c r="CT427" s="1" t="s">
        <v>3447</v>
      </c>
      <c r="CU427" s="1" t="s">
        <v>3329</v>
      </c>
      <c r="CV427" s="1" t="s">
        <v>8395</v>
      </c>
      <c r="CW427" s="1" t="s">
        <v>18053</v>
      </c>
      <c r="CX427" s="1" t="s">
        <v>2974</v>
      </c>
      <c r="CY427" s="1" t="s">
        <v>5068</v>
      </c>
      <c r="CZ427" s="1" t="s">
        <v>958</v>
      </c>
      <c r="DA427" s="1" t="s">
        <v>774</v>
      </c>
      <c r="DB427" s="1" t="s">
        <v>11670</v>
      </c>
      <c r="DC427" s="1" t="s">
        <v>26922</v>
      </c>
      <c r="DD427" s="1" t="s">
        <v>654</v>
      </c>
      <c r="DE427" s="1" t="s">
        <v>1017</v>
      </c>
      <c r="DF427" s="1" t="s">
        <v>3248</v>
      </c>
      <c r="DG427" s="1" t="s">
        <v>541</v>
      </c>
      <c r="DH427" s="1" t="s">
        <v>1323</v>
      </c>
      <c r="DI427" s="1" t="s">
        <v>1424</v>
      </c>
      <c r="DJ427" s="1" t="s">
        <v>7980</v>
      </c>
      <c r="DK427" s="1" t="s">
        <v>2042</v>
      </c>
      <c r="DL427" s="1" t="s">
        <v>1187</v>
      </c>
      <c r="DM427" s="1" t="s">
        <v>280</v>
      </c>
      <c r="DN427" s="1" t="s">
        <v>303</v>
      </c>
      <c r="DO427" s="1" t="s">
        <v>326</v>
      </c>
      <c r="DP427" s="1" t="s">
        <v>1068</v>
      </c>
      <c r="DQ427" s="1" t="s">
        <v>282</v>
      </c>
      <c r="DR427" s="1" t="s">
        <v>4485</v>
      </c>
      <c r="DS427" s="1" t="s">
        <v>1427</v>
      </c>
      <c r="DT427" s="1" t="s">
        <v>4979</v>
      </c>
      <c r="DU427" s="1" t="s">
        <v>5319</v>
      </c>
      <c r="DV427" s="1" t="s">
        <v>2253</v>
      </c>
      <c r="DW427" s="1" t="s">
        <v>918</v>
      </c>
      <c r="DX427" s="1" t="s">
        <v>697</v>
      </c>
      <c r="DY427" s="1" t="s">
        <v>26923</v>
      </c>
      <c r="DZ427" s="1" t="s">
        <v>8987</v>
      </c>
      <c r="EA427">
        <v>0</v>
      </c>
      <c r="EB427">
        <v>0</v>
      </c>
      <c r="EC427">
        <v>0</v>
      </c>
      <c r="ED427">
        <v>0</v>
      </c>
      <c r="EJ427" s="1" t="s">
        <v>164</v>
      </c>
      <c r="EK427" s="1" t="s">
        <v>164</v>
      </c>
      <c r="EQ427" s="1" t="s">
        <v>164</v>
      </c>
      <c r="ER427" s="1" t="s">
        <v>26924</v>
      </c>
      <c r="ES427">
        <v>5</v>
      </c>
      <c r="ET427">
        <v>49721</v>
      </c>
      <c r="EU427">
        <v>240356</v>
      </c>
      <c r="EV427" s="1" t="s">
        <v>26925</v>
      </c>
      <c r="EW427" s="1" t="s">
        <v>26926</v>
      </c>
      <c r="EX427" s="1" t="s">
        <v>26927</v>
      </c>
      <c r="EY427">
        <v>5</v>
      </c>
      <c r="EZ427">
        <v>5</v>
      </c>
      <c r="FA427">
        <v>59977</v>
      </c>
      <c r="FB427">
        <v>12286</v>
      </c>
      <c r="FC427">
        <v>23862</v>
      </c>
      <c r="FD427">
        <v>42064</v>
      </c>
      <c r="FE427">
        <v>163874</v>
      </c>
      <c r="FF427">
        <v>163679</v>
      </c>
      <c r="FG427">
        <v>594143</v>
      </c>
      <c r="FH427" s="1" t="s">
        <v>417</v>
      </c>
      <c r="FI427">
        <v>14</v>
      </c>
    </row>
    <row r="428" spans="1:165" x14ac:dyDescent="0.25">
      <c r="A428" s="1" t="s">
        <v>27065</v>
      </c>
      <c r="B428" s="1" t="s">
        <v>27066</v>
      </c>
      <c r="C428" s="1" t="s">
        <v>27067</v>
      </c>
      <c r="D428" s="1" t="s">
        <v>27068</v>
      </c>
      <c r="E428" s="1" t="s">
        <v>165</v>
      </c>
      <c r="F428" s="1" t="s">
        <v>165</v>
      </c>
      <c r="H428" s="1" t="s">
        <v>164</v>
      </c>
      <c r="I428" s="1" t="s">
        <v>164</v>
      </c>
      <c r="J428">
        <v>518</v>
      </c>
      <c r="K428">
        <v>0</v>
      </c>
      <c r="L428">
        <v>2</v>
      </c>
      <c r="M428">
        <v>7</v>
      </c>
      <c r="N428">
        <v>24</v>
      </c>
      <c r="O428">
        <v>310</v>
      </c>
      <c r="P428">
        <v>563</v>
      </c>
      <c r="Q428">
        <v>1</v>
      </c>
      <c r="R428">
        <v>2</v>
      </c>
      <c r="S428">
        <v>7</v>
      </c>
      <c r="T428">
        <v>24</v>
      </c>
      <c r="U428">
        <v>727000</v>
      </c>
      <c r="V428">
        <v>6</v>
      </c>
      <c r="W428">
        <v>42</v>
      </c>
      <c r="X428">
        <v>180</v>
      </c>
      <c r="Y428">
        <v>344</v>
      </c>
      <c r="Z428">
        <v>94202189</v>
      </c>
      <c r="AA428">
        <v>13017</v>
      </c>
      <c r="AB428">
        <v>85001</v>
      </c>
      <c r="AC428">
        <v>340266</v>
      </c>
      <c r="AD428">
        <v>1566671</v>
      </c>
      <c r="AE428">
        <v>0</v>
      </c>
      <c r="AF428">
        <v>189</v>
      </c>
      <c r="AG428">
        <v>0</v>
      </c>
      <c r="AH428" s="1" t="s">
        <v>176</v>
      </c>
      <c r="AI428" s="1" t="s">
        <v>27069</v>
      </c>
      <c r="AJ428" s="1" t="s">
        <v>27070</v>
      </c>
      <c r="AK428" s="1" t="s">
        <v>27071</v>
      </c>
      <c r="AL428" s="1" t="s">
        <v>27072</v>
      </c>
      <c r="AM428" s="1" t="s">
        <v>27073</v>
      </c>
      <c r="AN428" s="1" t="s">
        <v>27074</v>
      </c>
      <c r="AO428" s="1" t="s">
        <v>176</v>
      </c>
      <c r="AP428" s="1" t="s">
        <v>8539</v>
      </c>
      <c r="AQ428" s="1" t="s">
        <v>27075</v>
      </c>
      <c r="AR428" s="1" t="s">
        <v>176</v>
      </c>
      <c r="AS428" s="1" t="s">
        <v>27076</v>
      </c>
      <c r="AT428" s="1" t="s">
        <v>27077</v>
      </c>
      <c r="AU428" s="1" t="s">
        <v>176</v>
      </c>
      <c r="AV428" s="1" t="s">
        <v>27078</v>
      </c>
      <c r="AW428" s="1" t="s">
        <v>27079</v>
      </c>
      <c r="AX428" s="1" t="s">
        <v>176</v>
      </c>
      <c r="AY428" s="1" t="s">
        <v>27080</v>
      </c>
      <c r="AZ428" s="1" t="s">
        <v>27081</v>
      </c>
      <c r="BA428" s="1" t="s">
        <v>176</v>
      </c>
      <c r="BB428" s="1" t="s">
        <v>27082</v>
      </c>
      <c r="BD428">
        <v>20607</v>
      </c>
      <c r="BE428">
        <v>0</v>
      </c>
      <c r="BJ428">
        <v>3231</v>
      </c>
      <c r="BK428" s="3">
        <v>42439</v>
      </c>
      <c r="BL428" s="2">
        <v>42452.71020833333</v>
      </c>
      <c r="BM428" s="2">
        <v>44476.480787037035</v>
      </c>
      <c r="BN428" s="1" t="s">
        <v>27083</v>
      </c>
      <c r="BO428" s="1" t="s">
        <v>164</v>
      </c>
      <c r="BP428" s="1" t="s">
        <v>27084</v>
      </c>
      <c r="BS428">
        <v>48003</v>
      </c>
      <c r="BT428">
        <v>0</v>
      </c>
      <c r="BV428" s="1" t="s">
        <v>164</v>
      </c>
      <c r="BY428">
        <v>5432289</v>
      </c>
      <c r="BZ428">
        <v>182745</v>
      </c>
      <c r="CA428">
        <v>239675</v>
      </c>
      <c r="CB428">
        <v>4652</v>
      </c>
      <c r="CC428">
        <v>450844</v>
      </c>
      <c r="CD428">
        <v>7938</v>
      </c>
      <c r="CE428">
        <v>1</v>
      </c>
      <c r="CF428" s="1" t="s">
        <v>21291</v>
      </c>
      <c r="CG428" s="1" t="s">
        <v>544</v>
      </c>
      <c r="CH428" s="1" t="s">
        <v>1712</v>
      </c>
      <c r="CI428" s="1" t="s">
        <v>296</v>
      </c>
      <c r="CJ428" s="1" t="s">
        <v>5110</v>
      </c>
      <c r="CK428" s="1" t="s">
        <v>254</v>
      </c>
      <c r="CL428" s="1" t="s">
        <v>5342</v>
      </c>
      <c r="CM428" s="1" t="s">
        <v>592</v>
      </c>
      <c r="CN428" s="1" t="s">
        <v>4913</v>
      </c>
      <c r="CO428" s="1" t="s">
        <v>862</v>
      </c>
      <c r="CP428" s="1" t="s">
        <v>2973</v>
      </c>
      <c r="CQ428" s="1" t="s">
        <v>412</v>
      </c>
      <c r="CR428" s="1" t="s">
        <v>498</v>
      </c>
      <c r="CS428" s="1" t="s">
        <v>902</v>
      </c>
      <c r="CT428" s="1" t="s">
        <v>451</v>
      </c>
      <c r="CU428" s="1" t="s">
        <v>699</v>
      </c>
      <c r="CV428" s="1" t="s">
        <v>27085</v>
      </c>
      <c r="CW428" s="1" t="s">
        <v>4327</v>
      </c>
      <c r="CX428" s="1" t="s">
        <v>23698</v>
      </c>
      <c r="CY428" s="1" t="s">
        <v>4482</v>
      </c>
      <c r="CZ428" s="1" t="s">
        <v>736</v>
      </c>
      <c r="DA428" s="1" t="s">
        <v>949</v>
      </c>
      <c r="DB428" s="1" t="s">
        <v>246</v>
      </c>
      <c r="DC428" s="1" t="s">
        <v>1574</v>
      </c>
      <c r="DD428" s="1" t="s">
        <v>4383</v>
      </c>
      <c r="DE428" s="1" t="s">
        <v>268</v>
      </c>
      <c r="DF428" s="1" t="s">
        <v>325</v>
      </c>
      <c r="DG428" s="1" t="s">
        <v>4593</v>
      </c>
      <c r="DH428" s="1" t="s">
        <v>1071</v>
      </c>
      <c r="DI428" s="1" t="s">
        <v>3918</v>
      </c>
      <c r="DJ428" s="1" t="s">
        <v>3614</v>
      </c>
      <c r="DK428" s="1" t="s">
        <v>1576</v>
      </c>
      <c r="DL428" s="1" t="s">
        <v>1367</v>
      </c>
      <c r="DM428" s="1" t="s">
        <v>1067</v>
      </c>
      <c r="DN428" s="1" t="s">
        <v>275</v>
      </c>
      <c r="DO428" s="1" t="s">
        <v>303</v>
      </c>
      <c r="DP428" s="1" t="s">
        <v>217</v>
      </c>
      <c r="DQ428" s="1" t="s">
        <v>700</v>
      </c>
      <c r="DR428" s="1" t="s">
        <v>1422</v>
      </c>
      <c r="DS428" s="1" t="s">
        <v>5931</v>
      </c>
      <c r="DT428" s="1" t="s">
        <v>8946</v>
      </c>
      <c r="DU428" s="1" t="s">
        <v>1806</v>
      </c>
      <c r="DV428" s="1" t="s">
        <v>783</v>
      </c>
      <c r="DW428" s="1" t="s">
        <v>667</v>
      </c>
      <c r="DX428" s="1" t="s">
        <v>3295</v>
      </c>
      <c r="DY428" s="1" t="s">
        <v>3878</v>
      </c>
      <c r="DZ428" s="1" t="s">
        <v>27086</v>
      </c>
      <c r="EA428">
        <v>0</v>
      </c>
      <c r="EB428">
        <v>0</v>
      </c>
      <c r="EC428">
        <v>0</v>
      </c>
      <c r="ED428">
        <v>0</v>
      </c>
      <c r="EJ428" s="1" t="s">
        <v>164</v>
      </c>
      <c r="EK428" s="1" t="s">
        <v>164</v>
      </c>
      <c r="EQ428" s="1" t="s">
        <v>164</v>
      </c>
      <c r="ER428" s="1" t="s">
        <v>27087</v>
      </c>
      <c r="ES428">
        <v>27</v>
      </c>
      <c r="ET428">
        <v>10197</v>
      </c>
      <c r="EU428">
        <v>110598</v>
      </c>
      <c r="EV428" s="1" t="s">
        <v>27088</v>
      </c>
      <c r="EW428" s="1" t="s">
        <v>27089</v>
      </c>
      <c r="EX428" s="1" t="s">
        <v>27090</v>
      </c>
      <c r="EY428">
        <v>5</v>
      </c>
      <c r="EZ428">
        <v>5</v>
      </c>
      <c r="FA428">
        <v>31060</v>
      </c>
      <c r="FB428">
        <v>18047</v>
      </c>
      <c r="FC428">
        <v>13864</v>
      </c>
      <c r="FD428">
        <v>35227</v>
      </c>
      <c r="FE428">
        <v>68655</v>
      </c>
      <c r="FF428">
        <v>86134</v>
      </c>
      <c r="FG428">
        <v>180509</v>
      </c>
      <c r="FH428" s="1" t="s">
        <v>417</v>
      </c>
      <c r="FI428">
        <v>111</v>
      </c>
    </row>
    <row r="429" spans="1:165" x14ac:dyDescent="0.25">
      <c r="A429" s="1" t="s">
        <v>13807</v>
      </c>
      <c r="B429" s="1" t="s">
        <v>13808</v>
      </c>
      <c r="C429" s="1" t="s">
        <v>13809</v>
      </c>
      <c r="D429" s="1" t="s">
        <v>13810</v>
      </c>
      <c r="E429" s="1" t="s">
        <v>165</v>
      </c>
      <c r="F429" s="1" t="s">
        <v>165</v>
      </c>
      <c r="H429" s="1" t="s">
        <v>164</v>
      </c>
      <c r="I429" s="1" t="s">
        <v>164</v>
      </c>
      <c r="J429">
        <v>275</v>
      </c>
      <c r="K429">
        <v>0</v>
      </c>
      <c r="L429">
        <v>0</v>
      </c>
      <c r="M429">
        <v>0</v>
      </c>
      <c r="N429">
        <v>0</v>
      </c>
      <c r="O429">
        <v>136</v>
      </c>
      <c r="P429">
        <v>293</v>
      </c>
      <c r="Q429">
        <v>0</v>
      </c>
      <c r="R429">
        <v>0</v>
      </c>
      <c r="S429">
        <v>0</v>
      </c>
      <c r="T429">
        <v>0</v>
      </c>
      <c r="U429">
        <v>727000</v>
      </c>
      <c r="V429">
        <v>56</v>
      </c>
      <c r="W429">
        <v>392</v>
      </c>
      <c r="X429">
        <v>3360</v>
      </c>
      <c r="Y429">
        <v>15060</v>
      </c>
      <c r="Z429">
        <v>142252401</v>
      </c>
      <c r="AA429">
        <v>28096</v>
      </c>
      <c r="AB429">
        <v>166796</v>
      </c>
      <c r="AC429">
        <v>809276</v>
      </c>
      <c r="AD429">
        <v>3412346</v>
      </c>
      <c r="AE429">
        <v>0</v>
      </c>
      <c r="AF429">
        <v>256</v>
      </c>
      <c r="AG429">
        <v>0</v>
      </c>
      <c r="AH429" s="1" t="s">
        <v>176</v>
      </c>
      <c r="AI429" s="1" t="s">
        <v>13811</v>
      </c>
      <c r="AJ429" s="1" t="s">
        <v>13812</v>
      </c>
      <c r="AK429" s="1" t="s">
        <v>13813</v>
      </c>
      <c r="AL429" s="1" t="s">
        <v>13814</v>
      </c>
      <c r="AM429" s="1" t="s">
        <v>13815</v>
      </c>
      <c r="AN429" s="1" t="s">
        <v>13816</v>
      </c>
      <c r="AO429" s="1" t="s">
        <v>176</v>
      </c>
      <c r="AP429" s="1" t="s">
        <v>1474</v>
      </c>
      <c r="AQ429" s="1" t="s">
        <v>13817</v>
      </c>
      <c r="AR429" s="1" t="s">
        <v>176</v>
      </c>
      <c r="AS429" s="1" t="s">
        <v>13818</v>
      </c>
      <c r="AT429" s="1" t="s">
        <v>13819</v>
      </c>
      <c r="AU429" s="1" t="s">
        <v>176</v>
      </c>
      <c r="AV429" s="1" t="s">
        <v>13820</v>
      </c>
      <c r="AW429" s="1" t="s">
        <v>13821</v>
      </c>
      <c r="AX429" s="1" t="s">
        <v>176</v>
      </c>
      <c r="AY429" s="1" t="s">
        <v>13822</v>
      </c>
      <c r="AZ429" s="1" t="s">
        <v>13823</v>
      </c>
      <c r="BA429" s="1" t="s">
        <v>176</v>
      </c>
      <c r="BB429" s="1" t="s">
        <v>13824</v>
      </c>
      <c r="BE429">
        <v>0</v>
      </c>
      <c r="BJ429">
        <v>2772</v>
      </c>
      <c r="BK429" s="3">
        <v>42619</v>
      </c>
      <c r="BL429" s="2">
        <v>42645.935937499999</v>
      </c>
      <c r="BM429" s="2">
        <v>44476.555439814816</v>
      </c>
      <c r="BN429" s="1" t="s">
        <v>13825</v>
      </c>
      <c r="BO429" s="1" t="s">
        <v>164</v>
      </c>
      <c r="BP429" s="1" t="s">
        <v>164</v>
      </c>
      <c r="BV429" s="1" t="s">
        <v>164</v>
      </c>
      <c r="BY429">
        <v>2770560</v>
      </c>
      <c r="BZ429">
        <v>47420</v>
      </c>
      <c r="CA429">
        <v>186735</v>
      </c>
      <c r="CB429">
        <v>2526</v>
      </c>
      <c r="CC429">
        <v>151814</v>
      </c>
      <c r="CD429">
        <v>1083</v>
      </c>
      <c r="CE429">
        <v>1</v>
      </c>
      <c r="CF429" s="1" t="s">
        <v>13826</v>
      </c>
      <c r="CG429" s="1" t="s">
        <v>344</v>
      </c>
      <c r="CH429" s="1" t="s">
        <v>2816</v>
      </c>
      <c r="CI429" s="1" t="s">
        <v>494</v>
      </c>
      <c r="CJ429" s="1" t="s">
        <v>1321</v>
      </c>
      <c r="CK429" s="1" t="s">
        <v>7862</v>
      </c>
      <c r="CL429" s="1" t="s">
        <v>6145</v>
      </c>
      <c r="CM429" s="1" t="s">
        <v>1573</v>
      </c>
      <c r="CN429" s="1" t="s">
        <v>4173</v>
      </c>
      <c r="CO429" s="1" t="s">
        <v>3007</v>
      </c>
      <c r="CP429" s="1" t="s">
        <v>6594</v>
      </c>
      <c r="CQ429" s="1" t="s">
        <v>302</v>
      </c>
      <c r="CR429" s="1" t="s">
        <v>1044</v>
      </c>
      <c r="CS429" s="1" t="s">
        <v>275</v>
      </c>
      <c r="CT429" s="1" t="s">
        <v>282</v>
      </c>
      <c r="CU429" s="1" t="s">
        <v>959</v>
      </c>
      <c r="CV429" s="1" t="s">
        <v>13827</v>
      </c>
      <c r="CW429" s="1" t="s">
        <v>13828</v>
      </c>
      <c r="CX429" s="1" t="s">
        <v>13829</v>
      </c>
      <c r="CY429" s="1" t="s">
        <v>2249</v>
      </c>
      <c r="CZ429" s="1" t="s">
        <v>9472</v>
      </c>
      <c r="DA429" s="1" t="s">
        <v>535</v>
      </c>
      <c r="DB429" s="1" t="s">
        <v>13830</v>
      </c>
      <c r="DC429" s="1" t="s">
        <v>13831</v>
      </c>
      <c r="DD429" s="1" t="s">
        <v>1146</v>
      </c>
      <c r="DE429" s="1" t="s">
        <v>408</v>
      </c>
      <c r="DF429" s="1" t="s">
        <v>280</v>
      </c>
      <c r="DG429" s="1" t="s">
        <v>13832</v>
      </c>
      <c r="DH429" s="1" t="s">
        <v>659</v>
      </c>
      <c r="DI429" s="1" t="s">
        <v>2128</v>
      </c>
      <c r="DJ429" s="1" t="s">
        <v>777</v>
      </c>
      <c r="DK429" s="1" t="s">
        <v>2364</v>
      </c>
      <c r="DL429" s="1" t="s">
        <v>651</v>
      </c>
      <c r="DM429" s="1" t="s">
        <v>3614</v>
      </c>
      <c r="DN429" s="1" t="s">
        <v>660</v>
      </c>
      <c r="DO429" s="1" t="s">
        <v>2019</v>
      </c>
      <c r="DP429" s="1" t="s">
        <v>282</v>
      </c>
      <c r="DQ429" s="1" t="s">
        <v>264</v>
      </c>
      <c r="DR429" s="1" t="s">
        <v>921</v>
      </c>
      <c r="DS429" s="1" t="s">
        <v>9273</v>
      </c>
      <c r="DT429" s="1" t="s">
        <v>3108</v>
      </c>
      <c r="DU429" s="1" t="s">
        <v>1371</v>
      </c>
      <c r="DV429" s="1" t="s">
        <v>1943</v>
      </c>
      <c r="DW429" s="1" t="s">
        <v>812</v>
      </c>
      <c r="DX429" s="1" t="s">
        <v>1017</v>
      </c>
      <c r="DY429" s="1" t="s">
        <v>5733</v>
      </c>
      <c r="DZ429" s="1" t="s">
        <v>1401</v>
      </c>
      <c r="EA429">
        <v>0</v>
      </c>
      <c r="EB429">
        <v>0</v>
      </c>
      <c r="EC429">
        <v>0</v>
      </c>
      <c r="ED429">
        <v>0</v>
      </c>
      <c r="EE429">
        <v>142742117</v>
      </c>
      <c r="EF429">
        <v>27352</v>
      </c>
      <c r="EG429">
        <v>157755</v>
      </c>
      <c r="EH429">
        <v>859367</v>
      </c>
      <c r="EI429">
        <v>3455231</v>
      </c>
      <c r="EJ429" s="1" t="s">
        <v>164</v>
      </c>
      <c r="EK429" s="1" t="s">
        <v>164</v>
      </c>
      <c r="EQ429" s="1" t="s">
        <v>164</v>
      </c>
      <c r="ER429" s="1" t="s">
        <v>13834</v>
      </c>
      <c r="ES429">
        <v>5</v>
      </c>
      <c r="ET429">
        <v>31465</v>
      </c>
      <c r="EU429">
        <v>287476</v>
      </c>
      <c r="EV429" s="1" t="s">
        <v>13835</v>
      </c>
      <c r="EW429" s="1" t="s">
        <v>9809</v>
      </c>
      <c r="EX429" s="1" t="s">
        <v>13836</v>
      </c>
      <c r="EY429">
        <v>5</v>
      </c>
      <c r="EZ429">
        <v>0</v>
      </c>
      <c r="FA429">
        <v>71605</v>
      </c>
      <c r="FB429">
        <v>14809</v>
      </c>
      <c r="FC429">
        <v>18646</v>
      </c>
      <c r="FD429">
        <v>60856</v>
      </c>
      <c r="FE429">
        <v>277151</v>
      </c>
      <c r="FF429">
        <v>307540</v>
      </c>
      <c r="FG429">
        <v>1006295</v>
      </c>
      <c r="FH429" s="1" t="s">
        <v>417</v>
      </c>
      <c r="FI429">
        <v>84</v>
      </c>
    </row>
    <row r="430" spans="1:165" x14ac:dyDescent="0.25">
      <c r="A430" s="1" t="s">
        <v>36502</v>
      </c>
      <c r="B430" s="1" t="s">
        <v>36503</v>
      </c>
      <c r="C430" s="1" t="s">
        <v>36504</v>
      </c>
      <c r="D430" s="1" t="s">
        <v>36505</v>
      </c>
      <c r="E430" s="1" t="s">
        <v>165</v>
      </c>
      <c r="F430" s="1" t="s">
        <v>165</v>
      </c>
      <c r="H430" s="1" t="s">
        <v>164</v>
      </c>
      <c r="I430" s="1" t="s">
        <v>164</v>
      </c>
      <c r="J430">
        <v>1598</v>
      </c>
      <c r="K430">
        <v>0</v>
      </c>
      <c r="L430">
        <v>5</v>
      </c>
      <c r="M430">
        <v>25</v>
      </c>
      <c r="N430">
        <v>76</v>
      </c>
      <c r="O430">
        <v>1171</v>
      </c>
      <c r="P430">
        <v>2349</v>
      </c>
      <c r="Q430">
        <v>1</v>
      </c>
      <c r="R430">
        <v>6</v>
      </c>
      <c r="S430">
        <v>26</v>
      </c>
      <c r="T430">
        <v>77</v>
      </c>
      <c r="U430">
        <v>726000</v>
      </c>
      <c r="V430">
        <v>3</v>
      </c>
      <c r="W430">
        <v>21</v>
      </c>
      <c r="X430">
        <v>-209</v>
      </c>
      <c r="Y430">
        <v>-2484</v>
      </c>
      <c r="Z430">
        <v>122169965</v>
      </c>
      <c r="AA430">
        <v>11789</v>
      </c>
      <c r="AB430">
        <v>95830</v>
      </c>
      <c r="AC430">
        <v>431096</v>
      </c>
      <c r="AD430">
        <v>1814310</v>
      </c>
      <c r="AE430">
        <v>0</v>
      </c>
      <c r="AF430">
        <v>367</v>
      </c>
      <c r="AG430">
        <v>0</v>
      </c>
      <c r="AH430" s="1" t="s">
        <v>176</v>
      </c>
      <c r="AI430" s="1" t="s">
        <v>36506</v>
      </c>
      <c r="AJ430" s="1" t="s">
        <v>36507</v>
      </c>
      <c r="AK430" s="1" t="s">
        <v>36508</v>
      </c>
      <c r="AL430" s="1" t="s">
        <v>36509</v>
      </c>
      <c r="AM430" s="1" t="s">
        <v>36510</v>
      </c>
      <c r="AN430" s="1" t="s">
        <v>36511</v>
      </c>
      <c r="AO430" s="1" t="s">
        <v>176</v>
      </c>
      <c r="AP430" s="1" t="s">
        <v>164</v>
      </c>
      <c r="AQ430" s="1" t="s">
        <v>164</v>
      </c>
      <c r="AR430" s="1" t="s">
        <v>176</v>
      </c>
      <c r="AS430" s="1" t="s">
        <v>36512</v>
      </c>
      <c r="AT430" s="1" t="s">
        <v>164</v>
      </c>
      <c r="AU430" s="1" t="s">
        <v>176</v>
      </c>
      <c r="AV430" s="1" t="s">
        <v>36513</v>
      </c>
      <c r="AW430" s="1" t="s">
        <v>164</v>
      </c>
      <c r="AX430" s="1" t="s">
        <v>176</v>
      </c>
      <c r="AY430" s="1" t="s">
        <v>36514</v>
      </c>
      <c r="AZ430" s="1" t="s">
        <v>164</v>
      </c>
      <c r="BA430" s="1" t="s">
        <v>164</v>
      </c>
      <c r="BB430" s="1" t="s">
        <v>36515</v>
      </c>
      <c r="BD430">
        <v>10794</v>
      </c>
      <c r="BE430">
        <v>0</v>
      </c>
      <c r="BJ430">
        <v>1926</v>
      </c>
      <c r="BK430" s="3">
        <v>42834</v>
      </c>
      <c r="BL430" s="2">
        <v>42959.319548611114</v>
      </c>
      <c r="BM430" s="2">
        <v>44476.488425925927</v>
      </c>
      <c r="BN430" s="1" t="s">
        <v>164</v>
      </c>
      <c r="BO430" s="1" t="s">
        <v>164</v>
      </c>
      <c r="BP430" s="1" t="s">
        <v>164</v>
      </c>
      <c r="BV430" s="1" t="s">
        <v>164</v>
      </c>
      <c r="BY430">
        <v>8338040</v>
      </c>
      <c r="BZ430">
        <v>256481</v>
      </c>
      <c r="CA430">
        <v>226465</v>
      </c>
      <c r="CB430">
        <v>5665</v>
      </c>
      <c r="CC430">
        <v>488001</v>
      </c>
      <c r="CD430">
        <v>14554</v>
      </c>
      <c r="CE430">
        <v>1</v>
      </c>
      <c r="CF430" s="1" t="s">
        <v>10085</v>
      </c>
      <c r="CG430" s="1" t="s">
        <v>3667</v>
      </c>
      <c r="CH430" s="1" t="s">
        <v>4231</v>
      </c>
      <c r="CI430" s="1" t="s">
        <v>7799</v>
      </c>
      <c r="CJ430" s="1" t="s">
        <v>1410</v>
      </c>
      <c r="CK430" s="1" t="s">
        <v>2786</v>
      </c>
      <c r="CL430" s="1" t="s">
        <v>2158</v>
      </c>
      <c r="CM430" s="1" t="s">
        <v>8745</v>
      </c>
      <c r="CN430" s="1" t="s">
        <v>9040</v>
      </c>
      <c r="CO430" s="1" t="s">
        <v>1264</v>
      </c>
      <c r="CP430" s="1" t="s">
        <v>2512</v>
      </c>
      <c r="CQ430" s="1" t="s">
        <v>949</v>
      </c>
      <c r="CR430" s="1" t="s">
        <v>193</v>
      </c>
      <c r="CS430" s="1" t="s">
        <v>544</v>
      </c>
      <c r="CT430" s="1" t="s">
        <v>3447</v>
      </c>
      <c r="CU430" s="1" t="s">
        <v>2675</v>
      </c>
      <c r="CV430" s="1" t="s">
        <v>22331</v>
      </c>
      <c r="CW430" s="1" t="s">
        <v>1184</v>
      </c>
      <c r="CX430" s="1" t="s">
        <v>23794</v>
      </c>
      <c r="CY430" s="1" t="s">
        <v>1267</v>
      </c>
      <c r="CZ430" s="1" t="s">
        <v>1179</v>
      </c>
      <c r="DA430" s="1" t="s">
        <v>1805</v>
      </c>
      <c r="DB430" s="1" t="s">
        <v>36516</v>
      </c>
      <c r="DC430" s="1" t="s">
        <v>4090</v>
      </c>
      <c r="DD430" s="1" t="s">
        <v>1192</v>
      </c>
      <c r="DE430" s="1" t="s">
        <v>777</v>
      </c>
      <c r="DF430" s="1" t="s">
        <v>1837</v>
      </c>
      <c r="DG430" s="1" t="s">
        <v>15724</v>
      </c>
      <c r="DH430" s="1" t="s">
        <v>777</v>
      </c>
      <c r="DI430" s="1" t="s">
        <v>2720</v>
      </c>
      <c r="DJ430" s="1" t="s">
        <v>1575</v>
      </c>
      <c r="DK430" s="1" t="s">
        <v>652</v>
      </c>
      <c r="DL430" s="1" t="s">
        <v>658</v>
      </c>
      <c r="DM430" s="1" t="s">
        <v>263</v>
      </c>
      <c r="DN430" s="1" t="s">
        <v>282</v>
      </c>
      <c r="DO430" s="1" t="s">
        <v>326</v>
      </c>
      <c r="DP430" s="1" t="s">
        <v>217</v>
      </c>
      <c r="DQ430" s="1" t="s">
        <v>303</v>
      </c>
      <c r="DR430" s="1" t="s">
        <v>2924</v>
      </c>
      <c r="DS430" s="1" t="s">
        <v>10087</v>
      </c>
      <c r="DT430" s="1" t="s">
        <v>324</v>
      </c>
      <c r="DU430" s="1" t="s">
        <v>2048</v>
      </c>
      <c r="DV430" s="1" t="s">
        <v>1364</v>
      </c>
      <c r="DW430" s="1" t="s">
        <v>900</v>
      </c>
      <c r="DX430" s="1" t="s">
        <v>1068</v>
      </c>
      <c r="DY430" s="1" t="s">
        <v>12033</v>
      </c>
      <c r="DZ430" s="1" t="s">
        <v>6172</v>
      </c>
      <c r="EA430">
        <v>0</v>
      </c>
      <c r="EB430">
        <v>0</v>
      </c>
      <c r="EC430">
        <v>0</v>
      </c>
      <c r="ED430">
        <v>0</v>
      </c>
      <c r="EE430">
        <v>162190850</v>
      </c>
      <c r="EF430">
        <v>75076</v>
      </c>
      <c r="EG430">
        <v>484732</v>
      </c>
      <c r="EH430">
        <v>1931156</v>
      </c>
      <c r="EI430">
        <v>6937878</v>
      </c>
      <c r="EJ430" s="1" t="s">
        <v>164</v>
      </c>
      <c r="EK430" s="1" t="s">
        <v>36517</v>
      </c>
      <c r="EL430">
        <v>520944401</v>
      </c>
      <c r="EM430">
        <v>28497297</v>
      </c>
      <c r="EN430">
        <v>61756</v>
      </c>
      <c r="EO430">
        <v>314371</v>
      </c>
      <c r="EP430">
        <v>122</v>
      </c>
      <c r="EQ430" s="1" t="s">
        <v>165</v>
      </c>
      <c r="ER430" s="1" t="s">
        <v>36518</v>
      </c>
      <c r="ES430">
        <v>76</v>
      </c>
      <c r="ET430">
        <v>6208</v>
      </c>
      <c r="EU430">
        <v>283940</v>
      </c>
      <c r="EV430" s="1" t="s">
        <v>36519</v>
      </c>
      <c r="EW430" s="1" t="s">
        <v>36520</v>
      </c>
      <c r="EX430" s="1" t="s">
        <v>36521</v>
      </c>
      <c r="EY430">
        <v>4</v>
      </c>
      <c r="EZ430">
        <v>5</v>
      </c>
      <c r="FA430">
        <v>16559</v>
      </c>
      <c r="FB430">
        <v>10380</v>
      </c>
      <c r="FC430">
        <v>9682</v>
      </c>
      <c r="FD430">
        <v>20919</v>
      </c>
      <c r="FE430">
        <v>39818</v>
      </c>
      <c r="FF430">
        <v>33000</v>
      </c>
      <c r="FG430">
        <v>105795</v>
      </c>
      <c r="FH430" s="1" t="s">
        <v>417</v>
      </c>
      <c r="FI430">
        <v>485</v>
      </c>
    </row>
    <row r="431" spans="1:165" x14ac:dyDescent="0.25">
      <c r="A431" s="1" t="s">
        <v>2450</v>
      </c>
      <c r="B431" s="1" t="s">
        <v>2451</v>
      </c>
      <c r="C431" s="1" t="s">
        <v>2452</v>
      </c>
      <c r="D431" s="1" t="s">
        <v>2453</v>
      </c>
      <c r="E431" s="1" t="s">
        <v>165</v>
      </c>
      <c r="F431" s="1" t="s">
        <v>165</v>
      </c>
      <c r="H431" s="1" t="s">
        <v>164</v>
      </c>
      <c r="I431" s="1" t="s">
        <v>164</v>
      </c>
      <c r="J431">
        <v>27</v>
      </c>
      <c r="K431">
        <v>0</v>
      </c>
      <c r="L431">
        <v>0</v>
      </c>
      <c r="M431">
        <v>0</v>
      </c>
      <c r="N431">
        <v>1</v>
      </c>
      <c r="O431">
        <v>15</v>
      </c>
      <c r="P431">
        <v>50</v>
      </c>
      <c r="Q431">
        <v>0</v>
      </c>
      <c r="R431">
        <v>0</v>
      </c>
      <c r="S431">
        <v>0</v>
      </c>
      <c r="T431">
        <v>1</v>
      </c>
      <c r="U431">
        <v>726000</v>
      </c>
      <c r="V431">
        <v>148</v>
      </c>
      <c r="W431">
        <v>1006</v>
      </c>
      <c r="X431">
        <v>5398</v>
      </c>
      <c r="Y431">
        <v>41348</v>
      </c>
      <c r="Z431">
        <v>75647458</v>
      </c>
      <c r="AA431">
        <v>33105</v>
      </c>
      <c r="AB431">
        <v>219831</v>
      </c>
      <c r="AC431">
        <v>1055976</v>
      </c>
      <c r="AD431">
        <v>6015511</v>
      </c>
      <c r="AE431">
        <v>0</v>
      </c>
      <c r="AG431">
        <v>0</v>
      </c>
      <c r="AH431" s="1" t="s">
        <v>176</v>
      </c>
      <c r="AI431" s="1" t="s">
        <v>2454</v>
      </c>
      <c r="AJ431" s="1" t="s">
        <v>2455</v>
      </c>
      <c r="AK431" s="1" t="s">
        <v>2456</v>
      </c>
      <c r="AL431" s="1" t="s">
        <v>2457</v>
      </c>
      <c r="AM431" s="1" t="s">
        <v>2458</v>
      </c>
      <c r="AN431" s="1" t="s">
        <v>2459</v>
      </c>
      <c r="AO431" s="1" t="s">
        <v>176</v>
      </c>
      <c r="AP431" s="1" t="s">
        <v>164</v>
      </c>
      <c r="AQ431" s="1" t="s">
        <v>164</v>
      </c>
      <c r="AR431" s="1" t="s">
        <v>176</v>
      </c>
      <c r="AS431" s="1" t="s">
        <v>2460</v>
      </c>
      <c r="AT431" s="1" t="s">
        <v>164</v>
      </c>
      <c r="AU431" s="1" t="s">
        <v>176</v>
      </c>
      <c r="AV431" s="1" t="s">
        <v>2461</v>
      </c>
      <c r="AW431" s="1" t="s">
        <v>164</v>
      </c>
      <c r="AX431" s="1" t="s">
        <v>176</v>
      </c>
      <c r="AY431" s="1" t="s">
        <v>2462</v>
      </c>
      <c r="AZ431" s="1" t="s">
        <v>164</v>
      </c>
      <c r="BA431" s="1" t="s">
        <v>164</v>
      </c>
      <c r="BB431" s="1" t="s">
        <v>2463</v>
      </c>
      <c r="BE431">
        <v>0</v>
      </c>
      <c r="BJ431">
        <v>10557</v>
      </c>
      <c r="BK431" s="3">
        <v>41150</v>
      </c>
      <c r="BL431" s="2">
        <v>42919.812581018516</v>
      </c>
      <c r="BM431" s="2">
        <v>44476.48133101852</v>
      </c>
      <c r="BN431" s="1" t="s">
        <v>164</v>
      </c>
      <c r="BO431" s="1" t="s">
        <v>164</v>
      </c>
      <c r="BP431" s="1" t="s">
        <v>164</v>
      </c>
      <c r="BQ431">
        <v>24590</v>
      </c>
      <c r="BR431">
        <v>70967</v>
      </c>
      <c r="BV431" s="1" t="s">
        <v>164</v>
      </c>
      <c r="BY431">
        <v>2872202</v>
      </c>
      <c r="BZ431">
        <v>187087</v>
      </c>
      <c r="CA431">
        <v>25497</v>
      </c>
      <c r="CB431">
        <v>1603</v>
      </c>
      <c r="CC431">
        <v>153353</v>
      </c>
      <c r="CD431">
        <v>7214</v>
      </c>
      <c r="CE431">
        <v>1</v>
      </c>
      <c r="CF431" s="1" t="s">
        <v>392</v>
      </c>
      <c r="CG431" s="1" t="s">
        <v>1412</v>
      </c>
      <c r="CH431" s="1" t="s">
        <v>2467</v>
      </c>
      <c r="CI431" s="1" t="s">
        <v>2158</v>
      </c>
      <c r="CJ431" s="1" t="s">
        <v>2468</v>
      </c>
      <c r="CK431" s="1" t="s">
        <v>2469</v>
      </c>
      <c r="CL431" s="1" t="s">
        <v>2470</v>
      </c>
      <c r="CM431" s="1" t="s">
        <v>2471</v>
      </c>
      <c r="CN431" s="1" t="s">
        <v>2472</v>
      </c>
      <c r="CO431" s="1" t="s">
        <v>1525</v>
      </c>
      <c r="CP431" s="1" t="s">
        <v>2473</v>
      </c>
      <c r="CQ431" s="1" t="s">
        <v>1676</v>
      </c>
      <c r="CR431" s="1" t="s">
        <v>1496</v>
      </c>
      <c r="CS431" s="1" t="s">
        <v>2474</v>
      </c>
      <c r="CT431" s="1" t="s">
        <v>595</v>
      </c>
      <c r="CU431" s="1" t="s">
        <v>2475</v>
      </c>
      <c r="CV431" s="1" t="s">
        <v>2476</v>
      </c>
      <c r="CW431" s="1" t="s">
        <v>2477</v>
      </c>
      <c r="CX431" s="1" t="s">
        <v>2478</v>
      </c>
      <c r="CY431" s="1" t="s">
        <v>2280</v>
      </c>
      <c r="CZ431" s="1" t="s">
        <v>409</v>
      </c>
      <c r="DA431" s="1" t="s">
        <v>353</v>
      </c>
      <c r="DB431" s="1" t="s">
        <v>2479</v>
      </c>
      <c r="DC431" s="1" t="s">
        <v>2480</v>
      </c>
      <c r="DD431" s="1" t="s">
        <v>164</v>
      </c>
      <c r="DE431" s="1" t="s">
        <v>164</v>
      </c>
      <c r="DF431" s="1" t="s">
        <v>164</v>
      </c>
      <c r="DG431" s="1" t="s">
        <v>164</v>
      </c>
      <c r="DH431" s="1" t="s">
        <v>164</v>
      </c>
      <c r="DI431" s="1" t="s">
        <v>164</v>
      </c>
      <c r="DJ431" s="1" t="s">
        <v>164</v>
      </c>
      <c r="DK431" s="1" t="s">
        <v>164</v>
      </c>
      <c r="DL431" s="1" t="s">
        <v>164</v>
      </c>
      <c r="DM431" s="1" t="s">
        <v>164</v>
      </c>
      <c r="DN431" s="1" t="s">
        <v>164</v>
      </c>
      <c r="DO431" s="1" t="s">
        <v>164</v>
      </c>
      <c r="DP431" s="1" t="s">
        <v>164</v>
      </c>
      <c r="DQ431" s="1" t="s">
        <v>164</v>
      </c>
      <c r="DR431" s="1" t="s">
        <v>164</v>
      </c>
      <c r="DS431" s="1" t="s">
        <v>164</v>
      </c>
      <c r="DT431" s="1" t="s">
        <v>164</v>
      </c>
      <c r="DU431" s="1" t="s">
        <v>164</v>
      </c>
      <c r="DV431" s="1" t="s">
        <v>164</v>
      </c>
      <c r="DW431" s="1" t="s">
        <v>164</v>
      </c>
      <c r="DX431" s="1" t="s">
        <v>164</v>
      </c>
      <c r="DY431" s="1" t="s">
        <v>164</v>
      </c>
      <c r="DZ431" s="1" t="s">
        <v>164</v>
      </c>
      <c r="EA431">
        <v>0</v>
      </c>
      <c r="EB431">
        <v>0</v>
      </c>
      <c r="EC431">
        <v>0</v>
      </c>
      <c r="ED431">
        <v>0</v>
      </c>
      <c r="EJ431" s="1" t="s">
        <v>2464</v>
      </c>
      <c r="EK431" s="1" t="s">
        <v>164</v>
      </c>
      <c r="EQ431" s="1" t="s">
        <v>164</v>
      </c>
      <c r="ER431" s="1" t="s">
        <v>222</v>
      </c>
      <c r="ES431">
        <v>1</v>
      </c>
      <c r="ET431">
        <v>1360902</v>
      </c>
      <c r="EU431">
        <v>1360902</v>
      </c>
      <c r="EV431" s="1" t="s">
        <v>2481</v>
      </c>
      <c r="EW431" s="1" t="s">
        <v>2481</v>
      </c>
      <c r="EX431" s="1" t="s">
        <v>2481</v>
      </c>
      <c r="EY431">
        <v>5</v>
      </c>
      <c r="EZ431">
        <v>5</v>
      </c>
      <c r="FA431">
        <v>1101426</v>
      </c>
      <c r="FB431">
        <v>332804</v>
      </c>
      <c r="FC431">
        <v>617921</v>
      </c>
      <c r="FD431">
        <v>722474</v>
      </c>
      <c r="FE431">
        <v>1443952</v>
      </c>
      <c r="FF431">
        <v>2170144</v>
      </c>
      <c r="FG431">
        <v>3141991</v>
      </c>
      <c r="FH431" s="1" t="s">
        <v>466</v>
      </c>
      <c r="FI431">
        <v>3</v>
      </c>
    </row>
    <row r="432" spans="1:165" x14ac:dyDescent="0.25">
      <c r="A432" s="1" t="s">
        <v>10473</v>
      </c>
      <c r="B432" s="1" t="s">
        <v>10474</v>
      </c>
      <c r="C432" s="1" t="s">
        <v>10475</v>
      </c>
      <c r="D432" s="1" t="s">
        <v>10476</v>
      </c>
      <c r="E432" s="1" t="s">
        <v>165</v>
      </c>
      <c r="F432" s="1" t="s">
        <v>165</v>
      </c>
      <c r="H432" s="1" t="s">
        <v>164</v>
      </c>
      <c r="I432" s="1" t="s">
        <v>164</v>
      </c>
      <c r="J432">
        <v>809</v>
      </c>
      <c r="K432">
        <v>0</v>
      </c>
      <c r="L432">
        <v>6</v>
      </c>
      <c r="M432">
        <v>24</v>
      </c>
      <c r="N432">
        <v>54</v>
      </c>
      <c r="O432">
        <v>510</v>
      </c>
      <c r="P432">
        <v>886</v>
      </c>
      <c r="Q432">
        <v>1</v>
      </c>
      <c r="R432">
        <v>6</v>
      </c>
      <c r="S432">
        <v>26</v>
      </c>
      <c r="T432">
        <v>55</v>
      </c>
      <c r="U432">
        <v>725000</v>
      </c>
      <c r="V432">
        <v>66</v>
      </c>
      <c r="W432">
        <v>438</v>
      </c>
      <c r="X432">
        <v>7250</v>
      </c>
      <c r="Y432">
        <v>24000</v>
      </c>
      <c r="Z432">
        <v>174852461</v>
      </c>
      <c r="AA432">
        <v>201759</v>
      </c>
      <c r="AB432">
        <v>844474</v>
      </c>
      <c r="AC432">
        <v>4253629</v>
      </c>
      <c r="AD432">
        <v>12557308</v>
      </c>
      <c r="AE432">
        <v>0</v>
      </c>
      <c r="AF432">
        <v>181</v>
      </c>
      <c r="AG432">
        <v>0</v>
      </c>
      <c r="AH432" s="1" t="s">
        <v>176</v>
      </c>
      <c r="AI432" s="1" t="s">
        <v>10477</v>
      </c>
      <c r="AJ432" s="1" t="s">
        <v>10478</v>
      </c>
      <c r="AK432" s="1" t="s">
        <v>10479</v>
      </c>
      <c r="AL432" s="1" t="s">
        <v>10480</v>
      </c>
      <c r="AM432" s="1" t="s">
        <v>10481</v>
      </c>
      <c r="AN432" s="1" t="s">
        <v>10482</v>
      </c>
      <c r="AO432" s="1" t="s">
        <v>176</v>
      </c>
      <c r="AP432" s="1" t="s">
        <v>4286</v>
      </c>
      <c r="AQ432" s="1" t="s">
        <v>10483</v>
      </c>
      <c r="AR432" s="1" t="s">
        <v>176</v>
      </c>
      <c r="AS432" s="1" t="s">
        <v>10484</v>
      </c>
      <c r="AT432" s="1" t="s">
        <v>10485</v>
      </c>
      <c r="AU432" s="1" t="s">
        <v>176</v>
      </c>
      <c r="AV432" s="1" t="s">
        <v>10486</v>
      </c>
      <c r="AW432" s="1" t="s">
        <v>10487</v>
      </c>
      <c r="AX432" s="1" t="s">
        <v>176</v>
      </c>
      <c r="AY432" s="1" t="s">
        <v>10488</v>
      </c>
      <c r="AZ432" s="1" t="s">
        <v>10489</v>
      </c>
      <c r="BA432" s="1" t="s">
        <v>176</v>
      </c>
      <c r="BB432" s="1" t="s">
        <v>10490</v>
      </c>
      <c r="BC432">
        <v>2379</v>
      </c>
      <c r="BD432">
        <v>99986</v>
      </c>
      <c r="BE432">
        <v>0</v>
      </c>
      <c r="BJ432">
        <v>2834</v>
      </c>
      <c r="BK432" s="3">
        <v>41432</v>
      </c>
      <c r="BL432" s="2">
        <v>42064.910729166666</v>
      </c>
      <c r="BM432" s="2">
        <v>44476.480798611112</v>
      </c>
      <c r="BN432" s="1" t="s">
        <v>164</v>
      </c>
      <c r="BO432" s="1" t="s">
        <v>164</v>
      </c>
      <c r="BP432" s="1" t="s">
        <v>164</v>
      </c>
      <c r="BT432">
        <v>404</v>
      </c>
      <c r="BV432" s="1" t="s">
        <v>164</v>
      </c>
      <c r="BY432">
        <v>7030368</v>
      </c>
      <c r="BZ432">
        <v>816524</v>
      </c>
      <c r="CA432">
        <v>130365</v>
      </c>
      <c r="CB432">
        <v>15365</v>
      </c>
      <c r="CC432">
        <v>245705</v>
      </c>
      <c r="CD432">
        <v>25299</v>
      </c>
      <c r="CE432">
        <v>1</v>
      </c>
      <c r="CF432" s="1" t="s">
        <v>10493</v>
      </c>
      <c r="CG432" s="1" t="s">
        <v>302</v>
      </c>
      <c r="CH432" s="1" t="s">
        <v>2396</v>
      </c>
      <c r="CI432" s="1" t="s">
        <v>1101</v>
      </c>
      <c r="CJ432" s="1" t="s">
        <v>8058</v>
      </c>
      <c r="CK432" s="1" t="s">
        <v>2285</v>
      </c>
      <c r="CL432" s="1" t="s">
        <v>5245</v>
      </c>
      <c r="CM432" s="1" t="s">
        <v>10494</v>
      </c>
      <c r="CN432" s="1" t="s">
        <v>1403</v>
      </c>
      <c r="CO432" s="1" t="s">
        <v>352</v>
      </c>
      <c r="CP432" s="1" t="s">
        <v>3285</v>
      </c>
      <c r="CQ432" s="1" t="s">
        <v>282</v>
      </c>
      <c r="CR432" s="1" t="s">
        <v>3920</v>
      </c>
      <c r="CS432" s="1" t="s">
        <v>273</v>
      </c>
      <c r="CT432" s="1" t="s">
        <v>2717</v>
      </c>
      <c r="CU432" s="1" t="s">
        <v>3845</v>
      </c>
      <c r="CV432" s="1" t="s">
        <v>244</v>
      </c>
      <c r="CW432" s="1" t="s">
        <v>5760</v>
      </c>
      <c r="CX432" s="1" t="s">
        <v>10495</v>
      </c>
      <c r="CY432" s="1" t="s">
        <v>10496</v>
      </c>
      <c r="CZ432" s="1" t="s">
        <v>2293</v>
      </c>
      <c r="DA432" s="1" t="s">
        <v>1674</v>
      </c>
      <c r="DB432" s="1" t="s">
        <v>10497</v>
      </c>
      <c r="DC432" s="1" t="s">
        <v>10498</v>
      </c>
      <c r="DD432" s="1" t="s">
        <v>164</v>
      </c>
      <c r="DE432" s="1" t="s">
        <v>164</v>
      </c>
      <c r="DF432" s="1" t="s">
        <v>164</v>
      </c>
      <c r="DG432" s="1" t="s">
        <v>164</v>
      </c>
      <c r="DH432" s="1" t="s">
        <v>164</v>
      </c>
      <c r="DI432" s="1" t="s">
        <v>164</v>
      </c>
      <c r="DJ432" s="1" t="s">
        <v>164</v>
      </c>
      <c r="DK432" s="1" t="s">
        <v>164</v>
      </c>
      <c r="DL432" s="1" t="s">
        <v>164</v>
      </c>
      <c r="DM432" s="1" t="s">
        <v>164</v>
      </c>
      <c r="DN432" s="1" t="s">
        <v>164</v>
      </c>
      <c r="DO432" s="1" t="s">
        <v>164</v>
      </c>
      <c r="DP432" s="1" t="s">
        <v>164</v>
      </c>
      <c r="DQ432" s="1" t="s">
        <v>164</v>
      </c>
      <c r="DR432" s="1" t="s">
        <v>164</v>
      </c>
      <c r="DS432" s="1" t="s">
        <v>164</v>
      </c>
      <c r="DT432" s="1" t="s">
        <v>164</v>
      </c>
      <c r="DU432" s="1" t="s">
        <v>164</v>
      </c>
      <c r="DV432" s="1" t="s">
        <v>164</v>
      </c>
      <c r="DW432" s="1" t="s">
        <v>164</v>
      </c>
      <c r="DX432" s="1" t="s">
        <v>164</v>
      </c>
      <c r="DY432" s="1" t="s">
        <v>164</v>
      </c>
      <c r="DZ432" s="1" t="s">
        <v>164</v>
      </c>
      <c r="EA432">
        <v>0</v>
      </c>
      <c r="EB432">
        <v>0</v>
      </c>
      <c r="EC432">
        <v>0</v>
      </c>
      <c r="ED432">
        <v>0</v>
      </c>
      <c r="EJ432" s="1" t="s">
        <v>164</v>
      </c>
      <c r="EK432" s="1" t="s">
        <v>164</v>
      </c>
      <c r="EQ432" s="1" t="s">
        <v>164</v>
      </c>
      <c r="ER432" s="1" t="s">
        <v>10499</v>
      </c>
      <c r="ES432">
        <v>52</v>
      </c>
      <c r="ET432">
        <v>33212</v>
      </c>
      <c r="EU432">
        <v>729597</v>
      </c>
      <c r="EV432" s="1" t="s">
        <v>10500</v>
      </c>
      <c r="EW432" s="1" t="s">
        <v>10501</v>
      </c>
      <c r="EX432" s="1" t="s">
        <v>10502</v>
      </c>
      <c r="EY432">
        <v>4</v>
      </c>
      <c r="EZ432">
        <v>3</v>
      </c>
      <c r="FA432">
        <v>97249</v>
      </c>
      <c r="FB432">
        <v>52665</v>
      </c>
      <c r="FC432">
        <v>36282</v>
      </c>
      <c r="FD432">
        <v>124827</v>
      </c>
      <c r="FE432">
        <v>287811</v>
      </c>
      <c r="FF432">
        <v>297658</v>
      </c>
      <c r="FG432">
        <v>844388</v>
      </c>
      <c r="FH432" s="1" t="s">
        <v>171</v>
      </c>
      <c r="FI432">
        <v>308</v>
      </c>
    </row>
    <row r="433" spans="1:165" x14ac:dyDescent="0.25">
      <c r="A433" s="1" t="s">
        <v>27768</v>
      </c>
      <c r="B433" s="1" t="s">
        <v>27769</v>
      </c>
      <c r="C433" s="1" t="s">
        <v>27770</v>
      </c>
      <c r="D433" s="1" t="s">
        <v>27771</v>
      </c>
      <c r="E433" s="1" t="s">
        <v>165</v>
      </c>
      <c r="F433" s="1" t="s">
        <v>165</v>
      </c>
      <c r="H433" s="1" t="s">
        <v>164</v>
      </c>
      <c r="I433" s="1" t="s">
        <v>164</v>
      </c>
      <c r="J433">
        <v>1187</v>
      </c>
      <c r="K433">
        <v>0</v>
      </c>
      <c r="L433">
        <v>2</v>
      </c>
      <c r="M433">
        <v>9</v>
      </c>
      <c r="N433">
        <v>39</v>
      </c>
      <c r="O433">
        <v>914</v>
      </c>
      <c r="P433">
        <v>1275</v>
      </c>
      <c r="Q433">
        <v>0</v>
      </c>
      <c r="R433">
        <v>2</v>
      </c>
      <c r="S433">
        <v>10</v>
      </c>
      <c r="T433">
        <v>46</v>
      </c>
      <c r="U433">
        <v>720000</v>
      </c>
      <c r="V433">
        <v>8</v>
      </c>
      <c r="W433">
        <v>56</v>
      </c>
      <c r="X433">
        <v>-398</v>
      </c>
      <c r="Y433">
        <v>-1240</v>
      </c>
      <c r="Z433">
        <v>335771947</v>
      </c>
      <c r="AA433">
        <v>0</v>
      </c>
      <c r="AB433">
        <v>117768</v>
      </c>
      <c r="AC433">
        <v>491971</v>
      </c>
      <c r="AD433">
        <v>2303791</v>
      </c>
      <c r="AE433">
        <v>0</v>
      </c>
      <c r="AG433">
        <v>0</v>
      </c>
      <c r="AH433" s="1" t="s">
        <v>176</v>
      </c>
      <c r="AI433" s="1" t="s">
        <v>27772</v>
      </c>
      <c r="AJ433" s="1" t="s">
        <v>27773</v>
      </c>
      <c r="AK433" s="1" t="s">
        <v>27774</v>
      </c>
      <c r="AL433" s="1" t="s">
        <v>27775</v>
      </c>
      <c r="AM433" s="1" t="s">
        <v>27776</v>
      </c>
      <c r="AN433" s="1" t="s">
        <v>27777</v>
      </c>
      <c r="AO433" s="1" t="s">
        <v>176</v>
      </c>
      <c r="AP433" s="1" t="s">
        <v>164</v>
      </c>
      <c r="AQ433" s="1" t="s">
        <v>164</v>
      </c>
      <c r="AR433" s="1" t="s">
        <v>176</v>
      </c>
      <c r="AS433" s="1" t="s">
        <v>27778</v>
      </c>
      <c r="AT433" s="1" t="s">
        <v>164</v>
      </c>
      <c r="AU433" s="1" t="s">
        <v>176</v>
      </c>
      <c r="AV433" s="1" t="s">
        <v>27779</v>
      </c>
      <c r="AW433" s="1" t="s">
        <v>164</v>
      </c>
      <c r="AX433" s="1" t="s">
        <v>176</v>
      </c>
      <c r="AY433" s="1" t="s">
        <v>27780</v>
      </c>
      <c r="AZ433" s="1" t="s">
        <v>164</v>
      </c>
      <c r="BA433" s="1" t="s">
        <v>164</v>
      </c>
      <c r="BB433" s="1" t="s">
        <v>27781</v>
      </c>
      <c r="BD433">
        <v>6517</v>
      </c>
      <c r="BE433">
        <v>0</v>
      </c>
      <c r="BJ433">
        <v>516</v>
      </c>
      <c r="BK433" s="3">
        <v>42908</v>
      </c>
      <c r="BL433" s="2">
        <v>43049.773298611108</v>
      </c>
      <c r="BM433" s="2">
        <v>44476.500891203701</v>
      </c>
      <c r="BN433" s="1" t="s">
        <v>164</v>
      </c>
      <c r="BO433" s="1" t="s">
        <v>164</v>
      </c>
      <c r="BP433" s="1" t="s">
        <v>27782</v>
      </c>
      <c r="BS433">
        <v>146341</v>
      </c>
      <c r="BV433" s="1" t="s">
        <v>164</v>
      </c>
      <c r="BY433">
        <v>5783366</v>
      </c>
      <c r="BZ433">
        <v>87688</v>
      </c>
      <c r="CA433">
        <v>208895</v>
      </c>
      <c r="CB433">
        <v>3476</v>
      </c>
      <c r="CC433">
        <v>324107</v>
      </c>
      <c r="CD433">
        <v>6323</v>
      </c>
      <c r="CE433">
        <v>1</v>
      </c>
      <c r="CF433" s="1" t="s">
        <v>27783</v>
      </c>
      <c r="CG433" s="1" t="s">
        <v>1717</v>
      </c>
      <c r="CH433" s="1" t="s">
        <v>305</v>
      </c>
      <c r="CI433" s="1" t="s">
        <v>9410</v>
      </c>
      <c r="CJ433" s="1" t="s">
        <v>16650</v>
      </c>
      <c r="CK433" s="1" t="s">
        <v>13830</v>
      </c>
      <c r="CL433" s="1" t="s">
        <v>7479</v>
      </c>
      <c r="CM433" s="1" t="s">
        <v>3407</v>
      </c>
      <c r="CN433" s="1" t="s">
        <v>1104</v>
      </c>
      <c r="CO433" s="1" t="s">
        <v>9306</v>
      </c>
      <c r="CP433" s="1" t="s">
        <v>3147</v>
      </c>
      <c r="CQ433" s="1" t="s">
        <v>4619</v>
      </c>
      <c r="CR433" s="1" t="s">
        <v>1896</v>
      </c>
      <c r="CS433" s="1" t="s">
        <v>304</v>
      </c>
      <c r="CT433" s="1" t="s">
        <v>1150</v>
      </c>
      <c r="CU433" s="1" t="s">
        <v>344</v>
      </c>
      <c r="CV433" s="1" t="s">
        <v>12224</v>
      </c>
      <c r="CW433" s="1" t="s">
        <v>3608</v>
      </c>
      <c r="CX433" s="1" t="s">
        <v>7496</v>
      </c>
      <c r="CY433" s="1" t="s">
        <v>5422</v>
      </c>
      <c r="CZ433" s="1" t="s">
        <v>700</v>
      </c>
      <c r="DA433" s="1" t="s">
        <v>274</v>
      </c>
      <c r="DB433" s="1" t="s">
        <v>3702</v>
      </c>
      <c r="DC433" s="1" t="s">
        <v>3701</v>
      </c>
      <c r="DD433" s="1" t="s">
        <v>164</v>
      </c>
      <c r="DE433" s="1" t="s">
        <v>164</v>
      </c>
      <c r="DF433" s="1" t="s">
        <v>164</v>
      </c>
      <c r="DG433" s="1" t="s">
        <v>164</v>
      </c>
      <c r="DH433" s="1" t="s">
        <v>164</v>
      </c>
      <c r="DI433" s="1" t="s">
        <v>164</v>
      </c>
      <c r="DJ433" s="1" t="s">
        <v>164</v>
      </c>
      <c r="DK433" s="1" t="s">
        <v>164</v>
      </c>
      <c r="DL433" s="1" t="s">
        <v>164</v>
      </c>
      <c r="DM433" s="1" t="s">
        <v>164</v>
      </c>
      <c r="DN433" s="1" t="s">
        <v>164</v>
      </c>
      <c r="DO433" s="1" t="s">
        <v>164</v>
      </c>
      <c r="DP433" s="1" t="s">
        <v>164</v>
      </c>
      <c r="DQ433" s="1" t="s">
        <v>164</v>
      </c>
      <c r="DR433" s="1" t="s">
        <v>164</v>
      </c>
      <c r="DS433" s="1" t="s">
        <v>164</v>
      </c>
      <c r="DT433" s="1" t="s">
        <v>164</v>
      </c>
      <c r="DU433" s="1" t="s">
        <v>164</v>
      </c>
      <c r="DV433" s="1" t="s">
        <v>164</v>
      </c>
      <c r="DW433" s="1" t="s">
        <v>164</v>
      </c>
      <c r="DX433" s="1" t="s">
        <v>164</v>
      </c>
      <c r="DY433" s="1" t="s">
        <v>164</v>
      </c>
      <c r="DZ433" s="1" t="s">
        <v>164</v>
      </c>
      <c r="EA433">
        <v>0</v>
      </c>
      <c r="EB433">
        <v>0</v>
      </c>
      <c r="EC433">
        <v>0</v>
      </c>
      <c r="ED433">
        <v>0</v>
      </c>
      <c r="EJ433" s="1" t="s">
        <v>164</v>
      </c>
      <c r="EK433" s="1" t="s">
        <v>164</v>
      </c>
      <c r="EQ433" s="1" t="s">
        <v>164</v>
      </c>
      <c r="ER433" s="1" t="s">
        <v>27784</v>
      </c>
      <c r="ES433">
        <v>61</v>
      </c>
      <c r="ET433">
        <v>2765</v>
      </c>
      <c r="EU433">
        <v>88774</v>
      </c>
      <c r="EV433" s="1" t="s">
        <v>27785</v>
      </c>
      <c r="EW433" s="1" t="s">
        <v>27786</v>
      </c>
      <c r="EX433" s="1" t="s">
        <v>27787</v>
      </c>
      <c r="EY433">
        <v>4</v>
      </c>
      <c r="EZ433">
        <v>3</v>
      </c>
      <c r="FA433">
        <v>9098</v>
      </c>
      <c r="FB433">
        <v>7087</v>
      </c>
      <c r="FC433">
        <v>3454</v>
      </c>
      <c r="FD433">
        <v>24453</v>
      </c>
      <c r="FE433">
        <v>95616</v>
      </c>
      <c r="FF433">
        <v>38465</v>
      </c>
      <c r="FG433">
        <v>398611</v>
      </c>
      <c r="FH433" s="1" t="s">
        <v>417</v>
      </c>
      <c r="FI433">
        <v>281</v>
      </c>
    </row>
    <row r="434" spans="1:165" x14ac:dyDescent="0.25">
      <c r="A434" s="1" t="s">
        <v>6560</v>
      </c>
      <c r="B434" s="1" t="s">
        <v>6561</v>
      </c>
      <c r="C434" s="1" t="s">
        <v>6562</v>
      </c>
      <c r="D434" s="1" t="s">
        <v>6563</v>
      </c>
      <c r="E434" s="1" t="s">
        <v>165</v>
      </c>
      <c r="F434" s="1" t="s">
        <v>165</v>
      </c>
      <c r="H434" s="1" t="s">
        <v>164</v>
      </c>
      <c r="I434" s="1" t="s">
        <v>164</v>
      </c>
      <c r="J434">
        <v>35</v>
      </c>
      <c r="K434">
        <v>0</v>
      </c>
      <c r="L434">
        <v>0</v>
      </c>
      <c r="M434">
        <v>3</v>
      </c>
      <c r="N434">
        <v>3</v>
      </c>
      <c r="O434">
        <v>29</v>
      </c>
      <c r="P434">
        <v>57</v>
      </c>
      <c r="Q434">
        <v>0</v>
      </c>
      <c r="R434">
        <v>0</v>
      </c>
      <c r="S434">
        <v>3</v>
      </c>
      <c r="T434">
        <v>3</v>
      </c>
      <c r="U434">
        <v>718000</v>
      </c>
      <c r="V434">
        <v>148</v>
      </c>
      <c r="W434">
        <v>1012</v>
      </c>
      <c r="X434">
        <v>5582</v>
      </c>
      <c r="Y434">
        <v>7632</v>
      </c>
      <c r="Z434">
        <v>42333154</v>
      </c>
      <c r="AA434">
        <v>0</v>
      </c>
      <c r="AB434">
        <v>202346</v>
      </c>
      <c r="AC434">
        <v>2266886</v>
      </c>
      <c r="AD434">
        <v>2746072</v>
      </c>
      <c r="AE434">
        <v>0</v>
      </c>
      <c r="AF434">
        <v>374</v>
      </c>
      <c r="AG434">
        <v>0</v>
      </c>
      <c r="AH434" s="1" t="s">
        <v>176</v>
      </c>
      <c r="AI434" s="1" t="s">
        <v>6564</v>
      </c>
      <c r="AJ434" s="1" t="s">
        <v>6565</v>
      </c>
      <c r="AK434" s="1" t="s">
        <v>6566</v>
      </c>
      <c r="AL434" s="1" t="s">
        <v>6567</v>
      </c>
      <c r="AM434" s="1" t="s">
        <v>6568</v>
      </c>
      <c r="AN434" s="1" t="s">
        <v>6569</v>
      </c>
      <c r="AO434" s="1" t="s">
        <v>176</v>
      </c>
      <c r="AP434" s="1" t="s">
        <v>844</v>
      </c>
      <c r="AQ434" s="1" t="s">
        <v>6570</v>
      </c>
      <c r="AR434" s="1" t="s">
        <v>176</v>
      </c>
      <c r="AS434" s="1" t="s">
        <v>6571</v>
      </c>
      <c r="AT434" s="1" t="s">
        <v>6572</v>
      </c>
      <c r="AU434" s="1" t="s">
        <v>176</v>
      </c>
      <c r="AV434" s="1" t="s">
        <v>6573</v>
      </c>
      <c r="AW434" s="1" t="s">
        <v>6574</v>
      </c>
      <c r="AX434" s="1" t="s">
        <v>176</v>
      </c>
      <c r="AY434" s="1" t="s">
        <v>6575</v>
      </c>
      <c r="AZ434" s="1" t="s">
        <v>6576</v>
      </c>
      <c r="BA434" s="1" t="s">
        <v>176</v>
      </c>
      <c r="BB434" s="1" t="s">
        <v>6577</v>
      </c>
      <c r="BD434">
        <v>598368</v>
      </c>
      <c r="BE434">
        <v>0</v>
      </c>
      <c r="BJ434">
        <v>9559</v>
      </c>
      <c r="BK434" s="3">
        <v>42050</v>
      </c>
      <c r="BL434" s="2">
        <v>42388.166689814818</v>
      </c>
      <c r="BM434" s="2">
        <v>44476.500902777778</v>
      </c>
      <c r="BN434" s="1" t="s">
        <v>6578</v>
      </c>
      <c r="BO434" s="1" t="s">
        <v>164</v>
      </c>
      <c r="BP434" s="1" t="s">
        <v>6579</v>
      </c>
      <c r="BQ434">
        <v>123360</v>
      </c>
      <c r="BR434">
        <v>2177</v>
      </c>
      <c r="BS434">
        <v>142028</v>
      </c>
      <c r="BV434" s="1" t="s">
        <v>164</v>
      </c>
      <c r="BY434">
        <v>2297638</v>
      </c>
      <c r="BZ434">
        <v>262384</v>
      </c>
      <c r="CA434">
        <v>125524</v>
      </c>
      <c r="CB434">
        <v>10569</v>
      </c>
      <c r="CC434">
        <v>152030</v>
      </c>
      <c r="CD434">
        <v>14911</v>
      </c>
      <c r="CE434">
        <v>1</v>
      </c>
      <c r="CF434" s="1" t="s">
        <v>392</v>
      </c>
      <c r="CG434" s="1" t="s">
        <v>2246</v>
      </c>
      <c r="CH434" s="1" t="s">
        <v>6186</v>
      </c>
      <c r="CI434" s="1" t="s">
        <v>3667</v>
      </c>
      <c r="CJ434" s="1" t="s">
        <v>6580</v>
      </c>
      <c r="CK434" s="1" t="s">
        <v>894</v>
      </c>
      <c r="CL434" s="1" t="s">
        <v>6581</v>
      </c>
      <c r="CM434" s="1" t="s">
        <v>1156</v>
      </c>
      <c r="CN434" s="1" t="s">
        <v>3442</v>
      </c>
      <c r="CO434" s="1" t="s">
        <v>1109</v>
      </c>
      <c r="CP434" s="1" t="s">
        <v>680</v>
      </c>
      <c r="CQ434" s="1" t="s">
        <v>1402</v>
      </c>
      <c r="CR434" s="1" t="s">
        <v>451</v>
      </c>
      <c r="CS434" s="1" t="s">
        <v>1074</v>
      </c>
      <c r="CT434" s="1" t="s">
        <v>273</v>
      </c>
      <c r="CU434" s="1" t="s">
        <v>533</v>
      </c>
      <c r="CV434" s="1" t="s">
        <v>6582</v>
      </c>
      <c r="CW434" s="1" t="s">
        <v>3943</v>
      </c>
      <c r="CX434" s="1" t="s">
        <v>6583</v>
      </c>
      <c r="CY434" s="1" t="s">
        <v>855</v>
      </c>
      <c r="CZ434" s="1" t="s">
        <v>601</v>
      </c>
      <c r="DA434" s="1" t="s">
        <v>289</v>
      </c>
      <c r="DB434" s="1" t="s">
        <v>3605</v>
      </c>
      <c r="DC434" s="1" t="s">
        <v>6584</v>
      </c>
      <c r="DD434" s="1" t="s">
        <v>164</v>
      </c>
      <c r="DE434" s="1" t="s">
        <v>164</v>
      </c>
      <c r="DF434" s="1" t="s">
        <v>164</v>
      </c>
      <c r="DG434" s="1" t="s">
        <v>164</v>
      </c>
      <c r="DH434" s="1" t="s">
        <v>164</v>
      </c>
      <c r="DI434" s="1" t="s">
        <v>164</v>
      </c>
      <c r="DJ434" s="1" t="s">
        <v>164</v>
      </c>
      <c r="DK434" s="1" t="s">
        <v>164</v>
      </c>
      <c r="DL434" s="1" t="s">
        <v>164</v>
      </c>
      <c r="DM434" s="1" t="s">
        <v>164</v>
      </c>
      <c r="DN434" s="1" t="s">
        <v>164</v>
      </c>
      <c r="DO434" s="1" t="s">
        <v>164</v>
      </c>
      <c r="DP434" s="1" t="s">
        <v>164</v>
      </c>
      <c r="DQ434" s="1" t="s">
        <v>164</v>
      </c>
      <c r="DR434" s="1" t="s">
        <v>164</v>
      </c>
      <c r="DS434" s="1" t="s">
        <v>164</v>
      </c>
      <c r="DT434" s="1" t="s">
        <v>164</v>
      </c>
      <c r="DU434" s="1" t="s">
        <v>164</v>
      </c>
      <c r="DV434" s="1" t="s">
        <v>164</v>
      </c>
      <c r="DW434" s="1" t="s">
        <v>164</v>
      </c>
      <c r="DX434" s="1" t="s">
        <v>164</v>
      </c>
      <c r="DY434" s="1" t="s">
        <v>164</v>
      </c>
      <c r="DZ434" s="1" t="s">
        <v>164</v>
      </c>
      <c r="EA434">
        <v>0</v>
      </c>
      <c r="EB434">
        <v>0</v>
      </c>
      <c r="EC434">
        <v>0</v>
      </c>
      <c r="ED434">
        <v>0</v>
      </c>
      <c r="EJ434" s="1" t="s">
        <v>6585</v>
      </c>
      <c r="EK434" s="1" t="s">
        <v>164</v>
      </c>
      <c r="EQ434" s="1" t="s">
        <v>164</v>
      </c>
      <c r="ER434" s="1" t="s">
        <v>6586</v>
      </c>
      <c r="ES434">
        <v>1</v>
      </c>
      <c r="ET434">
        <v>497089</v>
      </c>
      <c r="EU434">
        <v>497089</v>
      </c>
      <c r="EV434" s="1" t="s">
        <v>6587</v>
      </c>
      <c r="EW434" s="1" t="s">
        <v>6587</v>
      </c>
      <c r="EX434" s="1" t="s">
        <v>6587</v>
      </c>
      <c r="EY434">
        <v>5</v>
      </c>
      <c r="EZ434">
        <v>1</v>
      </c>
      <c r="FA434">
        <v>511444</v>
      </c>
      <c r="FB434">
        <v>277088</v>
      </c>
      <c r="FC434">
        <v>284050</v>
      </c>
      <c r="FD434">
        <v>473764</v>
      </c>
      <c r="FE434">
        <v>759366</v>
      </c>
      <c r="FF434">
        <v>928172</v>
      </c>
      <c r="FG434">
        <v>1360917</v>
      </c>
      <c r="FH434" s="1" t="s">
        <v>417</v>
      </c>
      <c r="FI434">
        <v>8</v>
      </c>
    </row>
    <row r="435" spans="1:165" x14ac:dyDescent="0.25">
      <c r="A435" s="1" t="s">
        <v>56922</v>
      </c>
      <c r="B435" s="1" t="s">
        <v>60116</v>
      </c>
      <c r="C435" s="1" t="s">
        <v>60117</v>
      </c>
      <c r="D435" s="1" t="s">
        <v>60118</v>
      </c>
      <c r="E435" s="1" t="s">
        <v>165</v>
      </c>
      <c r="F435" s="1" t="s">
        <v>165</v>
      </c>
      <c r="H435" s="1" t="s">
        <v>164</v>
      </c>
      <c r="I435" s="1" t="s">
        <v>164</v>
      </c>
      <c r="J435">
        <v>2049</v>
      </c>
      <c r="K435">
        <v>2</v>
      </c>
      <c r="L435">
        <v>17</v>
      </c>
      <c r="M435">
        <v>111</v>
      </c>
      <c r="N435">
        <v>313</v>
      </c>
      <c r="O435">
        <v>1374</v>
      </c>
      <c r="P435">
        <v>6229</v>
      </c>
      <c r="Q435">
        <v>2</v>
      </c>
      <c r="R435">
        <v>19</v>
      </c>
      <c r="S435">
        <v>113</v>
      </c>
      <c r="T435">
        <v>315</v>
      </c>
      <c r="U435">
        <v>713000</v>
      </c>
      <c r="V435">
        <v>40</v>
      </c>
      <c r="W435">
        <v>280</v>
      </c>
      <c r="X435">
        <v>970</v>
      </c>
      <c r="Y435">
        <v>5304</v>
      </c>
      <c r="Z435">
        <v>348272164</v>
      </c>
      <c r="AA435">
        <v>42849</v>
      </c>
      <c r="AB435">
        <v>298932</v>
      </c>
      <c r="AC435">
        <v>1304511</v>
      </c>
      <c r="AD435">
        <v>4793468</v>
      </c>
      <c r="AE435">
        <v>0</v>
      </c>
      <c r="AF435">
        <v>66</v>
      </c>
      <c r="AG435">
        <v>0</v>
      </c>
      <c r="AH435" s="1" t="s">
        <v>176</v>
      </c>
      <c r="AI435" s="1" t="s">
        <v>60119</v>
      </c>
      <c r="AJ435" s="1" t="s">
        <v>60120</v>
      </c>
      <c r="AK435" s="1" t="s">
        <v>60121</v>
      </c>
      <c r="AL435" s="1" t="s">
        <v>60122</v>
      </c>
      <c r="AM435" s="1" t="s">
        <v>60123</v>
      </c>
      <c r="AN435" s="1" t="s">
        <v>60124</v>
      </c>
      <c r="AO435" s="1" t="s">
        <v>176</v>
      </c>
      <c r="AP435" s="1" t="s">
        <v>60125</v>
      </c>
      <c r="AQ435" s="1" t="s">
        <v>60126</v>
      </c>
      <c r="AR435" s="1" t="s">
        <v>176</v>
      </c>
      <c r="AS435" s="1" t="s">
        <v>60127</v>
      </c>
      <c r="AT435" s="1" t="s">
        <v>60128</v>
      </c>
      <c r="AU435" s="1" t="s">
        <v>176</v>
      </c>
      <c r="AV435" s="1" t="s">
        <v>60129</v>
      </c>
      <c r="AW435" s="1" t="s">
        <v>60130</v>
      </c>
      <c r="AX435" s="1" t="s">
        <v>176</v>
      </c>
      <c r="AY435" s="1" t="s">
        <v>60131</v>
      </c>
      <c r="AZ435" s="1" t="s">
        <v>60132</v>
      </c>
      <c r="BA435" s="1" t="s">
        <v>176</v>
      </c>
      <c r="BB435" s="1" t="s">
        <v>60133</v>
      </c>
      <c r="BC435">
        <v>93196</v>
      </c>
      <c r="BD435">
        <v>1148</v>
      </c>
      <c r="BE435">
        <v>1448656</v>
      </c>
      <c r="BF435">
        <v>0</v>
      </c>
      <c r="BG435">
        <v>0</v>
      </c>
      <c r="BH435">
        <v>3352</v>
      </c>
      <c r="BI435">
        <v>72631</v>
      </c>
      <c r="BJ435">
        <v>34</v>
      </c>
      <c r="BK435" s="3">
        <v>40658</v>
      </c>
      <c r="BL435" s="2">
        <v>41010.72351851852</v>
      </c>
      <c r="BM435" s="2">
        <v>44476.500949074078</v>
      </c>
      <c r="BN435" s="1" t="s">
        <v>60134</v>
      </c>
      <c r="BO435" s="1" t="s">
        <v>164</v>
      </c>
      <c r="BP435" s="1" t="s">
        <v>164</v>
      </c>
      <c r="BQ435">
        <v>115658</v>
      </c>
      <c r="BT435">
        <v>247179</v>
      </c>
      <c r="BU435">
        <v>301</v>
      </c>
      <c r="BV435" s="1" t="s">
        <v>164</v>
      </c>
      <c r="BY435">
        <v>1937078</v>
      </c>
      <c r="BZ435">
        <v>24972</v>
      </c>
      <c r="CA435">
        <v>129626</v>
      </c>
      <c r="CB435">
        <v>2263</v>
      </c>
      <c r="CC435">
        <v>74795</v>
      </c>
      <c r="CD435">
        <v>1129</v>
      </c>
      <c r="CE435">
        <v>1</v>
      </c>
      <c r="CF435" s="1" t="s">
        <v>45739</v>
      </c>
      <c r="CG435" s="1" t="s">
        <v>535</v>
      </c>
      <c r="CH435" s="1" t="s">
        <v>396</v>
      </c>
      <c r="CI435" s="1" t="s">
        <v>1530</v>
      </c>
      <c r="CJ435" s="1" t="s">
        <v>12030</v>
      </c>
      <c r="CK435" s="1" t="s">
        <v>2394</v>
      </c>
      <c r="CL435" s="1" t="s">
        <v>7075</v>
      </c>
      <c r="CM435" s="1" t="s">
        <v>1017</v>
      </c>
      <c r="CN435" s="1" t="s">
        <v>4107</v>
      </c>
      <c r="CO435" s="1" t="s">
        <v>3780</v>
      </c>
      <c r="CP435" s="1" t="s">
        <v>536</v>
      </c>
      <c r="CQ435" s="1" t="s">
        <v>823</v>
      </c>
      <c r="CR435" s="1" t="s">
        <v>1269</v>
      </c>
      <c r="CS435" s="1" t="s">
        <v>340</v>
      </c>
      <c r="CT435" s="1" t="s">
        <v>207</v>
      </c>
      <c r="CU435" s="1" t="s">
        <v>301</v>
      </c>
      <c r="CV435" s="1" t="s">
        <v>14686</v>
      </c>
      <c r="CW435" s="1" t="s">
        <v>12221</v>
      </c>
      <c r="CX435" s="1" t="s">
        <v>4942</v>
      </c>
      <c r="CY435" s="1" t="s">
        <v>2237</v>
      </c>
      <c r="CZ435" s="1" t="s">
        <v>321</v>
      </c>
      <c r="DA435" s="1" t="s">
        <v>1055</v>
      </c>
      <c r="DB435" s="1" t="s">
        <v>6522</v>
      </c>
      <c r="DC435" s="1" t="s">
        <v>29423</v>
      </c>
      <c r="DD435" s="1" t="s">
        <v>699</v>
      </c>
      <c r="DE435" s="1" t="s">
        <v>1192</v>
      </c>
      <c r="DF435" s="1" t="s">
        <v>5044</v>
      </c>
      <c r="DG435" s="1" t="s">
        <v>1020</v>
      </c>
      <c r="DH435" s="1" t="s">
        <v>783</v>
      </c>
      <c r="DI435" s="1" t="s">
        <v>5044</v>
      </c>
      <c r="DJ435" s="1" t="s">
        <v>2046</v>
      </c>
      <c r="DK435" s="1" t="s">
        <v>1022</v>
      </c>
      <c r="DL435" s="1" t="s">
        <v>666</v>
      </c>
      <c r="DM435" s="1" t="s">
        <v>1071</v>
      </c>
      <c r="DN435" s="1" t="s">
        <v>217</v>
      </c>
      <c r="DO435" s="1" t="s">
        <v>700</v>
      </c>
      <c r="DP435" s="1" t="s">
        <v>274</v>
      </c>
      <c r="DQ435" s="1" t="s">
        <v>326</v>
      </c>
      <c r="DR435" s="1" t="s">
        <v>652</v>
      </c>
      <c r="DS435" s="1" t="s">
        <v>6808</v>
      </c>
      <c r="DT435" s="1" t="s">
        <v>7801</v>
      </c>
      <c r="DU435" s="1" t="s">
        <v>3248</v>
      </c>
      <c r="DV435" s="1" t="s">
        <v>1320</v>
      </c>
      <c r="DW435" s="1" t="s">
        <v>3295</v>
      </c>
      <c r="DX435" s="1" t="s">
        <v>700</v>
      </c>
      <c r="DY435" s="1" t="s">
        <v>11395</v>
      </c>
      <c r="DZ435" s="1" t="s">
        <v>51970</v>
      </c>
      <c r="EA435">
        <v>0</v>
      </c>
      <c r="EB435">
        <v>0</v>
      </c>
      <c r="EC435">
        <v>0</v>
      </c>
      <c r="ED435">
        <v>0</v>
      </c>
      <c r="EE435">
        <v>399770528</v>
      </c>
      <c r="EF435">
        <v>43038</v>
      </c>
      <c r="EG435">
        <v>301422</v>
      </c>
      <c r="EH435">
        <v>1318197</v>
      </c>
      <c r="EI435">
        <v>4768113</v>
      </c>
      <c r="EJ435" s="1" t="s">
        <v>164</v>
      </c>
      <c r="EK435" s="1" t="s">
        <v>164</v>
      </c>
      <c r="EQ435" s="1" t="s">
        <v>164</v>
      </c>
      <c r="ER435" s="1" t="s">
        <v>60135</v>
      </c>
      <c r="ES435">
        <v>100</v>
      </c>
      <c r="ET435">
        <v>324</v>
      </c>
      <c r="EU435">
        <v>22214</v>
      </c>
      <c r="EV435" s="1" t="s">
        <v>60136</v>
      </c>
      <c r="EW435" s="1" t="s">
        <v>60137</v>
      </c>
      <c r="EX435" s="1" t="s">
        <v>60138</v>
      </c>
      <c r="EY435">
        <v>4</v>
      </c>
      <c r="EZ435">
        <v>5</v>
      </c>
      <c r="FA435">
        <v>1281</v>
      </c>
      <c r="FB435">
        <v>491</v>
      </c>
      <c r="FC435">
        <v>548</v>
      </c>
      <c r="FD435">
        <v>1140</v>
      </c>
      <c r="FE435">
        <v>3344</v>
      </c>
      <c r="FF435">
        <v>4048</v>
      </c>
      <c r="FG435">
        <v>11185</v>
      </c>
      <c r="FH435" s="1" t="s">
        <v>1868</v>
      </c>
      <c r="FI435">
        <v>931</v>
      </c>
    </row>
    <row r="436" spans="1:165" x14ac:dyDescent="0.25">
      <c r="A436" s="1" t="s">
        <v>23399</v>
      </c>
      <c r="B436" s="1" t="s">
        <v>23400</v>
      </c>
      <c r="C436" s="1" t="s">
        <v>23401</v>
      </c>
      <c r="D436" s="1" t="s">
        <v>23402</v>
      </c>
      <c r="E436" s="1" t="s">
        <v>165</v>
      </c>
      <c r="F436" s="1" t="s">
        <v>165</v>
      </c>
      <c r="H436" s="1" t="s">
        <v>164</v>
      </c>
      <c r="I436" s="1" t="s">
        <v>164</v>
      </c>
      <c r="J436">
        <v>219</v>
      </c>
      <c r="K436">
        <v>0</v>
      </c>
      <c r="L436">
        <v>0</v>
      </c>
      <c r="M436">
        <v>2</v>
      </c>
      <c r="N436">
        <v>2</v>
      </c>
      <c r="O436">
        <v>91</v>
      </c>
      <c r="P436">
        <v>219</v>
      </c>
      <c r="Q436">
        <v>0</v>
      </c>
      <c r="R436">
        <v>0</v>
      </c>
      <c r="S436">
        <v>2</v>
      </c>
      <c r="T436">
        <v>2</v>
      </c>
      <c r="U436">
        <v>712000</v>
      </c>
      <c r="V436">
        <v>250</v>
      </c>
      <c r="W436">
        <v>3500</v>
      </c>
      <c r="X436">
        <v>4420</v>
      </c>
      <c r="Y436">
        <v>4020</v>
      </c>
      <c r="Z436">
        <v>72462217</v>
      </c>
      <c r="AA436">
        <v>28071</v>
      </c>
      <c r="AB436">
        <v>429283</v>
      </c>
      <c r="AC436">
        <v>635046</v>
      </c>
      <c r="AD436">
        <v>805693</v>
      </c>
      <c r="AE436">
        <v>0</v>
      </c>
      <c r="AF436">
        <v>221</v>
      </c>
      <c r="AG436">
        <v>0</v>
      </c>
      <c r="AH436" s="1" t="s">
        <v>176</v>
      </c>
      <c r="AI436" s="1" t="s">
        <v>23403</v>
      </c>
      <c r="AJ436" s="1" t="s">
        <v>23404</v>
      </c>
      <c r="AK436" s="1" t="s">
        <v>23405</v>
      </c>
      <c r="AL436" s="1" t="s">
        <v>23406</v>
      </c>
      <c r="AM436" s="1" t="s">
        <v>23407</v>
      </c>
      <c r="AN436" s="1" t="s">
        <v>23408</v>
      </c>
      <c r="AO436" s="1" t="s">
        <v>176</v>
      </c>
      <c r="AP436" s="1" t="s">
        <v>9119</v>
      </c>
      <c r="AQ436" s="1" t="s">
        <v>23409</v>
      </c>
      <c r="AR436" s="1" t="s">
        <v>176</v>
      </c>
      <c r="AS436" s="1" t="s">
        <v>23410</v>
      </c>
      <c r="AT436" s="1" t="s">
        <v>23411</v>
      </c>
      <c r="AU436" s="1" t="s">
        <v>176</v>
      </c>
      <c r="AV436" s="1" t="s">
        <v>23412</v>
      </c>
      <c r="AW436" s="1" t="s">
        <v>23413</v>
      </c>
      <c r="AX436" s="1" t="s">
        <v>176</v>
      </c>
      <c r="AY436" s="1" t="s">
        <v>23414</v>
      </c>
      <c r="AZ436" s="1" t="s">
        <v>23415</v>
      </c>
      <c r="BA436" s="1" t="s">
        <v>176</v>
      </c>
      <c r="BB436" s="1" t="s">
        <v>23416</v>
      </c>
      <c r="BD436">
        <v>228313</v>
      </c>
      <c r="BE436">
        <v>0</v>
      </c>
      <c r="BJ436">
        <v>3335</v>
      </c>
      <c r="BK436" s="3">
        <v>42471</v>
      </c>
      <c r="BL436" s="2">
        <v>42488.444490740738</v>
      </c>
      <c r="BM436" s="2">
        <v>44476.483819444446</v>
      </c>
      <c r="BN436" s="1" t="s">
        <v>23417</v>
      </c>
      <c r="BO436" s="1" t="s">
        <v>164</v>
      </c>
      <c r="BP436" s="1" t="s">
        <v>23418</v>
      </c>
      <c r="BQ436">
        <v>16408</v>
      </c>
      <c r="BR436">
        <v>52139</v>
      </c>
      <c r="BS436">
        <v>36131</v>
      </c>
      <c r="BV436" s="1" t="s">
        <v>164</v>
      </c>
      <c r="BY436">
        <v>3064547</v>
      </c>
      <c r="BZ436">
        <v>50073</v>
      </c>
      <c r="CA436">
        <v>43910</v>
      </c>
      <c r="CB436">
        <v>1211</v>
      </c>
      <c r="CC436">
        <v>184965</v>
      </c>
      <c r="CD436">
        <v>3729</v>
      </c>
      <c r="CE436">
        <v>1</v>
      </c>
      <c r="CF436" s="1" t="s">
        <v>1891</v>
      </c>
      <c r="CG436" s="1" t="s">
        <v>2860</v>
      </c>
      <c r="CH436" s="1" t="s">
        <v>1000</v>
      </c>
      <c r="CI436" s="1" t="s">
        <v>2396</v>
      </c>
      <c r="CJ436" s="1" t="s">
        <v>20812</v>
      </c>
      <c r="CK436" s="1" t="s">
        <v>488</v>
      </c>
      <c r="CL436" s="1" t="s">
        <v>17156</v>
      </c>
      <c r="CM436" s="1" t="s">
        <v>544</v>
      </c>
      <c r="CN436" s="1" t="s">
        <v>2397</v>
      </c>
      <c r="CO436" s="1" t="s">
        <v>321</v>
      </c>
      <c r="CP436" s="1" t="s">
        <v>3215</v>
      </c>
      <c r="CQ436" s="1" t="s">
        <v>1491</v>
      </c>
      <c r="CR436" s="1" t="s">
        <v>499</v>
      </c>
      <c r="CS436" s="1" t="s">
        <v>1491</v>
      </c>
      <c r="CT436" s="1" t="s">
        <v>321</v>
      </c>
      <c r="CU436" s="1" t="s">
        <v>4701</v>
      </c>
      <c r="CV436" s="1" t="s">
        <v>15256</v>
      </c>
      <c r="CW436" s="1" t="s">
        <v>12472</v>
      </c>
      <c r="CX436" s="1" t="s">
        <v>3190</v>
      </c>
      <c r="CY436" s="1" t="s">
        <v>1174</v>
      </c>
      <c r="CZ436" s="1" t="s">
        <v>864</v>
      </c>
      <c r="DA436" s="1" t="s">
        <v>1496</v>
      </c>
      <c r="DB436" s="1" t="s">
        <v>2047</v>
      </c>
      <c r="DC436" s="1" t="s">
        <v>12653</v>
      </c>
      <c r="DD436" s="1" t="s">
        <v>164</v>
      </c>
      <c r="DE436" s="1" t="s">
        <v>164</v>
      </c>
      <c r="DF436" s="1" t="s">
        <v>164</v>
      </c>
      <c r="DG436" s="1" t="s">
        <v>164</v>
      </c>
      <c r="DH436" s="1" t="s">
        <v>164</v>
      </c>
      <c r="DI436" s="1" t="s">
        <v>164</v>
      </c>
      <c r="DJ436" s="1" t="s">
        <v>164</v>
      </c>
      <c r="DK436" s="1" t="s">
        <v>164</v>
      </c>
      <c r="DL436" s="1" t="s">
        <v>164</v>
      </c>
      <c r="DM436" s="1" t="s">
        <v>164</v>
      </c>
      <c r="DN436" s="1" t="s">
        <v>164</v>
      </c>
      <c r="DO436" s="1" t="s">
        <v>164</v>
      </c>
      <c r="DP436" s="1" t="s">
        <v>164</v>
      </c>
      <c r="DQ436" s="1" t="s">
        <v>164</v>
      </c>
      <c r="DR436" s="1" t="s">
        <v>164</v>
      </c>
      <c r="DS436" s="1" t="s">
        <v>164</v>
      </c>
      <c r="DT436" s="1" t="s">
        <v>164</v>
      </c>
      <c r="DU436" s="1" t="s">
        <v>164</v>
      </c>
      <c r="DV436" s="1" t="s">
        <v>164</v>
      </c>
      <c r="DW436" s="1" t="s">
        <v>164</v>
      </c>
      <c r="DX436" s="1" t="s">
        <v>164</v>
      </c>
      <c r="DY436" s="1" t="s">
        <v>164</v>
      </c>
      <c r="DZ436" s="1" t="s">
        <v>164</v>
      </c>
      <c r="EA436">
        <v>0</v>
      </c>
      <c r="EB436">
        <v>0</v>
      </c>
      <c r="EC436">
        <v>0</v>
      </c>
      <c r="ED436">
        <v>0</v>
      </c>
      <c r="EJ436" s="1" t="s">
        <v>23418</v>
      </c>
      <c r="EK436" s="1" t="s">
        <v>164</v>
      </c>
      <c r="EQ436" s="1" t="s">
        <v>164</v>
      </c>
      <c r="ER436" s="1" t="s">
        <v>23420</v>
      </c>
      <c r="ES436">
        <v>2</v>
      </c>
      <c r="ET436">
        <v>75382</v>
      </c>
      <c r="EU436">
        <v>80978</v>
      </c>
      <c r="EV436" s="1" t="s">
        <v>23421</v>
      </c>
      <c r="EW436" s="1" t="s">
        <v>23422</v>
      </c>
      <c r="EX436" s="1" t="s">
        <v>23423</v>
      </c>
      <c r="EY436">
        <v>5</v>
      </c>
      <c r="EZ436">
        <v>2</v>
      </c>
      <c r="FA436">
        <v>72754</v>
      </c>
      <c r="FB436">
        <v>18308</v>
      </c>
      <c r="FC436">
        <v>38566</v>
      </c>
      <c r="FD436">
        <v>48754</v>
      </c>
      <c r="FE436">
        <v>116642</v>
      </c>
      <c r="FF436">
        <v>156941</v>
      </c>
      <c r="FG436">
        <v>402194</v>
      </c>
      <c r="FH436" s="1" t="s">
        <v>2449</v>
      </c>
      <c r="FI436">
        <v>15</v>
      </c>
    </row>
    <row r="437" spans="1:165" x14ac:dyDescent="0.25">
      <c r="A437" s="1" t="s">
        <v>54004</v>
      </c>
      <c r="B437" s="1" t="s">
        <v>54005</v>
      </c>
      <c r="C437" s="1" t="s">
        <v>54006</v>
      </c>
      <c r="D437" s="1" t="s">
        <v>54007</v>
      </c>
      <c r="E437" s="1" t="s">
        <v>165</v>
      </c>
      <c r="F437" s="1" t="s">
        <v>165</v>
      </c>
      <c r="H437" s="1" t="s">
        <v>164</v>
      </c>
      <c r="I437" s="1" t="s">
        <v>164</v>
      </c>
      <c r="J437">
        <v>3642</v>
      </c>
      <c r="K437">
        <v>1</v>
      </c>
      <c r="L437">
        <v>8</v>
      </c>
      <c r="M437">
        <v>30</v>
      </c>
      <c r="N437">
        <v>109</v>
      </c>
      <c r="O437">
        <v>1205</v>
      </c>
      <c r="P437">
        <v>3821</v>
      </c>
      <c r="Q437">
        <v>0</v>
      </c>
      <c r="R437">
        <v>7</v>
      </c>
      <c r="S437">
        <v>32</v>
      </c>
      <c r="T437">
        <v>111</v>
      </c>
      <c r="U437">
        <v>709000</v>
      </c>
      <c r="V437">
        <v>5</v>
      </c>
      <c r="W437">
        <v>35</v>
      </c>
      <c r="X437">
        <v>75</v>
      </c>
      <c r="Y437">
        <v>-1549</v>
      </c>
      <c r="Z437">
        <v>176885406</v>
      </c>
      <c r="AA437">
        <v>0</v>
      </c>
      <c r="AB437">
        <v>143470</v>
      </c>
      <c r="AC437">
        <v>658234</v>
      </c>
      <c r="AD437">
        <v>2350833</v>
      </c>
      <c r="AE437">
        <v>0</v>
      </c>
      <c r="AF437">
        <v>971</v>
      </c>
      <c r="AG437">
        <v>0</v>
      </c>
      <c r="AH437" s="1" t="s">
        <v>176</v>
      </c>
      <c r="AI437" s="1" t="s">
        <v>54008</v>
      </c>
      <c r="AJ437" s="1" t="s">
        <v>54009</v>
      </c>
      <c r="AK437" s="1" t="s">
        <v>54010</v>
      </c>
      <c r="AL437" s="1" t="s">
        <v>54011</v>
      </c>
      <c r="AM437" s="1" t="s">
        <v>54012</v>
      </c>
      <c r="AN437" s="1" t="s">
        <v>54013</v>
      </c>
      <c r="AO437" s="1" t="s">
        <v>176</v>
      </c>
      <c r="AP437" s="1" t="s">
        <v>54014</v>
      </c>
      <c r="AQ437" s="1" t="s">
        <v>54015</v>
      </c>
      <c r="AR437" s="1" t="s">
        <v>176</v>
      </c>
      <c r="AS437" s="1" t="s">
        <v>54016</v>
      </c>
      <c r="AT437" s="1" t="s">
        <v>54017</v>
      </c>
      <c r="AU437" s="1" t="s">
        <v>176</v>
      </c>
      <c r="AV437" s="1" t="s">
        <v>54018</v>
      </c>
      <c r="AW437" s="1" t="s">
        <v>54019</v>
      </c>
      <c r="AX437" s="1" t="s">
        <v>176</v>
      </c>
      <c r="AY437" s="1" t="s">
        <v>54020</v>
      </c>
      <c r="AZ437" s="1" t="s">
        <v>54021</v>
      </c>
      <c r="BA437" s="1" t="s">
        <v>176</v>
      </c>
      <c r="BB437" s="1" t="s">
        <v>54022</v>
      </c>
      <c r="BC437">
        <v>978056</v>
      </c>
      <c r="BD437">
        <v>3535</v>
      </c>
      <c r="BE437">
        <v>31623</v>
      </c>
      <c r="BF437">
        <v>0</v>
      </c>
      <c r="BG437">
        <v>0</v>
      </c>
      <c r="BH437">
        <v>6311</v>
      </c>
      <c r="BI437">
        <v>9702</v>
      </c>
      <c r="BJ437">
        <v>146</v>
      </c>
      <c r="BK437" s="3">
        <v>41054</v>
      </c>
      <c r="BL437" s="2">
        <v>41247.632974537039</v>
      </c>
      <c r="BM437" s="2">
        <v>44476.483865740738</v>
      </c>
      <c r="BN437" s="1" t="s">
        <v>164</v>
      </c>
      <c r="BO437" s="1" t="s">
        <v>164</v>
      </c>
      <c r="BP437" s="1" t="s">
        <v>54024</v>
      </c>
      <c r="BR437">
        <v>200602</v>
      </c>
      <c r="BS437">
        <v>80259</v>
      </c>
      <c r="BT437">
        <v>48734</v>
      </c>
      <c r="BU437">
        <v>22710</v>
      </c>
      <c r="BV437" s="1" t="s">
        <v>164</v>
      </c>
      <c r="BY437">
        <v>6688700</v>
      </c>
      <c r="BZ437">
        <v>84310</v>
      </c>
      <c r="CA437">
        <v>54177</v>
      </c>
      <c r="CB437">
        <v>594</v>
      </c>
      <c r="CC437">
        <v>547186</v>
      </c>
      <c r="CD437">
        <v>2620</v>
      </c>
      <c r="CE437">
        <v>1</v>
      </c>
      <c r="CF437" s="1" t="s">
        <v>16540</v>
      </c>
      <c r="CG437" s="1" t="s">
        <v>3569</v>
      </c>
      <c r="CH437" s="1" t="s">
        <v>2786</v>
      </c>
      <c r="CI437" s="1" t="s">
        <v>4586</v>
      </c>
      <c r="CJ437" s="1" t="s">
        <v>7580</v>
      </c>
      <c r="CK437" s="1" t="s">
        <v>506</v>
      </c>
      <c r="CL437" s="1" t="s">
        <v>2023</v>
      </c>
      <c r="CM437" s="1" t="s">
        <v>211</v>
      </c>
      <c r="CN437" s="1" t="s">
        <v>16650</v>
      </c>
      <c r="CO437" s="1" t="s">
        <v>1261</v>
      </c>
      <c r="CP437" s="1" t="s">
        <v>263</v>
      </c>
      <c r="CQ437" s="1" t="s">
        <v>340</v>
      </c>
      <c r="CR437" s="1" t="s">
        <v>1940</v>
      </c>
      <c r="CS437" s="1" t="s">
        <v>1402</v>
      </c>
      <c r="CT437" s="1" t="s">
        <v>289</v>
      </c>
      <c r="CU437" s="1" t="s">
        <v>5226</v>
      </c>
      <c r="CV437" s="1" t="s">
        <v>17209</v>
      </c>
      <c r="CW437" s="1" t="s">
        <v>1008</v>
      </c>
      <c r="CX437" s="1" t="s">
        <v>7477</v>
      </c>
      <c r="CY437" s="1" t="s">
        <v>5995</v>
      </c>
      <c r="CZ437" s="1" t="s">
        <v>595</v>
      </c>
      <c r="DA437" s="1" t="s">
        <v>2674</v>
      </c>
      <c r="DB437" s="1" t="s">
        <v>5169</v>
      </c>
      <c r="DC437" s="1" t="s">
        <v>54026</v>
      </c>
      <c r="DD437" s="1" t="s">
        <v>1322</v>
      </c>
      <c r="DE437" s="1" t="s">
        <v>652</v>
      </c>
      <c r="DF437" s="1" t="s">
        <v>2024</v>
      </c>
      <c r="DG437" s="1" t="s">
        <v>15569</v>
      </c>
      <c r="DH437" s="1" t="s">
        <v>2716</v>
      </c>
      <c r="DI437" s="1" t="s">
        <v>6588</v>
      </c>
      <c r="DJ437" s="1" t="s">
        <v>1192</v>
      </c>
      <c r="DK437" s="1" t="s">
        <v>408</v>
      </c>
      <c r="DL437" s="1" t="s">
        <v>2019</v>
      </c>
      <c r="DM437" s="1" t="s">
        <v>1192</v>
      </c>
      <c r="DN437" s="1" t="s">
        <v>686</v>
      </c>
      <c r="DO437" s="1" t="s">
        <v>273</v>
      </c>
      <c r="DP437" s="1" t="s">
        <v>686</v>
      </c>
      <c r="DQ437" s="1" t="s">
        <v>282</v>
      </c>
      <c r="DR437" s="1" t="s">
        <v>324</v>
      </c>
      <c r="DS437" s="1" t="s">
        <v>22981</v>
      </c>
      <c r="DT437" s="1" t="s">
        <v>2022</v>
      </c>
      <c r="DU437" s="1" t="s">
        <v>268</v>
      </c>
      <c r="DV437" s="1" t="s">
        <v>1187</v>
      </c>
      <c r="DW437" s="1" t="s">
        <v>326</v>
      </c>
      <c r="DX437" s="1" t="s">
        <v>660</v>
      </c>
      <c r="DY437" s="1" t="s">
        <v>10497</v>
      </c>
      <c r="DZ437" s="1" t="s">
        <v>5532</v>
      </c>
      <c r="EA437">
        <v>0</v>
      </c>
      <c r="EB437">
        <v>0</v>
      </c>
      <c r="EC437">
        <v>0</v>
      </c>
      <c r="ED437">
        <v>0</v>
      </c>
      <c r="EE437">
        <v>177590738</v>
      </c>
      <c r="EF437">
        <v>19531</v>
      </c>
      <c r="EG437">
        <v>146303</v>
      </c>
      <c r="EH437">
        <v>699134</v>
      </c>
      <c r="EI437">
        <v>2361331</v>
      </c>
      <c r="EJ437" s="1" t="s">
        <v>54023</v>
      </c>
      <c r="EK437" s="1" t="s">
        <v>54027</v>
      </c>
      <c r="EL437">
        <v>30286648</v>
      </c>
      <c r="EM437">
        <v>7437512</v>
      </c>
      <c r="EN437">
        <v>49813</v>
      </c>
      <c r="EO437">
        <v>560540</v>
      </c>
      <c r="EP437">
        <v>232</v>
      </c>
      <c r="EQ437" s="1" t="s">
        <v>165</v>
      </c>
      <c r="ER437" s="1" t="s">
        <v>54028</v>
      </c>
      <c r="ES437">
        <v>100</v>
      </c>
      <c r="ET437">
        <v>2074</v>
      </c>
      <c r="EU437">
        <v>38727</v>
      </c>
      <c r="EV437" s="1" t="s">
        <v>54029</v>
      </c>
      <c r="EW437" s="1" t="s">
        <v>54030</v>
      </c>
      <c r="EX437" s="1" t="s">
        <v>54031</v>
      </c>
      <c r="EY437">
        <v>4</v>
      </c>
      <c r="EZ437">
        <v>5</v>
      </c>
      <c r="FA437">
        <v>4456</v>
      </c>
      <c r="FB437">
        <v>2280</v>
      </c>
      <c r="FC437">
        <v>2488</v>
      </c>
      <c r="FD437">
        <v>4863</v>
      </c>
      <c r="FE437">
        <v>11991</v>
      </c>
      <c r="FF437">
        <v>10517</v>
      </c>
      <c r="FG437">
        <v>43669</v>
      </c>
      <c r="FH437" s="1" t="s">
        <v>171</v>
      </c>
      <c r="FI437">
        <v>378</v>
      </c>
    </row>
    <row r="438" spans="1:165" x14ac:dyDescent="0.25">
      <c r="A438" s="1" t="s">
        <v>16393</v>
      </c>
      <c r="B438" s="1" t="s">
        <v>16394</v>
      </c>
      <c r="C438" s="1" t="s">
        <v>16395</v>
      </c>
      <c r="D438" s="1" t="s">
        <v>16396</v>
      </c>
      <c r="E438" s="1" t="s">
        <v>165</v>
      </c>
      <c r="F438" s="1" t="s">
        <v>165</v>
      </c>
      <c r="H438" s="1" t="s">
        <v>164</v>
      </c>
      <c r="I438" s="1" t="s">
        <v>164</v>
      </c>
      <c r="J438">
        <v>189</v>
      </c>
      <c r="K438">
        <v>0</v>
      </c>
      <c r="L438">
        <v>0</v>
      </c>
      <c r="M438">
        <v>0</v>
      </c>
      <c r="N438">
        <v>0</v>
      </c>
      <c r="O438">
        <v>42</v>
      </c>
      <c r="P438">
        <v>257</v>
      </c>
      <c r="Q438">
        <v>0</v>
      </c>
      <c r="R438">
        <v>0</v>
      </c>
      <c r="S438">
        <v>0</v>
      </c>
      <c r="T438">
        <v>0</v>
      </c>
      <c r="U438">
        <v>707000</v>
      </c>
      <c r="V438">
        <v>4</v>
      </c>
      <c r="W438">
        <v>18</v>
      </c>
      <c r="X438">
        <v>-936</v>
      </c>
      <c r="Y438">
        <v>-4927</v>
      </c>
      <c r="Z438">
        <v>52291678</v>
      </c>
      <c r="AA438">
        <v>1972</v>
      </c>
      <c r="AB438">
        <v>13338</v>
      </c>
      <c r="AC438">
        <v>58569</v>
      </c>
      <c r="AD438">
        <v>217561</v>
      </c>
      <c r="AE438">
        <v>0</v>
      </c>
      <c r="AF438">
        <v>101</v>
      </c>
      <c r="AG438">
        <v>0</v>
      </c>
      <c r="AH438" s="1" t="s">
        <v>167</v>
      </c>
      <c r="AI438" s="1" t="s">
        <v>16397</v>
      </c>
      <c r="AJ438" s="1" t="s">
        <v>16398</v>
      </c>
      <c r="AK438" s="1" t="s">
        <v>16399</v>
      </c>
      <c r="AL438" s="1" t="s">
        <v>16400</v>
      </c>
      <c r="AM438" s="1" t="s">
        <v>16401</v>
      </c>
      <c r="AN438" s="1" t="s">
        <v>16402</v>
      </c>
      <c r="AO438" s="1" t="s">
        <v>176</v>
      </c>
      <c r="AP438" s="1" t="s">
        <v>16403</v>
      </c>
      <c r="AQ438" s="1" t="s">
        <v>16404</v>
      </c>
      <c r="AR438" s="1" t="s">
        <v>176</v>
      </c>
      <c r="AS438" s="1" t="s">
        <v>16405</v>
      </c>
      <c r="AT438" s="1" t="s">
        <v>16406</v>
      </c>
      <c r="AU438" s="1" t="s">
        <v>176</v>
      </c>
      <c r="AV438" s="1" t="s">
        <v>16407</v>
      </c>
      <c r="AW438" s="1" t="s">
        <v>16408</v>
      </c>
      <c r="AX438" s="1" t="s">
        <v>176</v>
      </c>
      <c r="AY438" s="1" t="s">
        <v>16409</v>
      </c>
      <c r="AZ438" s="1" t="s">
        <v>16410</v>
      </c>
      <c r="BA438" s="1" t="s">
        <v>176</v>
      </c>
      <c r="BB438" s="1" t="s">
        <v>16411</v>
      </c>
      <c r="BE438">
        <v>0</v>
      </c>
      <c r="BJ438">
        <v>1257</v>
      </c>
      <c r="BK438" s="3">
        <v>41848</v>
      </c>
      <c r="BL438" s="2">
        <v>42431.986192129632</v>
      </c>
      <c r="BM438" s="2">
        <v>44476.480937499997</v>
      </c>
      <c r="BN438" s="1" t="s">
        <v>16412</v>
      </c>
      <c r="BO438" s="1" t="s">
        <v>164</v>
      </c>
      <c r="BP438" s="1" t="s">
        <v>16413</v>
      </c>
      <c r="BQ438">
        <v>1463</v>
      </c>
      <c r="BR438">
        <v>24120</v>
      </c>
      <c r="BS438">
        <v>150720</v>
      </c>
      <c r="BV438" s="1" t="s">
        <v>164</v>
      </c>
      <c r="BY438">
        <v>2546448</v>
      </c>
      <c r="BZ438">
        <v>1290</v>
      </c>
      <c r="CA438">
        <v>44704</v>
      </c>
      <c r="CB438">
        <v>40</v>
      </c>
      <c r="CC438">
        <v>119838</v>
      </c>
      <c r="CD438">
        <v>0</v>
      </c>
      <c r="CE438">
        <v>1</v>
      </c>
      <c r="CF438" s="1" t="s">
        <v>16414</v>
      </c>
      <c r="CG438" s="1" t="s">
        <v>3568</v>
      </c>
      <c r="CH438" s="1" t="s">
        <v>1310</v>
      </c>
      <c r="CI438" s="1" t="s">
        <v>2238</v>
      </c>
      <c r="CJ438" s="1" t="s">
        <v>3184</v>
      </c>
      <c r="CK438" s="1" t="s">
        <v>8137</v>
      </c>
      <c r="CL438" s="1" t="s">
        <v>1668</v>
      </c>
      <c r="CM438" s="1" t="s">
        <v>5552</v>
      </c>
      <c r="CN438" s="1" t="s">
        <v>2009</v>
      </c>
      <c r="CO438" s="1" t="s">
        <v>1052</v>
      </c>
      <c r="CP438" s="1" t="s">
        <v>3212</v>
      </c>
      <c r="CQ438" s="1" t="s">
        <v>260</v>
      </c>
      <c r="CR438" s="1" t="s">
        <v>1053</v>
      </c>
      <c r="CS438" s="1" t="s">
        <v>864</v>
      </c>
      <c r="CT438" s="1" t="s">
        <v>253</v>
      </c>
      <c r="CU438" s="1" t="s">
        <v>2952</v>
      </c>
      <c r="CV438" s="1" t="s">
        <v>16415</v>
      </c>
      <c r="CW438" s="1" t="s">
        <v>16080</v>
      </c>
      <c r="CX438" s="1" t="s">
        <v>2008</v>
      </c>
      <c r="CY438" s="1" t="s">
        <v>3133</v>
      </c>
      <c r="CZ438" s="1" t="s">
        <v>2246</v>
      </c>
      <c r="DA438" s="1" t="s">
        <v>1940</v>
      </c>
      <c r="DB438" s="1" t="s">
        <v>5495</v>
      </c>
      <c r="DC438" s="1" t="s">
        <v>4364</v>
      </c>
      <c r="DD438" s="1" t="s">
        <v>164</v>
      </c>
      <c r="DE438" s="1" t="s">
        <v>164</v>
      </c>
      <c r="DF438" s="1" t="s">
        <v>164</v>
      </c>
      <c r="DG438" s="1" t="s">
        <v>164</v>
      </c>
      <c r="DH438" s="1" t="s">
        <v>164</v>
      </c>
      <c r="DI438" s="1" t="s">
        <v>164</v>
      </c>
      <c r="DJ438" s="1" t="s">
        <v>164</v>
      </c>
      <c r="DK438" s="1" t="s">
        <v>164</v>
      </c>
      <c r="DL438" s="1" t="s">
        <v>164</v>
      </c>
      <c r="DM438" s="1" t="s">
        <v>164</v>
      </c>
      <c r="DN438" s="1" t="s">
        <v>164</v>
      </c>
      <c r="DO438" s="1" t="s">
        <v>164</v>
      </c>
      <c r="DP438" s="1" t="s">
        <v>164</v>
      </c>
      <c r="DQ438" s="1" t="s">
        <v>164</v>
      </c>
      <c r="DR438" s="1" t="s">
        <v>164</v>
      </c>
      <c r="DS438" s="1" t="s">
        <v>164</v>
      </c>
      <c r="DT438" s="1" t="s">
        <v>164</v>
      </c>
      <c r="DU438" s="1" t="s">
        <v>164</v>
      </c>
      <c r="DV438" s="1" t="s">
        <v>164</v>
      </c>
      <c r="DW438" s="1" t="s">
        <v>164</v>
      </c>
      <c r="DX438" s="1" t="s">
        <v>164</v>
      </c>
      <c r="DY438" s="1" t="s">
        <v>164</v>
      </c>
      <c r="DZ438" s="1" t="s">
        <v>164</v>
      </c>
      <c r="EA438">
        <v>0</v>
      </c>
      <c r="EB438">
        <v>0</v>
      </c>
      <c r="EC438">
        <v>0</v>
      </c>
      <c r="ED438">
        <v>0</v>
      </c>
      <c r="EJ438" s="1" t="s">
        <v>164</v>
      </c>
      <c r="EK438" s="1" t="s">
        <v>164</v>
      </c>
      <c r="EQ438" s="1" t="s">
        <v>164</v>
      </c>
      <c r="ER438" s="1" t="s">
        <v>16416</v>
      </c>
      <c r="ES438">
        <v>0</v>
      </c>
      <c r="EV438" s="1" t="s">
        <v>164</v>
      </c>
      <c r="EW438" s="1" t="s">
        <v>164</v>
      </c>
      <c r="EX438" s="1" t="s">
        <v>164</v>
      </c>
      <c r="EZ438">
        <v>0</v>
      </c>
      <c r="FA438">
        <v>219467</v>
      </c>
      <c r="FB438">
        <v>26802</v>
      </c>
      <c r="FC438">
        <v>88702</v>
      </c>
      <c r="FD438">
        <v>81155</v>
      </c>
      <c r="FE438">
        <v>285925</v>
      </c>
      <c r="FF438">
        <v>611783</v>
      </c>
      <c r="FG438">
        <v>987539</v>
      </c>
      <c r="FH438" s="1" t="s">
        <v>417</v>
      </c>
      <c r="FI438">
        <v>2</v>
      </c>
    </row>
    <row r="439" spans="1:165" x14ac:dyDescent="0.25">
      <c r="A439" s="1" t="s">
        <v>5327</v>
      </c>
      <c r="B439" s="1" t="s">
        <v>5328</v>
      </c>
      <c r="C439" s="1" t="s">
        <v>5329</v>
      </c>
      <c r="D439" s="1" t="s">
        <v>5330</v>
      </c>
      <c r="E439" s="1" t="s">
        <v>165</v>
      </c>
      <c r="F439" s="1" t="s">
        <v>165</v>
      </c>
      <c r="H439" s="1" t="s">
        <v>164</v>
      </c>
      <c r="I439" s="1" t="s">
        <v>164</v>
      </c>
      <c r="J439">
        <v>153</v>
      </c>
      <c r="K439">
        <v>0</v>
      </c>
      <c r="L439">
        <v>2</v>
      </c>
      <c r="M439">
        <v>11</v>
      </c>
      <c r="N439">
        <v>24</v>
      </c>
      <c r="O439">
        <v>153</v>
      </c>
      <c r="P439">
        <v>153</v>
      </c>
      <c r="Q439">
        <v>0</v>
      </c>
      <c r="R439">
        <v>2</v>
      </c>
      <c r="S439">
        <v>12</v>
      </c>
      <c r="T439">
        <v>25</v>
      </c>
      <c r="U439">
        <v>706000</v>
      </c>
      <c r="V439">
        <v>125</v>
      </c>
      <c r="W439">
        <v>2000</v>
      </c>
      <c r="X439">
        <v>10600</v>
      </c>
      <c r="Y439">
        <v>48500</v>
      </c>
      <c r="Z439">
        <v>91440922</v>
      </c>
      <c r="AA439">
        <v>0</v>
      </c>
      <c r="AB439">
        <v>1120451</v>
      </c>
      <c r="AC439">
        <v>4646947</v>
      </c>
      <c r="AD439">
        <v>15432667</v>
      </c>
      <c r="AE439">
        <v>0</v>
      </c>
      <c r="AG439">
        <v>0</v>
      </c>
      <c r="AH439" s="1" t="s">
        <v>176</v>
      </c>
      <c r="AI439" s="1" t="s">
        <v>5331</v>
      </c>
      <c r="AJ439" s="1" t="s">
        <v>5332</v>
      </c>
      <c r="AK439" s="1" t="s">
        <v>5333</v>
      </c>
      <c r="AL439" s="1" t="s">
        <v>5334</v>
      </c>
      <c r="AM439" s="1" t="s">
        <v>5335</v>
      </c>
      <c r="AN439" s="1" t="s">
        <v>164</v>
      </c>
      <c r="AO439" s="1" t="s">
        <v>164</v>
      </c>
      <c r="AP439" s="1" t="s">
        <v>164</v>
      </c>
      <c r="AQ439" s="1" t="s">
        <v>164</v>
      </c>
      <c r="AR439" s="1" t="s">
        <v>164</v>
      </c>
      <c r="AS439" s="1" t="s">
        <v>164</v>
      </c>
      <c r="AT439" s="1" t="s">
        <v>164</v>
      </c>
      <c r="AU439" s="1" t="s">
        <v>164</v>
      </c>
      <c r="AV439" s="1" t="s">
        <v>164</v>
      </c>
      <c r="AW439" s="1" t="s">
        <v>164</v>
      </c>
      <c r="AX439" s="1" t="s">
        <v>164</v>
      </c>
      <c r="AY439" s="1" t="s">
        <v>164</v>
      </c>
      <c r="AZ439" s="1" t="s">
        <v>164</v>
      </c>
      <c r="BA439" s="1" t="s">
        <v>164</v>
      </c>
      <c r="BB439" s="1" t="s">
        <v>164</v>
      </c>
      <c r="BD439">
        <v>249154</v>
      </c>
      <c r="BE439">
        <v>0</v>
      </c>
      <c r="BJ439">
        <v>13547</v>
      </c>
      <c r="BK439" s="3">
        <v>43930</v>
      </c>
      <c r="BL439" s="2">
        <v>43950.430787037039</v>
      </c>
      <c r="BM439" s="2">
        <v>44476.480856481481</v>
      </c>
      <c r="BN439" s="1" t="s">
        <v>164</v>
      </c>
      <c r="BO439" s="1" t="s">
        <v>164</v>
      </c>
      <c r="BP439" s="1" t="s">
        <v>164</v>
      </c>
      <c r="BR439">
        <v>36335</v>
      </c>
      <c r="BV439" s="1" t="s">
        <v>164</v>
      </c>
      <c r="BY439">
        <v>5206204</v>
      </c>
      <c r="BZ439">
        <v>1163889</v>
      </c>
      <c r="CA439">
        <v>74407</v>
      </c>
      <c r="CB439">
        <v>19284</v>
      </c>
      <c r="CC439">
        <v>198940</v>
      </c>
      <c r="CD439">
        <v>70738</v>
      </c>
      <c r="CE439">
        <v>1</v>
      </c>
      <c r="CF439" s="1" t="s">
        <v>5339</v>
      </c>
      <c r="CG439" s="1" t="s">
        <v>304</v>
      </c>
      <c r="CH439" s="1" t="s">
        <v>1063</v>
      </c>
      <c r="CI439" s="1" t="s">
        <v>2782</v>
      </c>
      <c r="CJ439" s="1" t="s">
        <v>5340</v>
      </c>
      <c r="CK439" s="1" t="s">
        <v>3149</v>
      </c>
      <c r="CL439" s="1" t="s">
        <v>1154</v>
      </c>
      <c r="CM439" s="1" t="s">
        <v>4201</v>
      </c>
      <c r="CN439" s="1" t="s">
        <v>5341</v>
      </c>
      <c r="CO439" s="1" t="s">
        <v>3667</v>
      </c>
      <c r="CP439" s="1" t="s">
        <v>2613</v>
      </c>
      <c r="CQ439" s="1" t="s">
        <v>260</v>
      </c>
      <c r="CR439" s="1" t="s">
        <v>3838</v>
      </c>
      <c r="CS439" s="1" t="s">
        <v>1055</v>
      </c>
      <c r="CT439" s="1" t="s">
        <v>595</v>
      </c>
      <c r="CU439" s="1" t="s">
        <v>2310</v>
      </c>
      <c r="CV439" s="1" t="s">
        <v>2087</v>
      </c>
      <c r="CW439" s="1" t="s">
        <v>5342</v>
      </c>
      <c r="CX439" s="1" t="s">
        <v>5343</v>
      </c>
      <c r="CY439" s="1" t="s">
        <v>5344</v>
      </c>
      <c r="CZ439" s="1" t="s">
        <v>198</v>
      </c>
      <c r="DA439" s="1" t="s">
        <v>3920</v>
      </c>
      <c r="DB439" s="1" t="s">
        <v>5345</v>
      </c>
      <c r="DC439" s="1" t="s">
        <v>2031</v>
      </c>
      <c r="DD439" s="1" t="s">
        <v>164</v>
      </c>
      <c r="DE439" s="1" t="s">
        <v>164</v>
      </c>
      <c r="DF439" s="1" t="s">
        <v>164</v>
      </c>
      <c r="DG439" s="1" t="s">
        <v>164</v>
      </c>
      <c r="DH439" s="1" t="s">
        <v>164</v>
      </c>
      <c r="DI439" s="1" t="s">
        <v>164</v>
      </c>
      <c r="DJ439" s="1" t="s">
        <v>164</v>
      </c>
      <c r="DK439" s="1" t="s">
        <v>164</v>
      </c>
      <c r="DL439" s="1" t="s">
        <v>164</v>
      </c>
      <c r="DM439" s="1" t="s">
        <v>164</v>
      </c>
      <c r="DN439" s="1" t="s">
        <v>164</v>
      </c>
      <c r="DO439" s="1" t="s">
        <v>164</v>
      </c>
      <c r="DP439" s="1" t="s">
        <v>164</v>
      </c>
      <c r="DQ439" s="1" t="s">
        <v>164</v>
      </c>
      <c r="DR439" s="1" t="s">
        <v>164</v>
      </c>
      <c r="DS439" s="1" t="s">
        <v>164</v>
      </c>
      <c r="DT439" s="1" t="s">
        <v>164</v>
      </c>
      <c r="DU439" s="1" t="s">
        <v>164</v>
      </c>
      <c r="DV439" s="1" t="s">
        <v>164</v>
      </c>
      <c r="DW439" s="1" t="s">
        <v>164</v>
      </c>
      <c r="DX439" s="1" t="s">
        <v>164</v>
      </c>
      <c r="DY439" s="1" t="s">
        <v>164</v>
      </c>
      <c r="DZ439" s="1" t="s">
        <v>164</v>
      </c>
      <c r="EA439">
        <v>0</v>
      </c>
      <c r="EB439">
        <v>0</v>
      </c>
      <c r="EC439">
        <v>0</v>
      </c>
      <c r="ED439">
        <v>0</v>
      </c>
      <c r="EJ439" s="1" t="s">
        <v>5336</v>
      </c>
      <c r="EK439" s="1" t="s">
        <v>164</v>
      </c>
      <c r="EQ439" s="1" t="s">
        <v>164</v>
      </c>
      <c r="ER439" s="1" t="s">
        <v>5346</v>
      </c>
      <c r="ES439">
        <v>20</v>
      </c>
      <c r="ET439">
        <v>89416</v>
      </c>
      <c r="EU439">
        <v>710972</v>
      </c>
      <c r="EV439" s="1" t="s">
        <v>5347</v>
      </c>
      <c r="EW439" s="1" t="s">
        <v>5348</v>
      </c>
      <c r="EX439" s="1" t="s">
        <v>5349</v>
      </c>
      <c r="EY439">
        <v>5</v>
      </c>
      <c r="EZ439">
        <v>3</v>
      </c>
      <c r="FA439">
        <v>300999</v>
      </c>
      <c r="FB439">
        <v>225217</v>
      </c>
      <c r="FC439">
        <v>160911</v>
      </c>
      <c r="FD439">
        <v>392883</v>
      </c>
      <c r="FE439">
        <v>693994</v>
      </c>
      <c r="FF439">
        <v>624793</v>
      </c>
      <c r="FG439">
        <v>1338632</v>
      </c>
      <c r="FH439" s="1" t="s">
        <v>171</v>
      </c>
      <c r="FI439">
        <v>136</v>
      </c>
    </row>
    <row r="440" spans="1:165" x14ac:dyDescent="0.25">
      <c r="A440" s="1" t="s">
        <v>11792</v>
      </c>
      <c r="B440" s="1" t="s">
        <v>11793</v>
      </c>
      <c r="C440" s="1" t="s">
        <v>11794</v>
      </c>
      <c r="D440" s="1" t="s">
        <v>11795</v>
      </c>
      <c r="E440" s="1" t="s">
        <v>165</v>
      </c>
      <c r="F440" s="1" t="s">
        <v>165</v>
      </c>
      <c r="H440" s="1" t="s">
        <v>164</v>
      </c>
      <c r="I440" s="1" t="s">
        <v>164</v>
      </c>
      <c r="J440">
        <v>1253</v>
      </c>
      <c r="K440">
        <v>0</v>
      </c>
      <c r="L440">
        <v>1</v>
      </c>
      <c r="M440">
        <v>5</v>
      </c>
      <c r="N440">
        <v>9</v>
      </c>
      <c r="O440">
        <v>218</v>
      </c>
      <c r="P440">
        <v>1738</v>
      </c>
      <c r="Q440">
        <v>0</v>
      </c>
      <c r="R440">
        <v>1</v>
      </c>
      <c r="S440">
        <v>5</v>
      </c>
      <c r="T440">
        <v>9</v>
      </c>
      <c r="U440">
        <v>704000</v>
      </c>
      <c r="V440">
        <v>66</v>
      </c>
      <c r="W440">
        <v>442</v>
      </c>
      <c r="X440">
        <v>3856</v>
      </c>
      <c r="Y440">
        <v>4816</v>
      </c>
      <c r="Z440">
        <v>212019477</v>
      </c>
      <c r="AA440">
        <v>19419</v>
      </c>
      <c r="AB440">
        <v>213420</v>
      </c>
      <c r="AC440">
        <v>1398271</v>
      </c>
      <c r="AD440">
        <v>2390168</v>
      </c>
      <c r="AE440">
        <v>0</v>
      </c>
      <c r="AF440">
        <v>625</v>
      </c>
      <c r="AG440">
        <v>0</v>
      </c>
      <c r="AH440" s="1" t="s">
        <v>176</v>
      </c>
      <c r="AI440" s="1" t="s">
        <v>11796</v>
      </c>
      <c r="AJ440" s="1" t="s">
        <v>11797</v>
      </c>
      <c r="AK440" s="1" t="s">
        <v>11798</v>
      </c>
      <c r="AL440" s="1" t="s">
        <v>11799</v>
      </c>
      <c r="AM440" s="1" t="s">
        <v>11800</v>
      </c>
      <c r="AN440" s="1" t="s">
        <v>11801</v>
      </c>
      <c r="AO440" s="1" t="s">
        <v>176</v>
      </c>
      <c r="AP440" s="1" t="s">
        <v>11802</v>
      </c>
      <c r="AQ440" s="1" t="s">
        <v>11803</v>
      </c>
      <c r="AR440" s="1" t="s">
        <v>176</v>
      </c>
      <c r="AS440" s="1" t="s">
        <v>11804</v>
      </c>
      <c r="AT440" s="1" t="s">
        <v>11805</v>
      </c>
      <c r="AU440" s="1" t="s">
        <v>176</v>
      </c>
      <c r="AV440" s="1" t="s">
        <v>11806</v>
      </c>
      <c r="AW440" s="1" t="s">
        <v>11807</v>
      </c>
      <c r="AX440" s="1" t="s">
        <v>176</v>
      </c>
      <c r="AY440" s="1" t="s">
        <v>11808</v>
      </c>
      <c r="AZ440" s="1" t="s">
        <v>11809</v>
      </c>
      <c r="BA440" s="1" t="s">
        <v>176</v>
      </c>
      <c r="BB440" s="1" t="s">
        <v>11810</v>
      </c>
      <c r="BC440">
        <v>2750377</v>
      </c>
      <c r="BD440">
        <v>250635</v>
      </c>
      <c r="BE440">
        <v>411</v>
      </c>
      <c r="BF440">
        <v>0</v>
      </c>
      <c r="BG440">
        <v>0</v>
      </c>
      <c r="BH440">
        <v>310</v>
      </c>
      <c r="BJ440">
        <v>3532</v>
      </c>
      <c r="BK440" s="3">
        <v>41441</v>
      </c>
      <c r="BL440" s="2">
        <v>41447.746620370373</v>
      </c>
      <c r="BM440" s="2">
        <v>44476.481435185182</v>
      </c>
      <c r="BN440" s="1" t="s">
        <v>164</v>
      </c>
      <c r="BO440" s="1" t="s">
        <v>164</v>
      </c>
      <c r="BP440" s="1" t="s">
        <v>11811</v>
      </c>
      <c r="BQ440">
        <v>175141</v>
      </c>
      <c r="BR440">
        <v>722153</v>
      </c>
      <c r="BS440">
        <v>285479</v>
      </c>
      <c r="BT440">
        <v>0</v>
      </c>
      <c r="BV440" s="1" t="s">
        <v>164</v>
      </c>
      <c r="BY440">
        <v>6120151</v>
      </c>
      <c r="BZ440">
        <v>233341</v>
      </c>
      <c r="CA440">
        <v>83690</v>
      </c>
      <c r="CB440">
        <v>1473</v>
      </c>
      <c r="CC440">
        <v>369647</v>
      </c>
      <c r="CD440">
        <v>2904</v>
      </c>
      <c r="CE440">
        <v>1</v>
      </c>
      <c r="CF440" s="1" t="s">
        <v>11695</v>
      </c>
      <c r="CG440" s="1" t="s">
        <v>676</v>
      </c>
      <c r="CH440" s="1" t="s">
        <v>1596</v>
      </c>
      <c r="CI440" s="1" t="s">
        <v>957</v>
      </c>
      <c r="CJ440" s="1" t="s">
        <v>11812</v>
      </c>
      <c r="CK440" s="1" t="s">
        <v>734</v>
      </c>
      <c r="CL440" s="1" t="s">
        <v>3132</v>
      </c>
      <c r="CM440" s="1" t="s">
        <v>1866</v>
      </c>
      <c r="CN440" s="1" t="s">
        <v>6504</v>
      </c>
      <c r="CO440" s="1" t="s">
        <v>551</v>
      </c>
      <c r="CP440" s="1" t="s">
        <v>7286</v>
      </c>
      <c r="CQ440" s="1" t="s">
        <v>767</v>
      </c>
      <c r="CR440" s="1" t="s">
        <v>1109</v>
      </c>
      <c r="CS440" s="1" t="s">
        <v>1491</v>
      </c>
      <c r="CT440" s="1" t="s">
        <v>193</v>
      </c>
      <c r="CU440" s="1" t="s">
        <v>9060</v>
      </c>
      <c r="CV440" s="1" t="s">
        <v>11813</v>
      </c>
      <c r="CW440" s="1" t="s">
        <v>11814</v>
      </c>
      <c r="CX440" s="1" t="s">
        <v>3779</v>
      </c>
      <c r="CY440" s="1" t="s">
        <v>685</v>
      </c>
      <c r="CZ440" s="1" t="s">
        <v>273</v>
      </c>
      <c r="DA440" s="1" t="s">
        <v>687</v>
      </c>
      <c r="DB440" s="1" t="s">
        <v>4687</v>
      </c>
      <c r="DC440" s="1" t="s">
        <v>4688</v>
      </c>
      <c r="DD440" s="1" t="s">
        <v>321</v>
      </c>
      <c r="DE440" s="1" t="s">
        <v>7116</v>
      </c>
      <c r="DF440" s="1" t="s">
        <v>2020</v>
      </c>
      <c r="DG440" s="1" t="s">
        <v>11815</v>
      </c>
      <c r="DH440" s="1" t="s">
        <v>217</v>
      </c>
      <c r="DI440" s="1" t="s">
        <v>1072</v>
      </c>
      <c r="DJ440" s="1" t="s">
        <v>274</v>
      </c>
      <c r="DK440" s="1" t="s">
        <v>263</v>
      </c>
      <c r="DL440" s="1" t="s">
        <v>275</v>
      </c>
      <c r="DM440" s="1" t="s">
        <v>319</v>
      </c>
      <c r="DN440" s="1" t="s">
        <v>1906</v>
      </c>
      <c r="DO440" s="1" t="s">
        <v>217</v>
      </c>
      <c r="DP440" s="1" t="s">
        <v>1906</v>
      </c>
      <c r="DQ440" s="1" t="s">
        <v>326</v>
      </c>
      <c r="DR440" s="1" t="s">
        <v>10701</v>
      </c>
      <c r="DS440" s="1" t="s">
        <v>2206</v>
      </c>
      <c r="DT440" s="1" t="s">
        <v>7114</v>
      </c>
      <c r="DU440" s="1" t="s">
        <v>914</v>
      </c>
      <c r="DV440" s="1" t="s">
        <v>780</v>
      </c>
      <c r="DW440" s="1" t="s">
        <v>273</v>
      </c>
      <c r="DX440" s="1" t="s">
        <v>660</v>
      </c>
      <c r="DY440" s="1" t="s">
        <v>541</v>
      </c>
      <c r="DZ440" s="1" t="s">
        <v>11816</v>
      </c>
      <c r="EA440">
        <v>0</v>
      </c>
      <c r="EB440">
        <v>0</v>
      </c>
      <c r="EC440">
        <v>0</v>
      </c>
      <c r="ED440">
        <v>0</v>
      </c>
      <c r="EJ440" s="1" t="s">
        <v>11793</v>
      </c>
      <c r="EK440" s="1" t="s">
        <v>11817</v>
      </c>
      <c r="EL440">
        <v>40063341</v>
      </c>
      <c r="EM440">
        <v>346289</v>
      </c>
      <c r="EN440">
        <v>1148546</v>
      </c>
      <c r="EO440">
        <v>104921612</v>
      </c>
      <c r="EP440">
        <v>16699</v>
      </c>
      <c r="EQ440" s="1" t="s">
        <v>165</v>
      </c>
      <c r="ER440" s="1" t="s">
        <v>11818</v>
      </c>
      <c r="ES440">
        <v>9</v>
      </c>
      <c r="ET440">
        <v>66302</v>
      </c>
      <c r="EU440">
        <v>446767</v>
      </c>
      <c r="EV440" s="1" t="s">
        <v>11819</v>
      </c>
      <c r="EW440" s="1" t="s">
        <v>11820</v>
      </c>
      <c r="EX440" s="1" t="s">
        <v>11821</v>
      </c>
      <c r="EY440">
        <v>4</v>
      </c>
      <c r="EZ440">
        <v>3</v>
      </c>
      <c r="FA440">
        <v>169249</v>
      </c>
      <c r="FB440">
        <v>59513</v>
      </c>
      <c r="FC440">
        <v>98944</v>
      </c>
      <c r="FD440">
        <v>109750</v>
      </c>
      <c r="FE440">
        <v>194991</v>
      </c>
      <c r="FF440">
        <v>316849</v>
      </c>
      <c r="FG440">
        <v>441060</v>
      </c>
      <c r="FH440" s="1" t="s">
        <v>171</v>
      </c>
      <c r="FI440">
        <v>54</v>
      </c>
    </row>
    <row r="441" spans="1:165" x14ac:dyDescent="0.25">
      <c r="A441" s="1" t="s">
        <v>6275</v>
      </c>
      <c r="B441" s="1" t="s">
        <v>6276</v>
      </c>
      <c r="C441" s="1" t="s">
        <v>6277</v>
      </c>
      <c r="D441" s="1" t="s">
        <v>6278</v>
      </c>
      <c r="E441" s="1" t="s">
        <v>165</v>
      </c>
      <c r="F441" s="1" t="s">
        <v>165</v>
      </c>
      <c r="H441" s="1" t="s">
        <v>164</v>
      </c>
      <c r="I441" s="1" t="s">
        <v>164</v>
      </c>
      <c r="J441">
        <v>125</v>
      </c>
      <c r="K441">
        <v>0</v>
      </c>
      <c r="L441">
        <v>0</v>
      </c>
      <c r="M441">
        <v>7</v>
      </c>
      <c r="N441">
        <v>16</v>
      </c>
      <c r="O441">
        <v>125</v>
      </c>
      <c r="P441">
        <v>125</v>
      </c>
      <c r="Q441">
        <v>0</v>
      </c>
      <c r="R441">
        <v>0</v>
      </c>
      <c r="S441">
        <v>6</v>
      </c>
      <c r="T441">
        <v>16</v>
      </c>
      <c r="U441">
        <v>701000</v>
      </c>
      <c r="V441">
        <v>1500</v>
      </c>
      <c r="W441">
        <v>24500</v>
      </c>
      <c r="X441">
        <v>125500</v>
      </c>
      <c r="Y441">
        <v>396500</v>
      </c>
      <c r="Z441">
        <v>88433176</v>
      </c>
      <c r="AA441">
        <v>0</v>
      </c>
      <c r="AB441">
        <v>4454366</v>
      </c>
      <c r="AC441">
        <v>19691903</v>
      </c>
      <c r="AD441">
        <v>57770188</v>
      </c>
      <c r="AE441">
        <v>0</v>
      </c>
      <c r="AF441">
        <v>137</v>
      </c>
      <c r="AG441">
        <v>0</v>
      </c>
      <c r="AH441" s="1" t="s">
        <v>176</v>
      </c>
      <c r="AI441" s="1" t="s">
        <v>6279</v>
      </c>
      <c r="AJ441" s="1" t="s">
        <v>6280</v>
      </c>
      <c r="AK441" s="1" t="s">
        <v>6281</v>
      </c>
      <c r="AL441" s="1" t="s">
        <v>6282</v>
      </c>
      <c r="AM441" s="1" t="s">
        <v>6283</v>
      </c>
      <c r="AN441" s="1" t="s">
        <v>164</v>
      </c>
      <c r="AO441" s="1" t="s">
        <v>164</v>
      </c>
      <c r="AP441" s="1" t="s">
        <v>164</v>
      </c>
      <c r="AQ441" s="1" t="s">
        <v>164</v>
      </c>
      <c r="AR441" s="1" t="s">
        <v>164</v>
      </c>
      <c r="AS441" s="1" t="s">
        <v>164</v>
      </c>
      <c r="AT441" s="1" t="s">
        <v>164</v>
      </c>
      <c r="AU441" s="1" t="s">
        <v>164</v>
      </c>
      <c r="AV441" s="1" t="s">
        <v>164</v>
      </c>
      <c r="AW441" s="1" t="s">
        <v>164</v>
      </c>
      <c r="AX441" s="1" t="s">
        <v>164</v>
      </c>
      <c r="AY441" s="1" t="s">
        <v>164</v>
      </c>
      <c r="AZ441" s="1" t="s">
        <v>164</v>
      </c>
      <c r="BA441" s="1" t="s">
        <v>164</v>
      </c>
      <c r="BB441" s="1" t="s">
        <v>164</v>
      </c>
      <c r="BD441">
        <v>124773</v>
      </c>
      <c r="BE441">
        <v>0</v>
      </c>
      <c r="BJ441">
        <v>9026</v>
      </c>
      <c r="BK441" s="3">
        <v>43700</v>
      </c>
      <c r="BL441" s="2">
        <v>43763.413078703707</v>
      </c>
      <c r="BM441" s="2">
        <v>44476.551365740743</v>
      </c>
      <c r="BN441" s="1" t="s">
        <v>164</v>
      </c>
      <c r="BO441" s="1" t="s">
        <v>164</v>
      </c>
      <c r="BP441" s="1" t="s">
        <v>164</v>
      </c>
      <c r="BV441" s="1" t="s">
        <v>164</v>
      </c>
      <c r="BY441">
        <v>1230237</v>
      </c>
      <c r="BZ441">
        <v>483657</v>
      </c>
      <c r="CA441">
        <v>60307</v>
      </c>
      <c r="CB441">
        <v>19759</v>
      </c>
      <c r="CC441">
        <v>28887</v>
      </c>
      <c r="CD441">
        <v>11348</v>
      </c>
      <c r="CE441">
        <v>1</v>
      </c>
      <c r="CF441" s="1" t="s">
        <v>4036</v>
      </c>
      <c r="CG441" s="1" t="s">
        <v>220</v>
      </c>
      <c r="CH441" s="1" t="s">
        <v>192</v>
      </c>
      <c r="CI441" s="1" t="s">
        <v>952</v>
      </c>
      <c r="CJ441" s="1" t="s">
        <v>3838</v>
      </c>
      <c r="CK441" s="1" t="s">
        <v>5147</v>
      </c>
      <c r="CL441" s="1" t="s">
        <v>2019</v>
      </c>
      <c r="CM441" s="1" t="s">
        <v>4854</v>
      </c>
      <c r="CN441" s="1" t="s">
        <v>1749</v>
      </c>
      <c r="CO441" s="1" t="s">
        <v>2357</v>
      </c>
      <c r="CP441" s="1" t="s">
        <v>400</v>
      </c>
      <c r="CQ441" s="1" t="s">
        <v>2479</v>
      </c>
      <c r="CR441" s="1" t="s">
        <v>6286</v>
      </c>
      <c r="CS441" s="1" t="s">
        <v>6287</v>
      </c>
      <c r="CT441" s="1" t="s">
        <v>1221</v>
      </c>
      <c r="CU441" s="1" t="s">
        <v>220</v>
      </c>
      <c r="CV441" s="1" t="s">
        <v>2438</v>
      </c>
      <c r="CW441" s="1" t="s">
        <v>6288</v>
      </c>
      <c r="CX441" s="1" t="s">
        <v>6289</v>
      </c>
      <c r="CY441" s="1" t="s">
        <v>6290</v>
      </c>
      <c r="CZ441" s="1" t="s">
        <v>5493</v>
      </c>
      <c r="DA441" s="1" t="s">
        <v>6093</v>
      </c>
      <c r="DB441" s="1" t="s">
        <v>6291</v>
      </c>
      <c r="DC441" s="1" t="s">
        <v>6292</v>
      </c>
      <c r="DD441" s="1" t="s">
        <v>321</v>
      </c>
      <c r="DE441" s="1" t="s">
        <v>274</v>
      </c>
      <c r="DF441" s="1" t="s">
        <v>911</v>
      </c>
      <c r="DG441" s="1" t="s">
        <v>313</v>
      </c>
      <c r="DH441" s="1" t="s">
        <v>2021</v>
      </c>
      <c r="DI441" s="1" t="s">
        <v>2716</v>
      </c>
      <c r="DJ441" s="1" t="s">
        <v>2589</v>
      </c>
      <c r="DK441" s="1" t="s">
        <v>1905</v>
      </c>
      <c r="DL441" s="1" t="s">
        <v>266</v>
      </c>
      <c r="DM441" s="1" t="s">
        <v>1322</v>
      </c>
      <c r="DN441" s="1" t="s">
        <v>702</v>
      </c>
      <c r="DO441" s="1" t="s">
        <v>1067</v>
      </c>
      <c r="DP441" s="1" t="s">
        <v>4979</v>
      </c>
      <c r="DQ441" s="1" t="s">
        <v>1905</v>
      </c>
      <c r="DR441" s="1" t="s">
        <v>326</v>
      </c>
      <c r="DS441" s="1" t="s">
        <v>1669</v>
      </c>
      <c r="DT441" s="1" t="s">
        <v>317</v>
      </c>
      <c r="DU441" s="1" t="s">
        <v>2894</v>
      </c>
      <c r="DV441" s="1" t="s">
        <v>5044</v>
      </c>
      <c r="DW441" s="1" t="s">
        <v>1193</v>
      </c>
      <c r="DX441" s="1" t="s">
        <v>6293</v>
      </c>
      <c r="DY441" s="1" t="s">
        <v>6294</v>
      </c>
      <c r="DZ441" s="1" t="s">
        <v>1421</v>
      </c>
      <c r="EA441">
        <v>0</v>
      </c>
      <c r="EB441">
        <v>0</v>
      </c>
      <c r="EC441">
        <v>0</v>
      </c>
      <c r="ED441">
        <v>0</v>
      </c>
      <c r="EE441">
        <v>87661639</v>
      </c>
      <c r="EF441">
        <v>702434</v>
      </c>
      <c r="EG441">
        <v>4919605</v>
      </c>
      <c r="EH441">
        <v>19463399</v>
      </c>
      <c r="EI441">
        <v>58049249</v>
      </c>
      <c r="EJ441" s="1" t="s">
        <v>164</v>
      </c>
      <c r="EK441" s="1" t="s">
        <v>164</v>
      </c>
      <c r="EQ441" s="1" t="s">
        <v>164</v>
      </c>
      <c r="ER441" s="1" t="s">
        <v>222</v>
      </c>
      <c r="ES441">
        <v>20</v>
      </c>
      <c r="ET441">
        <v>21852</v>
      </c>
      <c r="EU441">
        <v>3574420</v>
      </c>
      <c r="EV441" s="1" t="s">
        <v>6295</v>
      </c>
      <c r="EW441" s="1" t="s">
        <v>6296</v>
      </c>
      <c r="EX441" s="1" t="s">
        <v>6297</v>
      </c>
      <c r="EY441">
        <v>2</v>
      </c>
      <c r="EZ441">
        <v>4</v>
      </c>
      <c r="FA441">
        <v>176597</v>
      </c>
      <c r="FB441">
        <v>751</v>
      </c>
      <c r="FC441">
        <v>38962</v>
      </c>
      <c r="FD441">
        <v>2713</v>
      </c>
      <c r="FE441">
        <v>15876</v>
      </c>
      <c r="FF441">
        <v>939388</v>
      </c>
      <c r="FG441">
        <v>72238</v>
      </c>
      <c r="FH441" s="1" t="s">
        <v>224</v>
      </c>
      <c r="FI441">
        <v>62</v>
      </c>
    </row>
    <row r="442" spans="1:165" x14ac:dyDescent="0.25">
      <c r="A442" s="1" t="s">
        <v>35867</v>
      </c>
      <c r="B442" s="1" t="s">
        <v>35869</v>
      </c>
      <c r="C442" s="1" t="s">
        <v>35870</v>
      </c>
      <c r="D442" s="1" t="s">
        <v>35871</v>
      </c>
      <c r="E442" s="1" t="s">
        <v>165</v>
      </c>
      <c r="F442" s="1" t="s">
        <v>165</v>
      </c>
      <c r="H442" s="1" t="s">
        <v>164</v>
      </c>
      <c r="I442" s="1" t="s">
        <v>164</v>
      </c>
      <c r="J442">
        <v>86</v>
      </c>
      <c r="K442">
        <v>0</v>
      </c>
      <c r="L442">
        <v>0</v>
      </c>
      <c r="M442">
        <v>0</v>
      </c>
      <c r="N442">
        <v>6</v>
      </c>
      <c r="O442">
        <v>49</v>
      </c>
      <c r="P442">
        <v>91</v>
      </c>
      <c r="Q442">
        <v>0</v>
      </c>
      <c r="R442">
        <v>0</v>
      </c>
      <c r="S442">
        <v>0</v>
      </c>
      <c r="T442">
        <v>7</v>
      </c>
      <c r="U442">
        <v>701000</v>
      </c>
      <c r="V442">
        <v>2</v>
      </c>
      <c r="W442">
        <v>2</v>
      </c>
      <c r="X442">
        <v>-634</v>
      </c>
      <c r="Y442">
        <v>-3806</v>
      </c>
      <c r="Z442">
        <v>55899730</v>
      </c>
      <c r="AA442">
        <v>508</v>
      </c>
      <c r="AB442">
        <v>3727</v>
      </c>
      <c r="AC442">
        <v>16219</v>
      </c>
      <c r="AD442">
        <v>291820</v>
      </c>
      <c r="AE442">
        <v>0</v>
      </c>
      <c r="AF442">
        <v>72</v>
      </c>
      <c r="AG442">
        <v>0</v>
      </c>
      <c r="AH442" s="1" t="s">
        <v>176</v>
      </c>
      <c r="AI442" s="1" t="s">
        <v>35872</v>
      </c>
      <c r="AJ442" s="1" t="s">
        <v>35873</v>
      </c>
      <c r="AK442" s="1" t="s">
        <v>35874</v>
      </c>
      <c r="AL442" s="1" t="s">
        <v>35875</v>
      </c>
      <c r="AM442" s="1" t="s">
        <v>35876</v>
      </c>
      <c r="AN442" s="1" t="s">
        <v>35877</v>
      </c>
      <c r="AO442" s="1" t="s">
        <v>176</v>
      </c>
      <c r="AP442" s="1" t="s">
        <v>844</v>
      </c>
      <c r="AQ442" s="1" t="s">
        <v>35878</v>
      </c>
      <c r="AR442" s="1" t="s">
        <v>176</v>
      </c>
      <c r="AS442" s="1" t="s">
        <v>35879</v>
      </c>
      <c r="AT442" s="1" t="s">
        <v>35880</v>
      </c>
      <c r="AU442" s="1" t="s">
        <v>176</v>
      </c>
      <c r="AV442" s="1" t="s">
        <v>35881</v>
      </c>
      <c r="AW442" s="1" t="s">
        <v>35882</v>
      </c>
      <c r="AX442" s="1" t="s">
        <v>176</v>
      </c>
      <c r="AY442" s="1" t="s">
        <v>35883</v>
      </c>
      <c r="AZ442" s="1" t="s">
        <v>35884</v>
      </c>
      <c r="BA442" s="1" t="s">
        <v>167</v>
      </c>
      <c r="BB442" s="1" t="s">
        <v>35885</v>
      </c>
      <c r="BC442">
        <v>219880</v>
      </c>
      <c r="BE442">
        <v>866499</v>
      </c>
      <c r="BF442">
        <v>0</v>
      </c>
      <c r="BG442">
        <v>0</v>
      </c>
      <c r="BH442">
        <v>2849</v>
      </c>
      <c r="BI442">
        <v>125171</v>
      </c>
      <c r="BJ442">
        <v>1104</v>
      </c>
      <c r="BK442" s="3">
        <v>40736</v>
      </c>
      <c r="BL442" s="2">
        <v>41092.747881944444</v>
      </c>
      <c r="BM442" s="2">
        <v>44476.48097222222</v>
      </c>
      <c r="BN442" s="1" t="s">
        <v>35886</v>
      </c>
      <c r="BO442" s="1" t="s">
        <v>164</v>
      </c>
      <c r="BP442" s="1" t="s">
        <v>35887</v>
      </c>
      <c r="BQ442">
        <v>42</v>
      </c>
      <c r="BR442">
        <v>301993</v>
      </c>
      <c r="BS442">
        <v>330084</v>
      </c>
      <c r="BT442">
        <v>10416</v>
      </c>
      <c r="BU442">
        <v>11297</v>
      </c>
      <c r="BV442" s="1" t="s">
        <v>35868</v>
      </c>
      <c r="BW442">
        <v>336300</v>
      </c>
      <c r="BX442">
        <v>3000000</v>
      </c>
      <c r="BY442">
        <v>1168112</v>
      </c>
      <c r="BZ442">
        <v>44323</v>
      </c>
      <c r="CA442">
        <v>27062</v>
      </c>
      <c r="CB442">
        <v>1211</v>
      </c>
      <c r="CC442">
        <v>44718</v>
      </c>
      <c r="CD442">
        <v>1474</v>
      </c>
      <c r="CE442">
        <v>1</v>
      </c>
      <c r="CF442" s="1" t="s">
        <v>35888</v>
      </c>
      <c r="CG442" s="1" t="s">
        <v>2883</v>
      </c>
      <c r="CH442" s="1" t="s">
        <v>2114</v>
      </c>
      <c r="CI442" s="1" t="s">
        <v>1712</v>
      </c>
      <c r="CJ442" s="1" t="s">
        <v>19747</v>
      </c>
      <c r="CK442" s="1" t="s">
        <v>7251</v>
      </c>
      <c r="CL442" s="1" t="s">
        <v>15854</v>
      </c>
      <c r="CM442" s="1" t="s">
        <v>259</v>
      </c>
      <c r="CN442" s="1" t="s">
        <v>2858</v>
      </c>
      <c r="CO442" s="1" t="s">
        <v>1940</v>
      </c>
      <c r="CP442" s="1" t="s">
        <v>1489</v>
      </c>
      <c r="CQ442" s="1" t="s">
        <v>1150</v>
      </c>
      <c r="CR442" s="1" t="s">
        <v>412</v>
      </c>
      <c r="CS442" s="1" t="s">
        <v>340</v>
      </c>
      <c r="CT442" s="1" t="s">
        <v>273</v>
      </c>
      <c r="CU442" s="1" t="s">
        <v>3288</v>
      </c>
      <c r="CV442" s="1" t="s">
        <v>34509</v>
      </c>
      <c r="CW442" s="1" t="s">
        <v>6718</v>
      </c>
      <c r="CX442" s="1" t="s">
        <v>13550</v>
      </c>
      <c r="CY442" s="1" t="s">
        <v>642</v>
      </c>
      <c r="CZ442" s="1" t="s">
        <v>260</v>
      </c>
      <c r="DA442" s="1" t="s">
        <v>687</v>
      </c>
      <c r="DB442" s="1" t="s">
        <v>5527</v>
      </c>
      <c r="DC442" s="1" t="s">
        <v>35889</v>
      </c>
      <c r="DD442" s="1" t="s">
        <v>164</v>
      </c>
      <c r="DE442" s="1" t="s">
        <v>164</v>
      </c>
      <c r="DF442" s="1" t="s">
        <v>164</v>
      </c>
      <c r="DG442" s="1" t="s">
        <v>164</v>
      </c>
      <c r="DH442" s="1" t="s">
        <v>164</v>
      </c>
      <c r="DI442" s="1" t="s">
        <v>164</v>
      </c>
      <c r="DJ442" s="1" t="s">
        <v>164</v>
      </c>
      <c r="DK442" s="1" t="s">
        <v>164</v>
      </c>
      <c r="DL442" s="1" t="s">
        <v>164</v>
      </c>
      <c r="DM442" s="1" t="s">
        <v>164</v>
      </c>
      <c r="DN442" s="1" t="s">
        <v>164</v>
      </c>
      <c r="DO442" s="1" t="s">
        <v>164</v>
      </c>
      <c r="DP442" s="1" t="s">
        <v>164</v>
      </c>
      <c r="DQ442" s="1" t="s">
        <v>164</v>
      </c>
      <c r="DR442" s="1" t="s">
        <v>164</v>
      </c>
      <c r="DS442" s="1" t="s">
        <v>164</v>
      </c>
      <c r="DT442" s="1" t="s">
        <v>164</v>
      </c>
      <c r="DU442" s="1" t="s">
        <v>164</v>
      </c>
      <c r="DV442" s="1" t="s">
        <v>164</v>
      </c>
      <c r="DW442" s="1" t="s">
        <v>164</v>
      </c>
      <c r="DX442" s="1" t="s">
        <v>164</v>
      </c>
      <c r="DY442" s="1" t="s">
        <v>164</v>
      </c>
      <c r="DZ442" s="1" t="s">
        <v>164</v>
      </c>
      <c r="EA442">
        <v>0</v>
      </c>
      <c r="EB442">
        <v>0</v>
      </c>
      <c r="EC442">
        <v>0</v>
      </c>
      <c r="ED442">
        <v>0</v>
      </c>
      <c r="EJ442" s="1" t="s">
        <v>35868</v>
      </c>
      <c r="EK442" s="1" t="s">
        <v>164</v>
      </c>
      <c r="EQ442" s="1" t="s">
        <v>164</v>
      </c>
      <c r="ER442" s="1" t="s">
        <v>35890</v>
      </c>
      <c r="ES442">
        <v>13</v>
      </c>
      <c r="ET442">
        <v>13608</v>
      </c>
      <c r="EU442">
        <v>164773</v>
      </c>
      <c r="EV442" s="1" t="s">
        <v>35891</v>
      </c>
      <c r="EW442" s="1" t="s">
        <v>35892</v>
      </c>
      <c r="EX442" s="1" t="s">
        <v>35893</v>
      </c>
      <c r="EY442">
        <v>4</v>
      </c>
      <c r="EZ442">
        <v>0</v>
      </c>
      <c r="FA442">
        <v>17208</v>
      </c>
      <c r="FB442">
        <v>9385</v>
      </c>
      <c r="FC442">
        <v>6992</v>
      </c>
      <c r="FD442">
        <v>18679</v>
      </c>
      <c r="FE442">
        <v>40058</v>
      </c>
      <c r="FF442">
        <v>52436</v>
      </c>
      <c r="FG442">
        <v>139638</v>
      </c>
      <c r="FH442" s="1" t="s">
        <v>466</v>
      </c>
      <c r="FI442">
        <v>39</v>
      </c>
    </row>
    <row r="443" spans="1:165" x14ac:dyDescent="0.25">
      <c r="A443" s="1" t="s">
        <v>12268</v>
      </c>
      <c r="B443" s="1" t="s">
        <v>12269</v>
      </c>
      <c r="C443" s="1" t="s">
        <v>12270</v>
      </c>
      <c r="D443" s="1" t="s">
        <v>12271</v>
      </c>
      <c r="E443" s="1" t="s">
        <v>165</v>
      </c>
      <c r="F443" s="1" t="s">
        <v>165</v>
      </c>
      <c r="H443" s="1" t="s">
        <v>164</v>
      </c>
      <c r="I443" s="1" t="s">
        <v>164</v>
      </c>
      <c r="J443">
        <v>481</v>
      </c>
      <c r="K443">
        <v>0</v>
      </c>
      <c r="L443">
        <v>0</v>
      </c>
      <c r="M443">
        <v>3</v>
      </c>
      <c r="N443">
        <v>10</v>
      </c>
      <c r="O443">
        <v>135</v>
      </c>
      <c r="P443">
        <v>485</v>
      </c>
      <c r="Q443">
        <v>0</v>
      </c>
      <c r="R443">
        <v>1</v>
      </c>
      <c r="S443">
        <v>3</v>
      </c>
      <c r="T443">
        <v>10</v>
      </c>
      <c r="U443">
        <v>696000</v>
      </c>
      <c r="V443">
        <v>125</v>
      </c>
      <c r="W443">
        <v>1125</v>
      </c>
      <c r="X443">
        <v>2625</v>
      </c>
      <c r="Y443">
        <v>6527</v>
      </c>
      <c r="Z443">
        <v>224444360</v>
      </c>
      <c r="AA443">
        <v>0</v>
      </c>
      <c r="AB443">
        <v>321741</v>
      </c>
      <c r="AC443">
        <v>2118714</v>
      </c>
      <c r="AD443">
        <v>4424255</v>
      </c>
      <c r="AE443">
        <v>0</v>
      </c>
      <c r="AF443">
        <v>259</v>
      </c>
      <c r="AG443">
        <v>0</v>
      </c>
      <c r="AH443" s="1" t="s">
        <v>176</v>
      </c>
      <c r="AI443" s="1" t="s">
        <v>12272</v>
      </c>
      <c r="AJ443" s="1" t="s">
        <v>12273</v>
      </c>
      <c r="AK443" s="1" t="s">
        <v>12274</v>
      </c>
      <c r="AL443" s="1" t="s">
        <v>12275</v>
      </c>
      <c r="AM443" s="1" t="s">
        <v>12276</v>
      </c>
      <c r="AN443" s="1" t="s">
        <v>12277</v>
      </c>
      <c r="AO443" s="1" t="s">
        <v>176</v>
      </c>
      <c r="AP443" s="1" t="s">
        <v>4743</v>
      </c>
      <c r="AQ443" s="1" t="s">
        <v>12278</v>
      </c>
      <c r="AR443" s="1" t="s">
        <v>176</v>
      </c>
      <c r="AS443" s="1" t="s">
        <v>12279</v>
      </c>
      <c r="AT443" s="1" t="s">
        <v>12280</v>
      </c>
      <c r="AU443" s="1" t="s">
        <v>176</v>
      </c>
      <c r="AV443" s="1" t="s">
        <v>12281</v>
      </c>
      <c r="AW443" s="1" t="s">
        <v>12282</v>
      </c>
      <c r="AX443" s="1" t="s">
        <v>176</v>
      </c>
      <c r="AY443" s="1" t="s">
        <v>12283</v>
      </c>
      <c r="AZ443" s="1" t="s">
        <v>12284</v>
      </c>
      <c r="BA443" s="1" t="s">
        <v>176</v>
      </c>
      <c r="BB443" s="1" t="s">
        <v>12285</v>
      </c>
      <c r="BC443">
        <v>721316</v>
      </c>
      <c r="BD443">
        <v>216101</v>
      </c>
      <c r="BE443">
        <v>2669533</v>
      </c>
      <c r="BF443">
        <v>0</v>
      </c>
      <c r="BG443">
        <v>0</v>
      </c>
      <c r="BH443">
        <v>17701</v>
      </c>
      <c r="BI443">
        <v>325822</v>
      </c>
      <c r="BJ443">
        <v>10947</v>
      </c>
      <c r="BK443" s="3">
        <v>40838</v>
      </c>
      <c r="BL443" s="2">
        <v>41096.690833333334</v>
      </c>
      <c r="BM443" s="2">
        <v>44476.569513888891</v>
      </c>
      <c r="BN443" s="1" t="s">
        <v>12286</v>
      </c>
      <c r="BO443" s="1" t="s">
        <v>164</v>
      </c>
      <c r="BP443" s="1" t="s">
        <v>12288</v>
      </c>
      <c r="BQ443">
        <v>109806</v>
      </c>
      <c r="BR443">
        <v>204268</v>
      </c>
      <c r="BS443">
        <v>68283</v>
      </c>
      <c r="BT443">
        <v>157014</v>
      </c>
      <c r="BV443" s="1" t="s">
        <v>164</v>
      </c>
      <c r="BY443">
        <v>6301146</v>
      </c>
      <c r="BZ443">
        <v>249764</v>
      </c>
      <c r="CA443">
        <v>162063</v>
      </c>
      <c r="CB443">
        <v>7297</v>
      </c>
      <c r="CC443">
        <v>395401</v>
      </c>
      <c r="CD443">
        <v>14522</v>
      </c>
      <c r="CE443">
        <v>1</v>
      </c>
      <c r="CF443" s="1" t="s">
        <v>392</v>
      </c>
      <c r="CG443" s="1" t="s">
        <v>251</v>
      </c>
      <c r="CH443" s="1" t="s">
        <v>2610</v>
      </c>
      <c r="CI443" s="1" t="s">
        <v>2949</v>
      </c>
      <c r="CJ443" s="1" t="s">
        <v>3294</v>
      </c>
      <c r="CK443" s="1" t="s">
        <v>5366</v>
      </c>
      <c r="CL443" s="1" t="s">
        <v>5142</v>
      </c>
      <c r="CM443" s="1" t="s">
        <v>1149</v>
      </c>
      <c r="CN443" s="1" t="s">
        <v>2544</v>
      </c>
      <c r="CO443" s="1" t="s">
        <v>207</v>
      </c>
      <c r="CP443" s="1" t="s">
        <v>2469</v>
      </c>
      <c r="CQ443" s="1" t="s">
        <v>220</v>
      </c>
      <c r="CR443" s="1" t="s">
        <v>864</v>
      </c>
      <c r="CS443" s="1" t="s">
        <v>1150</v>
      </c>
      <c r="CT443" s="1" t="s">
        <v>1109</v>
      </c>
      <c r="CU443" s="1" t="s">
        <v>1268</v>
      </c>
      <c r="CV443" s="1" t="s">
        <v>5588</v>
      </c>
      <c r="CW443" s="1" t="s">
        <v>12290</v>
      </c>
      <c r="CX443" s="1" t="s">
        <v>2958</v>
      </c>
      <c r="CY443" s="1" t="s">
        <v>1489</v>
      </c>
      <c r="CZ443" s="1" t="s">
        <v>321</v>
      </c>
      <c r="DA443" s="1" t="s">
        <v>208</v>
      </c>
      <c r="DB443" s="1" t="s">
        <v>4828</v>
      </c>
      <c r="DC443" s="1" t="s">
        <v>12291</v>
      </c>
      <c r="DD443" s="1" t="s">
        <v>274</v>
      </c>
      <c r="DE443" s="1" t="s">
        <v>2363</v>
      </c>
      <c r="DF443" s="1" t="s">
        <v>666</v>
      </c>
      <c r="DG443" s="1" t="s">
        <v>290</v>
      </c>
      <c r="DH443" s="1" t="s">
        <v>1068</v>
      </c>
      <c r="DI443" s="1" t="s">
        <v>12292</v>
      </c>
      <c r="DJ443" s="1" t="s">
        <v>321</v>
      </c>
      <c r="DK443" s="1" t="s">
        <v>1669</v>
      </c>
      <c r="DL443" s="1" t="s">
        <v>275</v>
      </c>
      <c r="DM443" s="1" t="s">
        <v>666</v>
      </c>
      <c r="DN443" s="1" t="s">
        <v>1906</v>
      </c>
      <c r="DO443" s="1" t="s">
        <v>217</v>
      </c>
      <c r="DP443" s="1" t="s">
        <v>1906</v>
      </c>
      <c r="DQ443" s="1" t="s">
        <v>660</v>
      </c>
      <c r="DR443" s="1" t="s">
        <v>2203</v>
      </c>
      <c r="DS443" s="1" t="s">
        <v>322</v>
      </c>
      <c r="DT443" s="1" t="s">
        <v>11696</v>
      </c>
      <c r="DU443" s="1" t="s">
        <v>1772</v>
      </c>
      <c r="DV443" s="1" t="s">
        <v>1367</v>
      </c>
      <c r="DW443" s="1" t="s">
        <v>273</v>
      </c>
      <c r="DX443" s="1" t="s">
        <v>535</v>
      </c>
      <c r="DY443" s="1" t="s">
        <v>270</v>
      </c>
      <c r="DZ443" s="1" t="s">
        <v>6097</v>
      </c>
      <c r="EA443">
        <v>0</v>
      </c>
      <c r="EB443">
        <v>0</v>
      </c>
      <c r="EC443">
        <v>0</v>
      </c>
      <c r="ED443">
        <v>0</v>
      </c>
      <c r="EE443">
        <v>224840687</v>
      </c>
      <c r="EF443">
        <v>33180</v>
      </c>
      <c r="EG443">
        <v>410173</v>
      </c>
      <c r="EH443">
        <v>2115940</v>
      </c>
      <c r="EI443">
        <v>4407352</v>
      </c>
      <c r="EJ443" s="1" t="s">
        <v>12287</v>
      </c>
      <c r="EK443" s="1" t="s">
        <v>12293</v>
      </c>
      <c r="EL443">
        <v>4102418</v>
      </c>
      <c r="EM443">
        <v>75290</v>
      </c>
      <c r="EN443">
        <v>211148</v>
      </c>
      <c r="EO443">
        <v>10164724</v>
      </c>
      <c r="EP443">
        <v>812</v>
      </c>
      <c r="EQ443" s="1" t="s">
        <v>165</v>
      </c>
      <c r="ER443" s="1" t="s">
        <v>12294</v>
      </c>
      <c r="ES443">
        <v>11</v>
      </c>
      <c r="ET443">
        <v>29089</v>
      </c>
      <c r="EU443">
        <v>462083</v>
      </c>
      <c r="EV443" s="1" t="s">
        <v>12295</v>
      </c>
      <c r="EW443" s="1" t="s">
        <v>12296</v>
      </c>
      <c r="EX443" s="1" t="s">
        <v>12297</v>
      </c>
      <c r="EY443">
        <v>4</v>
      </c>
      <c r="EZ443">
        <v>5</v>
      </c>
      <c r="FA443">
        <v>156979</v>
      </c>
      <c r="FB443">
        <v>48387</v>
      </c>
      <c r="FC443">
        <v>64858</v>
      </c>
      <c r="FD443">
        <v>106254</v>
      </c>
      <c r="FE443">
        <v>279455</v>
      </c>
      <c r="FF443">
        <v>411945</v>
      </c>
      <c r="FG443">
        <v>772535</v>
      </c>
      <c r="FH443" s="1" t="s">
        <v>171</v>
      </c>
      <c r="FI443">
        <v>26</v>
      </c>
    </row>
    <row r="444" spans="1:165" x14ac:dyDescent="0.25">
      <c r="A444" s="1" t="s">
        <v>16863</v>
      </c>
      <c r="B444" s="1" t="s">
        <v>16864</v>
      </c>
      <c r="C444" s="1" t="s">
        <v>16865</v>
      </c>
      <c r="D444" s="1" t="s">
        <v>16866</v>
      </c>
      <c r="E444" s="1" t="s">
        <v>165</v>
      </c>
      <c r="F444" s="1" t="s">
        <v>165</v>
      </c>
      <c r="H444" s="1" t="s">
        <v>164</v>
      </c>
      <c r="I444" s="1" t="s">
        <v>164</v>
      </c>
      <c r="J444">
        <v>118</v>
      </c>
      <c r="K444">
        <v>0</v>
      </c>
      <c r="L444">
        <v>1</v>
      </c>
      <c r="M444">
        <v>1</v>
      </c>
      <c r="N444">
        <v>9</v>
      </c>
      <c r="O444">
        <v>118</v>
      </c>
      <c r="P444">
        <v>166</v>
      </c>
      <c r="Q444">
        <v>0</v>
      </c>
      <c r="R444">
        <v>0</v>
      </c>
      <c r="S444">
        <v>2</v>
      </c>
      <c r="T444">
        <v>10</v>
      </c>
      <c r="U444">
        <v>696000</v>
      </c>
      <c r="V444">
        <v>170</v>
      </c>
      <c r="W444">
        <v>1170</v>
      </c>
      <c r="X444">
        <v>4795</v>
      </c>
      <c r="Y444">
        <v>20747</v>
      </c>
      <c r="Z444">
        <v>65932072</v>
      </c>
      <c r="AA444">
        <v>32608</v>
      </c>
      <c r="AB444">
        <v>388513</v>
      </c>
      <c r="AC444">
        <v>1187843</v>
      </c>
      <c r="AD444">
        <v>4074190</v>
      </c>
      <c r="AE444">
        <v>0</v>
      </c>
      <c r="AG444">
        <v>0</v>
      </c>
      <c r="AH444" s="1" t="s">
        <v>176</v>
      </c>
      <c r="AI444" s="1" t="s">
        <v>16867</v>
      </c>
      <c r="AJ444" s="1" t="s">
        <v>16868</v>
      </c>
      <c r="AK444" s="1" t="s">
        <v>16869</v>
      </c>
      <c r="AL444" s="1" t="s">
        <v>16870</v>
      </c>
      <c r="AM444" s="1" t="s">
        <v>16871</v>
      </c>
      <c r="AN444" s="1" t="s">
        <v>16872</v>
      </c>
      <c r="AO444" s="1" t="s">
        <v>176</v>
      </c>
      <c r="AP444" s="1" t="s">
        <v>164</v>
      </c>
      <c r="AQ444" s="1" t="s">
        <v>164</v>
      </c>
      <c r="AR444" s="1" t="s">
        <v>176</v>
      </c>
      <c r="AS444" s="1" t="s">
        <v>16873</v>
      </c>
      <c r="AT444" s="1" t="s">
        <v>164</v>
      </c>
      <c r="AU444" s="1" t="s">
        <v>176</v>
      </c>
      <c r="AV444" s="1" t="s">
        <v>16874</v>
      </c>
      <c r="AW444" s="1" t="s">
        <v>164</v>
      </c>
      <c r="AX444" s="1" t="s">
        <v>176</v>
      </c>
      <c r="AY444" s="1" t="s">
        <v>16875</v>
      </c>
      <c r="AZ444" s="1" t="s">
        <v>164</v>
      </c>
      <c r="BA444" s="1" t="s">
        <v>164</v>
      </c>
      <c r="BB444" s="1" t="s">
        <v>16876</v>
      </c>
      <c r="BD444">
        <v>119912</v>
      </c>
      <c r="BE444">
        <v>0</v>
      </c>
      <c r="BJ444">
        <v>10109</v>
      </c>
      <c r="BK444" s="3">
        <v>41837</v>
      </c>
      <c r="BL444" s="2">
        <v>43097.14634259259</v>
      </c>
      <c r="BM444" s="2">
        <v>44476.481909722221</v>
      </c>
      <c r="BN444" s="1" t="s">
        <v>164</v>
      </c>
      <c r="BO444" s="1" t="s">
        <v>164</v>
      </c>
      <c r="BP444" s="1" t="s">
        <v>164</v>
      </c>
      <c r="BV444" s="1" t="s">
        <v>164</v>
      </c>
      <c r="BY444">
        <v>4478502</v>
      </c>
      <c r="BZ444">
        <v>341357</v>
      </c>
      <c r="CA444">
        <v>87969</v>
      </c>
      <c r="CB444">
        <v>4654</v>
      </c>
      <c r="CC444">
        <v>121096</v>
      </c>
      <c r="CD444">
        <v>9926</v>
      </c>
      <c r="CE444">
        <v>1</v>
      </c>
      <c r="CF444" s="1" t="s">
        <v>13118</v>
      </c>
      <c r="CG444" s="1" t="s">
        <v>641</v>
      </c>
      <c r="CH444" s="1" t="s">
        <v>646</v>
      </c>
      <c r="CI444" s="1" t="s">
        <v>319</v>
      </c>
      <c r="CJ444" s="1" t="s">
        <v>11763</v>
      </c>
      <c r="CK444" s="1" t="s">
        <v>1405</v>
      </c>
      <c r="CL444" s="1" t="s">
        <v>3980</v>
      </c>
      <c r="CM444" s="1" t="s">
        <v>361</v>
      </c>
      <c r="CN444" s="1" t="s">
        <v>3528</v>
      </c>
      <c r="CO444" s="1" t="s">
        <v>2286</v>
      </c>
      <c r="CP444" s="1" t="s">
        <v>2613</v>
      </c>
      <c r="CQ444" s="1" t="s">
        <v>210</v>
      </c>
      <c r="CR444" s="1" t="s">
        <v>996</v>
      </c>
      <c r="CS444" s="1" t="s">
        <v>499</v>
      </c>
      <c r="CT444" s="1" t="s">
        <v>903</v>
      </c>
      <c r="CU444" s="1" t="s">
        <v>6433</v>
      </c>
      <c r="CV444" s="1" t="s">
        <v>16878</v>
      </c>
      <c r="CW444" s="1" t="s">
        <v>3977</v>
      </c>
      <c r="CX444" s="1" t="s">
        <v>6350</v>
      </c>
      <c r="CY444" s="1" t="s">
        <v>9785</v>
      </c>
      <c r="CZ444" s="1" t="s">
        <v>6742</v>
      </c>
      <c r="DA444" s="1" t="s">
        <v>660</v>
      </c>
      <c r="DB444" s="1" t="s">
        <v>964</v>
      </c>
      <c r="DC444" s="1" t="s">
        <v>965</v>
      </c>
      <c r="DD444" s="1" t="s">
        <v>164</v>
      </c>
      <c r="DE444" s="1" t="s">
        <v>164</v>
      </c>
      <c r="DF444" s="1" t="s">
        <v>164</v>
      </c>
      <c r="DG444" s="1" t="s">
        <v>164</v>
      </c>
      <c r="DH444" s="1" t="s">
        <v>164</v>
      </c>
      <c r="DI444" s="1" t="s">
        <v>164</v>
      </c>
      <c r="DJ444" s="1" t="s">
        <v>164</v>
      </c>
      <c r="DK444" s="1" t="s">
        <v>164</v>
      </c>
      <c r="DL444" s="1" t="s">
        <v>164</v>
      </c>
      <c r="DM444" s="1" t="s">
        <v>164</v>
      </c>
      <c r="DN444" s="1" t="s">
        <v>164</v>
      </c>
      <c r="DO444" s="1" t="s">
        <v>164</v>
      </c>
      <c r="DP444" s="1" t="s">
        <v>164</v>
      </c>
      <c r="DQ444" s="1" t="s">
        <v>164</v>
      </c>
      <c r="DR444" s="1" t="s">
        <v>164</v>
      </c>
      <c r="DS444" s="1" t="s">
        <v>164</v>
      </c>
      <c r="DT444" s="1" t="s">
        <v>164</v>
      </c>
      <c r="DU444" s="1" t="s">
        <v>164</v>
      </c>
      <c r="DV444" s="1" t="s">
        <v>164</v>
      </c>
      <c r="DW444" s="1" t="s">
        <v>164</v>
      </c>
      <c r="DX444" s="1" t="s">
        <v>164</v>
      </c>
      <c r="DY444" s="1" t="s">
        <v>164</v>
      </c>
      <c r="DZ444" s="1" t="s">
        <v>164</v>
      </c>
      <c r="EA444">
        <v>0</v>
      </c>
      <c r="EB444">
        <v>0</v>
      </c>
      <c r="EC444">
        <v>0</v>
      </c>
      <c r="ED444">
        <v>0</v>
      </c>
      <c r="EJ444" s="1" t="s">
        <v>164</v>
      </c>
      <c r="EK444" s="1" t="s">
        <v>164</v>
      </c>
      <c r="EQ444" s="1" t="s">
        <v>164</v>
      </c>
      <c r="ER444" s="1" t="s">
        <v>222</v>
      </c>
      <c r="ES444">
        <v>14</v>
      </c>
      <c r="ET444">
        <v>44151</v>
      </c>
      <c r="EU444">
        <v>327191</v>
      </c>
      <c r="EV444" s="1" t="s">
        <v>16879</v>
      </c>
      <c r="EW444" s="1" t="s">
        <v>16880</v>
      </c>
      <c r="EX444" s="1" t="s">
        <v>16881</v>
      </c>
      <c r="EY444">
        <v>5</v>
      </c>
      <c r="EZ444">
        <v>3</v>
      </c>
      <c r="FA444">
        <v>123917</v>
      </c>
      <c r="FB444">
        <v>46232</v>
      </c>
      <c r="FC444">
        <v>71171</v>
      </c>
      <c r="FD444">
        <v>111545</v>
      </c>
      <c r="FE444">
        <v>282026</v>
      </c>
      <c r="FF444">
        <v>221977</v>
      </c>
      <c r="FG444">
        <v>861995</v>
      </c>
      <c r="FH444" s="1" t="s">
        <v>171</v>
      </c>
      <c r="FI444">
        <v>25</v>
      </c>
    </row>
    <row r="445" spans="1:165" x14ac:dyDescent="0.25">
      <c r="A445" s="1" t="s">
        <v>29936</v>
      </c>
      <c r="B445" s="1" t="s">
        <v>29937</v>
      </c>
      <c r="C445" s="1" t="s">
        <v>29938</v>
      </c>
      <c r="D445" s="1" t="s">
        <v>29939</v>
      </c>
      <c r="E445" s="1" t="s">
        <v>165</v>
      </c>
      <c r="F445" s="1" t="s">
        <v>165</v>
      </c>
      <c r="H445" s="1" t="s">
        <v>164</v>
      </c>
      <c r="I445" s="1" t="s">
        <v>164</v>
      </c>
      <c r="J445">
        <v>241</v>
      </c>
      <c r="K445">
        <v>0</v>
      </c>
      <c r="L445">
        <v>0</v>
      </c>
      <c r="M445">
        <v>1</v>
      </c>
      <c r="N445">
        <v>5</v>
      </c>
      <c r="O445">
        <v>82</v>
      </c>
      <c r="P445">
        <v>319</v>
      </c>
      <c r="Q445">
        <v>0</v>
      </c>
      <c r="R445">
        <v>0</v>
      </c>
      <c r="S445">
        <v>1</v>
      </c>
      <c r="T445">
        <v>5</v>
      </c>
      <c r="U445">
        <v>695000</v>
      </c>
      <c r="V445">
        <v>5</v>
      </c>
      <c r="W445">
        <v>17</v>
      </c>
      <c r="X445">
        <v>-894</v>
      </c>
      <c r="Y445">
        <v>-5146</v>
      </c>
      <c r="Z445">
        <v>55425988</v>
      </c>
      <c r="AA445">
        <v>0</v>
      </c>
      <c r="AB445">
        <v>7639</v>
      </c>
      <c r="AC445">
        <v>36645</v>
      </c>
      <c r="AD445">
        <v>200829</v>
      </c>
      <c r="AE445">
        <v>0</v>
      </c>
      <c r="AF445">
        <v>236</v>
      </c>
      <c r="AG445">
        <v>0</v>
      </c>
      <c r="AH445" s="1" t="s">
        <v>176</v>
      </c>
      <c r="AI445" s="1" t="s">
        <v>29940</v>
      </c>
      <c r="AJ445" s="1" t="s">
        <v>29941</v>
      </c>
      <c r="AK445" s="1" t="s">
        <v>29942</v>
      </c>
      <c r="AL445" s="1" t="s">
        <v>29943</v>
      </c>
      <c r="AM445" s="1" t="s">
        <v>29944</v>
      </c>
      <c r="AN445" s="1" t="s">
        <v>29945</v>
      </c>
      <c r="AO445" s="1" t="s">
        <v>176</v>
      </c>
      <c r="AP445" s="1" t="s">
        <v>4572</v>
      </c>
      <c r="AQ445" s="1" t="s">
        <v>29946</v>
      </c>
      <c r="AR445" s="1" t="s">
        <v>176</v>
      </c>
      <c r="AS445" s="1" t="s">
        <v>29947</v>
      </c>
      <c r="AT445" s="1" t="s">
        <v>29948</v>
      </c>
      <c r="AU445" s="1" t="s">
        <v>176</v>
      </c>
      <c r="AV445" s="1" t="s">
        <v>29949</v>
      </c>
      <c r="AW445" s="1" t="s">
        <v>6761</v>
      </c>
      <c r="AX445" s="1" t="s">
        <v>176</v>
      </c>
      <c r="AY445" s="1" t="s">
        <v>29950</v>
      </c>
      <c r="AZ445" s="1" t="s">
        <v>29951</v>
      </c>
      <c r="BA445" s="1" t="s">
        <v>176</v>
      </c>
      <c r="BB445" s="1" t="s">
        <v>29952</v>
      </c>
      <c r="BC445">
        <v>77506</v>
      </c>
      <c r="BD445">
        <v>11457</v>
      </c>
      <c r="BE445">
        <v>0</v>
      </c>
      <c r="BJ445">
        <v>1501</v>
      </c>
      <c r="BK445" s="3">
        <v>41705</v>
      </c>
      <c r="BL445" s="2">
        <v>41856.229259259257</v>
      </c>
      <c r="BM445" s="2">
        <v>44476.481921296298</v>
      </c>
      <c r="BN445" s="1" t="s">
        <v>29953</v>
      </c>
      <c r="BO445" s="1" t="s">
        <v>164</v>
      </c>
      <c r="BP445" s="1" t="s">
        <v>29954</v>
      </c>
      <c r="BQ445">
        <v>6255</v>
      </c>
      <c r="BR445">
        <v>0</v>
      </c>
      <c r="BS445">
        <v>353037</v>
      </c>
      <c r="BT445">
        <v>0</v>
      </c>
      <c r="BV445" s="1" t="s">
        <v>164</v>
      </c>
      <c r="BY445">
        <v>3169176</v>
      </c>
      <c r="BZ445">
        <v>9724</v>
      </c>
      <c r="CA445">
        <v>53358</v>
      </c>
      <c r="CB445">
        <v>82</v>
      </c>
      <c r="CC445">
        <v>266764</v>
      </c>
      <c r="CD445">
        <v>429</v>
      </c>
      <c r="CE445">
        <v>1</v>
      </c>
      <c r="CF445" s="1" t="s">
        <v>14307</v>
      </c>
      <c r="CG445" s="1" t="s">
        <v>10809</v>
      </c>
      <c r="CH445" s="1" t="s">
        <v>275</v>
      </c>
      <c r="CI445" s="1" t="s">
        <v>29955</v>
      </c>
      <c r="CJ445" s="1" t="s">
        <v>1176</v>
      </c>
      <c r="CK445" s="1" t="s">
        <v>2319</v>
      </c>
      <c r="CL445" s="1" t="s">
        <v>487</v>
      </c>
      <c r="CM445" s="1" t="s">
        <v>1565</v>
      </c>
      <c r="CN445" s="1" t="s">
        <v>3332</v>
      </c>
      <c r="CO445" s="1" t="s">
        <v>2704</v>
      </c>
      <c r="CP445" s="1" t="s">
        <v>1717</v>
      </c>
      <c r="CQ445" s="1" t="s">
        <v>403</v>
      </c>
      <c r="CR445" s="1" t="s">
        <v>1676</v>
      </c>
      <c r="CS445" s="1" t="s">
        <v>305</v>
      </c>
      <c r="CT445" s="1" t="s">
        <v>1150</v>
      </c>
      <c r="CU445" s="1" t="s">
        <v>1715</v>
      </c>
      <c r="CV445" s="1" t="s">
        <v>10955</v>
      </c>
      <c r="CW445" s="1" t="s">
        <v>2508</v>
      </c>
      <c r="CX445" s="1" t="s">
        <v>9145</v>
      </c>
      <c r="CY445" s="1" t="s">
        <v>1744</v>
      </c>
      <c r="CZ445" s="1" t="s">
        <v>289</v>
      </c>
      <c r="DA445" s="1" t="s">
        <v>451</v>
      </c>
      <c r="DB445" s="1" t="s">
        <v>15739</v>
      </c>
      <c r="DC445" s="1" t="s">
        <v>4384</v>
      </c>
      <c r="DD445" s="1" t="s">
        <v>164</v>
      </c>
      <c r="DE445" s="1" t="s">
        <v>164</v>
      </c>
      <c r="DF445" s="1" t="s">
        <v>164</v>
      </c>
      <c r="DG445" s="1" t="s">
        <v>164</v>
      </c>
      <c r="DH445" s="1" t="s">
        <v>164</v>
      </c>
      <c r="DI445" s="1" t="s">
        <v>164</v>
      </c>
      <c r="DJ445" s="1" t="s">
        <v>164</v>
      </c>
      <c r="DK445" s="1" t="s">
        <v>164</v>
      </c>
      <c r="DL445" s="1" t="s">
        <v>164</v>
      </c>
      <c r="DM445" s="1" t="s">
        <v>164</v>
      </c>
      <c r="DN445" s="1" t="s">
        <v>164</v>
      </c>
      <c r="DO445" s="1" t="s">
        <v>164</v>
      </c>
      <c r="DP445" s="1" t="s">
        <v>164</v>
      </c>
      <c r="DQ445" s="1" t="s">
        <v>164</v>
      </c>
      <c r="DR445" s="1" t="s">
        <v>164</v>
      </c>
      <c r="DS445" s="1" t="s">
        <v>164</v>
      </c>
      <c r="DT445" s="1" t="s">
        <v>164</v>
      </c>
      <c r="DU445" s="1" t="s">
        <v>164</v>
      </c>
      <c r="DV445" s="1" t="s">
        <v>164</v>
      </c>
      <c r="DW445" s="1" t="s">
        <v>164</v>
      </c>
      <c r="DX445" s="1" t="s">
        <v>164</v>
      </c>
      <c r="DY445" s="1" t="s">
        <v>164</v>
      </c>
      <c r="DZ445" s="1" t="s">
        <v>164</v>
      </c>
      <c r="EA445">
        <v>0</v>
      </c>
      <c r="EB445">
        <v>0</v>
      </c>
      <c r="EC445">
        <v>0</v>
      </c>
      <c r="ED445">
        <v>0</v>
      </c>
      <c r="EJ445" s="1" t="s">
        <v>29954</v>
      </c>
      <c r="EK445" s="1" t="s">
        <v>164</v>
      </c>
      <c r="EQ445" s="1" t="s">
        <v>164</v>
      </c>
      <c r="ER445" s="1" t="s">
        <v>29956</v>
      </c>
      <c r="ES445">
        <v>4</v>
      </c>
      <c r="ET445">
        <v>6889</v>
      </c>
      <c r="EU445">
        <v>57582</v>
      </c>
      <c r="EV445" s="1" t="s">
        <v>29957</v>
      </c>
      <c r="EW445" s="1" t="s">
        <v>29958</v>
      </c>
      <c r="EX445" s="1" t="s">
        <v>29959</v>
      </c>
      <c r="EY445">
        <v>4</v>
      </c>
      <c r="EZ445">
        <v>5</v>
      </c>
      <c r="FA445">
        <v>27912</v>
      </c>
      <c r="FB445">
        <v>11800</v>
      </c>
      <c r="FC445">
        <v>12992</v>
      </c>
      <c r="FD445">
        <v>27778</v>
      </c>
      <c r="FE445">
        <v>61955</v>
      </c>
      <c r="FF445">
        <v>86791</v>
      </c>
      <c r="FG445">
        <v>191317</v>
      </c>
      <c r="FH445" s="1" t="s">
        <v>3418</v>
      </c>
      <c r="FI445">
        <v>18</v>
      </c>
    </row>
    <row r="446" spans="1:165" x14ac:dyDescent="0.25">
      <c r="A446" s="1" t="s">
        <v>39406</v>
      </c>
      <c r="B446" s="1" t="s">
        <v>39407</v>
      </c>
      <c r="C446" s="1" t="s">
        <v>39408</v>
      </c>
      <c r="D446" s="1" t="s">
        <v>39409</v>
      </c>
      <c r="E446" s="1" t="s">
        <v>165</v>
      </c>
      <c r="F446" s="1" t="s">
        <v>165</v>
      </c>
      <c r="H446" s="1" t="s">
        <v>164</v>
      </c>
      <c r="I446" s="1" t="s">
        <v>164</v>
      </c>
      <c r="J446">
        <v>3624</v>
      </c>
      <c r="K446">
        <v>0</v>
      </c>
      <c r="L446">
        <v>10</v>
      </c>
      <c r="M446">
        <v>47</v>
      </c>
      <c r="N446">
        <v>144</v>
      </c>
      <c r="O446">
        <v>1474</v>
      </c>
      <c r="P446">
        <v>3643</v>
      </c>
      <c r="Q446">
        <v>1</v>
      </c>
      <c r="R446">
        <v>14</v>
      </c>
      <c r="S446">
        <v>48</v>
      </c>
      <c r="T446">
        <v>146</v>
      </c>
      <c r="U446">
        <v>692000</v>
      </c>
      <c r="V446">
        <v>77</v>
      </c>
      <c r="W446">
        <v>527</v>
      </c>
      <c r="X446">
        <v>2308</v>
      </c>
      <c r="Y446">
        <v>8108</v>
      </c>
      <c r="Z446">
        <v>211691350</v>
      </c>
      <c r="AA446">
        <v>0</v>
      </c>
      <c r="AB446">
        <v>594626</v>
      </c>
      <c r="AC446">
        <v>1956789</v>
      </c>
      <c r="AD446">
        <v>6742972</v>
      </c>
      <c r="AE446">
        <v>0</v>
      </c>
      <c r="AF446">
        <v>598</v>
      </c>
      <c r="AG446">
        <v>0</v>
      </c>
      <c r="AH446" s="1" t="s">
        <v>176</v>
      </c>
      <c r="AI446" s="1" t="s">
        <v>39410</v>
      </c>
      <c r="AJ446" s="1" t="s">
        <v>39411</v>
      </c>
      <c r="AK446" s="1" t="s">
        <v>39412</v>
      </c>
      <c r="AL446" s="1" t="s">
        <v>39413</v>
      </c>
      <c r="AM446" s="1" t="s">
        <v>39414</v>
      </c>
      <c r="AN446" s="1" t="s">
        <v>39415</v>
      </c>
      <c r="AO446" s="1" t="s">
        <v>176</v>
      </c>
      <c r="AP446" s="1" t="s">
        <v>39416</v>
      </c>
      <c r="AQ446" s="1" t="s">
        <v>39417</v>
      </c>
      <c r="AR446" s="1" t="s">
        <v>176</v>
      </c>
      <c r="AS446" s="1" t="s">
        <v>39418</v>
      </c>
      <c r="AT446" s="1" t="s">
        <v>39419</v>
      </c>
      <c r="AU446" s="1" t="s">
        <v>176</v>
      </c>
      <c r="AV446" s="1" t="s">
        <v>39420</v>
      </c>
      <c r="AW446" s="1" t="s">
        <v>39421</v>
      </c>
      <c r="AX446" s="1" t="s">
        <v>176</v>
      </c>
      <c r="AY446" s="1" t="s">
        <v>39422</v>
      </c>
      <c r="AZ446" s="1" t="s">
        <v>39423</v>
      </c>
      <c r="BA446" s="1" t="s">
        <v>176</v>
      </c>
      <c r="BB446" s="1" t="s">
        <v>39424</v>
      </c>
      <c r="BD446">
        <v>19048</v>
      </c>
      <c r="BE446">
        <v>0</v>
      </c>
      <c r="BJ446">
        <v>963</v>
      </c>
      <c r="BK446" s="3">
        <v>41688</v>
      </c>
      <c r="BL446" s="2">
        <v>42080.605914351851</v>
      </c>
      <c r="BM446" s="2">
        <v>44476.481956018521</v>
      </c>
      <c r="BN446" s="1" t="s">
        <v>39425</v>
      </c>
      <c r="BO446" s="1" t="s">
        <v>164</v>
      </c>
      <c r="BP446" s="1" t="s">
        <v>164</v>
      </c>
      <c r="BV446" s="1" t="s">
        <v>164</v>
      </c>
      <c r="BY446">
        <v>6036502</v>
      </c>
      <c r="BZ446">
        <v>344783</v>
      </c>
      <c r="CA446">
        <v>117889</v>
      </c>
      <c r="CB446">
        <v>5297</v>
      </c>
      <c r="CC446">
        <v>447857</v>
      </c>
      <c r="CD446">
        <v>17731</v>
      </c>
      <c r="CE446">
        <v>1</v>
      </c>
      <c r="CF446" s="1" t="s">
        <v>38953</v>
      </c>
      <c r="CG446" s="1" t="s">
        <v>1897</v>
      </c>
      <c r="CH446" s="1" t="s">
        <v>14937</v>
      </c>
      <c r="CI446" s="1" t="s">
        <v>2085</v>
      </c>
      <c r="CJ446" s="1" t="s">
        <v>1601</v>
      </c>
      <c r="CK446" s="1" t="s">
        <v>5075</v>
      </c>
      <c r="CL446" s="1" t="s">
        <v>4041</v>
      </c>
      <c r="CM446" s="1" t="s">
        <v>1367</v>
      </c>
      <c r="CN446" s="1" t="s">
        <v>3146</v>
      </c>
      <c r="CO446" s="1" t="s">
        <v>2020</v>
      </c>
      <c r="CP446" s="1" t="s">
        <v>2197</v>
      </c>
      <c r="CQ446" s="1" t="s">
        <v>767</v>
      </c>
      <c r="CR446" s="1" t="s">
        <v>738</v>
      </c>
      <c r="CS446" s="1" t="s">
        <v>767</v>
      </c>
      <c r="CT446" s="1" t="s">
        <v>193</v>
      </c>
      <c r="CU446" s="1" t="s">
        <v>4384</v>
      </c>
      <c r="CV446" s="1" t="s">
        <v>22331</v>
      </c>
      <c r="CW446" s="1" t="s">
        <v>244</v>
      </c>
      <c r="CX446" s="1" t="s">
        <v>8036</v>
      </c>
      <c r="CY446" s="1" t="s">
        <v>440</v>
      </c>
      <c r="CZ446" s="1" t="s">
        <v>259</v>
      </c>
      <c r="DA446" s="1" t="s">
        <v>738</v>
      </c>
      <c r="DB446" s="1" t="s">
        <v>816</v>
      </c>
      <c r="DC446" s="1" t="s">
        <v>39426</v>
      </c>
      <c r="DD446" s="1" t="s">
        <v>164</v>
      </c>
      <c r="DE446" s="1" t="s">
        <v>164</v>
      </c>
      <c r="DF446" s="1" t="s">
        <v>164</v>
      </c>
      <c r="DG446" s="1" t="s">
        <v>164</v>
      </c>
      <c r="DH446" s="1" t="s">
        <v>164</v>
      </c>
      <c r="DI446" s="1" t="s">
        <v>164</v>
      </c>
      <c r="DJ446" s="1" t="s">
        <v>164</v>
      </c>
      <c r="DK446" s="1" t="s">
        <v>164</v>
      </c>
      <c r="DL446" s="1" t="s">
        <v>164</v>
      </c>
      <c r="DM446" s="1" t="s">
        <v>164</v>
      </c>
      <c r="DN446" s="1" t="s">
        <v>164</v>
      </c>
      <c r="DO446" s="1" t="s">
        <v>164</v>
      </c>
      <c r="DP446" s="1" t="s">
        <v>164</v>
      </c>
      <c r="DQ446" s="1" t="s">
        <v>164</v>
      </c>
      <c r="DR446" s="1" t="s">
        <v>164</v>
      </c>
      <c r="DS446" s="1" t="s">
        <v>164</v>
      </c>
      <c r="DT446" s="1" t="s">
        <v>164</v>
      </c>
      <c r="DU446" s="1" t="s">
        <v>164</v>
      </c>
      <c r="DV446" s="1" t="s">
        <v>164</v>
      </c>
      <c r="DW446" s="1" t="s">
        <v>164</v>
      </c>
      <c r="DX446" s="1" t="s">
        <v>164</v>
      </c>
      <c r="DY446" s="1" t="s">
        <v>164</v>
      </c>
      <c r="DZ446" s="1" t="s">
        <v>164</v>
      </c>
      <c r="EA446">
        <v>0</v>
      </c>
      <c r="EB446">
        <v>0</v>
      </c>
      <c r="EC446">
        <v>0</v>
      </c>
      <c r="ED446">
        <v>0</v>
      </c>
      <c r="EJ446" s="1" t="s">
        <v>164</v>
      </c>
      <c r="EK446" s="1" t="s">
        <v>164</v>
      </c>
      <c r="EQ446" s="1" t="s">
        <v>164</v>
      </c>
      <c r="ER446" s="1" t="s">
        <v>39427</v>
      </c>
      <c r="ES446">
        <v>100</v>
      </c>
      <c r="ET446">
        <v>5867</v>
      </c>
      <c r="EU446">
        <v>106517</v>
      </c>
      <c r="EV446" s="1" t="s">
        <v>39428</v>
      </c>
      <c r="EW446" s="1" t="s">
        <v>39429</v>
      </c>
      <c r="EX446" s="1" t="s">
        <v>39430</v>
      </c>
      <c r="EY446">
        <v>5</v>
      </c>
      <c r="EZ446">
        <v>5</v>
      </c>
      <c r="FA446">
        <v>22429</v>
      </c>
      <c r="FB446">
        <v>8273</v>
      </c>
      <c r="FC446">
        <v>13220</v>
      </c>
      <c r="FD446">
        <v>15335</v>
      </c>
      <c r="FE446">
        <v>33192</v>
      </c>
      <c r="FF446">
        <v>44399</v>
      </c>
      <c r="FG446">
        <v>90307</v>
      </c>
      <c r="FH446" s="1" t="s">
        <v>171</v>
      </c>
      <c r="FI446">
        <v>536</v>
      </c>
    </row>
    <row r="447" spans="1:165" x14ac:dyDescent="0.25">
      <c r="A447" s="1" t="s">
        <v>28145</v>
      </c>
      <c r="B447" s="1" t="s">
        <v>28146</v>
      </c>
      <c r="C447" s="1" t="s">
        <v>28147</v>
      </c>
      <c r="D447" s="1" t="s">
        <v>28148</v>
      </c>
      <c r="E447" s="1" t="s">
        <v>165</v>
      </c>
      <c r="F447" s="1" t="s">
        <v>165</v>
      </c>
      <c r="H447" s="1" t="s">
        <v>164</v>
      </c>
      <c r="I447" s="1" t="s">
        <v>164</v>
      </c>
      <c r="J447">
        <v>2292</v>
      </c>
      <c r="K447">
        <v>0</v>
      </c>
      <c r="L447">
        <v>4</v>
      </c>
      <c r="M447">
        <v>25</v>
      </c>
      <c r="N447">
        <v>73</v>
      </c>
      <c r="O447">
        <v>868</v>
      </c>
      <c r="P447">
        <v>3069</v>
      </c>
      <c r="Q447">
        <v>1</v>
      </c>
      <c r="R447">
        <v>7</v>
      </c>
      <c r="S447">
        <v>27</v>
      </c>
      <c r="T447">
        <v>75</v>
      </c>
      <c r="U447">
        <v>692000</v>
      </c>
      <c r="V447">
        <v>72</v>
      </c>
      <c r="W447">
        <v>504</v>
      </c>
      <c r="X447">
        <v>1874</v>
      </c>
      <c r="Y447">
        <v>11932</v>
      </c>
      <c r="Z447">
        <v>95037910</v>
      </c>
      <c r="AA447">
        <v>49009</v>
      </c>
      <c r="AB447">
        <v>313895</v>
      </c>
      <c r="AC447">
        <v>1418138</v>
      </c>
      <c r="AD447">
        <v>5095313</v>
      </c>
      <c r="AE447">
        <v>0</v>
      </c>
      <c r="AF447">
        <v>81</v>
      </c>
      <c r="AG447">
        <v>0</v>
      </c>
      <c r="AH447" s="1" t="s">
        <v>176</v>
      </c>
      <c r="AI447" s="1" t="s">
        <v>28149</v>
      </c>
      <c r="AJ447" s="1" t="s">
        <v>28150</v>
      </c>
      <c r="AK447" s="1" t="s">
        <v>28151</v>
      </c>
      <c r="AL447" s="1" t="s">
        <v>28152</v>
      </c>
      <c r="AM447" s="1" t="s">
        <v>28153</v>
      </c>
      <c r="AN447" s="1" t="s">
        <v>28154</v>
      </c>
      <c r="AO447" s="1" t="s">
        <v>176</v>
      </c>
      <c r="AP447" s="1" t="s">
        <v>7546</v>
      </c>
      <c r="AQ447" s="1" t="s">
        <v>28155</v>
      </c>
      <c r="AR447" s="1" t="s">
        <v>176</v>
      </c>
      <c r="AS447" s="1" t="s">
        <v>28156</v>
      </c>
      <c r="AT447" s="1" t="s">
        <v>28157</v>
      </c>
      <c r="AU447" s="1" t="s">
        <v>176</v>
      </c>
      <c r="AV447" s="1" t="s">
        <v>28158</v>
      </c>
      <c r="AW447" s="1" t="s">
        <v>28159</v>
      </c>
      <c r="AX447" s="1" t="s">
        <v>176</v>
      </c>
      <c r="AY447" s="1" t="s">
        <v>28160</v>
      </c>
      <c r="AZ447" s="1" t="s">
        <v>28161</v>
      </c>
      <c r="BA447" s="1" t="s">
        <v>176</v>
      </c>
      <c r="BB447" s="1" t="s">
        <v>28162</v>
      </c>
      <c r="BD447">
        <v>56627</v>
      </c>
      <c r="BE447">
        <v>833</v>
      </c>
      <c r="BJ447">
        <v>1339</v>
      </c>
      <c r="BK447" s="3">
        <v>40942</v>
      </c>
      <c r="BL447" s="2">
        <v>41494.021157407406</v>
      </c>
      <c r="BM447" s="2">
        <v>44476.50104166667</v>
      </c>
      <c r="BN447" s="1" t="s">
        <v>28163</v>
      </c>
      <c r="BO447" s="1" t="s">
        <v>164</v>
      </c>
      <c r="BP447" s="1" t="s">
        <v>164</v>
      </c>
      <c r="BQ447">
        <v>400733</v>
      </c>
      <c r="BR447">
        <v>175104</v>
      </c>
      <c r="BT447">
        <v>17977</v>
      </c>
      <c r="BV447" s="1" t="s">
        <v>164</v>
      </c>
      <c r="BY447">
        <v>3413463</v>
      </c>
      <c r="BZ447">
        <v>348596</v>
      </c>
      <c r="CA447">
        <v>49974</v>
      </c>
      <c r="CB447">
        <v>5524</v>
      </c>
      <c r="CC447">
        <v>166167</v>
      </c>
      <c r="CD447">
        <v>16949</v>
      </c>
      <c r="CE447">
        <v>1</v>
      </c>
      <c r="CF447" s="1" t="s">
        <v>28165</v>
      </c>
      <c r="CG447" s="1" t="s">
        <v>403</v>
      </c>
      <c r="CH447" s="1" t="s">
        <v>855</v>
      </c>
      <c r="CI447" s="1" t="s">
        <v>10006</v>
      </c>
      <c r="CJ447" s="1" t="s">
        <v>8918</v>
      </c>
      <c r="CK447" s="1" t="s">
        <v>6805</v>
      </c>
      <c r="CL447" s="1" t="s">
        <v>3759</v>
      </c>
      <c r="CM447" s="1" t="s">
        <v>2886</v>
      </c>
      <c r="CN447" s="1" t="s">
        <v>1253</v>
      </c>
      <c r="CO447" s="1" t="s">
        <v>2753</v>
      </c>
      <c r="CP447" s="1" t="s">
        <v>3252</v>
      </c>
      <c r="CQ447" s="1" t="s">
        <v>1861</v>
      </c>
      <c r="CR447" s="1" t="s">
        <v>319</v>
      </c>
      <c r="CS447" s="1" t="s">
        <v>1717</v>
      </c>
      <c r="CT447" s="1" t="s">
        <v>673</v>
      </c>
      <c r="CU447" s="1" t="s">
        <v>1361</v>
      </c>
      <c r="CV447" s="1" t="s">
        <v>11392</v>
      </c>
      <c r="CW447" s="1" t="s">
        <v>25957</v>
      </c>
      <c r="CX447" s="1" t="s">
        <v>11425</v>
      </c>
      <c r="CY447" s="1" t="s">
        <v>3980</v>
      </c>
      <c r="CZ447" s="1" t="s">
        <v>4701</v>
      </c>
      <c r="DA447" s="1" t="s">
        <v>6804</v>
      </c>
      <c r="DB447" s="1" t="s">
        <v>13268</v>
      </c>
      <c r="DC447" s="1" t="s">
        <v>28166</v>
      </c>
      <c r="DD447" s="1" t="s">
        <v>282</v>
      </c>
      <c r="DE447" s="1" t="s">
        <v>2018</v>
      </c>
      <c r="DF447" s="1" t="s">
        <v>2020</v>
      </c>
      <c r="DG447" s="1" t="s">
        <v>1421</v>
      </c>
      <c r="DH447" s="1" t="s">
        <v>2020</v>
      </c>
      <c r="DI447" s="1" t="s">
        <v>8006</v>
      </c>
      <c r="DJ447" s="1" t="s">
        <v>313</v>
      </c>
      <c r="DK447" s="1" t="s">
        <v>2849</v>
      </c>
      <c r="DL447" s="1" t="s">
        <v>700</v>
      </c>
      <c r="DM447" s="1" t="s">
        <v>270</v>
      </c>
      <c r="DN447" s="1" t="s">
        <v>701</v>
      </c>
      <c r="DO447" s="1" t="s">
        <v>326</v>
      </c>
      <c r="DP447" s="1" t="s">
        <v>701</v>
      </c>
      <c r="DQ447" s="1" t="s">
        <v>667</v>
      </c>
      <c r="DR447" s="1" t="s">
        <v>279</v>
      </c>
      <c r="DS447" s="1" t="s">
        <v>3573</v>
      </c>
      <c r="DT447" s="1" t="s">
        <v>3987</v>
      </c>
      <c r="DU447" s="1" t="s">
        <v>5738</v>
      </c>
      <c r="DV447" s="1" t="s">
        <v>325</v>
      </c>
      <c r="DW447" s="1" t="s">
        <v>535</v>
      </c>
      <c r="DX447" s="1" t="s">
        <v>700</v>
      </c>
      <c r="DY447" s="1" t="s">
        <v>3030</v>
      </c>
      <c r="DZ447" s="1" t="s">
        <v>6065</v>
      </c>
      <c r="EA447">
        <v>0</v>
      </c>
      <c r="EB447">
        <v>0</v>
      </c>
      <c r="EC447">
        <v>0</v>
      </c>
      <c r="ED447">
        <v>0</v>
      </c>
      <c r="EE447">
        <v>92514625</v>
      </c>
      <c r="EF447">
        <v>102655</v>
      </c>
      <c r="EG447">
        <v>832014</v>
      </c>
      <c r="EH447">
        <v>3604753</v>
      </c>
      <c r="EI447">
        <v>11895935</v>
      </c>
      <c r="EJ447" s="1" t="s">
        <v>28164</v>
      </c>
      <c r="EK447" s="1" t="s">
        <v>164</v>
      </c>
      <c r="EQ447" s="1" t="s">
        <v>164</v>
      </c>
      <c r="ER447" s="1" t="s">
        <v>28167</v>
      </c>
      <c r="ES447">
        <v>89</v>
      </c>
      <c r="ET447">
        <v>12379</v>
      </c>
      <c r="EU447">
        <v>192666</v>
      </c>
      <c r="EV447" s="1" t="s">
        <v>28168</v>
      </c>
      <c r="EW447" s="1" t="s">
        <v>28169</v>
      </c>
      <c r="EX447" s="1" t="s">
        <v>28170</v>
      </c>
      <c r="EY447">
        <v>5</v>
      </c>
      <c r="EZ447">
        <v>5</v>
      </c>
      <c r="FA447">
        <v>54275</v>
      </c>
      <c r="FB447">
        <v>22380</v>
      </c>
      <c r="FC447">
        <v>32841</v>
      </c>
      <c r="FD447">
        <v>41998</v>
      </c>
      <c r="FE447">
        <v>69668</v>
      </c>
      <c r="FF447">
        <v>102989</v>
      </c>
      <c r="FG447">
        <v>159822</v>
      </c>
      <c r="FH447" s="1" t="s">
        <v>3145</v>
      </c>
      <c r="FI447">
        <v>333</v>
      </c>
    </row>
    <row r="448" spans="1:165" x14ac:dyDescent="0.25">
      <c r="A448" s="1" t="s">
        <v>4428</v>
      </c>
      <c r="B448" s="1" t="s">
        <v>4429</v>
      </c>
      <c r="C448" s="1" t="s">
        <v>4430</v>
      </c>
      <c r="D448" s="1" t="s">
        <v>4431</v>
      </c>
      <c r="E448" s="1" t="s">
        <v>165</v>
      </c>
      <c r="F448" s="1" t="s">
        <v>165</v>
      </c>
      <c r="H448" s="1" t="s">
        <v>164</v>
      </c>
      <c r="I448" s="1" t="s">
        <v>164</v>
      </c>
      <c r="J448">
        <v>110</v>
      </c>
      <c r="K448">
        <v>0</v>
      </c>
      <c r="L448">
        <v>1</v>
      </c>
      <c r="M448">
        <v>2</v>
      </c>
      <c r="N448">
        <v>3</v>
      </c>
      <c r="O448">
        <v>22</v>
      </c>
      <c r="P448">
        <v>112</v>
      </c>
      <c r="Q448">
        <v>0</v>
      </c>
      <c r="R448">
        <v>1</v>
      </c>
      <c r="S448">
        <v>2</v>
      </c>
      <c r="T448">
        <v>4</v>
      </c>
      <c r="U448">
        <v>690000</v>
      </c>
      <c r="V448">
        <v>76</v>
      </c>
      <c r="W448">
        <v>522</v>
      </c>
      <c r="X448">
        <v>2574</v>
      </c>
      <c r="Y448">
        <v>8380</v>
      </c>
      <c r="Z448">
        <v>227736514</v>
      </c>
      <c r="AA448">
        <v>0</v>
      </c>
      <c r="AB448">
        <v>805427</v>
      </c>
      <c r="AC448">
        <v>2659602</v>
      </c>
      <c r="AD448">
        <v>6500277</v>
      </c>
      <c r="AE448">
        <v>0</v>
      </c>
      <c r="AF448">
        <v>109</v>
      </c>
      <c r="AG448">
        <v>0</v>
      </c>
      <c r="AH448" s="1" t="s">
        <v>176</v>
      </c>
      <c r="AI448" s="1" t="s">
        <v>4432</v>
      </c>
      <c r="AJ448" s="1" t="s">
        <v>4433</v>
      </c>
      <c r="AK448" s="1" t="s">
        <v>4434</v>
      </c>
      <c r="AL448" s="1" t="s">
        <v>4435</v>
      </c>
      <c r="AM448" s="1" t="s">
        <v>4436</v>
      </c>
      <c r="AN448" s="1" t="s">
        <v>4437</v>
      </c>
      <c r="AO448" s="1" t="s">
        <v>176</v>
      </c>
      <c r="AP448" s="1" t="s">
        <v>983</v>
      </c>
      <c r="AQ448" s="1" t="s">
        <v>4438</v>
      </c>
      <c r="AR448" s="1" t="s">
        <v>176</v>
      </c>
      <c r="AS448" s="1" t="s">
        <v>4439</v>
      </c>
      <c r="AT448" s="1" t="s">
        <v>4440</v>
      </c>
      <c r="AU448" s="1" t="s">
        <v>176</v>
      </c>
      <c r="AV448" s="1" t="s">
        <v>4441</v>
      </c>
      <c r="AW448" s="1" t="s">
        <v>4442</v>
      </c>
      <c r="AX448" s="1" t="s">
        <v>176</v>
      </c>
      <c r="AY448" s="1" t="s">
        <v>4443</v>
      </c>
      <c r="AZ448" s="1" t="s">
        <v>4444</v>
      </c>
      <c r="BA448" s="1" t="s">
        <v>176</v>
      </c>
      <c r="BB448" s="1" t="s">
        <v>4445</v>
      </c>
      <c r="BC448">
        <v>146571</v>
      </c>
      <c r="BD448">
        <v>728107</v>
      </c>
      <c r="BE448">
        <v>68094</v>
      </c>
      <c r="BF448">
        <v>0</v>
      </c>
      <c r="BG448">
        <v>0</v>
      </c>
      <c r="BH448">
        <v>553</v>
      </c>
      <c r="BJ448">
        <v>5113</v>
      </c>
      <c r="BK448" s="3">
        <v>41009</v>
      </c>
      <c r="BL448" s="2">
        <v>41434.020972222221</v>
      </c>
      <c r="BM448" s="2">
        <v>44476.48064814815</v>
      </c>
      <c r="BN448" s="1" t="s">
        <v>164</v>
      </c>
      <c r="BO448" s="1" t="s">
        <v>164</v>
      </c>
      <c r="BP448" s="1" t="s">
        <v>4447</v>
      </c>
      <c r="BQ448">
        <v>860806</v>
      </c>
      <c r="BR448">
        <v>118915</v>
      </c>
      <c r="BS448">
        <v>462697</v>
      </c>
      <c r="BT448">
        <v>442938</v>
      </c>
      <c r="BV448" s="1" t="s">
        <v>164</v>
      </c>
      <c r="BY448">
        <v>1964283</v>
      </c>
      <c r="BZ448">
        <v>79371</v>
      </c>
      <c r="CA448">
        <v>60381</v>
      </c>
      <c r="CB448">
        <v>1711</v>
      </c>
      <c r="CC448">
        <v>88461</v>
      </c>
      <c r="CD448">
        <v>3568</v>
      </c>
      <c r="CE448">
        <v>1</v>
      </c>
      <c r="CF448" s="1" t="s">
        <v>4450</v>
      </c>
      <c r="CG448" s="1" t="s">
        <v>738</v>
      </c>
      <c r="CH448" s="1" t="s">
        <v>2193</v>
      </c>
      <c r="CI448" s="1" t="s">
        <v>4451</v>
      </c>
      <c r="CJ448" s="1" t="s">
        <v>4452</v>
      </c>
      <c r="CK448" s="1" t="s">
        <v>2514</v>
      </c>
      <c r="CL448" s="1" t="s">
        <v>4198</v>
      </c>
      <c r="CM448" s="1" t="s">
        <v>4453</v>
      </c>
      <c r="CN448" s="1" t="s">
        <v>357</v>
      </c>
      <c r="CO448" s="1" t="s">
        <v>1743</v>
      </c>
      <c r="CP448" s="1" t="s">
        <v>639</v>
      </c>
      <c r="CQ448" s="1" t="s">
        <v>641</v>
      </c>
      <c r="CR448" s="1" t="s">
        <v>303</v>
      </c>
      <c r="CS448" s="1" t="s">
        <v>594</v>
      </c>
      <c r="CT448" s="1" t="s">
        <v>500</v>
      </c>
      <c r="CU448" s="1" t="s">
        <v>2037</v>
      </c>
      <c r="CV448" s="1" t="s">
        <v>4454</v>
      </c>
      <c r="CW448" s="1" t="s">
        <v>906</v>
      </c>
      <c r="CX448" s="1" t="s">
        <v>865</v>
      </c>
      <c r="CY448" s="1" t="s">
        <v>3104</v>
      </c>
      <c r="CZ448" s="1" t="s">
        <v>362</v>
      </c>
      <c r="DA448" s="1" t="s">
        <v>303</v>
      </c>
      <c r="DB448" s="1" t="s">
        <v>4455</v>
      </c>
      <c r="DC448" s="1" t="s">
        <v>4456</v>
      </c>
      <c r="DD448" s="1" t="s">
        <v>164</v>
      </c>
      <c r="DE448" s="1" t="s">
        <v>164</v>
      </c>
      <c r="DF448" s="1" t="s">
        <v>164</v>
      </c>
      <c r="DG448" s="1" t="s">
        <v>164</v>
      </c>
      <c r="DH448" s="1" t="s">
        <v>164</v>
      </c>
      <c r="DI448" s="1" t="s">
        <v>164</v>
      </c>
      <c r="DJ448" s="1" t="s">
        <v>164</v>
      </c>
      <c r="DK448" s="1" t="s">
        <v>164</v>
      </c>
      <c r="DL448" s="1" t="s">
        <v>164</v>
      </c>
      <c r="DM448" s="1" t="s">
        <v>164</v>
      </c>
      <c r="DN448" s="1" t="s">
        <v>164</v>
      </c>
      <c r="DO448" s="1" t="s">
        <v>164</v>
      </c>
      <c r="DP448" s="1" t="s">
        <v>164</v>
      </c>
      <c r="DQ448" s="1" t="s">
        <v>164</v>
      </c>
      <c r="DR448" s="1" t="s">
        <v>164</v>
      </c>
      <c r="DS448" s="1" t="s">
        <v>164</v>
      </c>
      <c r="DT448" s="1" t="s">
        <v>164</v>
      </c>
      <c r="DU448" s="1" t="s">
        <v>164</v>
      </c>
      <c r="DV448" s="1" t="s">
        <v>164</v>
      </c>
      <c r="DW448" s="1" t="s">
        <v>164</v>
      </c>
      <c r="DX448" s="1" t="s">
        <v>164</v>
      </c>
      <c r="DY448" s="1" t="s">
        <v>164</v>
      </c>
      <c r="DZ448" s="1" t="s">
        <v>164</v>
      </c>
      <c r="EA448">
        <v>0</v>
      </c>
      <c r="EB448">
        <v>0</v>
      </c>
      <c r="EC448">
        <v>0</v>
      </c>
      <c r="ED448">
        <v>0</v>
      </c>
      <c r="EJ448" s="1" t="s">
        <v>4446</v>
      </c>
      <c r="EK448" s="1" t="s">
        <v>164</v>
      </c>
      <c r="EQ448" s="1" t="s">
        <v>164</v>
      </c>
      <c r="ER448" s="1" t="s">
        <v>4457</v>
      </c>
      <c r="ES448">
        <v>3</v>
      </c>
      <c r="ET448">
        <v>405348</v>
      </c>
      <c r="EU448">
        <v>802583</v>
      </c>
      <c r="EV448" s="1" t="s">
        <v>4458</v>
      </c>
      <c r="EW448" s="1" t="s">
        <v>4459</v>
      </c>
      <c r="EX448" s="1" t="s">
        <v>4460</v>
      </c>
      <c r="EY448">
        <v>5</v>
      </c>
      <c r="EZ448">
        <v>4</v>
      </c>
      <c r="FA448">
        <v>573573</v>
      </c>
      <c r="FB448">
        <v>70998</v>
      </c>
      <c r="FC448">
        <v>251324</v>
      </c>
      <c r="FD448">
        <v>251359</v>
      </c>
      <c r="FE448">
        <v>981851</v>
      </c>
      <c r="FF448">
        <v>1370088</v>
      </c>
      <c r="FG448">
        <v>3644411</v>
      </c>
      <c r="FH448" s="1" t="s">
        <v>224</v>
      </c>
      <c r="FI448">
        <v>8</v>
      </c>
    </row>
    <row r="449" spans="1:165" x14ac:dyDescent="0.25">
      <c r="A449" s="1" t="s">
        <v>20624</v>
      </c>
      <c r="B449" s="1" t="s">
        <v>20625</v>
      </c>
      <c r="C449" s="1" t="s">
        <v>20626</v>
      </c>
      <c r="D449" s="1" t="s">
        <v>20627</v>
      </c>
      <c r="E449" s="1" t="s">
        <v>165</v>
      </c>
      <c r="F449" s="1" t="s">
        <v>165</v>
      </c>
      <c r="H449" s="1" t="s">
        <v>164</v>
      </c>
      <c r="I449" s="1" t="s">
        <v>164</v>
      </c>
      <c r="J449">
        <v>354</v>
      </c>
      <c r="K449">
        <v>0</v>
      </c>
      <c r="L449">
        <v>2</v>
      </c>
      <c r="M449">
        <v>11</v>
      </c>
      <c r="N449">
        <v>23</v>
      </c>
      <c r="O449">
        <v>132</v>
      </c>
      <c r="P449">
        <v>375</v>
      </c>
      <c r="Q449">
        <v>0</v>
      </c>
      <c r="R449">
        <v>2</v>
      </c>
      <c r="S449">
        <v>11</v>
      </c>
      <c r="T449">
        <v>23</v>
      </c>
      <c r="U449">
        <v>689000</v>
      </c>
      <c r="V449">
        <v>170</v>
      </c>
      <c r="W449">
        <v>1178</v>
      </c>
      <c r="X449">
        <v>6110</v>
      </c>
      <c r="Y449">
        <v>18510</v>
      </c>
      <c r="Z449">
        <v>83777941</v>
      </c>
      <c r="AA449">
        <v>0</v>
      </c>
      <c r="AB449">
        <v>299714</v>
      </c>
      <c r="AC449">
        <v>1403906</v>
      </c>
      <c r="AD449">
        <v>3770635</v>
      </c>
      <c r="AE449">
        <v>0</v>
      </c>
      <c r="AF449">
        <v>212</v>
      </c>
      <c r="AG449">
        <v>0</v>
      </c>
      <c r="AH449" s="1" t="s">
        <v>176</v>
      </c>
      <c r="AI449" s="1" t="s">
        <v>20628</v>
      </c>
      <c r="AJ449" s="1" t="s">
        <v>20629</v>
      </c>
      <c r="AK449" s="1" t="s">
        <v>20630</v>
      </c>
      <c r="AL449" s="1" t="s">
        <v>20631</v>
      </c>
      <c r="AM449" s="1" t="s">
        <v>20632</v>
      </c>
      <c r="AN449" s="1" t="s">
        <v>20633</v>
      </c>
      <c r="AO449" s="1" t="s">
        <v>176</v>
      </c>
      <c r="AP449" s="1" t="s">
        <v>2425</v>
      </c>
      <c r="AQ449" s="1" t="s">
        <v>20634</v>
      </c>
      <c r="AR449" s="1" t="s">
        <v>176</v>
      </c>
      <c r="AS449" s="1" t="s">
        <v>20635</v>
      </c>
      <c r="AT449" s="1" t="s">
        <v>20636</v>
      </c>
      <c r="AU449" s="1" t="s">
        <v>176</v>
      </c>
      <c r="AV449" s="1" t="s">
        <v>20637</v>
      </c>
      <c r="AW449" s="1" t="s">
        <v>20638</v>
      </c>
      <c r="AX449" s="1" t="s">
        <v>176</v>
      </c>
      <c r="AY449" s="1" t="s">
        <v>20639</v>
      </c>
      <c r="AZ449" s="1" t="s">
        <v>20640</v>
      </c>
      <c r="BA449" s="1" t="s">
        <v>176</v>
      </c>
      <c r="BB449" s="1" t="s">
        <v>20641</v>
      </c>
      <c r="BD449">
        <v>68915</v>
      </c>
      <c r="BE449">
        <v>2772</v>
      </c>
      <c r="BF449">
        <v>0</v>
      </c>
      <c r="BG449">
        <v>0</v>
      </c>
      <c r="BH449">
        <v>10</v>
      </c>
      <c r="BI449">
        <v>62</v>
      </c>
      <c r="BJ449">
        <v>6298</v>
      </c>
      <c r="BK449" s="3">
        <v>40818</v>
      </c>
      <c r="BL449" s="2">
        <v>41172.855787037035</v>
      </c>
      <c r="BM449" s="2">
        <v>44476.48064814815</v>
      </c>
      <c r="BN449" s="1" t="s">
        <v>164</v>
      </c>
      <c r="BO449" s="1" t="s">
        <v>164</v>
      </c>
      <c r="BP449" s="1" t="s">
        <v>164</v>
      </c>
      <c r="BQ449">
        <v>272185</v>
      </c>
      <c r="BV449" s="1" t="s">
        <v>164</v>
      </c>
      <c r="BY449">
        <v>2601938</v>
      </c>
      <c r="BZ449">
        <v>240642</v>
      </c>
      <c r="CA449">
        <v>61884</v>
      </c>
      <c r="CB449">
        <v>3304</v>
      </c>
      <c r="CC449">
        <v>161846</v>
      </c>
      <c r="CD449">
        <v>16048</v>
      </c>
      <c r="CE449">
        <v>1</v>
      </c>
      <c r="CF449" s="1" t="s">
        <v>1666</v>
      </c>
      <c r="CG449" s="1" t="s">
        <v>1496</v>
      </c>
      <c r="CH449" s="1" t="s">
        <v>5245</v>
      </c>
      <c r="CI449" s="1" t="s">
        <v>2441</v>
      </c>
      <c r="CJ449" s="1" t="s">
        <v>13954</v>
      </c>
      <c r="CK449" s="1" t="s">
        <v>893</v>
      </c>
      <c r="CL449" s="1" t="s">
        <v>7255</v>
      </c>
      <c r="CM449" s="1" t="s">
        <v>1301</v>
      </c>
      <c r="CN449" s="1" t="s">
        <v>8273</v>
      </c>
      <c r="CO449" s="1" t="s">
        <v>648</v>
      </c>
      <c r="CP449" s="1" t="s">
        <v>1457</v>
      </c>
      <c r="CQ449" s="1" t="s">
        <v>1402</v>
      </c>
      <c r="CR449" s="1" t="s">
        <v>1458</v>
      </c>
      <c r="CS449" s="1" t="s">
        <v>1150</v>
      </c>
      <c r="CT449" s="1" t="s">
        <v>648</v>
      </c>
      <c r="CU449" s="1" t="s">
        <v>11078</v>
      </c>
      <c r="CV449" s="1" t="s">
        <v>12371</v>
      </c>
      <c r="CW449" s="1" t="s">
        <v>5372</v>
      </c>
      <c r="CX449" s="1" t="s">
        <v>7289</v>
      </c>
      <c r="CY449" s="1" t="s">
        <v>9131</v>
      </c>
      <c r="CZ449" s="1" t="s">
        <v>1667</v>
      </c>
      <c r="DA449" s="1" t="s">
        <v>2674</v>
      </c>
      <c r="DB449" s="1" t="s">
        <v>683</v>
      </c>
      <c r="DC449" s="1" t="s">
        <v>20642</v>
      </c>
      <c r="DD449" s="1" t="s">
        <v>164</v>
      </c>
      <c r="DE449" s="1" t="s">
        <v>164</v>
      </c>
      <c r="DF449" s="1" t="s">
        <v>164</v>
      </c>
      <c r="DG449" s="1" t="s">
        <v>164</v>
      </c>
      <c r="DH449" s="1" t="s">
        <v>164</v>
      </c>
      <c r="DI449" s="1" t="s">
        <v>164</v>
      </c>
      <c r="DJ449" s="1" t="s">
        <v>164</v>
      </c>
      <c r="DK449" s="1" t="s">
        <v>164</v>
      </c>
      <c r="DL449" s="1" t="s">
        <v>164</v>
      </c>
      <c r="DM449" s="1" t="s">
        <v>164</v>
      </c>
      <c r="DN449" s="1" t="s">
        <v>164</v>
      </c>
      <c r="DO449" s="1" t="s">
        <v>164</v>
      </c>
      <c r="DP449" s="1" t="s">
        <v>164</v>
      </c>
      <c r="DQ449" s="1" t="s">
        <v>164</v>
      </c>
      <c r="DR449" s="1" t="s">
        <v>164</v>
      </c>
      <c r="DS449" s="1" t="s">
        <v>164</v>
      </c>
      <c r="DT449" s="1" t="s">
        <v>164</v>
      </c>
      <c r="DU449" s="1" t="s">
        <v>164</v>
      </c>
      <c r="DV449" s="1" t="s">
        <v>164</v>
      </c>
      <c r="DW449" s="1" t="s">
        <v>164</v>
      </c>
      <c r="DX449" s="1" t="s">
        <v>164</v>
      </c>
      <c r="DY449" s="1" t="s">
        <v>164</v>
      </c>
      <c r="DZ449" s="1" t="s">
        <v>164</v>
      </c>
      <c r="EA449">
        <v>0</v>
      </c>
      <c r="EB449">
        <v>0</v>
      </c>
      <c r="EC449">
        <v>0</v>
      </c>
      <c r="ED449">
        <v>0</v>
      </c>
      <c r="EJ449" s="1" t="s">
        <v>164</v>
      </c>
      <c r="EK449" s="1" t="s">
        <v>164</v>
      </c>
      <c r="EQ449" s="1" t="s">
        <v>164</v>
      </c>
      <c r="ER449" s="1" t="s">
        <v>10591</v>
      </c>
      <c r="ES449">
        <v>21</v>
      </c>
      <c r="ET449">
        <v>36321</v>
      </c>
      <c r="EU449">
        <v>154594</v>
      </c>
      <c r="EV449" s="1" t="s">
        <v>20643</v>
      </c>
      <c r="EW449" s="1" t="s">
        <v>20644</v>
      </c>
      <c r="EX449" s="1" t="s">
        <v>20645</v>
      </c>
      <c r="EY449">
        <v>5</v>
      </c>
      <c r="EZ449">
        <v>3</v>
      </c>
      <c r="FA449">
        <v>73625</v>
      </c>
      <c r="FB449">
        <v>38016</v>
      </c>
      <c r="FC449">
        <v>44414</v>
      </c>
      <c r="FD449">
        <v>64339</v>
      </c>
      <c r="FE449">
        <v>107303</v>
      </c>
      <c r="FF449">
        <v>130149</v>
      </c>
      <c r="FG449">
        <v>250951</v>
      </c>
      <c r="FH449" s="1" t="s">
        <v>3145</v>
      </c>
      <c r="FI449">
        <v>81</v>
      </c>
    </row>
    <row r="450" spans="1:165" x14ac:dyDescent="0.25">
      <c r="A450" s="1" t="s">
        <v>37356</v>
      </c>
      <c r="B450" s="1" t="s">
        <v>37357</v>
      </c>
      <c r="C450" s="1" t="s">
        <v>37358</v>
      </c>
      <c r="D450" s="1" t="s">
        <v>37359</v>
      </c>
      <c r="E450" s="1" t="s">
        <v>165</v>
      </c>
      <c r="F450" s="1" t="s">
        <v>165</v>
      </c>
      <c r="H450" s="1" t="s">
        <v>164</v>
      </c>
      <c r="I450" s="1" t="s">
        <v>164</v>
      </c>
      <c r="J450">
        <v>793</v>
      </c>
      <c r="K450">
        <v>0</v>
      </c>
      <c r="L450">
        <v>1</v>
      </c>
      <c r="M450">
        <v>4</v>
      </c>
      <c r="N450">
        <v>13</v>
      </c>
      <c r="O450">
        <v>243</v>
      </c>
      <c r="P450">
        <v>817</v>
      </c>
      <c r="Q450">
        <v>0</v>
      </c>
      <c r="R450">
        <v>1</v>
      </c>
      <c r="S450">
        <v>0</v>
      </c>
      <c r="T450">
        <v>13</v>
      </c>
      <c r="U450">
        <v>688000</v>
      </c>
      <c r="V450">
        <v>334</v>
      </c>
      <c r="W450">
        <v>2000</v>
      </c>
      <c r="X450">
        <v>8000</v>
      </c>
      <c r="Y450">
        <v>22200</v>
      </c>
      <c r="Z450">
        <v>63026352</v>
      </c>
      <c r="AA450">
        <v>0</v>
      </c>
      <c r="AB450">
        <v>146405</v>
      </c>
      <c r="AC450">
        <v>1319641</v>
      </c>
      <c r="AD450">
        <v>1886213</v>
      </c>
      <c r="AE450">
        <v>0</v>
      </c>
      <c r="AF450">
        <v>76</v>
      </c>
      <c r="AG450">
        <v>0</v>
      </c>
      <c r="AH450" s="1" t="s">
        <v>176</v>
      </c>
      <c r="AI450" s="1" t="s">
        <v>37360</v>
      </c>
      <c r="AJ450" s="1" t="s">
        <v>37361</v>
      </c>
      <c r="AK450" s="1" t="s">
        <v>37362</v>
      </c>
      <c r="AL450" s="1" t="s">
        <v>37363</v>
      </c>
      <c r="AM450" s="1" t="s">
        <v>37364</v>
      </c>
      <c r="AN450" s="1" t="s">
        <v>37365</v>
      </c>
      <c r="AO450" s="1" t="s">
        <v>176</v>
      </c>
      <c r="AP450" s="1" t="s">
        <v>2425</v>
      </c>
      <c r="AQ450" s="1" t="s">
        <v>37366</v>
      </c>
      <c r="AR450" s="1" t="s">
        <v>176</v>
      </c>
      <c r="AS450" s="1" t="s">
        <v>37367</v>
      </c>
      <c r="AT450" s="1" t="s">
        <v>37368</v>
      </c>
      <c r="AU450" s="1" t="s">
        <v>176</v>
      </c>
      <c r="AV450" s="1" t="s">
        <v>37369</v>
      </c>
      <c r="AW450" s="1" t="s">
        <v>37370</v>
      </c>
      <c r="AX450" s="1" t="s">
        <v>176</v>
      </c>
      <c r="AY450" s="1" t="s">
        <v>37371</v>
      </c>
      <c r="AZ450" s="1" t="s">
        <v>37372</v>
      </c>
      <c r="BA450" s="1" t="s">
        <v>176</v>
      </c>
      <c r="BB450" s="1" t="s">
        <v>37373</v>
      </c>
      <c r="BC450">
        <v>14018</v>
      </c>
      <c r="BD450">
        <v>20052</v>
      </c>
      <c r="BE450">
        <v>20144</v>
      </c>
      <c r="BF450">
        <v>0</v>
      </c>
      <c r="BG450">
        <v>0</v>
      </c>
      <c r="BH450">
        <v>170</v>
      </c>
      <c r="BJ450">
        <v>1306</v>
      </c>
      <c r="BK450" s="3">
        <v>40975</v>
      </c>
      <c r="BL450" s="2">
        <v>41418.421087962961</v>
      </c>
      <c r="BM450" s="2">
        <v>44476.169293981482</v>
      </c>
      <c r="BN450" s="1" t="s">
        <v>164</v>
      </c>
      <c r="BO450" s="1" t="s">
        <v>164</v>
      </c>
      <c r="BP450" s="1" t="s">
        <v>37374</v>
      </c>
      <c r="BQ450">
        <v>415336</v>
      </c>
      <c r="BS450">
        <v>267508</v>
      </c>
      <c r="BT450">
        <v>206388</v>
      </c>
      <c r="BV450" s="1" t="s">
        <v>164</v>
      </c>
      <c r="BY450">
        <v>1840779</v>
      </c>
      <c r="BZ450">
        <v>20762</v>
      </c>
      <c r="CA450">
        <v>37638</v>
      </c>
      <c r="CB450">
        <v>454</v>
      </c>
      <c r="CC450">
        <v>88829</v>
      </c>
      <c r="CD450">
        <v>625</v>
      </c>
      <c r="CE450">
        <v>1</v>
      </c>
      <c r="CF450" s="1" t="s">
        <v>3261</v>
      </c>
      <c r="CG450" s="1" t="s">
        <v>667</v>
      </c>
      <c r="CH450" s="1" t="s">
        <v>3914</v>
      </c>
      <c r="CI450" s="1" t="s">
        <v>6661</v>
      </c>
      <c r="CJ450" s="1" t="s">
        <v>1070</v>
      </c>
      <c r="CK450" s="1" t="s">
        <v>248</v>
      </c>
      <c r="CL450" s="1" t="s">
        <v>1009</v>
      </c>
      <c r="CM450" s="1" t="s">
        <v>5554</v>
      </c>
      <c r="CN450" s="1" t="s">
        <v>546</v>
      </c>
      <c r="CO450" s="1" t="s">
        <v>3405</v>
      </c>
      <c r="CP450" s="1" t="s">
        <v>1492</v>
      </c>
      <c r="CQ450" s="1" t="s">
        <v>205</v>
      </c>
      <c r="CR450" s="1" t="s">
        <v>1940</v>
      </c>
      <c r="CS450" s="1" t="s">
        <v>1301</v>
      </c>
      <c r="CT450" s="1" t="s">
        <v>2257</v>
      </c>
      <c r="CU450" s="1" t="s">
        <v>536</v>
      </c>
      <c r="CV450" s="1" t="s">
        <v>22303</v>
      </c>
      <c r="CW450" s="1" t="s">
        <v>9059</v>
      </c>
      <c r="CX450" s="1" t="s">
        <v>2131</v>
      </c>
      <c r="CY450" s="1" t="s">
        <v>346</v>
      </c>
      <c r="CZ450" s="1" t="s">
        <v>3882</v>
      </c>
      <c r="DA450" s="1" t="s">
        <v>3639</v>
      </c>
      <c r="DB450" s="1" t="s">
        <v>37375</v>
      </c>
      <c r="DC450" s="1" t="s">
        <v>37376</v>
      </c>
      <c r="DD450" s="1" t="s">
        <v>164</v>
      </c>
      <c r="DE450" s="1" t="s">
        <v>164</v>
      </c>
      <c r="DF450" s="1" t="s">
        <v>164</v>
      </c>
      <c r="DG450" s="1" t="s">
        <v>164</v>
      </c>
      <c r="DH450" s="1" t="s">
        <v>164</v>
      </c>
      <c r="DI450" s="1" t="s">
        <v>164</v>
      </c>
      <c r="DJ450" s="1" t="s">
        <v>164</v>
      </c>
      <c r="DK450" s="1" t="s">
        <v>164</v>
      </c>
      <c r="DL450" s="1" t="s">
        <v>164</v>
      </c>
      <c r="DM450" s="1" t="s">
        <v>164</v>
      </c>
      <c r="DN450" s="1" t="s">
        <v>164</v>
      </c>
      <c r="DO450" s="1" t="s">
        <v>164</v>
      </c>
      <c r="DP450" s="1" t="s">
        <v>164</v>
      </c>
      <c r="DQ450" s="1" t="s">
        <v>164</v>
      </c>
      <c r="DR450" s="1" t="s">
        <v>164</v>
      </c>
      <c r="DS450" s="1" t="s">
        <v>164</v>
      </c>
      <c r="DT450" s="1" t="s">
        <v>164</v>
      </c>
      <c r="DU450" s="1" t="s">
        <v>164</v>
      </c>
      <c r="DV450" s="1" t="s">
        <v>164</v>
      </c>
      <c r="DW450" s="1" t="s">
        <v>164</v>
      </c>
      <c r="DX450" s="1" t="s">
        <v>164</v>
      </c>
      <c r="DY450" s="1" t="s">
        <v>164</v>
      </c>
      <c r="DZ450" s="1" t="s">
        <v>164</v>
      </c>
      <c r="EA450">
        <v>0</v>
      </c>
      <c r="EB450">
        <v>0</v>
      </c>
      <c r="EC450">
        <v>0</v>
      </c>
      <c r="ED450">
        <v>0</v>
      </c>
      <c r="EJ450" s="1" t="s">
        <v>164</v>
      </c>
      <c r="EK450" s="1" t="s">
        <v>164</v>
      </c>
      <c r="EQ450" s="1" t="s">
        <v>164</v>
      </c>
      <c r="ER450" s="1" t="s">
        <v>37377</v>
      </c>
      <c r="ES450">
        <v>14</v>
      </c>
      <c r="ET450">
        <v>12630</v>
      </c>
      <c r="EU450">
        <v>53542</v>
      </c>
      <c r="EV450" s="1" t="s">
        <v>37378</v>
      </c>
      <c r="EW450" s="1" t="s">
        <v>37379</v>
      </c>
      <c r="EX450" s="1" t="s">
        <v>37380</v>
      </c>
      <c r="EY450">
        <v>5</v>
      </c>
      <c r="FA450">
        <v>19963</v>
      </c>
      <c r="FB450">
        <v>9429</v>
      </c>
      <c r="FC450">
        <v>12876</v>
      </c>
      <c r="FD450">
        <v>16198</v>
      </c>
      <c r="FE450">
        <v>28419</v>
      </c>
      <c r="FF450">
        <v>36073</v>
      </c>
      <c r="FG450">
        <v>58443</v>
      </c>
      <c r="FH450" s="1" t="s">
        <v>3418</v>
      </c>
      <c r="FI450">
        <v>66</v>
      </c>
    </row>
    <row r="451" spans="1:165" x14ac:dyDescent="0.25">
      <c r="A451" s="1" t="s">
        <v>33505</v>
      </c>
      <c r="B451" s="1" t="s">
        <v>33506</v>
      </c>
      <c r="C451" s="1" t="s">
        <v>33507</v>
      </c>
      <c r="D451" s="1" t="s">
        <v>33508</v>
      </c>
      <c r="E451" s="1" t="s">
        <v>165</v>
      </c>
      <c r="F451" s="1" t="s">
        <v>165</v>
      </c>
      <c r="H451" s="1" t="s">
        <v>164</v>
      </c>
      <c r="I451" s="1" t="s">
        <v>164</v>
      </c>
      <c r="J451">
        <v>1146</v>
      </c>
      <c r="K451">
        <v>0</v>
      </c>
      <c r="L451">
        <v>3</v>
      </c>
      <c r="M451">
        <v>16</v>
      </c>
      <c r="N451">
        <v>46</v>
      </c>
      <c r="O451">
        <v>390</v>
      </c>
      <c r="P451">
        <v>1148</v>
      </c>
      <c r="Q451">
        <v>0</v>
      </c>
      <c r="R451">
        <v>4</v>
      </c>
      <c r="S451">
        <v>16</v>
      </c>
      <c r="T451">
        <v>46</v>
      </c>
      <c r="U451">
        <v>687000</v>
      </c>
      <c r="V451">
        <v>3</v>
      </c>
      <c r="W451">
        <v>13</v>
      </c>
      <c r="X451">
        <v>-942</v>
      </c>
      <c r="Y451">
        <v>-4750</v>
      </c>
      <c r="Z451">
        <v>155157984</v>
      </c>
      <c r="AA451">
        <v>28355</v>
      </c>
      <c r="AB451">
        <v>286540</v>
      </c>
      <c r="AC451">
        <v>1015889</v>
      </c>
      <c r="AD451">
        <v>2215091</v>
      </c>
      <c r="AE451">
        <v>0</v>
      </c>
      <c r="AF451">
        <v>597</v>
      </c>
      <c r="AG451">
        <v>0</v>
      </c>
      <c r="AH451" s="1" t="s">
        <v>176</v>
      </c>
      <c r="AI451" s="1" t="s">
        <v>33509</v>
      </c>
      <c r="AJ451" s="1" t="s">
        <v>33510</v>
      </c>
      <c r="AK451" s="1" t="s">
        <v>33511</v>
      </c>
      <c r="AL451" s="1" t="s">
        <v>33512</v>
      </c>
      <c r="AM451" s="1" t="s">
        <v>33513</v>
      </c>
      <c r="AN451" s="1" t="s">
        <v>33514</v>
      </c>
      <c r="AO451" s="1" t="s">
        <v>176</v>
      </c>
      <c r="AP451" s="1" t="s">
        <v>33515</v>
      </c>
      <c r="AQ451" s="1" t="s">
        <v>33516</v>
      </c>
      <c r="AR451" s="1" t="s">
        <v>176</v>
      </c>
      <c r="AS451" s="1" t="s">
        <v>33517</v>
      </c>
      <c r="AT451" s="1" t="s">
        <v>33518</v>
      </c>
      <c r="AU451" s="1" t="s">
        <v>176</v>
      </c>
      <c r="AV451" s="1" t="s">
        <v>33519</v>
      </c>
      <c r="AW451" s="1" t="s">
        <v>33520</v>
      </c>
      <c r="AX451" s="1" t="s">
        <v>176</v>
      </c>
      <c r="AY451" s="1" t="s">
        <v>33521</v>
      </c>
      <c r="AZ451" s="1" t="s">
        <v>33522</v>
      </c>
      <c r="BA451" s="1" t="s">
        <v>176</v>
      </c>
      <c r="BB451" s="1" t="s">
        <v>33523</v>
      </c>
      <c r="BD451">
        <v>31992</v>
      </c>
      <c r="BE451">
        <v>0</v>
      </c>
      <c r="BJ451">
        <v>715</v>
      </c>
      <c r="BK451" s="3">
        <v>42103</v>
      </c>
      <c r="BL451" s="2">
        <v>42150.195277777777</v>
      </c>
      <c r="BM451" s="2">
        <v>44476.48096064815</v>
      </c>
      <c r="BN451" s="1" t="s">
        <v>164</v>
      </c>
      <c r="BO451" s="1" t="s">
        <v>164</v>
      </c>
      <c r="BP451" s="1" t="s">
        <v>23137</v>
      </c>
      <c r="BQ451">
        <v>162433</v>
      </c>
      <c r="BR451">
        <v>766415</v>
      </c>
      <c r="BS451">
        <v>129303</v>
      </c>
      <c r="BV451" s="1" t="s">
        <v>164</v>
      </c>
      <c r="BY451">
        <v>5624858</v>
      </c>
      <c r="BZ451">
        <v>153874</v>
      </c>
      <c r="CA451">
        <v>90816</v>
      </c>
      <c r="CB451">
        <v>1138</v>
      </c>
      <c r="CC451">
        <v>267048</v>
      </c>
      <c r="CD451">
        <v>4952</v>
      </c>
      <c r="CE451">
        <v>1</v>
      </c>
      <c r="CF451" s="1" t="s">
        <v>33525</v>
      </c>
      <c r="CG451" s="1" t="s">
        <v>1269</v>
      </c>
      <c r="CH451" s="1" t="s">
        <v>821</v>
      </c>
      <c r="CI451" s="1" t="s">
        <v>589</v>
      </c>
      <c r="CJ451" s="1" t="s">
        <v>7202</v>
      </c>
      <c r="CK451" s="1" t="s">
        <v>5994</v>
      </c>
      <c r="CL451" s="1" t="s">
        <v>4229</v>
      </c>
      <c r="CM451" s="1" t="s">
        <v>500</v>
      </c>
      <c r="CN451" s="1" t="s">
        <v>3190</v>
      </c>
      <c r="CO451" s="1" t="s">
        <v>302</v>
      </c>
      <c r="CP451" s="1" t="s">
        <v>313</v>
      </c>
      <c r="CQ451" s="1" t="s">
        <v>220</v>
      </c>
      <c r="CR451" s="1" t="s">
        <v>641</v>
      </c>
      <c r="CS451" s="1" t="s">
        <v>6242</v>
      </c>
      <c r="CT451" s="1" t="s">
        <v>208</v>
      </c>
      <c r="CU451" s="1" t="s">
        <v>2953</v>
      </c>
      <c r="CV451" s="1" t="s">
        <v>33526</v>
      </c>
      <c r="CW451" s="1" t="s">
        <v>21494</v>
      </c>
      <c r="CX451" s="1" t="s">
        <v>2042</v>
      </c>
      <c r="CY451" s="1" t="s">
        <v>536</v>
      </c>
      <c r="CZ451" s="1" t="s">
        <v>824</v>
      </c>
      <c r="DA451" s="1" t="s">
        <v>273</v>
      </c>
      <c r="DB451" s="1" t="s">
        <v>4087</v>
      </c>
      <c r="DC451" s="1" t="s">
        <v>10984</v>
      </c>
      <c r="DD451" s="1" t="s">
        <v>164</v>
      </c>
      <c r="DE451" s="1" t="s">
        <v>164</v>
      </c>
      <c r="DF451" s="1" t="s">
        <v>164</v>
      </c>
      <c r="DG451" s="1" t="s">
        <v>164</v>
      </c>
      <c r="DH451" s="1" t="s">
        <v>164</v>
      </c>
      <c r="DI451" s="1" t="s">
        <v>164</v>
      </c>
      <c r="DJ451" s="1" t="s">
        <v>164</v>
      </c>
      <c r="DK451" s="1" t="s">
        <v>164</v>
      </c>
      <c r="DL451" s="1" t="s">
        <v>164</v>
      </c>
      <c r="DM451" s="1" t="s">
        <v>164</v>
      </c>
      <c r="DN451" s="1" t="s">
        <v>164</v>
      </c>
      <c r="DO451" s="1" t="s">
        <v>164</v>
      </c>
      <c r="DP451" s="1" t="s">
        <v>164</v>
      </c>
      <c r="DQ451" s="1" t="s">
        <v>164</v>
      </c>
      <c r="DR451" s="1" t="s">
        <v>164</v>
      </c>
      <c r="DS451" s="1" t="s">
        <v>164</v>
      </c>
      <c r="DT451" s="1" t="s">
        <v>164</v>
      </c>
      <c r="DU451" s="1" t="s">
        <v>164</v>
      </c>
      <c r="DV451" s="1" t="s">
        <v>164</v>
      </c>
      <c r="DW451" s="1" t="s">
        <v>164</v>
      </c>
      <c r="DX451" s="1" t="s">
        <v>164</v>
      </c>
      <c r="DY451" s="1" t="s">
        <v>164</v>
      </c>
      <c r="DZ451" s="1" t="s">
        <v>164</v>
      </c>
      <c r="EA451">
        <v>0</v>
      </c>
      <c r="EB451">
        <v>0</v>
      </c>
      <c r="EC451">
        <v>0</v>
      </c>
      <c r="ED451">
        <v>0</v>
      </c>
      <c r="EJ451" s="1" t="s">
        <v>23144</v>
      </c>
      <c r="EK451" s="1" t="s">
        <v>33527</v>
      </c>
      <c r="EL451">
        <v>26567552</v>
      </c>
      <c r="EM451">
        <v>2762019</v>
      </c>
      <c r="EN451">
        <v>463580</v>
      </c>
      <c r="EO451">
        <v>9477726</v>
      </c>
      <c r="EP451">
        <v>1592</v>
      </c>
      <c r="EQ451" s="1" t="s">
        <v>165</v>
      </c>
      <c r="ER451" s="1" t="s">
        <v>33528</v>
      </c>
      <c r="ES451">
        <v>61</v>
      </c>
      <c r="ET451">
        <v>2291</v>
      </c>
      <c r="EU451">
        <v>165079</v>
      </c>
      <c r="EV451" s="1" t="s">
        <v>33529</v>
      </c>
      <c r="EW451" s="1" t="s">
        <v>33530</v>
      </c>
      <c r="EX451" s="1" t="s">
        <v>33531</v>
      </c>
      <c r="EY451">
        <v>3</v>
      </c>
      <c r="EZ451">
        <v>5</v>
      </c>
      <c r="FA451">
        <v>19155</v>
      </c>
      <c r="FB451">
        <v>8166</v>
      </c>
      <c r="FC451">
        <v>4662</v>
      </c>
      <c r="FD451">
        <v>21951</v>
      </c>
      <c r="FE451">
        <v>70584</v>
      </c>
      <c r="FF451">
        <v>85839</v>
      </c>
      <c r="FG451">
        <v>231595</v>
      </c>
      <c r="FH451" s="1" t="s">
        <v>171</v>
      </c>
      <c r="FI451">
        <v>205</v>
      </c>
    </row>
    <row r="452" spans="1:165" x14ac:dyDescent="0.25">
      <c r="A452" s="1" t="s">
        <v>7427</v>
      </c>
      <c r="B452" s="1" t="s">
        <v>7428</v>
      </c>
      <c r="C452" s="1" t="s">
        <v>7429</v>
      </c>
      <c r="D452" s="1" t="s">
        <v>7430</v>
      </c>
      <c r="E452" s="1" t="s">
        <v>165</v>
      </c>
      <c r="F452" s="1" t="s">
        <v>165</v>
      </c>
      <c r="H452" s="1" t="s">
        <v>164</v>
      </c>
      <c r="I452" s="1" t="s">
        <v>164</v>
      </c>
      <c r="J452">
        <v>149</v>
      </c>
      <c r="K452">
        <v>0</v>
      </c>
      <c r="L452">
        <v>0</v>
      </c>
      <c r="M452">
        <v>1</v>
      </c>
      <c r="N452">
        <v>9</v>
      </c>
      <c r="O452">
        <v>108</v>
      </c>
      <c r="P452">
        <v>163</v>
      </c>
      <c r="Q452">
        <v>0</v>
      </c>
      <c r="R452">
        <v>0</v>
      </c>
      <c r="S452">
        <v>2</v>
      </c>
      <c r="T452">
        <v>10</v>
      </c>
      <c r="U452">
        <v>686000</v>
      </c>
      <c r="V452">
        <v>48</v>
      </c>
      <c r="W452">
        <v>336</v>
      </c>
      <c r="X452">
        <v>3298</v>
      </c>
      <c r="Y452">
        <v>36798</v>
      </c>
      <c r="Z452">
        <v>92698499</v>
      </c>
      <c r="AA452">
        <v>0</v>
      </c>
      <c r="AB452">
        <v>288815</v>
      </c>
      <c r="AC452">
        <v>2027966</v>
      </c>
      <c r="AD452">
        <v>9422619</v>
      </c>
      <c r="AE452">
        <v>0</v>
      </c>
      <c r="AF452">
        <v>207</v>
      </c>
      <c r="AG452">
        <v>0</v>
      </c>
      <c r="AH452" s="1" t="s">
        <v>176</v>
      </c>
      <c r="AI452" s="1" t="s">
        <v>7431</v>
      </c>
      <c r="AJ452" s="1" t="s">
        <v>7432</v>
      </c>
      <c r="AK452" s="1" t="s">
        <v>7433</v>
      </c>
      <c r="AL452" s="1" t="s">
        <v>7434</v>
      </c>
      <c r="AM452" s="1" t="s">
        <v>7435</v>
      </c>
      <c r="AN452" s="1" t="s">
        <v>164</v>
      </c>
      <c r="AO452" s="1" t="s">
        <v>164</v>
      </c>
      <c r="AP452" s="1" t="s">
        <v>164</v>
      </c>
      <c r="AQ452" s="1" t="s">
        <v>164</v>
      </c>
      <c r="AR452" s="1" t="s">
        <v>164</v>
      </c>
      <c r="AS452" s="1" t="s">
        <v>164</v>
      </c>
      <c r="AT452" s="1" t="s">
        <v>164</v>
      </c>
      <c r="AU452" s="1" t="s">
        <v>164</v>
      </c>
      <c r="AV452" s="1" t="s">
        <v>164</v>
      </c>
      <c r="AW452" s="1" t="s">
        <v>164</v>
      </c>
      <c r="AX452" s="1" t="s">
        <v>164</v>
      </c>
      <c r="AY452" s="1" t="s">
        <v>164</v>
      </c>
      <c r="AZ452" s="1" t="s">
        <v>164</v>
      </c>
      <c r="BA452" s="1" t="s">
        <v>164</v>
      </c>
      <c r="BB452" s="1" t="s">
        <v>164</v>
      </c>
      <c r="BD452">
        <v>278439</v>
      </c>
      <c r="BE452">
        <v>0</v>
      </c>
      <c r="BJ452">
        <v>12447</v>
      </c>
      <c r="BK452" s="3">
        <v>41997</v>
      </c>
      <c r="BL452" s="2">
        <v>43361.671249999999</v>
      </c>
      <c r="BM452" s="2">
        <v>44476.556527777779</v>
      </c>
      <c r="BN452" s="1" t="s">
        <v>164</v>
      </c>
      <c r="BO452" s="1" t="s">
        <v>164</v>
      </c>
      <c r="BP452" s="1" t="s">
        <v>7436</v>
      </c>
      <c r="BS452">
        <v>56149</v>
      </c>
      <c r="BV452" s="1" t="s">
        <v>7437</v>
      </c>
      <c r="BW452">
        <v>981000</v>
      </c>
      <c r="BX452">
        <v>13000000</v>
      </c>
      <c r="BY452">
        <v>3813058</v>
      </c>
      <c r="BZ452">
        <v>477518</v>
      </c>
      <c r="CA452">
        <v>151619</v>
      </c>
      <c r="CB452">
        <v>8763</v>
      </c>
      <c r="CC452">
        <v>213291</v>
      </c>
      <c r="CD452">
        <v>22101</v>
      </c>
      <c r="CE452">
        <v>1</v>
      </c>
      <c r="CF452" s="1" t="s">
        <v>7439</v>
      </c>
      <c r="CG452" s="1" t="s">
        <v>310</v>
      </c>
      <c r="CH452" s="1" t="s">
        <v>1352</v>
      </c>
      <c r="CI452" s="1" t="s">
        <v>1573</v>
      </c>
      <c r="CJ452" s="1" t="s">
        <v>7440</v>
      </c>
      <c r="CK452" s="1" t="s">
        <v>444</v>
      </c>
      <c r="CL452" s="1" t="s">
        <v>4686</v>
      </c>
      <c r="CM452" s="1" t="s">
        <v>7441</v>
      </c>
      <c r="CN452" s="1" t="s">
        <v>5551</v>
      </c>
      <c r="CO452" s="1" t="s">
        <v>444</v>
      </c>
      <c r="CP452" s="1" t="s">
        <v>4232</v>
      </c>
      <c r="CQ452" s="1" t="s">
        <v>1357</v>
      </c>
      <c r="CR452" s="1" t="s">
        <v>3838</v>
      </c>
      <c r="CS452" s="1" t="s">
        <v>629</v>
      </c>
      <c r="CT452" s="1" t="s">
        <v>687</v>
      </c>
      <c r="CU452" s="1" t="s">
        <v>7442</v>
      </c>
      <c r="CV452" s="1" t="s">
        <v>7443</v>
      </c>
      <c r="CW452" s="1" t="s">
        <v>4480</v>
      </c>
      <c r="CX452" s="1" t="s">
        <v>7444</v>
      </c>
      <c r="CY452" s="1" t="s">
        <v>3877</v>
      </c>
      <c r="CZ452" s="1" t="s">
        <v>900</v>
      </c>
      <c r="DA452" s="1" t="s">
        <v>281</v>
      </c>
      <c r="DB452" s="1" t="s">
        <v>4172</v>
      </c>
      <c r="DC452" s="1" t="s">
        <v>7445</v>
      </c>
      <c r="DD452" s="1" t="s">
        <v>281</v>
      </c>
      <c r="DE452" s="1" t="s">
        <v>911</v>
      </c>
      <c r="DF452" s="1" t="s">
        <v>2361</v>
      </c>
      <c r="DG452" s="1" t="s">
        <v>3987</v>
      </c>
      <c r="DH452" s="1" t="s">
        <v>2361</v>
      </c>
      <c r="DI452" s="1" t="s">
        <v>2589</v>
      </c>
      <c r="DJ452" s="1" t="s">
        <v>656</v>
      </c>
      <c r="DK452" s="1" t="s">
        <v>702</v>
      </c>
      <c r="DL452" s="1" t="s">
        <v>1322</v>
      </c>
      <c r="DM452" s="1" t="s">
        <v>2203</v>
      </c>
      <c r="DN452" s="1" t="s">
        <v>303</v>
      </c>
      <c r="DO452" s="1" t="s">
        <v>1068</v>
      </c>
      <c r="DP452" s="1" t="s">
        <v>282</v>
      </c>
      <c r="DQ452" s="1" t="s">
        <v>660</v>
      </c>
      <c r="DR452" s="1" t="s">
        <v>1189</v>
      </c>
      <c r="DS452" s="1" t="s">
        <v>6809</v>
      </c>
      <c r="DT452" s="1" t="s">
        <v>654</v>
      </c>
      <c r="DU452" s="1" t="s">
        <v>3988</v>
      </c>
      <c r="DV452" s="1" t="s">
        <v>2024</v>
      </c>
      <c r="DW452" s="1" t="s">
        <v>666</v>
      </c>
      <c r="DX452" s="1" t="s">
        <v>918</v>
      </c>
      <c r="DY452" s="1" t="s">
        <v>7446</v>
      </c>
      <c r="DZ452" s="1" t="s">
        <v>7447</v>
      </c>
      <c r="EA452">
        <v>0</v>
      </c>
      <c r="EB452">
        <v>0</v>
      </c>
      <c r="EC452">
        <v>0</v>
      </c>
      <c r="ED452">
        <v>0</v>
      </c>
      <c r="EE452">
        <v>95303639</v>
      </c>
      <c r="EF452">
        <v>27516</v>
      </c>
      <c r="EG452">
        <v>304613</v>
      </c>
      <c r="EH452">
        <v>2095487</v>
      </c>
      <c r="EI452">
        <v>9570556</v>
      </c>
      <c r="EJ452" s="1" t="s">
        <v>164</v>
      </c>
      <c r="EK452" s="1" t="s">
        <v>164</v>
      </c>
      <c r="EQ452" s="1" t="s">
        <v>164</v>
      </c>
      <c r="ER452" s="1" t="s">
        <v>7449</v>
      </c>
      <c r="ES452">
        <v>11</v>
      </c>
      <c r="ET452">
        <v>189022</v>
      </c>
      <c r="EU452">
        <v>776917</v>
      </c>
      <c r="EV452" s="1" t="s">
        <v>7450</v>
      </c>
      <c r="EW452" s="1" t="s">
        <v>7451</v>
      </c>
      <c r="EX452" s="1" t="s">
        <v>7452</v>
      </c>
      <c r="EY452">
        <v>5</v>
      </c>
      <c r="EZ452">
        <v>3</v>
      </c>
      <c r="FA452">
        <v>248552</v>
      </c>
      <c r="FB452">
        <v>87891</v>
      </c>
      <c r="FC452">
        <v>127045</v>
      </c>
      <c r="FD452">
        <v>170028</v>
      </c>
      <c r="FE452">
        <v>306127</v>
      </c>
      <c r="FF452">
        <v>545249</v>
      </c>
      <c r="FG452">
        <v>605594</v>
      </c>
      <c r="FH452" s="1" t="s">
        <v>417</v>
      </c>
      <c r="FI452">
        <v>41</v>
      </c>
    </row>
    <row r="453" spans="1:165" x14ac:dyDescent="0.25">
      <c r="A453" s="1" t="s">
        <v>5214</v>
      </c>
      <c r="B453" s="1" t="s">
        <v>5215</v>
      </c>
      <c r="C453" s="1" t="s">
        <v>5216</v>
      </c>
      <c r="D453" s="1" t="s">
        <v>5217</v>
      </c>
      <c r="E453" s="1" t="s">
        <v>165</v>
      </c>
      <c r="F453" s="1" t="s">
        <v>165</v>
      </c>
      <c r="H453" s="1" t="s">
        <v>164</v>
      </c>
      <c r="I453" s="1" t="s">
        <v>164</v>
      </c>
      <c r="J453">
        <v>16</v>
      </c>
      <c r="K453">
        <v>0</v>
      </c>
      <c r="L453">
        <v>0</v>
      </c>
      <c r="M453">
        <v>0</v>
      </c>
      <c r="N453">
        <v>0</v>
      </c>
      <c r="O453">
        <v>17</v>
      </c>
      <c r="P453">
        <v>17</v>
      </c>
      <c r="Q453">
        <v>0</v>
      </c>
      <c r="R453">
        <v>0</v>
      </c>
      <c r="S453">
        <v>0</v>
      </c>
      <c r="T453">
        <v>0</v>
      </c>
      <c r="U453">
        <v>686000</v>
      </c>
      <c r="V453">
        <v>44</v>
      </c>
      <c r="W453">
        <v>308</v>
      </c>
      <c r="X453">
        <v>1416</v>
      </c>
      <c r="Y453">
        <v>6784</v>
      </c>
      <c r="Z453">
        <v>29011397</v>
      </c>
      <c r="AA453">
        <v>0</v>
      </c>
      <c r="AB453">
        <v>84600</v>
      </c>
      <c r="AC453">
        <v>377114</v>
      </c>
      <c r="AD453">
        <v>1631816</v>
      </c>
      <c r="AE453">
        <v>0</v>
      </c>
      <c r="AG453">
        <v>0</v>
      </c>
      <c r="AH453" s="1" t="s">
        <v>176</v>
      </c>
      <c r="AI453" s="1" t="s">
        <v>5218</v>
      </c>
      <c r="AJ453" s="1" t="s">
        <v>5219</v>
      </c>
      <c r="AK453" s="1" t="s">
        <v>5220</v>
      </c>
      <c r="AL453" s="1" t="s">
        <v>5221</v>
      </c>
      <c r="AM453" s="1" t="s">
        <v>5222</v>
      </c>
      <c r="AN453" s="1" t="s">
        <v>164</v>
      </c>
      <c r="AO453" s="1" t="s">
        <v>164</v>
      </c>
      <c r="AP453" s="1" t="s">
        <v>164</v>
      </c>
      <c r="AQ453" s="1" t="s">
        <v>164</v>
      </c>
      <c r="AR453" s="1" t="s">
        <v>164</v>
      </c>
      <c r="AS453" s="1" t="s">
        <v>164</v>
      </c>
      <c r="AT453" s="1" t="s">
        <v>164</v>
      </c>
      <c r="AU453" s="1" t="s">
        <v>164</v>
      </c>
      <c r="AV453" s="1" t="s">
        <v>164</v>
      </c>
      <c r="AW453" s="1" t="s">
        <v>164</v>
      </c>
      <c r="AX453" s="1" t="s">
        <v>164</v>
      </c>
      <c r="AY453" s="1" t="s">
        <v>164</v>
      </c>
      <c r="AZ453" s="1" t="s">
        <v>164</v>
      </c>
      <c r="BA453" s="1" t="s">
        <v>164</v>
      </c>
      <c r="BB453" s="1" t="s">
        <v>164</v>
      </c>
      <c r="BE453">
        <v>0</v>
      </c>
      <c r="BJ453">
        <v>13606</v>
      </c>
      <c r="BK453" s="3">
        <v>43203</v>
      </c>
      <c r="BL453" s="2">
        <v>43728.298645833333</v>
      </c>
      <c r="BM453" s="2">
        <v>44476.48196759259</v>
      </c>
      <c r="BN453" s="1" t="s">
        <v>164</v>
      </c>
      <c r="BO453" s="1" t="s">
        <v>164</v>
      </c>
      <c r="BP453" s="1" t="s">
        <v>164</v>
      </c>
      <c r="BV453" s="1" t="s">
        <v>164</v>
      </c>
      <c r="BY453">
        <v>1719841</v>
      </c>
      <c r="BZ453">
        <v>104759</v>
      </c>
      <c r="CA453">
        <v>12177</v>
      </c>
      <c r="CB453">
        <v>735</v>
      </c>
      <c r="CC453">
        <v>76587</v>
      </c>
      <c r="CD453">
        <v>3644</v>
      </c>
      <c r="CE453">
        <v>1</v>
      </c>
      <c r="CF453" s="1" t="s">
        <v>392</v>
      </c>
      <c r="CG453" s="1" t="s">
        <v>198</v>
      </c>
      <c r="CH453" s="1" t="s">
        <v>401</v>
      </c>
      <c r="CI453" s="1" t="s">
        <v>2315</v>
      </c>
      <c r="CJ453" s="1" t="s">
        <v>5223</v>
      </c>
      <c r="CK453" s="1" t="s">
        <v>956</v>
      </c>
      <c r="CL453" s="1" t="s">
        <v>1169</v>
      </c>
      <c r="CM453" s="1" t="s">
        <v>1000</v>
      </c>
      <c r="CN453" s="1" t="s">
        <v>1754</v>
      </c>
      <c r="CO453" s="1" t="s">
        <v>2753</v>
      </c>
      <c r="CP453" s="1" t="s">
        <v>1839</v>
      </c>
      <c r="CQ453" s="1" t="s">
        <v>1402</v>
      </c>
      <c r="CR453" s="1" t="s">
        <v>1310</v>
      </c>
      <c r="CS453" s="1" t="s">
        <v>439</v>
      </c>
      <c r="CT453" s="1" t="s">
        <v>500</v>
      </c>
      <c r="CU453" s="1" t="s">
        <v>4383</v>
      </c>
      <c r="CV453" s="1" t="s">
        <v>5224</v>
      </c>
      <c r="CW453" s="1" t="s">
        <v>5225</v>
      </c>
      <c r="CX453" s="1" t="s">
        <v>5226</v>
      </c>
      <c r="CY453" s="1" t="s">
        <v>688</v>
      </c>
      <c r="CZ453" s="1" t="s">
        <v>458</v>
      </c>
      <c r="DA453" s="1" t="s">
        <v>544</v>
      </c>
      <c r="DB453" s="1" t="s">
        <v>552</v>
      </c>
      <c r="DC453" s="1" t="s">
        <v>553</v>
      </c>
      <c r="DD453" s="1" t="s">
        <v>164</v>
      </c>
      <c r="DE453" s="1" t="s">
        <v>164</v>
      </c>
      <c r="DF453" s="1" t="s">
        <v>164</v>
      </c>
      <c r="DG453" s="1" t="s">
        <v>164</v>
      </c>
      <c r="DH453" s="1" t="s">
        <v>164</v>
      </c>
      <c r="DI453" s="1" t="s">
        <v>164</v>
      </c>
      <c r="DJ453" s="1" t="s">
        <v>164</v>
      </c>
      <c r="DK453" s="1" t="s">
        <v>164</v>
      </c>
      <c r="DL453" s="1" t="s">
        <v>164</v>
      </c>
      <c r="DM453" s="1" t="s">
        <v>164</v>
      </c>
      <c r="DN453" s="1" t="s">
        <v>164</v>
      </c>
      <c r="DO453" s="1" t="s">
        <v>164</v>
      </c>
      <c r="DP453" s="1" t="s">
        <v>164</v>
      </c>
      <c r="DQ453" s="1" t="s">
        <v>164</v>
      </c>
      <c r="DR453" s="1" t="s">
        <v>164</v>
      </c>
      <c r="DS453" s="1" t="s">
        <v>164</v>
      </c>
      <c r="DT453" s="1" t="s">
        <v>164</v>
      </c>
      <c r="DU453" s="1" t="s">
        <v>164</v>
      </c>
      <c r="DV453" s="1" t="s">
        <v>164</v>
      </c>
      <c r="DW453" s="1" t="s">
        <v>164</v>
      </c>
      <c r="DX453" s="1" t="s">
        <v>164</v>
      </c>
      <c r="DY453" s="1" t="s">
        <v>164</v>
      </c>
      <c r="DZ453" s="1" t="s">
        <v>164</v>
      </c>
      <c r="EA453">
        <v>0</v>
      </c>
      <c r="EB453">
        <v>0</v>
      </c>
      <c r="EC453">
        <v>0</v>
      </c>
      <c r="ED453">
        <v>0</v>
      </c>
      <c r="EJ453" s="1" t="s">
        <v>164</v>
      </c>
      <c r="EK453" s="1" t="s">
        <v>164</v>
      </c>
      <c r="EQ453" s="1" t="s">
        <v>164</v>
      </c>
      <c r="ER453" s="1" t="s">
        <v>222</v>
      </c>
      <c r="ES453">
        <v>2</v>
      </c>
      <c r="ET453">
        <v>324946</v>
      </c>
      <c r="EU453">
        <v>633314</v>
      </c>
      <c r="EV453" s="1" t="s">
        <v>5227</v>
      </c>
      <c r="EW453" s="1" t="s">
        <v>5228</v>
      </c>
      <c r="EX453" s="1" t="s">
        <v>5229</v>
      </c>
      <c r="EY453">
        <v>5</v>
      </c>
      <c r="EZ453">
        <v>0</v>
      </c>
      <c r="FA453">
        <v>717710</v>
      </c>
      <c r="FB453">
        <v>259444</v>
      </c>
      <c r="FC453">
        <v>319677</v>
      </c>
      <c r="FD453">
        <v>560039</v>
      </c>
      <c r="FE453">
        <v>1173103</v>
      </c>
      <c r="FF453">
        <v>1581716</v>
      </c>
      <c r="FG453">
        <v>2890713</v>
      </c>
      <c r="FH453" s="1" t="s">
        <v>417</v>
      </c>
      <c r="FI453">
        <v>8</v>
      </c>
    </row>
    <row r="454" spans="1:165" x14ac:dyDescent="0.25">
      <c r="A454" s="1" t="s">
        <v>15673</v>
      </c>
      <c r="B454" s="1" t="s">
        <v>15674</v>
      </c>
      <c r="C454" s="1" t="s">
        <v>15675</v>
      </c>
      <c r="D454" s="1" t="s">
        <v>15676</v>
      </c>
      <c r="E454" s="1" t="s">
        <v>165</v>
      </c>
      <c r="F454" s="1" t="s">
        <v>165</v>
      </c>
      <c r="H454" s="1" t="s">
        <v>164</v>
      </c>
      <c r="I454" s="1" t="s">
        <v>164</v>
      </c>
      <c r="J454">
        <v>94</v>
      </c>
      <c r="K454">
        <v>0</v>
      </c>
      <c r="L454">
        <v>0</v>
      </c>
      <c r="M454">
        <v>0</v>
      </c>
      <c r="N454">
        <v>0</v>
      </c>
      <c r="O454">
        <v>9</v>
      </c>
      <c r="P454">
        <v>94</v>
      </c>
      <c r="Q454">
        <v>0</v>
      </c>
      <c r="R454">
        <v>0</v>
      </c>
      <c r="S454">
        <v>0</v>
      </c>
      <c r="T454">
        <v>0</v>
      </c>
      <c r="U454">
        <v>683000</v>
      </c>
      <c r="V454">
        <v>65</v>
      </c>
      <c r="W454">
        <v>455</v>
      </c>
      <c r="X454">
        <v>1779</v>
      </c>
      <c r="Y454">
        <v>5247</v>
      </c>
      <c r="Z454">
        <v>280549924</v>
      </c>
      <c r="AA454">
        <v>2768</v>
      </c>
      <c r="AB454">
        <v>232606</v>
      </c>
      <c r="AC454">
        <v>1112755</v>
      </c>
      <c r="AD454">
        <v>3263840</v>
      </c>
      <c r="AE454">
        <v>0</v>
      </c>
      <c r="AF454">
        <v>84</v>
      </c>
      <c r="AG454">
        <v>0</v>
      </c>
      <c r="AH454" s="1" t="s">
        <v>167</v>
      </c>
      <c r="AI454" s="1" t="s">
        <v>15677</v>
      </c>
      <c r="AJ454" s="1" t="s">
        <v>15678</v>
      </c>
      <c r="AK454" s="1" t="s">
        <v>15679</v>
      </c>
      <c r="AL454" s="1" t="s">
        <v>15680</v>
      </c>
      <c r="AM454" s="1" t="s">
        <v>15681</v>
      </c>
      <c r="AN454" s="1" t="s">
        <v>15682</v>
      </c>
      <c r="AO454" s="1" t="s">
        <v>176</v>
      </c>
      <c r="AP454" s="1" t="s">
        <v>844</v>
      </c>
      <c r="AQ454" s="1" t="s">
        <v>15683</v>
      </c>
      <c r="AR454" s="1" t="s">
        <v>176</v>
      </c>
      <c r="AS454" s="1" t="s">
        <v>15684</v>
      </c>
      <c r="AT454" s="1" t="s">
        <v>15685</v>
      </c>
      <c r="AU454" s="1" t="s">
        <v>176</v>
      </c>
      <c r="AV454" s="1" t="s">
        <v>15686</v>
      </c>
      <c r="AW454" s="1" t="s">
        <v>15687</v>
      </c>
      <c r="AX454" s="1" t="s">
        <v>176</v>
      </c>
      <c r="AY454" s="1" t="s">
        <v>15688</v>
      </c>
      <c r="AZ454" s="1" t="s">
        <v>15689</v>
      </c>
      <c r="BA454" s="1" t="s">
        <v>176</v>
      </c>
      <c r="BB454" s="1" t="s">
        <v>15690</v>
      </c>
      <c r="BE454">
        <v>106923</v>
      </c>
      <c r="BF454">
        <v>0</v>
      </c>
      <c r="BG454">
        <v>0</v>
      </c>
      <c r="BH454">
        <v>184</v>
      </c>
      <c r="BI454">
        <v>10973</v>
      </c>
      <c r="BJ454">
        <v>3104</v>
      </c>
      <c r="BK454" s="3">
        <v>40820</v>
      </c>
      <c r="BL454" s="2">
        <v>41099.723090277781</v>
      </c>
      <c r="BM454" s="2">
        <v>44476.481990740744</v>
      </c>
      <c r="BN454" s="1" t="s">
        <v>164</v>
      </c>
      <c r="BO454" s="1" t="s">
        <v>164</v>
      </c>
      <c r="BP454" s="1" t="s">
        <v>164</v>
      </c>
      <c r="BT454">
        <v>0</v>
      </c>
      <c r="BU454">
        <v>13957</v>
      </c>
      <c r="BV454" s="1" t="s">
        <v>164</v>
      </c>
      <c r="BY454">
        <v>1101167</v>
      </c>
      <c r="BZ454">
        <v>6093</v>
      </c>
      <c r="CA454">
        <v>46206</v>
      </c>
      <c r="CB454">
        <v>199</v>
      </c>
      <c r="CC454">
        <v>43035</v>
      </c>
      <c r="CD454">
        <v>154</v>
      </c>
      <c r="CE454">
        <v>1</v>
      </c>
      <c r="CF454" s="1" t="s">
        <v>15691</v>
      </c>
      <c r="CG454" s="1" t="s">
        <v>1667</v>
      </c>
      <c r="CH454" s="1" t="s">
        <v>1865</v>
      </c>
      <c r="CI454" s="1" t="s">
        <v>13483</v>
      </c>
      <c r="CJ454" s="1" t="s">
        <v>3983</v>
      </c>
      <c r="CK454" s="1" t="s">
        <v>12225</v>
      </c>
      <c r="CL454" s="1" t="s">
        <v>15692</v>
      </c>
      <c r="CM454" s="1" t="s">
        <v>2119</v>
      </c>
      <c r="CN454" s="1" t="s">
        <v>2155</v>
      </c>
      <c r="CO454" s="1" t="s">
        <v>1531</v>
      </c>
      <c r="CP454" s="1" t="s">
        <v>1367</v>
      </c>
      <c r="CQ454" s="1" t="s">
        <v>1054</v>
      </c>
      <c r="CR454" s="1" t="s">
        <v>2717</v>
      </c>
      <c r="CS454" s="1" t="s">
        <v>863</v>
      </c>
      <c r="CT454" s="1" t="s">
        <v>641</v>
      </c>
      <c r="CU454" s="1" t="s">
        <v>313</v>
      </c>
      <c r="CV454" s="1" t="s">
        <v>5455</v>
      </c>
      <c r="CW454" s="1" t="s">
        <v>10424</v>
      </c>
      <c r="CX454" s="1" t="s">
        <v>5839</v>
      </c>
      <c r="CY454" s="1" t="s">
        <v>1680</v>
      </c>
      <c r="CZ454" s="1" t="s">
        <v>647</v>
      </c>
      <c r="DA454" s="1" t="s">
        <v>355</v>
      </c>
      <c r="DB454" s="1" t="s">
        <v>15693</v>
      </c>
      <c r="DC454" s="1" t="s">
        <v>15694</v>
      </c>
      <c r="DD454" s="1" t="s">
        <v>164</v>
      </c>
      <c r="DE454" s="1" t="s">
        <v>164</v>
      </c>
      <c r="DF454" s="1" t="s">
        <v>164</v>
      </c>
      <c r="DG454" s="1" t="s">
        <v>164</v>
      </c>
      <c r="DH454" s="1" t="s">
        <v>164</v>
      </c>
      <c r="DI454" s="1" t="s">
        <v>164</v>
      </c>
      <c r="DJ454" s="1" t="s">
        <v>164</v>
      </c>
      <c r="DK454" s="1" t="s">
        <v>164</v>
      </c>
      <c r="DL454" s="1" t="s">
        <v>164</v>
      </c>
      <c r="DM454" s="1" t="s">
        <v>164</v>
      </c>
      <c r="DN454" s="1" t="s">
        <v>164</v>
      </c>
      <c r="DO454" s="1" t="s">
        <v>164</v>
      </c>
      <c r="DP454" s="1" t="s">
        <v>164</v>
      </c>
      <c r="DQ454" s="1" t="s">
        <v>164</v>
      </c>
      <c r="DR454" s="1" t="s">
        <v>164</v>
      </c>
      <c r="DS454" s="1" t="s">
        <v>164</v>
      </c>
      <c r="DT454" s="1" t="s">
        <v>164</v>
      </c>
      <c r="DU454" s="1" t="s">
        <v>164</v>
      </c>
      <c r="DV454" s="1" t="s">
        <v>164</v>
      </c>
      <c r="DW454" s="1" t="s">
        <v>164</v>
      </c>
      <c r="DX454" s="1" t="s">
        <v>164</v>
      </c>
      <c r="DY454" s="1" t="s">
        <v>164</v>
      </c>
      <c r="DZ454" s="1" t="s">
        <v>164</v>
      </c>
      <c r="EA454">
        <v>0</v>
      </c>
      <c r="EB454">
        <v>0</v>
      </c>
      <c r="EC454">
        <v>0</v>
      </c>
      <c r="ED454">
        <v>0</v>
      </c>
      <c r="EJ454" s="1" t="s">
        <v>15695</v>
      </c>
      <c r="EK454" s="1" t="s">
        <v>164</v>
      </c>
      <c r="EQ454" s="1" t="s">
        <v>164</v>
      </c>
      <c r="ER454" s="1" t="s">
        <v>15696</v>
      </c>
      <c r="ES454">
        <v>0</v>
      </c>
      <c r="EV454" s="1" t="s">
        <v>164</v>
      </c>
      <c r="EW454" s="1" t="s">
        <v>164</v>
      </c>
      <c r="EX454" s="1" t="s">
        <v>164</v>
      </c>
      <c r="EZ454">
        <v>0</v>
      </c>
      <c r="FA454">
        <v>190047</v>
      </c>
      <c r="FB454">
        <v>32927</v>
      </c>
      <c r="FC454">
        <v>60892</v>
      </c>
      <c r="FD454">
        <v>92182</v>
      </c>
      <c r="FE454">
        <v>281613</v>
      </c>
      <c r="FF454">
        <v>703601</v>
      </c>
      <c r="FG454">
        <v>925745</v>
      </c>
      <c r="FH454" s="1" t="s">
        <v>224</v>
      </c>
      <c r="FI454">
        <v>3</v>
      </c>
    </row>
    <row r="455" spans="1:165" x14ac:dyDescent="0.25">
      <c r="A455" s="1" t="s">
        <v>5013</v>
      </c>
      <c r="B455" s="1" t="s">
        <v>5014</v>
      </c>
      <c r="C455" s="1" t="s">
        <v>5015</v>
      </c>
      <c r="D455" s="1" t="s">
        <v>5016</v>
      </c>
      <c r="E455" s="1" t="s">
        <v>165</v>
      </c>
      <c r="F455" s="1" t="s">
        <v>165</v>
      </c>
      <c r="H455" s="1" t="s">
        <v>164</v>
      </c>
      <c r="I455" s="1" t="s">
        <v>164</v>
      </c>
      <c r="J455">
        <v>59</v>
      </c>
      <c r="K455">
        <v>0</v>
      </c>
      <c r="L455">
        <v>0</v>
      </c>
      <c r="M455">
        <v>1</v>
      </c>
      <c r="N455">
        <v>2</v>
      </c>
      <c r="O455">
        <v>13</v>
      </c>
      <c r="P455">
        <v>107</v>
      </c>
      <c r="Q455">
        <v>0</v>
      </c>
      <c r="R455">
        <v>0</v>
      </c>
      <c r="S455">
        <v>1</v>
      </c>
      <c r="T455">
        <v>2</v>
      </c>
      <c r="U455">
        <v>681000</v>
      </c>
      <c r="V455">
        <v>50</v>
      </c>
      <c r="W455">
        <v>350</v>
      </c>
      <c r="X455">
        <v>1500</v>
      </c>
      <c r="Y455">
        <v>8080</v>
      </c>
      <c r="Z455">
        <v>212341379</v>
      </c>
      <c r="AA455">
        <v>10938</v>
      </c>
      <c r="AB455">
        <v>530678</v>
      </c>
      <c r="AC455">
        <v>1997439</v>
      </c>
      <c r="AD455">
        <v>6822679</v>
      </c>
      <c r="AE455">
        <v>0</v>
      </c>
      <c r="AF455">
        <v>123</v>
      </c>
      <c r="AG455">
        <v>0</v>
      </c>
      <c r="AH455" s="1" t="s">
        <v>176</v>
      </c>
      <c r="AI455" s="1" t="s">
        <v>5017</v>
      </c>
      <c r="AJ455" s="1" t="s">
        <v>5018</v>
      </c>
      <c r="AK455" s="1" t="s">
        <v>5019</v>
      </c>
      <c r="AL455" s="1" t="s">
        <v>5020</v>
      </c>
      <c r="AM455" s="1" t="s">
        <v>5021</v>
      </c>
      <c r="AN455" s="1" t="s">
        <v>5022</v>
      </c>
      <c r="AO455" s="1" t="s">
        <v>176</v>
      </c>
      <c r="AP455" s="1" t="s">
        <v>2802</v>
      </c>
      <c r="AQ455" s="1" t="s">
        <v>5023</v>
      </c>
      <c r="AR455" s="1" t="s">
        <v>176</v>
      </c>
      <c r="AS455" s="1" t="s">
        <v>5024</v>
      </c>
      <c r="AT455" s="1" t="s">
        <v>5025</v>
      </c>
      <c r="AU455" s="1" t="s">
        <v>176</v>
      </c>
      <c r="AV455" s="1" t="s">
        <v>5026</v>
      </c>
      <c r="AW455" s="1" t="s">
        <v>5027</v>
      </c>
      <c r="AX455" s="1" t="s">
        <v>176</v>
      </c>
      <c r="AY455" s="1" t="s">
        <v>5028</v>
      </c>
      <c r="AZ455" s="1" t="s">
        <v>5029</v>
      </c>
      <c r="BA455" s="1" t="s">
        <v>176</v>
      </c>
      <c r="BB455" s="1" t="s">
        <v>5030</v>
      </c>
      <c r="BD455">
        <v>271418</v>
      </c>
      <c r="BE455">
        <v>0</v>
      </c>
      <c r="BJ455">
        <v>1975</v>
      </c>
      <c r="BK455" s="3">
        <v>41269</v>
      </c>
      <c r="BL455" s="2">
        <v>42151.770902777775</v>
      </c>
      <c r="BM455" s="2">
        <v>44476.481863425928</v>
      </c>
      <c r="BN455" s="1" t="s">
        <v>5031</v>
      </c>
      <c r="BO455" s="1" t="s">
        <v>164</v>
      </c>
      <c r="BP455" s="1" t="s">
        <v>164</v>
      </c>
      <c r="BT455">
        <v>175626</v>
      </c>
      <c r="BV455" s="1" t="s">
        <v>164</v>
      </c>
      <c r="BY455">
        <v>1606488</v>
      </c>
      <c r="BZ455">
        <v>36235</v>
      </c>
      <c r="CA455">
        <v>80791</v>
      </c>
      <c r="CB455">
        <v>939</v>
      </c>
      <c r="CC455">
        <v>60420</v>
      </c>
      <c r="CD455">
        <v>608</v>
      </c>
      <c r="CE455">
        <v>1</v>
      </c>
      <c r="CF455" s="1" t="s">
        <v>5033</v>
      </c>
      <c r="CG455" s="1" t="s">
        <v>1262</v>
      </c>
      <c r="CH455" s="1" t="s">
        <v>1938</v>
      </c>
      <c r="CI455" s="1" t="s">
        <v>5034</v>
      </c>
      <c r="CJ455" s="1" t="s">
        <v>1638</v>
      </c>
      <c r="CK455" s="1" t="s">
        <v>5035</v>
      </c>
      <c r="CL455" s="1" t="s">
        <v>3319</v>
      </c>
      <c r="CM455" s="1" t="s">
        <v>916</v>
      </c>
      <c r="CN455" s="1" t="s">
        <v>3409</v>
      </c>
      <c r="CO455" s="1" t="s">
        <v>676</v>
      </c>
      <c r="CP455" s="1" t="s">
        <v>2918</v>
      </c>
      <c r="CQ455" s="1" t="s">
        <v>1053</v>
      </c>
      <c r="CR455" s="1" t="s">
        <v>768</v>
      </c>
      <c r="CS455" s="1" t="s">
        <v>823</v>
      </c>
      <c r="CT455" s="1" t="s">
        <v>864</v>
      </c>
      <c r="CU455" s="1" t="s">
        <v>4762</v>
      </c>
      <c r="CV455" s="1" t="s">
        <v>5036</v>
      </c>
      <c r="CW455" s="1" t="s">
        <v>5037</v>
      </c>
      <c r="CX455" s="1" t="s">
        <v>5038</v>
      </c>
      <c r="CY455" s="1" t="s">
        <v>5039</v>
      </c>
      <c r="CZ455" s="1" t="s">
        <v>354</v>
      </c>
      <c r="DA455" s="1" t="s">
        <v>252</v>
      </c>
      <c r="DB455" s="1" t="s">
        <v>5040</v>
      </c>
      <c r="DC455" s="1" t="s">
        <v>5041</v>
      </c>
      <c r="DD455" s="1" t="s">
        <v>2363</v>
      </c>
      <c r="DE455" s="1" t="s">
        <v>5042</v>
      </c>
      <c r="DF455" s="1" t="s">
        <v>912</v>
      </c>
      <c r="DG455" s="1" t="s">
        <v>5043</v>
      </c>
      <c r="DH455" s="1" t="s">
        <v>280</v>
      </c>
      <c r="DI455" s="1" t="s">
        <v>702</v>
      </c>
      <c r="DJ455" s="1" t="s">
        <v>1319</v>
      </c>
      <c r="DK455" s="1" t="s">
        <v>1905</v>
      </c>
      <c r="DL455" s="1" t="s">
        <v>900</v>
      </c>
      <c r="DM455" s="1" t="s">
        <v>697</v>
      </c>
      <c r="DN455" s="1" t="s">
        <v>275</v>
      </c>
      <c r="DO455" s="1" t="s">
        <v>321</v>
      </c>
      <c r="DP455" s="1" t="s">
        <v>275</v>
      </c>
      <c r="DQ455" s="1" t="s">
        <v>273</v>
      </c>
      <c r="DR455" s="1" t="s">
        <v>5044</v>
      </c>
      <c r="DS455" s="1" t="s">
        <v>2557</v>
      </c>
      <c r="DT455" s="1" t="s">
        <v>1366</v>
      </c>
      <c r="DU455" s="1" t="s">
        <v>5042</v>
      </c>
      <c r="DV455" s="1" t="s">
        <v>1071</v>
      </c>
      <c r="DW455" s="1" t="s">
        <v>303</v>
      </c>
      <c r="DX455" s="1" t="s">
        <v>660</v>
      </c>
      <c r="DY455" s="1" t="s">
        <v>4616</v>
      </c>
      <c r="DZ455" s="1" t="s">
        <v>5045</v>
      </c>
      <c r="EA455">
        <v>0</v>
      </c>
      <c r="EB455">
        <v>0</v>
      </c>
      <c r="EC455">
        <v>0</v>
      </c>
      <c r="ED455">
        <v>0</v>
      </c>
      <c r="EJ455" s="1" t="s">
        <v>164</v>
      </c>
      <c r="EK455" s="1" t="s">
        <v>164</v>
      </c>
      <c r="EQ455" s="1" t="s">
        <v>164</v>
      </c>
      <c r="ER455" s="1" t="s">
        <v>5046</v>
      </c>
      <c r="ES455">
        <v>1</v>
      </c>
      <c r="ET455">
        <v>1934051</v>
      </c>
      <c r="EU455">
        <v>1934051</v>
      </c>
      <c r="EV455" s="1" t="s">
        <v>5047</v>
      </c>
      <c r="EW455" s="1" t="s">
        <v>5047</v>
      </c>
      <c r="EX455" s="1" t="s">
        <v>5047</v>
      </c>
      <c r="EY455">
        <v>5</v>
      </c>
      <c r="EZ455">
        <v>4</v>
      </c>
      <c r="FA455">
        <v>836410</v>
      </c>
      <c r="FB455">
        <v>82088</v>
      </c>
      <c r="FC455">
        <v>232028</v>
      </c>
      <c r="FD455">
        <v>280053</v>
      </c>
      <c r="FE455">
        <v>1200120</v>
      </c>
      <c r="FF455">
        <v>3343915</v>
      </c>
      <c r="FG455">
        <v>3996263</v>
      </c>
      <c r="FH455" s="1" t="s">
        <v>224</v>
      </c>
      <c r="FI455">
        <v>4</v>
      </c>
    </row>
    <row r="456" spans="1:165" x14ac:dyDescent="0.25">
      <c r="A456" s="1" t="s">
        <v>14976</v>
      </c>
      <c r="B456" s="1" t="s">
        <v>14977</v>
      </c>
      <c r="C456" s="1" t="s">
        <v>14978</v>
      </c>
      <c r="D456" s="1" t="s">
        <v>14979</v>
      </c>
      <c r="E456" s="1" t="s">
        <v>165</v>
      </c>
      <c r="F456" s="1" t="s">
        <v>165</v>
      </c>
      <c r="H456" s="1" t="s">
        <v>164</v>
      </c>
      <c r="I456" s="1" t="s">
        <v>164</v>
      </c>
      <c r="J456">
        <v>125</v>
      </c>
      <c r="K456">
        <v>0</v>
      </c>
      <c r="L456">
        <v>1</v>
      </c>
      <c r="M456">
        <v>5</v>
      </c>
      <c r="N456">
        <v>12</v>
      </c>
      <c r="O456">
        <v>81</v>
      </c>
      <c r="P456">
        <v>151</v>
      </c>
      <c r="Q456">
        <v>1</v>
      </c>
      <c r="R456">
        <v>1</v>
      </c>
      <c r="S456">
        <v>5</v>
      </c>
      <c r="T456">
        <v>12</v>
      </c>
      <c r="U456">
        <v>679000</v>
      </c>
      <c r="V456">
        <v>170</v>
      </c>
      <c r="W456">
        <v>1182</v>
      </c>
      <c r="X456">
        <v>4020</v>
      </c>
      <c r="Y456">
        <v>8182</v>
      </c>
      <c r="Z456">
        <v>82693057</v>
      </c>
      <c r="AA456">
        <v>44291</v>
      </c>
      <c r="AB456">
        <v>352070</v>
      </c>
      <c r="AC456">
        <v>1199271</v>
      </c>
      <c r="AD456">
        <v>3498322</v>
      </c>
      <c r="AE456">
        <v>0</v>
      </c>
      <c r="AG456">
        <v>0</v>
      </c>
      <c r="AH456" s="1" t="s">
        <v>176</v>
      </c>
      <c r="AI456" s="1" t="s">
        <v>14980</v>
      </c>
      <c r="AJ456" s="1" t="s">
        <v>14981</v>
      </c>
      <c r="AK456" s="1" t="s">
        <v>14982</v>
      </c>
      <c r="AL456" s="1" t="s">
        <v>14983</v>
      </c>
      <c r="AM456" s="1" t="s">
        <v>14984</v>
      </c>
      <c r="AN456" s="1" t="s">
        <v>14985</v>
      </c>
      <c r="AO456" s="1" t="s">
        <v>176</v>
      </c>
      <c r="AP456" s="1" t="s">
        <v>164</v>
      </c>
      <c r="AQ456" s="1" t="s">
        <v>164</v>
      </c>
      <c r="AR456" s="1" t="s">
        <v>176</v>
      </c>
      <c r="AS456" s="1" t="s">
        <v>14986</v>
      </c>
      <c r="AT456" s="1" t="s">
        <v>164</v>
      </c>
      <c r="AU456" s="1" t="s">
        <v>176</v>
      </c>
      <c r="AV456" s="1" t="s">
        <v>14987</v>
      </c>
      <c r="AW456" s="1" t="s">
        <v>164</v>
      </c>
      <c r="AX456" s="1" t="s">
        <v>176</v>
      </c>
      <c r="AY456" s="1" t="s">
        <v>14988</v>
      </c>
      <c r="AZ456" s="1" t="s">
        <v>164</v>
      </c>
      <c r="BA456" s="1" t="s">
        <v>164</v>
      </c>
      <c r="BB456" s="1" t="s">
        <v>14989</v>
      </c>
      <c r="BD456">
        <v>122599</v>
      </c>
      <c r="BE456">
        <v>0</v>
      </c>
      <c r="BJ456">
        <v>2673</v>
      </c>
      <c r="BK456" s="3">
        <v>42373</v>
      </c>
      <c r="BL456" s="2">
        <v>42723.690150462964</v>
      </c>
      <c r="BM456" s="2">
        <v>44476.481550925928</v>
      </c>
      <c r="BN456" s="1" t="s">
        <v>164</v>
      </c>
      <c r="BO456" s="1" t="s">
        <v>164</v>
      </c>
      <c r="BP456" s="1" t="s">
        <v>14991</v>
      </c>
      <c r="BQ456">
        <v>3275876</v>
      </c>
      <c r="BR456">
        <v>1301867</v>
      </c>
      <c r="BS456">
        <v>1204029</v>
      </c>
      <c r="BV456" s="1" t="s">
        <v>164</v>
      </c>
      <c r="BY456">
        <v>2181734</v>
      </c>
      <c r="BZ456">
        <v>139121</v>
      </c>
      <c r="CA456">
        <v>36143</v>
      </c>
      <c r="CB456">
        <v>1756</v>
      </c>
      <c r="CC456">
        <v>53495</v>
      </c>
      <c r="CD456">
        <v>2908</v>
      </c>
      <c r="CE456">
        <v>1</v>
      </c>
      <c r="CF456" s="1" t="s">
        <v>5777</v>
      </c>
      <c r="CG456" s="1" t="s">
        <v>1149</v>
      </c>
      <c r="CH456" s="1" t="s">
        <v>651</v>
      </c>
      <c r="CI456" s="1" t="s">
        <v>729</v>
      </c>
      <c r="CJ456" s="1" t="s">
        <v>1140</v>
      </c>
      <c r="CK456" s="1" t="s">
        <v>398</v>
      </c>
      <c r="CL456" s="1" t="s">
        <v>4015</v>
      </c>
      <c r="CM456" s="1" t="s">
        <v>10121</v>
      </c>
      <c r="CN456" s="1" t="s">
        <v>4800</v>
      </c>
      <c r="CO456" s="1" t="s">
        <v>2109</v>
      </c>
      <c r="CP456" s="1" t="s">
        <v>320</v>
      </c>
      <c r="CQ456" s="1" t="s">
        <v>767</v>
      </c>
      <c r="CR456" s="1" t="s">
        <v>768</v>
      </c>
      <c r="CS456" s="1" t="s">
        <v>1676</v>
      </c>
      <c r="CT456" s="1" t="s">
        <v>252</v>
      </c>
      <c r="CU456" s="1" t="s">
        <v>956</v>
      </c>
      <c r="CV456" s="1" t="s">
        <v>13827</v>
      </c>
      <c r="CW456" s="1" t="s">
        <v>14993</v>
      </c>
      <c r="CX456" s="1" t="s">
        <v>3979</v>
      </c>
      <c r="CY456" s="1" t="s">
        <v>2884</v>
      </c>
      <c r="CZ456" s="1" t="s">
        <v>193</v>
      </c>
      <c r="DA456" s="1" t="s">
        <v>451</v>
      </c>
      <c r="DB456" s="1" t="s">
        <v>895</v>
      </c>
      <c r="DC456" s="1" t="s">
        <v>14994</v>
      </c>
      <c r="DD456" s="1" t="s">
        <v>164</v>
      </c>
      <c r="DE456" s="1" t="s">
        <v>164</v>
      </c>
      <c r="DF456" s="1" t="s">
        <v>164</v>
      </c>
      <c r="DG456" s="1" t="s">
        <v>164</v>
      </c>
      <c r="DH456" s="1" t="s">
        <v>164</v>
      </c>
      <c r="DI456" s="1" t="s">
        <v>164</v>
      </c>
      <c r="DJ456" s="1" t="s">
        <v>164</v>
      </c>
      <c r="DK456" s="1" t="s">
        <v>164</v>
      </c>
      <c r="DL456" s="1" t="s">
        <v>164</v>
      </c>
      <c r="DM456" s="1" t="s">
        <v>164</v>
      </c>
      <c r="DN456" s="1" t="s">
        <v>164</v>
      </c>
      <c r="DO456" s="1" t="s">
        <v>164</v>
      </c>
      <c r="DP456" s="1" t="s">
        <v>164</v>
      </c>
      <c r="DQ456" s="1" t="s">
        <v>164</v>
      </c>
      <c r="DR456" s="1" t="s">
        <v>164</v>
      </c>
      <c r="DS456" s="1" t="s">
        <v>164</v>
      </c>
      <c r="DT456" s="1" t="s">
        <v>164</v>
      </c>
      <c r="DU456" s="1" t="s">
        <v>164</v>
      </c>
      <c r="DV456" s="1" t="s">
        <v>164</v>
      </c>
      <c r="DW456" s="1" t="s">
        <v>164</v>
      </c>
      <c r="DX456" s="1" t="s">
        <v>164</v>
      </c>
      <c r="DY456" s="1" t="s">
        <v>164</v>
      </c>
      <c r="DZ456" s="1" t="s">
        <v>164</v>
      </c>
      <c r="EA456">
        <v>0</v>
      </c>
      <c r="EB456">
        <v>0</v>
      </c>
      <c r="EC456">
        <v>0</v>
      </c>
      <c r="ED456">
        <v>0</v>
      </c>
      <c r="EJ456" s="1" t="s">
        <v>14990</v>
      </c>
      <c r="EK456" s="1" t="s">
        <v>164</v>
      </c>
      <c r="EQ456" s="1" t="s">
        <v>164</v>
      </c>
      <c r="ER456" s="1" t="s">
        <v>14995</v>
      </c>
      <c r="ES456">
        <v>12</v>
      </c>
      <c r="ET456">
        <v>73492</v>
      </c>
      <c r="EU456">
        <v>249186</v>
      </c>
      <c r="EV456" s="1" t="s">
        <v>14996</v>
      </c>
      <c r="EW456" s="1" t="s">
        <v>14997</v>
      </c>
      <c r="EX456" s="1" t="s">
        <v>14998</v>
      </c>
      <c r="EY456">
        <v>5</v>
      </c>
      <c r="EZ456">
        <v>5</v>
      </c>
      <c r="FA456">
        <v>95885</v>
      </c>
      <c r="FB456">
        <v>65290</v>
      </c>
      <c r="FC456">
        <v>55758</v>
      </c>
      <c r="FD456">
        <v>103963</v>
      </c>
      <c r="FE456">
        <v>168942</v>
      </c>
      <c r="FF456">
        <v>188232</v>
      </c>
      <c r="FG456">
        <v>353234</v>
      </c>
      <c r="FH456" s="1" t="s">
        <v>1868</v>
      </c>
      <c r="FI456">
        <v>40</v>
      </c>
    </row>
    <row r="457" spans="1:165" x14ac:dyDescent="0.25">
      <c r="A457" s="1" t="s">
        <v>2298</v>
      </c>
      <c r="B457" s="1" t="s">
        <v>2299</v>
      </c>
      <c r="C457" s="1" t="s">
        <v>2300</v>
      </c>
      <c r="D457" s="1" t="s">
        <v>2301</v>
      </c>
      <c r="E457" s="1" t="s">
        <v>165</v>
      </c>
      <c r="F457" s="1" t="s">
        <v>165</v>
      </c>
      <c r="H457" s="1" t="s">
        <v>164</v>
      </c>
      <c r="I457" s="1" t="s">
        <v>164</v>
      </c>
      <c r="J457">
        <v>3</v>
      </c>
      <c r="K457">
        <v>0</v>
      </c>
      <c r="L457">
        <v>0</v>
      </c>
      <c r="M457">
        <v>0</v>
      </c>
      <c r="N457">
        <v>0</v>
      </c>
      <c r="O457">
        <v>3</v>
      </c>
      <c r="P457">
        <v>18</v>
      </c>
      <c r="Q457">
        <v>0</v>
      </c>
      <c r="R457">
        <v>0</v>
      </c>
      <c r="S457">
        <v>0</v>
      </c>
      <c r="T457">
        <v>0</v>
      </c>
      <c r="U457">
        <v>678000</v>
      </c>
      <c r="V457">
        <v>500</v>
      </c>
      <c r="W457">
        <v>5000</v>
      </c>
      <c r="X457">
        <v>24500</v>
      </c>
      <c r="Y457">
        <v>70500</v>
      </c>
      <c r="Z457">
        <v>237820588</v>
      </c>
      <c r="AA457">
        <v>0</v>
      </c>
      <c r="AB457">
        <v>2563870</v>
      </c>
      <c r="AC457">
        <v>10546279</v>
      </c>
      <c r="AD457">
        <v>31397242</v>
      </c>
      <c r="AE457">
        <v>0</v>
      </c>
      <c r="AG457">
        <v>0</v>
      </c>
      <c r="AH457" s="1" t="s">
        <v>167</v>
      </c>
      <c r="AI457" s="1" t="s">
        <v>2302</v>
      </c>
      <c r="AJ457" s="1" t="s">
        <v>2303</v>
      </c>
      <c r="AK457" s="1" t="s">
        <v>2304</v>
      </c>
      <c r="AL457" s="1" t="s">
        <v>2305</v>
      </c>
      <c r="AM457" s="1" t="s">
        <v>2306</v>
      </c>
      <c r="AN457" s="1" t="s">
        <v>164</v>
      </c>
      <c r="AO457" s="1" t="s">
        <v>164</v>
      </c>
      <c r="AP457" s="1" t="s">
        <v>164</v>
      </c>
      <c r="AQ457" s="1" t="s">
        <v>164</v>
      </c>
      <c r="AR457" s="1" t="s">
        <v>164</v>
      </c>
      <c r="AS457" s="1" t="s">
        <v>164</v>
      </c>
      <c r="AT457" s="1" t="s">
        <v>164</v>
      </c>
      <c r="AU457" s="1" t="s">
        <v>164</v>
      </c>
      <c r="AV457" s="1" t="s">
        <v>164</v>
      </c>
      <c r="AW457" s="1" t="s">
        <v>164</v>
      </c>
      <c r="AX457" s="1" t="s">
        <v>164</v>
      </c>
      <c r="AY457" s="1" t="s">
        <v>164</v>
      </c>
      <c r="AZ457" s="1" t="s">
        <v>164</v>
      </c>
      <c r="BA457" s="1" t="s">
        <v>164</v>
      </c>
      <c r="BB457" s="1" t="s">
        <v>164</v>
      </c>
      <c r="BE457">
        <v>0</v>
      </c>
      <c r="BJ457">
        <v>2014</v>
      </c>
      <c r="BK457" s="3">
        <v>41290</v>
      </c>
      <c r="BL457" s="2">
        <v>41395.020972222221</v>
      </c>
      <c r="BM457" s="2">
        <v>44476.481874999998</v>
      </c>
      <c r="BN457" s="1" t="s">
        <v>164</v>
      </c>
      <c r="BO457" s="1" t="s">
        <v>164</v>
      </c>
      <c r="BP457" s="1" t="s">
        <v>164</v>
      </c>
      <c r="BV457" s="1" t="s">
        <v>164</v>
      </c>
      <c r="BY457">
        <v>161088</v>
      </c>
      <c r="BZ457">
        <v>15197</v>
      </c>
      <c r="CA457">
        <v>3758</v>
      </c>
      <c r="CB457">
        <v>545</v>
      </c>
      <c r="CC457">
        <v>3925</v>
      </c>
      <c r="CD457">
        <v>358</v>
      </c>
      <c r="CE457">
        <v>1</v>
      </c>
      <c r="CF457" s="1" t="s">
        <v>2311</v>
      </c>
      <c r="CG457" s="1" t="s">
        <v>1706</v>
      </c>
      <c r="CH457" s="1" t="s">
        <v>354</v>
      </c>
      <c r="CI457" s="1" t="s">
        <v>2312</v>
      </c>
      <c r="CJ457" s="1" t="s">
        <v>2313</v>
      </c>
      <c r="CK457" s="1" t="s">
        <v>2314</v>
      </c>
      <c r="CL457" s="1" t="s">
        <v>2315</v>
      </c>
      <c r="CM457" s="1" t="s">
        <v>921</v>
      </c>
      <c r="CN457" s="1" t="s">
        <v>2316</v>
      </c>
      <c r="CO457" s="1" t="s">
        <v>396</v>
      </c>
      <c r="CP457" s="1" t="s">
        <v>2317</v>
      </c>
      <c r="CQ457" s="1" t="s">
        <v>292</v>
      </c>
      <c r="CR457" s="1" t="s">
        <v>544</v>
      </c>
      <c r="CS457" s="1" t="s">
        <v>1055</v>
      </c>
      <c r="CT457" s="1" t="s">
        <v>210</v>
      </c>
      <c r="CU457" s="1" t="s">
        <v>441</v>
      </c>
      <c r="CV457" s="1" t="s">
        <v>261</v>
      </c>
      <c r="CW457" s="1" t="s">
        <v>2318</v>
      </c>
      <c r="CX457" s="1" t="s">
        <v>2319</v>
      </c>
      <c r="CY457" s="1" t="s">
        <v>2320</v>
      </c>
      <c r="CZ457" s="1" t="s">
        <v>2321</v>
      </c>
      <c r="DA457" s="1" t="s">
        <v>1148</v>
      </c>
      <c r="DB457" s="1" t="s">
        <v>2322</v>
      </c>
      <c r="DC457" s="1" t="s">
        <v>2323</v>
      </c>
      <c r="DD457" s="1" t="s">
        <v>164</v>
      </c>
      <c r="DE457" s="1" t="s">
        <v>164</v>
      </c>
      <c r="DF457" s="1" t="s">
        <v>164</v>
      </c>
      <c r="DG457" s="1" t="s">
        <v>164</v>
      </c>
      <c r="DH457" s="1" t="s">
        <v>164</v>
      </c>
      <c r="DI457" s="1" t="s">
        <v>164</v>
      </c>
      <c r="DJ457" s="1" t="s">
        <v>164</v>
      </c>
      <c r="DK457" s="1" t="s">
        <v>164</v>
      </c>
      <c r="DL457" s="1" t="s">
        <v>164</v>
      </c>
      <c r="DM457" s="1" t="s">
        <v>164</v>
      </c>
      <c r="DN457" s="1" t="s">
        <v>164</v>
      </c>
      <c r="DO457" s="1" t="s">
        <v>164</v>
      </c>
      <c r="DP457" s="1" t="s">
        <v>164</v>
      </c>
      <c r="DQ457" s="1" t="s">
        <v>164</v>
      </c>
      <c r="DR457" s="1" t="s">
        <v>164</v>
      </c>
      <c r="DS457" s="1" t="s">
        <v>164</v>
      </c>
      <c r="DT457" s="1" t="s">
        <v>164</v>
      </c>
      <c r="DU457" s="1" t="s">
        <v>164</v>
      </c>
      <c r="DV457" s="1" t="s">
        <v>164</v>
      </c>
      <c r="DW457" s="1" t="s">
        <v>164</v>
      </c>
      <c r="DX457" s="1" t="s">
        <v>164</v>
      </c>
      <c r="DY457" s="1" t="s">
        <v>164</v>
      </c>
      <c r="DZ457" s="1" t="s">
        <v>164</v>
      </c>
      <c r="EA457">
        <v>0</v>
      </c>
      <c r="EB457">
        <v>0</v>
      </c>
      <c r="EC457">
        <v>0</v>
      </c>
      <c r="ED457">
        <v>0</v>
      </c>
      <c r="EJ457" s="1" t="s">
        <v>2324</v>
      </c>
      <c r="EK457" s="1" t="s">
        <v>164</v>
      </c>
      <c r="EQ457" s="1" t="s">
        <v>164</v>
      </c>
      <c r="ER457" s="1" t="s">
        <v>164</v>
      </c>
      <c r="ES457">
        <v>0</v>
      </c>
      <c r="EV457" s="1" t="s">
        <v>164</v>
      </c>
      <c r="EW457" s="1" t="s">
        <v>164</v>
      </c>
      <c r="EX457" s="1" t="s">
        <v>164</v>
      </c>
      <c r="EZ457">
        <v>0</v>
      </c>
      <c r="FA457">
        <v>895078</v>
      </c>
      <c r="FB457">
        <v>74968</v>
      </c>
      <c r="FC457">
        <v>234298</v>
      </c>
      <c r="FD457">
        <v>352450</v>
      </c>
      <c r="FE457">
        <v>1875292</v>
      </c>
      <c r="FF457">
        <v>4034186</v>
      </c>
      <c r="FG457">
        <v>5963475</v>
      </c>
      <c r="FH457" s="1" t="s">
        <v>1462</v>
      </c>
      <c r="FI457">
        <v>2</v>
      </c>
    </row>
    <row r="458" spans="1:165" x14ac:dyDescent="0.25">
      <c r="A458" s="1" t="s">
        <v>29716</v>
      </c>
      <c r="B458" s="1" t="s">
        <v>29717</v>
      </c>
      <c r="C458" s="1" t="s">
        <v>29718</v>
      </c>
      <c r="D458" s="1" t="s">
        <v>29719</v>
      </c>
      <c r="E458" s="1" t="s">
        <v>165</v>
      </c>
      <c r="F458" s="1" t="s">
        <v>165</v>
      </c>
      <c r="H458" s="1" t="s">
        <v>164</v>
      </c>
      <c r="I458" s="1" t="s">
        <v>164</v>
      </c>
      <c r="J458">
        <v>1628</v>
      </c>
      <c r="K458">
        <v>0</v>
      </c>
      <c r="L458">
        <v>0</v>
      </c>
      <c r="M458">
        <v>1</v>
      </c>
      <c r="N458">
        <v>4</v>
      </c>
      <c r="O458">
        <v>411</v>
      </c>
      <c r="P458">
        <v>1923</v>
      </c>
      <c r="Q458">
        <v>0</v>
      </c>
      <c r="R458">
        <v>0</v>
      </c>
      <c r="S458">
        <v>1</v>
      </c>
      <c r="T458">
        <v>5</v>
      </c>
      <c r="U458">
        <v>674000</v>
      </c>
      <c r="V458">
        <v>5</v>
      </c>
      <c r="W458">
        <v>35</v>
      </c>
      <c r="X458">
        <v>-489</v>
      </c>
      <c r="Y458">
        <v>-2475</v>
      </c>
      <c r="Z458">
        <v>151713777</v>
      </c>
      <c r="AA458">
        <v>1778</v>
      </c>
      <c r="AB458">
        <v>11117</v>
      </c>
      <c r="AC458">
        <v>50771</v>
      </c>
      <c r="AD458">
        <v>281910</v>
      </c>
      <c r="AE458">
        <v>0</v>
      </c>
      <c r="AF458">
        <v>305</v>
      </c>
      <c r="AG458">
        <v>0</v>
      </c>
      <c r="AH458" s="1" t="s">
        <v>176</v>
      </c>
      <c r="AI458" s="1" t="s">
        <v>29720</v>
      </c>
      <c r="AJ458" s="1" t="s">
        <v>29721</v>
      </c>
      <c r="AK458" s="1" t="s">
        <v>29722</v>
      </c>
      <c r="AL458" s="1" t="s">
        <v>29723</v>
      </c>
      <c r="AM458" s="1" t="s">
        <v>29724</v>
      </c>
      <c r="AN458" s="1" t="s">
        <v>29725</v>
      </c>
      <c r="AO458" s="1" t="s">
        <v>176</v>
      </c>
      <c r="AP458" s="1" t="s">
        <v>29726</v>
      </c>
      <c r="AQ458" s="1" t="s">
        <v>29727</v>
      </c>
      <c r="AR458" s="1" t="s">
        <v>176</v>
      </c>
      <c r="AS458" s="1" t="s">
        <v>29728</v>
      </c>
      <c r="AT458" s="1" t="s">
        <v>29729</v>
      </c>
      <c r="AU458" s="1" t="s">
        <v>176</v>
      </c>
      <c r="AV458" s="1" t="s">
        <v>29730</v>
      </c>
      <c r="AW458" s="1" t="s">
        <v>29731</v>
      </c>
      <c r="AX458" s="1" t="s">
        <v>176</v>
      </c>
      <c r="AY458" s="1" t="s">
        <v>29732</v>
      </c>
      <c r="AZ458" s="1" t="s">
        <v>29733</v>
      </c>
      <c r="BA458" s="1" t="s">
        <v>176</v>
      </c>
      <c r="BB458" s="1" t="s">
        <v>29734</v>
      </c>
      <c r="BC458">
        <v>797666</v>
      </c>
      <c r="BD458">
        <v>6200</v>
      </c>
      <c r="BE458">
        <v>0</v>
      </c>
      <c r="BJ458">
        <v>5029</v>
      </c>
      <c r="BK458" s="3">
        <v>41438</v>
      </c>
      <c r="BL458" s="2">
        <v>41691.709085648145</v>
      </c>
      <c r="BM458" s="2">
        <v>44476.480740740742</v>
      </c>
      <c r="BN458" s="1" t="s">
        <v>164</v>
      </c>
      <c r="BO458" s="1" t="s">
        <v>164</v>
      </c>
      <c r="BP458" s="1" t="s">
        <v>29735</v>
      </c>
      <c r="BS458">
        <v>23416</v>
      </c>
      <c r="BT458">
        <v>8024</v>
      </c>
      <c r="BU458">
        <v>25</v>
      </c>
      <c r="BV458" s="1" t="s">
        <v>164</v>
      </c>
      <c r="BY458">
        <v>4752569</v>
      </c>
      <c r="BZ458">
        <v>35090</v>
      </c>
      <c r="CA458">
        <v>150329</v>
      </c>
      <c r="CB458">
        <v>440</v>
      </c>
      <c r="CC458">
        <v>601533</v>
      </c>
      <c r="CD458">
        <v>461</v>
      </c>
      <c r="CE458">
        <v>1</v>
      </c>
      <c r="CF458" s="1" t="s">
        <v>28890</v>
      </c>
      <c r="CG458" s="1" t="s">
        <v>304</v>
      </c>
      <c r="CH458" s="1" t="s">
        <v>14937</v>
      </c>
      <c r="CI458" s="1" t="s">
        <v>1939</v>
      </c>
      <c r="CJ458" s="1" t="s">
        <v>2123</v>
      </c>
      <c r="CK458" s="1" t="s">
        <v>1489</v>
      </c>
      <c r="CL458" s="1" t="s">
        <v>9379</v>
      </c>
      <c r="CM458" s="1" t="s">
        <v>3446</v>
      </c>
      <c r="CN458" s="1" t="s">
        <v>19512</v>
      </c>
      <c r="CO458" s="1" t="s">
        <v>1177</v>
      </c>
      <c r="CP458" s="1" t="s">
        <v>1892</v>
      </c>
      <c r="CQ458" s="1" t="s">
        <v>302</v>
      </c>
      <c r="CR458" s="1" t="s">
        <v>600</v>
      </c>
      <c r="CS458" s="1" t="s">
        <v>274</v>
      </c>
      <c r="CT458" s="1" t="s">
        <v>903</v>
      </c>
      <c r="CU458" s="1" t="s">
        <v>3158</v>
      </c>
      <c r="CV458" s="1" t="s">
        <v>29736</v>
      </c>
      <c r="CW458" s="1" t="s">
        <v>10777</v>
      </c>
      <c r="CX458" s="1" t="s">
        <v>25956</v>
      </c>
      <c r="CY458" s="1" t="s">
        <v>5527</v>
      </c>
      <c r="CZ458" s="1" t="s">
        <v>1168</v>
      </c>
      <c r="DA458" s="1" t="s">
        <v>2860</v>
      </c>
      <c r="DB458" s="1" t="s">
        <v>21263</v>
      </c>
      <c r="DC458" s="1" t="s">
        <v>29737</v>
      </c>
      <c r="DD458" s="1" t="s">
        <v>164</v>
      </c>
      <c r="DE458" s="1" t="s">
        <v>164</v>
      </c>
      <c r="DF458" s="1" t="s">
        <v>164</v>
      </c>
      <c r="DG458" s="1" t="s">
        <v>164</v>
      </c>
      <c r="DH458" s="1" t="s">
        <v>164</v>
      </c>
      <c r="DI458" s="1" t="s">
        <v>164</v>
      </c>
      <c r="DJ458" s="1" t="s">
        <v>164</v>
      </c>
      <c r="DK458" s="1" t="s">
        <v>164</v>
      </c>
      <c r="DL458" s="1" t="s">
        <v>164</v>
      </c>
      <c r="DM458" s="1" t="s">
        <v>164</v>
      </c>
      <c r="DN458" s="1" t="s">
        <v>164</v>
      </c>
      <c r="DO458" s="1" t="s">
        <v>164</v>
      </c>
      <c r="DP458" s="1" t="s">
        <v>164</v>
      </c>
      <c r="DQ458" s="1" t="s">
        <v>164</v>
      </c>
      <c r="DR458" s="1" t="s">
        <v>164</v>
      </c>
      <c r="DS458" s="1" t="s">
        <v>164</v>
      </c>
      <c r="DT458" s="1" t="s">
        <v>164</v>
      </c>
      <c r="DU458" s="1" t="s">
        <v>164</v>
      </c>
      <c r="DV458" s="1" t="s">
        <v>164</v>
      </c>
      <c r="DW458" s="1" t="s">
        <v>164</v>
      </c>
      <c r="DX458" s="1" t="s">
        <v>164</v>
      </c>
      <c r="DY458" s="1" t="s">
        <v>164</v>
      </c>
      <c r="DZ458" s="1" t="s">
        <v>164</v>
      </c>
      <c r="EA458">
        <v>0</v>
      </c>
      <c r="EB458">
        <v>0</v>
      </c>
      <c r="EC458">
        <v>0</v>
      </c>
      <c r="ED458">
        <v>0</v>
      </c>
      <c r="EJ458" s="1" t="s">
        <v>164</v>
      </c>
      <c r="EK458" s="1" t="s">
        <v>164</v>
      </c>
      <c r="EQ458" s="1" t="s">
        <v>164</v>
      </c>
      <c r="ER458" s="1" t="s">
        <v>29738</v>
      </c>
      <c r="ES458">
        <v>8</v>
      </c>
      <c r="ET458">
        <v>1737</v>
      </c>
      <c r="EU458">
        <v>64098</v>
      </c>
      <c r="EV458" s="1" t="s">
        <v>29739</v>
      </c>
      <c r="EW458" s="1" t="s">
        <v>29740</v>
      </c>
      <c r="EX458" s="1" t="s">
        <v>29741</v>
      </c>
      <c r="EY458">
        <v>4</v>
      </c>
      <c r="EZ458">
        <v>3</v>
      </c>
      <c r="FA458">
        <v>5776</v>
      </c>
      <c r="FB458">
        <v>12040</v>
      </c>
      <c r="FC458">
        <v>1976</v>
      </c>
      <c r="FD458">
        <v>27236</v>
      </c>
      <c r="FE458">
        <v>71203</v>
      </c>
      <c r="FF458">
        <v>26393</v>
      </c>
      <c r="FG458">
        <v>222321</v>
      </c>
      <c r="FH458" s="1" t="s">
        <v>171</v>
      </c>
      <c r="FI458">
        <v>81</v>
      </c>
    </row>
    <row r="459" spans="1:165" x14ac:dyDescent="0.25">
      <c r="A459" s="1" t="s">
        <v>15022</v>
      </c>
      <c r="B459" s="1" t="s">
        <v>15023</v>
      </c>
      <c r="C459" s="1" t="s">
        <v>15024</v>
      </c>
      <c r="D459" s="1" t="s">
        <v>15025</v>
      </c>
      <c r="E459" s="1" t="s">
        <v>165</v>
      </c>
      <c r="F459" s="1" t="s">
        <v>165</v>
      </c>
      <c r="H459" s="1" t="s">
        <v>164</v>
      </c>
      <c r="I459" s="1" t="s">
        <v>15026</v>
      </c>
      <c r="J459">
        <v>219</v>
      </c>
      <c r="K459">
        <v>0</v>
      </c>
      <c r="L459">
        <v>0</v>
      </c>
      <c r="M459">
        <v>0</v>
      </c>
      <c r="N459">
        <v>0</v>
      </c>
      <c r="O459">
        <v>86</v>
      </c>
      <c r="P459">
        <v>225</v>
      </c>
      <c r="Q459">
        <v>0</v>
      </c>
      <c r="R459">
        <v>0</v>
      </c>
      <c r="S459">
        <v>0</v>
      </c>
      <c r="T459">
        <v>0</v>
      </c>
      <c r="U459">
        <v>673000</v>
      </c>
      <c r="V459">
        <v>36</v>
      </c>
      <c r="W459">
        <v>252</v>
      </c>
      <c r="X459">
        <v>951</v>
      </c>
      <c r="Y459">
        <v>531</v>
      </c>
      <c r="Z459">
        <v>66192618</v>
      </c>
      <c r="AA459">
        <v>2965</v>
      </c>
      <c r="AB459">
        <v>19178</v>
      </c>
      <c r="AC459">
        <v>76517</v>
      </c>
      <c r="AD459">
        <v>244972</v>
      </c>
      <c r="AE459">
        <v>0</v>
      </c>
      <c r="AF459">
        <v>277</v>
      </c>
      <c r="AG459">
        <v>0</v>
      </c>
      <c r="AH459" s="1" t="s">
        <v>167</v>
      </c>
      <c r="AI459" s="1" t="s">
        <v>15027</v>
      </c>
      <c r="AJ459" s="1" t="s">
        <v>15028</v>
      </c>
      <c r="AK459" s="1" t="s">
        <v>15029</v>
      </c>
      <c r="AL459" s="1" t="s">
        <v>15030</v>
      </c>
      <c r="AM459" s="1" t="s">
        <v>15031</v>
      </c>
      <c r="AN459" s="1" t="s">
        <v>15032</v>
      </c>
      <c r="AO459" s="1" t="s">
        <v>176</v>
      </c>
      <c r="AP459" s="1" t="s">
        <v>1474</v>
      </c>
      <c r="AQ459" s="1" t="s">
        <v>15033</v>
      </c>
      <c r="AR459" s="1" t="s">
        <v>176</v>
      </c>
      <c r="AS459" s="1" t="s">
        <v>15034</v>
      </c>
      <c r="AT459" s="1" t="s">
        <v>15035</v>
      </c>
      <c r="AU459" s="1" t="s">
        <v>176</v>
      </c>
      <c r="AV459" s="1" t="s">
        <v>15036</v>
      </c>
      <c r="AW459" s="1" t="s">
        <v>12079</v>
      </c>
      <c r="AX459" s="1" t="s">
        <v>176</v>
      </c>
      <c r="AY459" s="1" t="s">
        <v>11731</v>
      </c>
      <c r="AZ459" s="1" t="s">
        <v>15037</v>
      </c>
      <c r="BA459" s="1" t="s">
        <v>176</v>
      </c>
      <c r="BB459" s="1" t="s">
        <v>15038</v>
      </c>
      <c r="BE459">
        <v>0</v>
      </c>
      <c r="BJ459">
        <v>1361</v>
      </c>
      <c r="BK459" s="3">
        <v>42549</v>
      </c>
      <c r="BL459" s="2">
        <v>42610.132025462961</v>
      </c>
      <c r="BM459" s="2">
        <v>44476.481585648151</v>
      </c>
      <c r="BN459" s="1" t="s">
        <v>164</v>
      </c>
      <c r="BO459" s="1" t="s">
        <v>164</v>
      </c>
      <c r="BP459" s="1" t="s">
        <v>164</v>
      </c>
      <c r="BV459" s="1" t="s">
        <v>164</v>
      </c>
      <c r="BY459">
        <v>1799594</v>
      </c>
      <c r="BZ459">
        <v>5788</v>
      </c>
      <c r="CA459">
        <v>39427</v>
      </c>
      <c r="CB459">
        <v>287</v>
      </c>
      <c r="CC459">
        <v>106187</v>
      </c>
      <c r="CD459">
        <v>0</v>
      </c>
      <c r="CE459">
        <v>1</v>
      </c>
      <c r="CF459" s="1" t="s">
        <v>15039</v>
      </c>
      <c r="CG459" s="1" t="s">
        <v>354</v>
      </c>
      <c r="CH459" s="1" t="s">
        <v>2675</v>
      </c>
      <c r="CI459" s="1" t="s">
        <v>1843</v>
      </c>
      <c r="CJ459" s="1" t="s">
        <v>7580</v>
      </c>
      <c r="CK459" s="1" t="s">
        <v>6028</v>
      </c>
      <c r="CL459" s="1" t="s">
        <v>3729</v>
      </c>
      <c r="CM459" s="1" t="s">
        <v>646</v>
      </c>
      <c r="CN459" s="1" t="s">
        <v>6628</v>
      </c>
      <c r="CO459" s="1" t="s">
        <v>3246</v>
      </c>
      <c r="CP459" s="1" t="s">
        <v>5869</v>
      </c>
      <c r="CQ459" s="1" t="s">
        <v>1053</v>
      </c>
      <c r="CR459" s="1" t="s">
        <v>451</v>
      </c>
      <c r="CS459" s="1" t="s">
        <v>452</v>
      </c>
      <c r="CT459" s="1" t="s">
        <v>260</v>
      </c>
      <c r="CU459" s="1" t="s">
        <v>9441</v>
      </c>
      <c r="CV459" s="1" t="s">
        <v>15040</v>
      </c>
      <c r="CW459" s="1" t="s">
        <v>7981</v>
      </c>
      <c r="CX459" s="1" t="s">
        <v>5104</v>
      </c>
      <c r="CY459" s="1" t="s">
        <v>3405</v>
      </c>
      <c r="CZ459" s="1" t="s">
        <v>996</v>
      </c>
      <c r="DA459" s="1" t="s">
        <v>239</v>
      </c>
      <c r="DB459" s="1" t="s">
        <v>9699</v>
      </c>
      <c r="DC459" s="1" t="s">
        <v>9383</v>
      </c>
      <c r="DD459" s="1" t="s">
        <v>326</v>
      </c>
      <c r="DE459" s="1" t="s">
        <v>1420</v>
      </c>
      <c r="DF459" s="1" t="s">
        <v>697</v>
      </c>
      <c r="DG459" s="1" t="s">
        <v>663</v>
      </c>
      <c r="DH459" s="1" t="s">
        <v>651</v>
      </c>
      <c r="DI459" s="1" t="s">
        <v>5798</v>
      </c>
      <c r="DJ459" s="1" t="s">
        <v>1909</v>
      </c>
      <c r="DK459" s="1" t="s">
        <v>656</v>
      </c>
      <c r="DL459" s="1" t="s">
        <v>1017</v>
      </c>
      <c r="DM459" s="1" t="s">
        <v>914</v>
      </c>
      <c r="DN459" s="1" t="s">
        <v>274</v>
      </c>
      <c r="DO459" s="1" t="s">
        <v>660</v>
      </c>
      <c r="DP459" s="1" t="s">
        <v>275</v>
      </c>
      <c r="DQ459" s="1" t="s">
        <v>535</v>
      </c>
      <c r="DR459" s="1" t="s">
        <v>3918</v>
      </c>
      <c r="DS459" s="1" t="s">
        <v>15041</v>
      </c>
      <c r="DT459" s="1" t="s">
        <v>1422</v>
      </c>
      <c r="DU459" s="1" t="s">
        <v>1188</v>
      </c>
      <c r="DV459" s="1" t="s">
        <v>1772</v>
      </c>
      <c r="DW459" s="1" t="s">
        <v>1068</v>
      </c>
      <c r="DX459" s="1" t="s">
        <v>1068</v>
      </c>
      <c r="DY459" s="1" t="s">
        <v>8784</v>
      </c>
      <c r="DZ459" s="1" t="s">
        <v>15042</v>
      </c>
      <c r="EA459">
        <v>0</v>
      </c>
      <c r="EB459">
        <v>0</v>
      </c>
      <c r="EC459">
        <v>0</v>
      </c>
      <c r="ED459">
        <v>0</v>
      </c>
      <c r="EE459">
        <v>58139117</v>
      </c>
      <c r="EF459">
        <v>16145</v>
      </c>
      <c r="EG459">
        <v>157461</v>
      </c>
      <c r="EH459">
        <v>894396</v>
      </c>
      <c r="EI459">
        <v>4137483</v>
      </c>
      <c r="EJ459" s="1" t="s">
        <v>164</v>
      </c>
      <c r="EK459" s="1" t="s">
        <v>164</v>
      </c>
      <c r="EQ459" s="1" t="s">
        <v>164</v>
      </c>
      <c r="ER459" s="1" t="s">
        <v>15043</v>
      </c>
      <c r="ES459">
        <v>0</v>
      </c>
      <c r="EV459" s="1" t="s">
        <v>164</v>
      </c>
      <c r="EW459" s="1" t="s">
        <v>164</v>
      </c>
      <c r="EX459" s="1" t="s">
        <v>164</v>
      </c>
      <c r="EZ459">
        <v>0</v>
      </c>
      <c r="FA459">
        <v>25009</v>
      </c>
      <c r="FB459">
        <v>4449</v>
      </c>
      <c r="FC459">
        <v>6287</v>
      </c>
      <c r="FD459">
        <v>10444</v>
      </c>
      <c r="FE459">
        <v>26445</v>
      </c>
      <c r="FF459">
        <v>112681</v>
      </c>
      <c r="FG459">
        <v>95543</v>
      </c>
      <c r="FH459" s="1" t="s">
        <v>3145</v>
      </c>
      <c r="FI459">
        <v>14</v>
      </c>
    </row>
    <row r="460" spans="1:165" x14ac:dyDescent="0.25">
      <c r="A460" s="1" t="s">
        <v>20196</v>
      </c>
      <c r="B460" s="1" t="s">
        <v>20197</v>
      </c>
      <c r="C460" s="1" t="s">
        <v>20198</v>
      </c>
      <c r="D460" s="1" t="s">
        <v>3818</v>
      </c>
      <c r="E460" s="1" t="s">
        <v>165</v>
      </c>
      <c r="F460" s="1" t="s">
        <v>165</v>
      </c>
      <c r="H460" s="1" t="s">
        <v>164</v>
      </c>
      <c r="I460" s="1" t="s">
        <v>164</v>
      </c>
      <c r="J460">
        <v>1978</v>
      </c>
      <c r="K460">
        <v>0</v>
      </c>
      <c r="L460">
        <v>3</v>
      </c>
      <c r="M460">
        <v>16</v>
      </c>
      <c r="N460">
        <v>37</v>
      </c>
      <c r="O460">
        <v>596</v>
      </c>
      <c r="P460">
        <v>1984</v>
      </c>
      <c r="Q460">
        <v>0</v>
      </c>
      <c r="R460">
        <v>4</v>
      </c>
      <c r="S460">
        <v>16</v>
      </c>
      <c r="T460">
        <v>37</v>
      </c>
      <c r="U460">
        <v>670000</v>
      </c>
      <c r="V460">
        <v>25</v>
      </c>
      <c r="W460">
        <v>175</v>
      </c>
      <c r="X460">
        <v>1200</v>
      </c>
      <c r="Y460">
        <v>10000</v>
      </c>
      <c r="Z460">
        <v>180550830</v>
      </c>
      <c r="AA460">
        <v>100637</v>
      </c>
      <c r="AB460">
        <v>656902</v>
      </c>
      <c r="AC460">
        <v>3237143</v>
      </c>
      <c r="AD460">
        <v>10112615</v>
      </c>
      <c r="AE460">
        <v>0</v>
      </c>
      <c r="AF460">
        <v>1469</v>
      </c>
      <c r="AG460">
        <v>0</v>
      </c>
      <c r="AH460" s="1" t="s">
        <v>176</v>
      </c>
      <c r="AI460" s="1" t="s">
        <v>20199</v>
      </c>
      <c r="AJ460" s="1" t="s">
        <v>20200</v>
      </c>
      <c r="AK460" s="1" t="s">
        <v>20201</v>
      </c>
      <c r="AL460" s="1" t="s">
        <v>20202</v>
      </c>
      <c r="AM460" s="1" t="s">
        <v>20203</v>
      </c>
      <c r="AN460" s="1" t="s">
        <v>20204</v>
      </c>
      <c r="AO460" s="1" t="s">
        <v>176</v>
      </c>
      <c r="AP460" s="1" t="s">
        <v>20205</v>
      </c>
      <c r="AQ460" s="1" t="s">
        <v>20206</v>
      </c>
      <c r="AR460" s="1" t="s">
        <v>176</v>
      </c>
      <c r="AS460" s="1" t="s">
        <v>20207</v>
      </c>
      <c r="AT460" s="1" t="s">
        <v>20208</v>
      </c>
      <c r="AU460" s="1" t="s">
        <v>176</v>
      </c>
      <c r="AV460" s="1" t="s">
        <v>20209</v>
      </c>
      <c r="AW460" s="1" t="s">
        <v>20210</v>
      </c>
      <c r="AX460" s="1" t="s">
        <v>176</v>
      </c>
      <c r="AY460" s="1" t="s">
        <v>20211</v>
      </c>
      <c r="AZ460" s="1" t="s">
        <v>20212</v>
      </c>
      <c r="BA460" s="1" t="s">
        <v>176</v>
      </c>
      <c r="BB460" s="1" t="s">
        <v>20213</v>
      </c>
      <c r="BC460">
        <v>462585</v>
      </c>
      <c r="BD460">
        <v>54892</v>
      </c>
      <c r="BE460">
        <v>35787</v>
      </c>
      <c r="BF460">
        <v>0</v>
      </c>
      <c r="BG460">
        <v>0</v>
      </c>
      <c r="BH460">
        <v>215</v>
      </c>
      <c r="BI460">
        <v>8026</v>
      </c>
      <c r="BJ460">
        <v>2054</v>
      </c>
      <c r="BK460" s="3">
        <v>38885</v>
      </c>
      <c r="BL460" s="2">
        <v>41151.103263888886</v>
      </c>
      <c r="BM460" s="2">
        <v>44476.480775462966</v>
      </c>
      <c r="BN460" s="1" t="s">
        <v>20214</v>
      </c>
      <c r="BO460" s="1" t="s">
        <v>164</v>
      </c>
      <c r="BP460" s="1" t="s">
        <v>3836</v>
      </c>
      <c r="BQ460">
        <v>120504</v>
      </c>
      <c r="BR460">
        <v>893596</v>
      </c>
      <c r="BS460">
        <v>677017</v>
      </c>
      <c r="BT460">
        <v>439</v>
      </c>
      <c r="BV460" s="1" t="s">
        <v>164</v>
      </c>
      <c r="BY460">
        <v>3925588</v>
      </c>
      <c r="BZ460">
        <v>237853</v>
      </c>
      <c r="CA460">
        <v>98922</v>
      </c>
      <c r="CB460">
        <v>4664</v>
      </c>
      <c r="CC460">
        <v>255035</v>
      </c>
      <c r="CD460">
        <v>11591</v>
      </c>
      <c r="CE460">
        <v>1</v>
      </c>
      <c r="CF460" s="1" t="s">
        <v>13826</v>
      </c>
      <c r="CG460" s="1" t="s">
        <v>667</v>
      </c>
      <c r="CH460" s="1" t="s">
        <v>3773</v>
      </c>
      <c r="CI460" s="1" t="s">
        <v>2549</v>
      </c>
      <c r="CJ460" s="1" t="s">
        <v>20215</v>
      </c>
      <c r="CK460" s="1" t="s">
        <v>2441</v>
      </c>
      <c r="CL460" s="1" t="s">
        <v>20120</v>
      </c>
      <c r="CM460" s="1" t="s">
        <v>1176</v>
      </c>
      <c r="CN460" s="1" t="s">
        <v>6336</v>
      </c>
      <c r="CO460" s="1" t="s">
        <v>949</v>
      </c>
      <c r="CP460" s="1" t="s">
        <v>1177</v>
      </c>
      <c r="CQ460" s="1" t="s">
        <v>1074</v>
      </c>
      <c r="CR460" s="1" t="s">
        <v>3447</v>
      </c>
      <c r="CS460" s="1" t="s">
        <v>2474</v>
      </c>
      <c r="CT460" s="1" t="s">
        <v>403</v>
      </c>
      <c r="CU460" s="1" t="s">
        <v>3220</v>
      </c>
      <c r="CV460" s="1" t="s">
        <v>20216</v>
      </c>
      <c r="CW460" s="1" t="s">
        <v>11783</v>
      </c>
      <c r="CX460" s="1" t="s">
        <v>4686</v>
      </c>
      <c r="CY460" s="1" t="s">
        <v>2704</v>
      </c>
      <c r="CZ460" s="1" t="s">
        <v>273</v>
      </c>
      <c r="DA460" s="1" t="s">
        <v>239</v>
      </c>
      <c r="DB460" s="1" t="s">
        <v>1190</v>
      </c>
      <c r="DC460" s="1" t="s">
        <v>7534</v>
      </c>
      <c r="DD460" s="1" t="s">
        <v>164</v>
      </c>
      <c r="DE460" s="1" t="s">
        <v>164</v>
      </c>
      <c r="DF460" s="1" t="s">
        <v>164</v>
      </c>
      <c r="DG460" s="1" t="s">
        <v>164</v>
      </c>
      <c r="DH460" s="1" t="s">
        <v>164</v>
      </c>
      <c r="DI460" s="1" t="s">
        <v>164</v>
      </c>
      <c r="DJ460" s="1" t="s">
        <v>164</v>
      </c>
      <c r="DK460" s="1" t="s">
        <v>164</v>
      </c>
      <c r="DL460" s="1" t="s">
        <v>164</v>
      </c>
      <c r="DM460" s="1" t="s">
        <v>164</v>
      </c>
      <c r="DN460" s="1" t="s">
        <v>164</v>
      </c>
      <c r="DO460" s="1" t="s">
        <v>164</v>
      </c>
      <c r="DP460" s="1" t="s">
        <v>164</v>
      </c>
      <c r="DQ460" s="1" t="s">
        <v>164</v>
      </c>
      <c r="DR460" s="1" t="s">
        <v>164</v>
      </c>
      <c r="DS460" s="1" t="s">
        <v>164</v>
      </c>
      <c r="DT460" s="1" t="s">
        <v>164</v>
      </c>
      <c r="DU460" s="1" t="s">
        <v>164</v>
      </c>
      <c r="DV460" s="1" t="s">
        <v>164</v>
      </c>
      <c r="DW460" s="1" t="s">
        <v>164</v>
      </c>
      <c r="DX460" s="1" t="s">
        <v>164</v>
      </c>
      <c r="DY460" s="1" t="s">
        <v>164</v>
      </c>
      <c r="DZ460" s="1" t="s">
        <v>164</v>
      </c>
      <c r="EA460">
        <v>0</v>
      </c>
      <c r="EB460">
        <v>0</v>
      </c>
      <c r="EC460">
        <v>0</v>
      </c>
      <c r="ED460">
        <v>0</v>
      </c>
      <c r="EJ460" s="1" t="s">
        <v>3835</v>
      </c>
      <c r="EK460" s="1" t="s">
        <v>164</v>
      </c>
      <c r="EQ460" s="1" t="s">
        <v>164</v>
      </c>
      <c r="ER460" s="1" t="s">
        <v>20217</v>
      </c>
      <c r="ES460">
        <v>41</v>
      </c>
      <c r="ET460">
        <v>31994</v>
      </c>
      <c r="EU460">
        <v>332322</v>
      </c>
      <c r="EV460" s="1" t="s">
        <v>20218</v>
      </c>
      <c r="EW460" s="1" t="s">
        <v>20219</v>
      </c>
      <c r="EX460" s="1" t="s">
        <v>20220</v>
      </c>
      <c r="EY460">
        <v>5</v>
      </c>
      <c r="EZ460">
        <v>4</v>
      </c>
      <c r="FA460">
        <v>78379</v>
      </c>
      <c r="FB460">
        <v>21734</v>
      </c>
      <c r="FC460">
        <v>35594</v>
      </c>
      <c r="FD460">
        <v>50672</v>
      </c>
      <c r="FE460">
        <v>113918</v>
      </c>
      <c r="FF460">
        <v>200124</v>
      </c>
      <c r="FG460">
        <v>308708</v>
      </c>
      <c r="FH460" s="1" t="s">
        <v>171</v>
      </c>
      <c r="FI460">
        <v>204</v>
      </c>
    </row>
    <row r="461" spans="1:165" x14ac:dyDescent="0.25">
      <c r="A461" s="1" t="s">
        <v>46668</v>
      </c>
      <c r="B461" s="1" t="s">
        <v>46669</v>
      </c>
      <c r="C461" s="1" t="s">
        <v>46670</v>
      </c>
      <c r="D461" s="1" t="s">
        <v>46671</v>
      </c>
      <c r="E461" s="1" t="s">
        <v>165</v>
      </c>
      <c r="F461" s="1" t="s">
        <v>165</v>
      </c>
      <c r="H461" s="1" t="s">
        <v>164</v>
      </c>
      <c r="I461" s="1" t="s">
        <v>164</v>
      </c>
      <c r="J461">
        <v>642</v>
      </c>
      <c r="K461">
        <v>0</v>
      </c>
      <c r="L461">
        <v>1</v>
      </c>
      <c r="M461">
        <v>-26</v>
      </c>
      <c r="N461">
        <v>-22</v>
      </c>
      <c r="O461">
        <v>228</v>
      </c>
      <c r="P461">
        <v>894</v>
      </c>
      <c r="Q461">
        <v>0</v>
      </c>
      <c r="R461">
        <v>2</v>
      </c>
      <c r="S461">
        <v>10</v>
      </c>
      <c r="T461">
        <v>26</v>
      </c>
      <c r="U461">
        <v>668000</v>
      </c>
      <c r="V461">
        <v>70</v>
      </c>
      <c r="W461">
        <v>490</v>
      </c>
      <c r="X461">
        <v>1988</v>
      </c>
      <c r="Y461">
        <v>7840</v>
      </c>
      <c r="Z461">
        <v>525816169</v>
      </c>
      <c r="AA461">
        <v>0</v>
      </c>
      <c r="AB461">
        <v>989278</v>
      </c>
      <c r="AC461">
        <v>4006560</v>
      </c>
      <c r="AD461">
        <v>14821158</v>
      </c>
      <c r="AE461">
        <v>0</v>
      </c>
      <c r="AF461">
        <v>312</v>
      </c>
      <c r="AG461">
        <v>0</v>
      </c>
      <c r="AH461" s="1" t="s">
        <v>176</v>
      </c>
      <c r="AI461" s="1" t="s">
        <v>46672</v>
      </c>
      <c r="AJ461" s="1" t="s">
        <v>46673</v>
      </c>
      <c r="AK461" s="1" t="s">
        <v>46674</v>
      </c>
      <c r="AL461" s="1" t="s">
        <v>46675</v>
      </c>
      <c r="AM461" s="1" t="s">
        <v>46676</v>
      </c>
      <c r="AN461" s="1" t="s">
        <v>46677</v>
      </c>
      <c r="AO461" s="1" t="s">
        <v>176</v>
      </c>
      <c r="AP461" s="1" t="s">
        <v>6982</v>
      </c>
      <c r="AQ461" s="1" t="s">
        <v>46678</v>
      </c>
      <c r="AR461" s="1" t="s">
        <v>176</v>
      </c>
      <c r="AS461" s="1" t="s">
        <v>46679</v>
      </c>
      <c r="AT461" s="1" t="s">
        <v>46680</v>
      </c>
      <c r="AU461" s="1" t="s">
        <v>176</v>
      </c>
      <c r="AV461" s="1" t="s">
        <v>46681</v>
      </c>
      <c r="AW461" s="1" t="s">
        <v>46682</v>
      </c>
      <c r="AX461" s="1" t="s">
        <v>176</v>
      </c>
      <c r="AY461" s="1" t="s">
        <v>46683</v>
      </c>
      <c r="AZ461" s="1" t="s">
        <v>46684</v>
      </c>
      <c r="BA461" s="1" t="s">
        <v>176</v>
      </c>
      <c r="BB461" s="1" t="s">
        <v>46685</v>
      </c>
      <c r="BC461">
        <v>497097</v>
      </c>
      <c r="BD461">
        <v>40391</v>
      </c>
      <c r="BE461">
        <v>0</v>
      </c>
      <c r="BJ461">
        <v>64</v>
      </c>
      <c r="BK461" s="3">
        <v>41534</v>
      </c>
      <c r="BL461" s="2">
        <v>41766.713773148149</v>
      </c>
      <c r="BM461" s="2">
        <v>44476.481134259258</v>
      </c>
      <c r="BN461" s="1" t="s">
        <v>164</v>
      </c>
      <c r="BO461" s="1" t="s">
        <v>164</v>
      </c>
      <c r="BP461" s="1" t="s">
        <v>164</v>
      </c>
      <c r="BT461">
        <v>22993</v>
      </c>
      <c r="BV461" s="1" t="s">
        <v>164</v>
      </c>
      <c r="BY461">
        <v>4025903</v>
      </c>
      <c r="BZ461">
        <v>67064</v>
      </c>
      <c r="CA461">
        <v>182498</v>
      </c>
      <c r="CB461">
        <v>2246</v>
      </c>
      <c r="CC461">
        <v>146409</v>
      </c>
      <c r="CD461">
        <v>212</v>
      </c>
      <c r="CE461">
        <v>1</v>
      </c>
      <c r="CF461" s="1" t="s">
        <v>46686</v>
      </c>
      <c r="CG461" s="1" t="s">
        <v>2005</v>
      </c>
      <c r="CH461" s="1" t="s">
        <v>2884</v>
      </c>
      <c r="CI461" s="1" t="s">
        <v>10292</v>
      </c>
      <c r="CJ461" s="1" t="s">
        <v>22113</v>
      </c>
      <c r="CK461" s="1" t="s">
        <v>1183</v>
      </c>
      <c r="CL461" s="1" t="s">
        <v>2201</v>
      </c>
      <c r="CM461" s="1" t="s">
        <v>1772</v>
      </c>
      <c r="CN461" s="1" t="s">
        <v>1860</v>
      </c>
      <c r="CO461" s="1" t="s">
        <v>821</v>
      </c>
      <c r="CP461" s="1" t="s">
        <v>769</v>
      </c>
      <c r="CQ461" s="1" t="s">
        <v>1055</v>
      </c>
      <c r="CR461" s="1" t="s">
        <v>648</v>
      </c>
      <c r="CS461" s="1" t="s">
        <v>302</v>
      </c>
      <c r="CT461" s="1" t="s">
        <v>193</v>
      </c>
      <c r="CU461" s="1" t="s">
        <v>8198</v>
      </c>
      <c r="CV461" s="1" t="s">
        <v>17867</v>
      </c>
      <c r="CW461" s="1" t="s">
        <v>30567</v>
      </c>
      <c r="CX461" s="1" t="s">
        <v>14425</v>
      </c>
      <c r="CY461" s="1" t="s">
        <v>7146</v>
      </c>
      <c r="CZ461" s="1" t="s">
        <v>1262</v>
      </c>
      <c r="DA461" s="1" t="s">
        <v>4619</v>
      </c>
      <c r="DB461" s="1" t="s">
        <v>6089</v>
      </c>
      <c r="DC461" s="1" t="s">
        <v>46687</v>
      </c>
      <c r="DD461" s="1" t="s">
        <v>164</v>
      </c>
      <c r="DE461" s="1" t="s">
        <v>164</v>
      </c>
      <c r="DF461" s="1" t="s">
        <v>164</v>
      </c>
      <c r="DG461" s="1" t="s">
        <v>164</v>
      </c>
      <c r="DH461" s="1" t="s">
        <v>164</v>
      </c>
      <c r="DI461" s="1" t="s">
        <v>164</v>
      </c>
      <c r="DJ461" s="1" t="s">
        <v>164</v>
      </c>
      <c r="DK461" s="1" t="s">
        <v>164</v>
      </c>
      <c r="DL461" s="1" t="s">
        <v>164</v>
      </c>
      <c r="DM461" s="1" t="s">
        <v>164</v>
      </c>
      <c r="DN461" s="1" t="s">
        <v>164</v>
      </c>
      <c r="DO461" s="1" t="s">
        <v>164</v>
      </c>
      <c r="DP461" s="1" t="s">
        <v>164</v>
      </c>
      <c r="DQ461" s="1" t="s">
        <v>164</v>
      </c>
      <c r="DR461" s="1" t="s">
        <v>164</v>
      </c>
      <c r="DS461" s="1" t="s">
        <v>164</v>
      </c>
      <c r="DT461" s="1" t="s">
        <v>164</v>
      </c>
      <c r="DU461" s="1" t="s">
        <v>164</v>
      </c>
      <c r="DV461" s="1" t="s">
        <v>164</v>
      </c>
      <c r="DW461" s="1" t="s">
        <v>164</v>
      </c>
      <c r="DX461" s="1" t="s">
        <v>164</v>
      </c>
      <c r="DY461" s="1" t="s">
        <v>164</v>
      </c>
      <c r="DZ461" s="1" t="s">
        <v>164</v>
      </c>
      <c r="EA461">
        <v>0</v>
      </c>
      <c r="EB461">
        <v>0</v>
      </c>
      <c r="EC461">
        <v>0</v>
      </c>
      <c r="ED461">
        <v>0</v>
      </c>
      <c r="EJ461" s="1" t="s">
        <v>164</v>
      </c>
      <c r="EK461" s="1" t="s">
        <v>164</v>
      </c>
      <c r="EQ461" s="1" t="s">
        <v>164</v>
      </c>
      <c r="ER461" s="1" t="s">
        <v>33662</v>
      </c>
      <c r="ES461">
        <v>30</v>
      </c>
      <c r="ET461">
        <v>6821</v>
      </c>
      <c r="EU461">
        <v>70373</v>
      </c>
      <c r="EV461" s="1" t="s">
        <v>46688</v>
      </c>
      <c r="EW461" s="1" t="s">
        <v>46689</v>
      </c>
      <c r="EX461" s="1" t="s">
        <v>46690</v>
      </c>
      <c r="EY461">
        <v>5</v>
      </c>
      <c r="EZ461">
        <v>5</v>
      </c>
      <c r="FA461">
        <v>36744</v>
      </c>
      <c r="FB461">
        <v>5477</v>
      </c>
      <c r="FC461">
        <v>20309</v>
      </c>
      <c r="FD461">
        <v>10075</v>
      </c>
      <c r="FE461">
        <v>17881</v>
      </c>
      <c r="FF461">
        <v>70862</v>
      </c>
      <c r="FG461">
        <v>37531</v>
      </c>
      <c r="FH461" s="1" t="s">
        <v>466</v>
      </c>
      <c r="FI461">
        <v>74</v>
      </c>
    </row>
    <row r="462" spans="1:165" x14ac:dyDescent="0.25">
      <c r="A462" s="1" t="s">
        <v>41305</v>
      </c>
      <c r="B462" s="1" t="s">
        <v>41306</v>
      </c>
      <c r="C462" s="1" t="s">
        <v>41307</v>
      </c>
      <c r="D462" s="1" t="s">
        <v>41308</v>
      </c>
      <c r="E462" s="1" t="s">
        <v>165</v>
      </c>
      <c r="F462" s="1" t="s">
        <v>165</v>
      </c>
      <c r="H462" s="1" t="s">
        <v>164</v>
      </c>
      <c r="I462" s="1" t="s">
        <v>41309</v>
      </c>
      <c r="J462">
        <v>8927</v>
      </c>
      <c r="K462">
        <v>6</v>
      </c>
      <c r="L462">
        <v>42</v>
      </c>
      <c r="M462">
        <v>151</v>
      </c>
      <c r="N462">
        <v>497</v>
      </c>
      <c r="O462">
        <v>6205</v>
      </c>
      <c r="P462">
        <v>9124</v>
      </c>
      <c r="Q462">
        <v>0</v>
      </c>
      <c r="R462">
        <v>36</v>
      </c>
      <c r="S462">
        <v>0</v>
      </c>
      <c r="T462">
        <v>493</v>
      </c>
      <c r="U462">
        <v>667000</v>
      </c>
      <c r="V462">
        <v>500</v>
      </c>
      <c r="W462">
        <v>3500</v>
      </c>
      <c r="X462">
        <v>12600</v>
      </c>
      <c r="Y462">
        <v>40500</v>
      </c>
      <c r="Z462">
        <v>303978017</v>
      </c>
      <c r="AA462">
        <v>285484</v>
      </c>
      <c r="AB462">
        <v>2062559</v>
      </c>
      <c r="AC462">
        <v>15284246</v>
      </c>
      <c r="AD462">
        <v>25851037</v>
      </c>
      <c r="AE462">
        <v>0</v>
      </c>
      <c r="AG462">
        <v>0</v>
      </c>
      <c r="AH462" s="1" t="s">
        <v>176</v>
      </c>
      <c r="AI462" s="1" t="s">
        <v>41310</v>
      </c>
      <c r="AJ462" s="1" t="s">
        <v>41311</v>
      </c>
      <c r="AK462" s="1" t="s">
        <v>41312</v>
      </c>
      <c r="AL462" s="1" t="s">
        <v>41313</v>
      </c>
      <c r="AM462" s="1" t="s">
        <v>41314</v>
      </c>
      <c r="AN462" s="1" t="s">
        <v>41315</v>
      </c>
      <c r="AO462" s="1" t="s">
        <v>176</v>
      </c>
      <c r="AP462" s="1" t="s">
        <v>17437</v>
      </c>
      <c r="AQ462" s="1" t="s">
        <v>18843</v>
      </c>
      <c r="AR462" s="1" t="s">
        <v>176</v>
      </c>
      <c r="AS462" s="1" t="s">
        <v>41316</v>
      </c>
      <c r="AT462" s="1" t="s">
        <v>41317</v>
      </c>
      <c r="AU462" s="1" t="s">
        <v>176</v>
      </c>
      <c r="AV462" s="1" t="s">
        <v>41318</v>
      </c>
      <c r="AW462" s="1" t="s">
        <v>41319</v>
      </c>
      <c r="AX462" s="1" t="s">
        <v>176</v>
      </c>
      <c r="AY462" s="1" t="s">
        <v>41320</v>
      </c>
      <c r="AZ462" s="1" t="s">
        <v>41321</v>
      </c>
      <c r="BA462" s="1" t="s">
        <v>176</v>
      </c>
      <c r="BB462" s="1" t="s">
        <v>41322</v>
      </c>
      <c r="BD462">
        <v>16400</v>
      </c>
      <c r="BE462">
        <v>117436</v>
      </c>
      <c r="BF462">
        <v>0</v>
      </c>
      <c r="BG462">
        <v>0</v>
      </c>
      <c r="BH462">
        <v>314</v>
      </c>
      <c r="BI462">
        <v>1089</v>
      </c>
      <c r="BJ462">
        <v>186</v>
      </c>
      <c r="BK462" s="3">
        <v>40981</v>
      </c>
      <c r="BL462" s="2">
        <v>41099.935879629629</v>
      </c>
      <c r="BM462" s="2">
        <v>44476.024675925924</v>
      </c>
      <c r="BN462" s="1" t="s">
        <v>41323</v>
      </c>
      <c r="BO462" s="1" t="s">
        <v>164</v>
      </c>
      <c r="BP462" s="1" t="s">
        <v>164</v>
      </c>
      <c r="BQ462">
        <v>15</v>
      </c>
      <c r="BT462">
        <v>43404</v>
      </c>
      <c r="BU462">
        <v>1354</v>
      </c>
      <c r="BV462" s="1" t="s">
        <v>164</v>
      </c>
      <c r="BY462">
        <v>2191855</v>
      </c>
      <c r="BZ462">
        <v>100162</v>
      </c>
      <c r="CA462">
        <v>135424</v>
      </c>
      <c r="CB462">
        <v>3171</v>
      </c>
      <c r="CC462">
        <v>217028</v>
      </c>
      <c r="CD462">
        <v>5925</v>
      </c>
      <c r="CE462">
        <v>1</v>
      </c>
      <c r="CF462" s="1" t="s">
        <v>37623</v>
      </c>
      <c r="CG462" s="1" t="s">
        <v>642</v>
      </c>
      <c r="CH462" s="1" t="s">
        <v>1805</v>
      </c>
      <c r="CI462" s="1" t="s">
        <v>5999</v>
      </c>
      <c r="CJ462" s="1" t="s">
        <v>12912</v>
      </c>
      <c r="CK462" s="1" t="s">
        <v>7256</v>
      </c>
      <c r="CL462" s="1" t="s">
        <v>15597</v>
      </c>
      <c r="CM462" s="1" t="s">
        <v>1147</v>
      </c>
      <c r="CN462" s="1" t="s">
        <v>12949</v>
      </c>
      <c r="CO462" s="1" t="s">
        <v>506</v>
      </c>
      <c r="CP462" s="1" t="s">
        <v>2290</v>
      </c>
      <c r="CQ462" s="1" t="s">
        <v>3700</v>
      </c>
      <c r="CR462" s="1" t="s">
        <v>207</v>
      </c>
      <c r="CS462" s="1" t="s">
        <v>210</v>
      </c>
      <c r="CT462" s="1" t="s">
        <v>461</v>
      </c>
      <c r="CU462" s="1" t="s">
        <v>2884</v>
      </c>
      <c r="CV462" s="1" t="s">
        <v>3406</v>
      </c>
      <c r="CW462" s="1" t="s">
        <v>17503</v>
      </c>
      <c r="CX462" s="1" t="s">
        <v>19300</v>
      </c>
      <c r="CY462" s="1" t="s">
        <v>3007</v>
      </c>
      <c r="CZ462" s="1" t="s">
        <v>1298</v>
      </c>
      <c r="DA462" s="1" t="s">
        <v>208</v>
      </c>
      <c r="DB462" s="1" t="s">
        <v>22954</v>
      </c>
      <c r="DC462" s="1" t="s">
        <v>39104</v>
      </c>
      <c r="DD462" s="1" t="s">
        <v>164</v>
      </c>
      <c r="DE462" s="1" t="s">
        <v>164</v>
      </c>
      <c r="DF462" s="1" t="s">
        <v>164</v>
      </c>
      <c r="DG462" s="1" t="s">
        <v>164</v>
      </c>
      <c r="DH462" s="1" t="s">
        <v>164</v>
      </c>
      <c r="DI462" s="1" t="s">
        <v>164</v>
      </c>
      <c r="DJ462" s="1" t="s">
        <v>164</v>
      </c>
      <c r="DK462" s="1" t="s">
        <v>164</v>
      </c>
      <c r="DL462" s="1" t="s">
        <v>164</v>
      </c>
      <c r="DM462" s="1" t="s">
        <v>164</v>
      </c>
      <c r="DN462" s="1" t="s">
        <v>164</v>
      </c>
      <c r="DO462" s="1" t="s">
        <v>164</v>
      </c>
      <c r="DP462" s="1" t="s">
        <v>164</v>
      </c>
      <c r="DQ462" s="1" t="s">
        <v>164</v>
      </c>
      <c r="DR462" s="1" t="s">
        <v>164</v>
      </c>
      <c r="DS462" s="1" t="s">
        <v>164</v>
      </c>
      <c r="DT462" s="1" t="s">
        <v>164</v>
      </c>
      <c r="DU462" s="1" t="s">
        <v>164</v>
      </c>
      <c r="DV462" s="1" t="s">
        <v>164</v>
      </c>
      <c r="DW462" s="1" t="s">
        <v>164</v>
      </c>
      <c r="DX462" s="1" t="s">
        <v>164</v>
      </c>
      <c r="DY462" s="1" t="s">
        <v>164</v>
      </c>
      <c r="DZ462" s="1" t="s">
        <v>164</v>
      </c>
      <c r="EA462">
        <v>0</v>
      </c>
      <c r="EB462">
        <v>0</v>
      </c>
      <c r="EC462">
        <v>0</v>
      </c>
      <c r="ED462">
        <v>0</v>
      </c>
      <c r="EJ462" s="1" t="s">
        <v>164</v>
      </c>
      <c r="EK462" s="1" t="s">
        <v>164</v>
      </c>
      <c r="EQ462" s="1" t="s">
        <v>164</v>
      </c>
      <c r="ER462" s="1" t="s">
        <v>41324</v>
      </c>
      <c r="ES462">
        <v>100</v>
      </c>
      <c r="ET462">
        <v>313</v>
      </c>
      <c r="EU462">
        <v>52575</v>
      </c>
      <c r="EV462" s="1" t="s">
        <v>41325</v>
      </c>
      <c r="EW462" s="1" t="s">
        <v>41326</v>
      </c>
      <c r="EX462" s="1" t="s">
        <v>41327</v>
      </c>
      <c r="EY462">
        <v>3</v>
      </c>
      <c r="FA462">
        <v>14879</v>
      </c>
      <c r="FB462">
        <v>2801</v>
      </c>
      <c r="FC462">
        <v>3240</v>
      </c>
      <c r="FD462">
        <v>8624</v>
      </c>
      <c r="FE462">
        <v>32932</v>
      </c>
      <c r="FF462">
        <v>85862</v>
      </c>
      <c r="FG462">
        <v>126833</v>
      </c>
      <c r="FH462" s="1" t="s">
        <v>417</v>
      </c>
      <c r="FI462">
        <v>2312</v>
      </c>
    </row>
    <row r="463" spans="1:165" x14ac:dyDescent="0.25">
      <c r="A463" s="1" t="s">
        <v>15416</v>
      </c>
      <c r="B463" s="1" t="s">
        <v>15417</v>
      </c>
      <c r="C463" s="1" t="s">
        <v>15418</v>
      </c>
      <c r="D463" s="1" t="s">
        <v>15419</v>
      </c>
      <c r="E463" s="1" t="s">
        <v>165</v>
      </c>
      <c r="F463" s="1" t="s">
        <v>165</v>
      </c>
      <c r="H463" s="1" t="s">
        <v>164</v>
      </c>
      <c r="I463" s="1" t="s">
        <v>15420</v>
      </c>
      <c r="J463">
        <v>602</v>
      </c>
      <c r="K463">
        <v>0</v>
      </c>
      <c r="L463">
        <v>2</v>
      </c>
      <c r="M463">
        <v>6</v>
      </c>
      <c r="N463">
        <v>13</v>
      </c>
      <c r="O463">
        <v>231</v>
      </c>
      <c r="P463">
        <v>612</v>
      </c>
      <c r="Q463">
        <v>1</v>
      </c>
      <c r="R463">
        <v>2</v>
      </c>
      <c r="S463">
        <v>6</v>
      </c>
      <c r="T463">
        <v>13</v>
      </c>
      <c r="U463">
        <v>667000</v>
      </c>
      <c r="V463">
        <v>500</v>
      </c>
      <c r="W463">
        <v>6500</v>
      </c>
      <c r="X463">
        <v>30500</v>
      </c>
      <c r="Y463">
        <v>55500</v>
      </c>
      <c r="Z463">
        <v>98185684</v>
      </c>
      <c r="AA463">
        <v>0</v>
      </c>
      <c r="AB463">
        <v>2005931</v>
      </c>
      <c r="AC463">
        <v>7922097</v>
      </c>
      <c r="AD463">
        <v>14625214</v>
      </c>
      <c r="AE463">
        <v>0</v>
      </c>
      <c r="AF463">
        <v>96</v>
      </c>
      <c r="AG463">
        <v>0</v>
      </c>
      <c r="AH463" s="1" t="s">
        <v>176</v>
      </c>
      <c r="AI463" s="1" t="s">
        <v>15421</v>
      </c>
      <c r="AJ463" s="1" t="s">
        <v>15422</v>
      </c>
      <c r="AK463" s="1" t="s">
        <v>15423</v>
      </c>
      <c r="AL463" s="1" t="s">
        <v>15424</v>
      </c>
      <c r="AM463" s="1" t="s">
        <v>15425</v>
      </c>
      <c r="AN463" s="1" t="s">
        <v>15426</v>
      </c>
      <c r="AO463" s="1" t="s">
        <v>176</v>
      </c>
      <c r="AP463" s="1" t="s">
        <v>619</v>
      </c>
      <c r="AQ463" s="1" t="s">
        <v>15427</v>
      </c>
      <c r="AR463" s="1" t="s">
        <v>176</v>
      </c>
      <c r="AS463" s="1" t="s">
        <v>15428</v>
      </c>
      <c r="AT463" s="1" t="s">
        <v>15429</v>
      </c>
      <c r="AU463" s="1" t="s">
        <v>176</v>
      </c>
      <c r="AV463" s="1" t="s">
        <v>15430</v>
      </c>
      <c r="AW463" s="1" t="s">
        <v>15431</v>
      </c>
      <c r="AX463" s="1" t="s">
        <v>176</v>
      </c>
      <c r="AY463" s="1" t="s">
        <v>15432</v>
      </c>
      <c r="AZ463" s="1" t="s">
        <v>15433</v>
      </c>
      <c r="BA463" s="1" t="s">
        <v>176</v>
      </c>
      <c r="BB463" s="1" t="s">
        <v>15434</v>
      </c>
      <c r="BD463">
        <v>469743</v>
      </c>
      <c r="BE463">
        <v>0</v>
      </c>
      <c r="BJ463">
        <v>3573</v>
      </c>
      <c r="BK463" s="3">
        <v>41635</v>
      </c>
      <c r="BL463" s="2">
        <v>42673.358368055553</v>
      </c>
      <c r="BM463" s="2">
        <v>44476.501157407409</v>
      </c>
      <c r="BN463" s="1" t="s">
        <v>164</v>
      </c>
      <c r="BO463" s="1" t="s">
        <v>164</v>
      </c>
      <c r="BP463" s="1" t="s">
        <v>164</v>
      </c>
      <c r="BV463" s="1" t="s">
        <v>164</v>
      </c>
      <c r="BY463">
        <v>3103327</v>
      </c>
      <c r="BZ463">
        <v>291622</v>
      </c>
      <c r="CA463">
        <v>64524</v>
      </c>
      <c r="CB463">
        <v>7963</v>
      </c>
      <c r="CC463">
        <v>129645</v>
      </c>
      <c r="CD463">
        <v>10743</v>
      </c>
      <c r="CE463">
        <v>1</v>
      </c>
      <c r="CF463" s="1" t="s">
        <v>2045</v>
      </c>
      <c r="CG463" s="1" t="s">
        <v>4236</v>
      </c>
      <c r="CH463" s="1" t="s">
        <v>3007</v>
      </c>
      <c r="CI463" s="1" t="s">
        <v>14308</v>
      </c>
      <c r="CJ463" s="1" t="s">
        <v>2502</v>
      </c>
      <c r="CK463" s="1" t="s">
        <v>204</v>
      </c>
      <c r="CL463" s="1" t="s">
        <v>7934</v>
      </c>
      <c r="CM463" s="1" t="s">
        <v>1049</v>
      </c>
      <c r="CN463" s="1" t="s">
        <v>1452</v>
      </c>
      <c r="CO463" s="1" t="s">
        <v>535</v>
      </c>
      <c r="CP463" s="1" t="s">
        <v>1531</v>
      </c>
      <c r="CQ463" s="1" t="s">
        <v>1896</v>
      </c>
      <c r="CR463" s="1" t="s">
        <v>451</v>
      </c>
      <c r="CS463" s="1" t="s">
        <v>1402</v>
      </c>
      <c r="CT463" s="1" t="s">
        <v>210</v>
      </c>
      <c r="CU463" s="1" t="s">
        <v>215</v>
      </c>
      <c r="CV463" s="1" t="s">
        <v>8346</v>
      </c>
      <c r="CW463" s="1" t="s">
        <v>1421</v>
      </c>
      <c r="CX463" s="1" t="s">
        <v>1800</v>
      </c>
      <c r="CY463" s="1" t="s">
        <v>536</v>
      </c>
      <c r="CZ463" s="1" t="s">
        <v>600</v>
      </c>
      <c r="DA463" s="1" t="s">
        <v>1109</v>
      </c>
      <c r="DB463" s="1" t="s">
        <v>8455</v>
      </c>
      <c r="DC463" s="1" t="s">
        <v>15435</v>
      </c>
      <c r="DD463" s="1" t="s">
        <v>2249</v>
      </c>
      <c r="DE463" s="1" t="s">
        <v>318</v>
      </c>
      <c r="DF463" s="1" t="s">
        <v>2591</v>
      </c>
      <c r="DG463" s="1" t="s">
        <v>664</v>
      </c>
      <c r="DH463" s="1" t="s">
        <v>695</v>
      </c>
      <c r="DI463" s="1" t="s">
        <v>2018</v>
      </c>
      <c r="DJ463" s="1" t="s">
        <v>320</v>
      </c>
      <c r="DK463" s="1" t="s">
        <v>916</v>
      </c>
      <c r="DL463" s="1" t="s">
        <v>264</v>
      </c>
      <c r="DM463" s="1" t="s">
        <v>918</v>
      </c>
      <c r="DN463" s="1" t="s">
        <v>274</v>
      </c>
      <c r="DO463" s="1" t="s">
        <v>273</v>
      </c>
      <c r="DP463" s="1" t="s">
        <v>321</v>
      </c>
      <c r="DQ463" s="1" t="s">
        <v>217</v>
      </c>
      <c r="DR463" s="1" t="s">
        <v>8986</v>
      </c>
      <c r="DS463" s="1" t="s">
        <v>15436</v>
      </c>
      <c r="DT463" s="1" t="s">
        <v>1230</v>
      </c>
      <c r="DU463" s="1" t="s">
        <v>269</v>
      </c>
      <c r="DV463" s="1" t="s">
        <v>1419</v>
      </c>
      <c r="DW463" s="1" t="s">
        <v>535</v>
      </c>
      <c r="DX463" s="1" t="s">
        <v>535</v>
      </c>
      <c r="DY463" s="1" t="s">
        <v>2127</v>
      </c>
      <c r="DZ463" s="1" t="s">
        <v>8007</v>
      </c>
      <c r="EA463">
        <v>0</v>
      </c>
      <c r="EB463">
        <v>0</v>
      </c>
      <c r="EC463">
        <v>0</v>
      </c>
      <c r="ED463">
        <v>0</v>
      </c>
      <c r="EE463">
        <v>20839831</v>
      </c>
      <c r="EF463">
        <v>92280</v>
      </c>
      <c r="EG463">
        <v>555944</v>
      </c>
      <c r="EH463">
        <v>2123464</v>
      </c>
      <c r="EI463">
        <v>5796208</v>
      </c>
      <c r="EJ463" s="1" t="s">
        <v>164</v>
      </c>
      <c r="EK463" s="1" t="s">
        <v>164</v>
      </c>
      <c r="EQ463" s="1" t="s">
        <v>164</v>
      </c>
      <c r="ER463" s="1" t="s">
        <v>15437</v>
      </c>
      <c r="ES463">
        <v>20</v>
      </c>
      <c r="ET463">
        <v>61999</v>
      </c>
      <c r="EU463">
        <v>784392</v>
      </c>
      <c r="EV463" s="1" t="s">
        <v>15438</v>
      </c>
      <c r="EW463" s="1" t="s">
        <v>15439</v>
      </c>
      <c r="EX463" s="1" t="s">
        <v>15440</v>
      </c>
      <c r="EY463">
        <v>4</v>
      </c>
      <c r="EZ463">
        <v>3</v>
      </c>
      <c r="FA463">
        <v>166735</v>
      </c>
      <c r="FB463">
        <v>36459</v>
      </c>
      <c r="FC463">
        <v>60074</v>
      </c>
      <c r="FD463">
        <v>68718</v>
      </c>
      <c r="FE463">
        <v>113905</v>
      </c>
      <c r="FF463">
        <v>463419</v>
      </c>
      <c r="FG463">
        <v>223534</v>
      </c>
      <c r="FH463" s="1" t="s">
        <v>466</v>
      </c>
      <c r="FI463">
        <v>98</v>
      </c>
    </row>
    <row r="464" spans="1:165" x14ac:dyDescent="0.25">
      <c r="A464" s="1" t="s">
        <v>7905</v>
      </c>
      <c r="B464" s="1" t="s">
        <v>7906</v>
      </c>
      <c r="C464" s="1" t="s">
        <v>7907</v>
      </c>
      <c r="D464" s="1" t="s">
        <v>7908</v>
      </c>
      <c r="E464" s="1" t="s">
        <v>165</v>
      </c>
      <c r="F464" s="1" t="s">
        <v>165</v>
      </c>
      <c r="H464" s="1" t="s">
        <v>164</v>
      </c>
      <c r="I464" s="1" t="s">
        <v>164</v>
      </c>
      <c r="J464">
        <v>189</v>
      </c>
      <c r="K464">
        <v>0</v>
      </c>
      <c r="L464">
        <v>3</v>
      </c>
      <c r="M464">
        <v>10</v>
      </c>
      <c r="N464">
        <v>23</v>
      </c>
      <c r="O464">
        <v>189</v>
      </c>
      <c r="P464">
        <v>196</v>
      </c>
      <c r="Q464">
        <v>1</v>
      </c>
      <c r="R464">
        <v>3</v>
      </c>
      <c r="S464">
        <v>10</v>
      </c>
      <c r="T464">
        <v>23</v>
      </c>
      <c r="U464">
        <v>666000</v>
      </c>
      <c r="V464">
        <v>500</v>
      </c>
      <c r="W464">
        <v>6000</v>
      </c>
      <c r="X464">
        <v>13074</v>
      </c>
      <c r="Y464">
        <v>47500</v>
      </c>
      <c r="Z464">
        <v>66798259</v>
      </c>
      <c r="AA464">
        <v>0</v>
      </c>
      <c r="AB464">
        <v>1403319</v>
      </c>
      <c r="AC464">
        <v>3540548</v>
      </c>
      <c r="AD464">
        <v>9954549</v>
      </c>
      <c r="AE464">
        <v>0</v>
      </c>
      <c r="AG464">
        <v>0</v>
      </c>
      <c r="AH464" s="1" t="s">
        <v>176</v>
      </c>
      <c r="AI464" s="1" t="s">
        <v>7909</v>
      </c>
      <c r="AJ464" s="1" t="s">
        <v>7910</v>
      </c>
      <c r="AK464" s="1" t="s">
        <v>7911</v>
      </c>
      <c r="AL464" s="1" t="s">
        <v>7912</v>
      </c>
      <c r="AM464" s="1" t="s">
        <v>7913</v>
      </c>
      <c r="AN464" s="1" t="s">
        <v>164</v>
      </c>
      <c r="AO464" s="1" t="s">
        <v>164</v>
      </c>
      <c r="AP464" s="1" t="s">
        <v>164</v>
      </c>
      <c r="AQ464" s="1" t="s">
        <v>164</v>
      </c>
      <c r="AR464" s="1" t="s">
        <v>164</v>
      </c>
      <c r="AS464" s="1" t="s">
        <v>164</v>
      </c>
      <c r="AT464" s="1" t="s">
        <v>164</v>
      </c>
      <c r="AU464" s="1" t="s">
        <v>164</v>
      </c>
      <c r="AV464" s="1" t="s">
        <v>164</v>
      </c>
      <c r="AW464" s="1" t="s">
        <v>164</v>
      </c>
      <c r="AX464" s="1" t="s">
        <v>164</v>
      </c>
      <c r="AY464" s="1" t="s">
        <v>164</v>
      </c>
      <c r="AZ464" s="1" t="s">
        <v>164</v>
      </c>
      <c r="BA464" s="1" t="s">
        <v>164</v>
      </c>
      <c r="BB464" s="1" t="s">
        <v>164</v>
      </c>
      <c r="BD464">
        <v>252060</v>
      </c>
      <c r="BE464">
        <v>0</v>
      </c>
      <c r="BJ464">
        <v>10603</v>
      </c>
      <c r="BK464" s="3">
        <v>43363</v>
      </c>
      <c r="BL464" s="2">
        <v>43858.895868055559</v>
      </c>
      <c r="BM464" s="2">
        <v>44476.482083333336</v>
      </c>
      <c r="BN464" s="1" t="s">
        <v>164</v>
      </c>
      <c r="BO464" s="1" t="s">
        <v>164</v>
      </c>
      <c r="BP464" s="1" t="s">
        <v>164</v>
      </c>
      <c r="BV464" s="1" t="s">
        <v>164</v>
      </c>
      <c r="BY464">
        <v>3983312</v>
      </c>
      <c r="BZ464">
        <v>838154</v>
      </c>
      <c r="CA464">
        <v>42611</v>
      </c>
      <c r="CB464">
        <v>9653</v>
      </c>
      <c r="CC464">
        <v>152773</v>
      </c>
      <c r="CD464">
        <v>29827</v>
      </c>
      <c r="CE464">
        <v>1</v>
      </c>
      <c r="CF464" s="1" t="s">
        <v>7915</v>
      </c>
      <c r="CG464" s="1" t="s">
        <v>2285</v>
      </c>
      <c r="CH464" s="1" t="s">
        <v>638</v>
      </c>
      <c r="CI464" s="1" t="s">
        <v>2121</v>
      </c>
      <c r="CJ464" s="1" t="s">
        <v>2358</v>
      </c>
      <c r="CK464" s="1" t="s">
        <v>742</v>
      </c>
      <c r="CL464" s="1" t="s">
        <v>1102</v>
      </c>
      <c r="CM464" s="1" t="s">
        <v>5278</v>
      </c>
      <c r="CN464" s="1" t="s">
        <v>5958</v>
      </c>
      <c r="CO464" s="1" t="s">
        <v>2037</v>
      </c>
      <c r="CP464" s="1" t="s">
        <v>1177</v>
      </c>
      <c r="CQ464" s="1" t="s">
        <v>641</v>
      </c>
      <c r="CR464" s="1" t="s">
        <v>217</v>
      </c>
      <c r="CS464" s="1" t="s">
        <v>274</v>
      </c>
      <c r="CT464" s="1" t="s">
        <v>3762</v>
      </c>
      <c r="CU464" s="1" t="s">
        <v>1046</v>
      </c>
      <c r="CV464" s="1" t="s">
        <v>7916</v>
      </c>
      <c r="CW464" s="1" t="s">
        <v>7917</v>
      </c>
      <c r="CX464" s="1" t="s">
        <v>2395</v>
      </c>
      <c r="CY464" s="1" t="s">
        <v>1635</v>
      </c>
      <c r="CZ464" s="1" t="s">
        <v>996</v>
      </c>
      <c r="DA464" s="1" t="s">
        <v>693</v>
      </c>
      <c r="DB464" s="1" t="s">
        <v>7918</v>
      </c>
      <c r="DC464" s="1" t="s">
        <v>6909</v>
      </c>
      <c r="DD464" s="1" t="s">
        <v>164</v>
      </c>
      <c r="DE464" s="1" t="s">
        <v>164</v>
      </c>
      <c r="DF464" s="1" t="s">
        <v>164</v>
      </c>
      <c r="DG464" s="1" t="s">
        <v>164</v>
      </c>
      <c r="DH464" s="1" t="s">
        <v>164</v>
      </c>
      <c r="DI464" s="1" t="s">
        <v>164</v>
      </c>
      <c r="DJ464" s="1" t="s">
        <v>164</v>
      </c>
      <c r="DK464" s="1" t="s">
        <v>164</v>
      </c>
      <c r="DL464" s="1" t="s">
        <v>164</v>
      </c>
      <c r="DM464" s="1" t="s">
        <v>164</v>
      </c>
      <c r="DN464" s="1" t="s">
        <v>164</v>
      </c>
      <c r="DO464" s="1" t="s">
        <v>164</v>
      </c>
      <c r="DP464" s="1" t="s">
        <v>164</v>
      </c>
      <c r="DQ464" s="1" t="s">
        <v>164</v>
      </c>
      <c r="DR464" s="1" t="s">
        <v>164</v>
      </c>
      <c r="DS464" s="1" t="s">
        <v>164</v>
      </c>
      <c r="DT464" s="1" t="s">
        <v>164</v>
      </c>
      <c r="DU464" s="1" t="s">
        <v>164</v>
      </c>
      <c r="DV464" s="1" t="s">
        <v>164</v>
      </c>
      <c r="DW464" s="1" t="s">
        <v>164</v>
      </c>
      <c r="DX464" s="1" t="s">
        <v>164</v>
      </c>
      <c r="DY464" s="1" t="s">
        <v>164</v>
      </c>
      <c r="DZ464" s="1" t="s">
        <v>164</v>
      </c>
      <c r="EA464">
        <v>0</v>
      </c>
      <c r="EB464">
        <v>0</v>
      </c>
      <c r="EC464">
        <v>0</v>
      </c>
      <c r="ED464">
        <v>0</v>
      </c>
      <c r="EJ464" s="1" t="s">
        <v>164</v>
      </c>
      <c r="EK464" s="1" t="s">
        <v>164</v>
      </c>
      <c r="EQ464" s="1" t="s">
        <v>164</v>
      </c>
      <c r="ER464" s="1" t="s">
        <v>7919</v>
      </c>
      <c r="ES464">
        <v>19</v>
      </c>
      <c r="ET464">
        <v>122410</v>
      </c>
      <c r="EU464">
        <v>727408</v>
      </c>
      <c r="EV464" s="1" t="s">
        <v>7920</v>
      </c>
      <c r="EW464" s="1" t="s">
        <v>7921</v>
      </c>
      <c r="EX464" s="1" t="s">
        <v>7922</v>
      </c>
      <c r="EY464">
        <v>5</v>
      </c>
      <c r="EZ464">
        <v>4</v>
      </c>
      <c r="FA464">
        <v>239537</v>
      </c>
      <c r="FB464">
        <v>139214</v>
      </c>
      <c r="FC464">
        <v>132180</v>
      </c>
      <c r="FD464">
        <v>230344</v>
      </c>
      <c r="FE464">
        <v>360228</v>
      </c>
      <c r="FF464">
        <v>481034</v>
      </c>
      <c r="FG464">
        <v>659581</v>
      </c>
      <c r="FH464" s="1" t="s">
        <v>1462</v>
      </c>
      <c r="FI464">
        <v>118</v>
      </c>
    </row>
    <row r="465" spans="1:165" x14ac:dyDescent="0.25">
      <c r="A465" s="1" t="s">
        <v>19345</v>
      </c>
      <c r="B465" s="1" t="s">
        <v>19347</v>
      </c>
      <c r="C465" s="1" t="s">
        <v>19346</v>
      </c>
      <c r="D465" s="1" t="s">
        <v>19348</v>
      </c>
      <c r="E465" s="1" t="s">
        <v>165</v>
      </c>
      <c r="F465" s="1" t="s">
        <v>165</v>
      </c>
      <c r="H465" s="1" t="s">
        <v>164</v>
      </c>
      <c r="I465" s="1" t="s">
        <v>164</v>
      </c>
      <c r="J465">
        <v>392</v>
      </c>
      <c r="K465">
        <v>0</v>
      </c>
      <c r="L465">
        <v>1</v>
      </c>
      <c r="M465">
        <v>1</v>
      </c>
      <c r="N465">
        <v>2</v>
      </c>
      <c r="O465">
        <v>88</v>
      </c>
      <c r="P465">
        <v>422</v>
      </c>
      <c r="Q465">
        <v>0</v>
      </c>
      <c r="R465">
        <v>1</v>
      </c>
      <c r="S465">
        <v>1</v>
      </c>
      <c r="T465">
        <v>3</v>
      </c>
      <c r="U465">
        <v>666000</v>
      </c>
      <c r="V465">
        <v>36</v>
      </c>
      <c r="W465">
        <v>198</v>
      </c>
      <c r="X465">
        <v>1027</v>
      </c>
      <c r="Y465">
        <v>17522</v>
      </c>
      <c r="Z465">
        <v>162551725</v>
      </c>
      <c r="AA465">
        <v>33265</v>
      </c>
      <c r="AB465">
        <v>152084</v>
      </c>
      <c r="AC465">
        <v>630809</v>
      </c>
      <c r="AD465">
        <v>4354998</v>
      </c>
      <c r="AE465">
        <v>0</v>
      </c>
      <c r="AF465">
        <v>353</v>
      </c>
      <c r="AG465">
        <v>0</v>
      </c>
      <c r="AH465" s="1" t="s">
        <v>176</v>
      </c>
      <c r="AI465" s="1" t="s">
        <v>19349</v>
      </c>
      <c r="AJ465" s="1" t="s">
        <v>19350</v>
      </c>
      <c r="AK465" s="1" t="s">
        <v>19351</v>
      </c>
      <c r="AL465" s="1" t="s">
        <v>19352</v>
      </c>
      <c r="AM465" s="1" t="s">
        <v>19353</v>
      </c>
      <c r="AN465" s="1" t="s">
        <v>19354</v>
      </c>
      <c r="AO465" s="1" t="s">
        <v>176</v>
      </c>
      <c r="AP465" s="1" t="s">
        <v>7512</v>
      </c>
      <c r="AQ465" s="1" t="s">
        <v>19355</v>
      </c>
      <c r="AR465" s="1" t="s">
        <v>176</v>
      </c>
      <c r="AS465" s="1" t="s">
        <v>19356</v>
      </c>
      <c r="AT465" s="1" t="s">
        <v>19357</v>
      </c>
      <c r="AU465" s="1" t="s">
        <v>176</v>
      </c>
      <c r="AV465" s="1" t="s">
        <v>19358</v>
      </c>
      <c r="AW465" s="1" t="s">
        <v>19359</v>
      </c>
      <c r="AX465" s="1" t="s">
        <v>176</v>
      </c>
      <c r="AY465" s="1" t="s">
        <v>19360</v>
      </c>
      <c r="AZ465" s="1" t="s">
        <v>19361</v>
      </c>
      <c r="BA465" s="1" t="s">
        <v>176</v>
      </c>
      <c r="BB465" s="1" t="s">
        <v>19362</v>
      </c>
      <c r="BC465">
        <v>1786</v>
      </c>
      <c r="BE465">
        <v>0</v>
      </c>
      <c r="BJ465">
        <v>10879</v>
      </c>
      <c r="BK465" s="3">
        <v>42009</v>
      </c>
      <c r="BL465" s="2">
        <v>42100.091886574075</v>
      </c>
      <c r="BM465" s="2">
        <v>44476.480787037035</v>
      </c>
      <c r="BN465" s="1" t="s">
        <v>19363</v>
      </c>
      <c r="BO465" s="1" t="s">
        <v>164</v>
      </c>
      <c r="BP465" s="1" t="s">
        <v>19364</v>
      </c>
      <c r="BQ465">
        <v>7817</v>
      </c>
      <c r="BR465">
        <v>7</v>
      </c>
      <c r="BS465">
        <v>66224</v>
      </c>
      <c r="BT465">
        <v>0</v>
      </c>
      <c r="BV465" s="1" t="s">
        <v>164</v>
      </c>
      <c r="BY465">
        <v>5281460</v>
      </c>
      <c r="BZ465">
        <v>139005</v>
      </c>
      <c r="CA465">
        <v>107973</v>
      </c>
      <c r="CB465">
        <v>1268</v>
      </c>
      <c r="CC465">
        <v>535923</v>
      </c>
      <c r="CD465">
        <v>7900</v>
      </c>
      <c r="CE465">
        <v>1</v>
      </c>
      <c r="CF465" s="1" t="s">
        <v>16180</v>
      </c>
      <c r="CG465" s="1" t="s">
        <v>1453</v>
      </c>
      <c r="CH465" s="1" t="s">
        <v>4680</v>
      </c>
      <c r="CI465" s="1" t="s">
        <v>9012</v>
      </c>
      <c r="CJ465" s="1" t="s">
        <v>8200</v>
      </c>
      <c r="CK465" s="1" t="s">
        <v>2982</v>
      </c>
      <c r="CL465" s="1" t="s">
        <v>2014</v>
      </c>
      <c r="CM465" s="1" t="s">
        <v>9761</v>
      </c>
      <c r="CN465" s="1" t="s">
        <v>13040</v>
      </c>
      <c r="CO465" s="1" t="s">
        <v>4651</v>
      </c>
      <c r="CP465" s="1" t="s">
        <v>3845</v>
      </c>
      <c r="CQ465" s="1" t="s">
        <v>252</v>
      </c>
      <c r="CR465" s="1" t="s">
        <v>738</v>
      </c>
      <c r="CS465" s="1" t="s">
        <v>3447</v>
      </c>
      <c r="CT465" s="1" t="s">
        <v>1897</v>
      </c>
      <c r="CU465" s="1" t="s">
        <v>2392</v>
      </c>
      <c r="CV465" s="1" t="s">
        <v>19365</v>
      </c>
      <c r="CW465" s="1" t="s">
        <v>4033</v>
      </c>
      <c r="CX465" s="1" t="s">
        <v>19366</v>
      </c>
      <c r="CY465" s="1" t="s">
        <v>266</v>
      </c>
      <c r="CZ465" s="1" t="s">
        <v>2198</v>
      </c>
      <c r="DA465" s="1" t="s">
        <v>216</v>
      </c>
      <c r="DB465" s="1" t="s">
        <v>12220</v>
      </c>
      <c r="DC465" s="1" t="s">
        <v>3560</v>
      </c>
      <c r="DD465" s="1" t="s">
        <v>2042</v>
      </c>
      <c r="DE465" s="1" t="s">
        <v>1187</v>
      </c>
      <c r="DF465" s="1" t="s">
        <v>3503</v>
      </c>
      <c r="DG465" s="1" t="s">
        <v>2555</v>
      </c>
      <c r="DH465" s="1" t="s">
        <v>1370</v>
      </c>
      <c r="DI465" s="1" t="s">
        <v>1772</v>
      </c>
      <c r="DJ465" s="1" t="s">
        <v>653</v>
      </c>
      <c r="DK465" s="1" t="s">
        <v>2924</v>
      </c>
      <c r="DL465" s="1" t="s">
        <v>280</v>
      </c>
      <c r="DM465" s="1" t="s">
        <v>2716</v>
      </c>
      <c r="DN465" s="1" t="s">
        <v>273</v>
      </c>
      <c r="DO465" s="1" t="s">
        <v>660</v>
      </c>
      <c r="DP465" s="1" t="s">
        <v>660</v>
      </c>
      <c r="DQ465" s="1" t="s">
        <v>326</v>
      </c>
      <c r="DR465" s="1" t="s">
        <v>2588</v>
      </c>
      <c r="DS465" s="1" t="s">
        <v>1362</v>
      </c>
      <c r="DT465" s="1" t="s">
        <v>636</v>
      </c>
      <c r="DU465" s="1" t="s">
        <v>1579</v>
      </c>
      <c r="DV465" s="1" t="s">
        <v>1323</v>
      </c>
      <c r="DW465" s="1" t="s">
        <v>900</v>
      </c>
      <c r="DX465" s="1" t="s">
        <v>3295</v>
      </c>
      <c r="DY465" s="1" t="s">
        <v>8720</v>
      </c>
      <c r="DZ465" s="1" t="s">
        <v>19367</v>
      </c>
      <c r="EA465">
        <v>0</v>
      </c>
      <c r="EB465">
        <v>0</v>
      </c>
      <c r="EC465">
        <v>0</v>
      </c>
      <c r="ED465">
        <v>0</v>
      </c>
      <c r="EJ465" s="1" t="s">
        <v>19368</v>
      </c>
      <c r="EK465" s="1" t="s">
        <v>19369</v>
      </c>
      <c r="EL465">
        <v>93997096</v>
      </c>
      <c r="EM465">
        <v>4753116</v>
      </c>
      <c r="EN465">
        <v>31578</v>
      </c>
      <c r="EO465">
        <v>132870</v>
      </c>
      <c r="EP465">
        <v>113</v>
      </c>
      <c r="EQ465" s="1" t="s">
        <v>165</v>
      </c>
      <c r="ER465" s="1" t="s">
        <v>12061</v>
      </c>
      <c r="ES465">
        <v>5</v>
      </c>
      <c r="ET465">
        <v>71445</v>
      </c>
      <c r="EU465">
        <v>273679</v>
      </c>
      <c r="EV465" s="1" t="s">
        <v>19370</v>
      </c>
      <c r="EW465" s="1" t="s">
        <v>19371</v>
      </c>
      <c r="EX465" s="1" t="s">
        <v>19372</v>
      </c>
      <c r="EY465">
        <v>5</v>
      </c>
      <c r="EZ465">
        <v>5</v>
      </c>
      <c r="FA465">
        <v>110804</v>
      </c>
      <c r="FB465">
        <v>23662</v>
      </c>
      <c r="FC465">
        <v>48786</v>
      </c>
      <c r="FD465">
        <v>53518</v>
      </c>
      <c r="FE465">
        <v>105682</v>
      </c>
      <c r="FF465">
        <v>280089</v>
      </c>
      <c r="FG465">
        <v>287887</v>
      </c>
      <c r="FH465" s="1" t="s">
        <v>466</v>
      </c>
      <c r="FI465">
        <v>30</v>
      </c>
    </row>
    <row r="466" spans="1:165" x14ac:dyDescent="0.25">
      <c r="A466" s="1" t="s">
        <v>23640</v>
      </c>
      <c r="B466" s="1" t="s">
        <v>23642</v>
      </c>
      <c r="C466" s="1" t="s">
        <v>23641</v>
      </c>
      <c r="D466" s="1" t="s">
        <v>23643</v>
      </c>
      <c r="E466" s="1" t="s">
        <v>165</v>
      </c>
      <c r="F466" s="1" t="s">
        <v>165</v>
      </c>
      <c r="H466" s="1" t="s">
        <v>164</v>
      </c>
      <c r="I466" s="1" t="s">
        <v>164</v>
      </c>
      <c r="J466">
        <v>352</v>
      </c>
      <c r="K466">
        <v>0</v>
      </c>
      <c r="L466">
        <v>0</v>
      </c>
      <c r="M466">
        <v>1</v>
      </c>
      <c r="N466">
        <v>1</v>
      </c>
      <c r="O466">
        <v>72</v>
      </c>
      <c r="P466">
        <v>394</v>
      </c>
      <c r="Q466">
        <v>0</v>
      </c>
      <c r="R466">
        <v>0</v>
      </c>
      <c r="S466">
        <v>1</v>
      </c>
      <c r="T466">
        <v>1</v>
      </c>
      <c r="U466">
        <v>664000</v>
      </c>
      <c r="V466">
        <v>-1</v>
      </c>
      <c r="W466">
        <v>-81</v>
      </c>
      <c r="X466">
        <v>-1048</v>
      </c>
      <c r="Y466">
        <v>-2361</v>
      </c>
      <c r="Z466">
        <v>71230084</v>
      </c>
      <c r="AA466">
        <v>1494</v>
      </c>
      <c r="AB466">
        <v>10093</v>
      </c>
      <c r="AC466">
        <v>50457</v>
      </c>
      <c r="AD466">
        <v>177672</v>
      </c>
      <c r="AE466">
        <v>0</v>
      </c>
      <c r="AF466">
        <v>0</v>
      </c>
      <c r="AG466">
        <v>0</v>
      </c>
      <c r="AH466" s="1" t="s">
        <v>176</v>
      </c>
      <c r="AI466" s="1" t="s">
        <v>23644</v>
      </c>
      <c r="AJ466" s="1" t="s">
        <v>23645</v>
      </c>
      <c r="AK466" s="1" t="s">
        <v>23646</v>
      </c>
      <c r="AL466" s="1" t="s">
        <v>23647</v>
      </c>
      <c r="AM466" s="1" t="s">
        <v>23648</v>
      </c>
      <c r="AN466" s="1" t="s">
        <v>23649</v>
      </c>
      <c r="AO466" s="1" t="s">
        <v>176</v>
      </c>
      <c r="AP466" s="1" t="s">
        <v>8074</v>
      </c>
      <c r="AQ466" s="1" t="s">
        <v>23650</v>
      </c>
      <c r="AR466" s="1" t="s">
        <v>176</v>
      </c>
      <c r="AS466" s="1" t="s">
        <v>23651</v>
      </c>
      <c r="AT466" s="1" t="s">
        <v>23652</v>
      </c>
      <c r="AU466" s="1" t="s">
        <v>176</v>
      </c>
      <c r="AV466" s="1" t="s">
        <v>23653</v>
      </c>
      <c r="AW466" s="1" t="s">
        <v>23654</v>
      </c>
      <c r="AX466" s="1" t="s">
        <v>176</v>
      </c>
      <c r="AY466" s="1" t="s">
        <v>23655</v>
      </c>
      <c r="AZ466" s="1" t="s">
        <v>23656</v>
      </c>
      <c r="BA466" s="1" t="s">
        <v>176</v>
      </c>
      <c r="BB466" s="1" t="s">
        <v>23657</v>
      </c>
      <c r="BC466">
        <v>128097</v>
      </c>
      <c r="BD466">
        <v>8881</v>
      </c>
      <c r="BE466">
        <v>0</v>
      </c>
      <c r="BJ466">
        <v>543</v>
      </c>
      <c r="BK466" s="3">
        <v>41980</v>
      </c>
      <c r="BL466" s="2">
        <v>41998.00708333333</v>
      </c>
      <c r="BM466" s="2">
        <v>44476.501168981478</v>
      </c>
      <c r="BN466" s="1" t="s">
        <v>164</v>
      </c>
      <c r="BO466" s="1" t="s">
        <v>164</v>
      </c>
      <c r="BP466" s="1" t="s">
        <v>23659</v>
      </c>
      <c r="BQ466">
        <v>375818</v>
      </c>
      <c r="BR466">
        <v>894518</v>
      </c>
      <c r="BS466">
        <v>675546</v>
      </c>
      <c r="BT466">
        <v>0</v>
      </c>
      <c r="BV466" s="1" t="s">
        <v>164</v>
      </c>
      <c r="BY466">
        <v>2787641</v>
      </c>
      <c r="BZ466">
        <v>11857</v>
      </c>
      <c r="CA466">
        <v>96376</v>
      </c>
      <c r="CB466">
        <v>339</v>
      </c>
      <c r="CC466">
        <v>215354</v>
      </c>
      <c r="CD466">
        <v>14</v>
      </c>
      <c r="CE466">
        <v>1</v>
      </c>
      <c r="CF466" s="1" t="s">
        <v>19382</v>
      </c>
      <c r="CG466" s="1" t="s">
        <v>738</v>
      </c>
      <c r="CH466" s="1" t="s">
        <v>6317</v>
      </c>
      <c r="CI466" s="1" t="s">
        <v>4420</v>
      </c>
      <c r="CJ466" s="1" t="s">
        <v>3099</v>
      </c>
      <c r="CK466" s="1" t="s">
        <v>1051</v>
      </c>
      <c r="CL466" s="1" t="s">
        <v>21002</v>
      </c>
      <c r="CM466" s="1" t="s">
        <v>1100</v>
      </c>
      <c r="CN466" s="1" t="s">
        <v>5241</v>
      </c>
      <c r="CO466" s="1" t="s">
        <v>2717</v>
      </c>
      <c r="CP466" s="1" t="s">
        <v>2711</v>
      </c>
      <c r="CQ466" s="1" t="s">
        <v>1150</v>
      </c>
      <c r="CR466" s="1" t="s">
        <v>1149</v>
      </c>
      <c r="CS466" s="1" t="s">
        <v>5202</v>
      </c>
      <c r="CT466" s="1" t="s">
        <v>282</v>
      </c>
      <c r="CU466" s="1" t="s">
        <v>6336</v>
      </c>
      <c r="CV466" s="1" t="s">
        <v>7558</v>
      </c>
      <c r="CW466" s="1" t="s">
        <v>1859</v>
      </c>
      <c r="CX466" s="1" t="s">
        <v>2397</v>
      </c>
      <c r="CY466" s="1" t="s">
        <v>1322</v>
      </c>
      <c r="CZ466" s="1" t="s">
        <v>388</v>
      </c>
      <c r="DA466" s="1" t="s">
        <v>289</v>
      </c>
      <c r="DB466" s="1" t="s">
        <v>3036</v>
      </c>
      <c r="DC466" s="1" t="s">
        <v>23661</v>
      </c>
      <c r="DD466" s="1" t="s">
        <v>164</v>
      </c>
      <c r="DE466" s="1" t="s">
        <v>164</v>
      </c>
      <c r="DF466" s="1" t="s">
        <v>164</v>
      </c>
      <c r="DG466" s="1" t="s">
        <v>164</v>
      </c>
      <c r="DH466" s="1" t="s">
        <v>164</v>
      </c>
      <c r="DI466" s="1" t="s">
        <v>164</v>
      </c>
      <c r="DJ466" s="1" t="s">
        <v>164</v>
      </c>
      <c r="DK466" s="1" t="s">
        <v>164</v>
      </c>
      <c r="DL466" s="1" t="s">
        <v>164</v>
      </c>
      <c r="DM466" s="1" t="s">
        <v>164</v>
      </c>
      <c r="DN466" s="1" t="s">
        <v>164</v>
      </c>
      <c r="DO466" s="1" t="s">
        <v>164</v>
      </c>
      <c r="DP466" s="1" t="s">
        <v>164</v>
      </c>
      <c r="DQ466" s="1" t="s">
        <v>164</v>
      </c>
      <c r="DR466" s="1" t="s">
        <v>164</v>
      </c>
      <c r="DS466" s="1" t="s">
        <v>164</v>
      </c>
      <c r="DT466" s="1" t="s">
        <v>164</v>
      </c>
      <c r="DU466" s="1" t="s">
        <v>164</v>
      </c>
      <c r="DV466" s="1" t="s">
        <v>164</v>
      </c>
      <c r="DW466" s="1" t="s">
        <v>164</v>
      </c>
      <c r="DX466" s="1" t="s">
        <v>164</v>
      </c>
      <c r="DY466" s="1" t="s">
        <v>164</v>
      </c>
      <c r="DZ466" s="1" t="s">
        <v>164</v>
      </c>
      <c r="EA466">
        <v>0</v>
      </c>
      <c r="EB466">
        <v>0</v>
      </c>
      <c r="EC466">
        <v>0</v>
      </c>
      <c r="ED466">
        <v>0</v>
      </c>
      <c r="EJ466" s="1" t="s">
        <v>23658</v>
      </c>
      <c r="EK466" s="1" t="s">
        <v>23662</v>
      </c>
      <c r="EL466">
        <v>31952238</v>
      </c>
      <c r="EM466">
        <v>550311</v>
      </c>
      <c r="EN466">
        <v>211846</v>
      </c>
      <c r="EO466">
        <v>2703692</v>
      </c>
      <c r="EP466">
        <v>299</v>
      </c>
      <c r="EQ466" s="1" t="s">
        <v>165</v>
      </c>
      <c r="ER466" s="1" t="s">
        <v>23663</v>
      </c>
      <c r="ES466">
        <v>2</v>
      </c>
      <c r="ET466">
        <v>65237</v>
      </c>
      <c r="EU466">
        <v>83500</v>
      </c>
      <c r="EV466" s="1" t="s">
        <v>23664</v>
      </c>
      <c r="EW466" s="1" t="s">
        <v>23665</v>
      </c>
      <c r="EX466" s="1" t="s">
        <v>23666</v>
      </c>
      <c r="EY466">
        <v>5</v>
      </c>
      <c r="EZ466">
        <v>3</v>
      </c>
      <c r="FA466">
        <v>25804</v>
      </c>
      <c r="FB466">
        <v>7532</v>
      </c>
      <c r="FC466">
        <v>7778</v>
      </c>
      <c r="FD466">
        <v>19395</v>
      </c>
      <c r="FE466">
        <v>51327</v>
      </c>
      <c r="FF466">
        <v>105003</v>
      </c>
      <c r="FG466">
        <v>162272</v>
      </c>
      <c r="FH466" s="1" t="s">
        <v>417</v>
      </c>
      <c r="FI466">
        <v>4</v>
      </c>
    </row>
    <row r="467" spans="1:165" x14ac:dyDescent="0.25">
      <c r="A467" s="1" t="s">
        <v>29548</v>
      </c>
      <c r="B467" s="1" t="s">
        <v>29549</v>
      </c>
      <c r="C467" s="1" t="s">
        <v>29550</v>
      </c>
      <c r="D467" s="1" t="s">
        <v>29551</v>
      </c>
      <c r="E467" s="1" t="s">
        <v>165</v>
      </c>
      <c r="F467" s="1" t="s">
        <v>165</v>
      </c>
      <c r="H467" s="1" t="s">
        <v>164</v>
      </c>
      <c r="I467" s="1" t="s">
        <v>164</v>
      </c>
      <c r="J467">
        <v>379</v>
      </c>
      <c r="K467">
        <v>0</v>
      </c>
      <c r="L467">
        <v>1</v>
      </c>
      <c r="M467">
        <v>4</v>
      </c>
      <c r="N467">
        <v>6</v>
      </c>
      <c r="O467">
        <v>170</v>
      </c>
      <c r="P467">
        <v>405</v>
      </c>
      <c r="Q467">
        <v>0</v>
      </c>
      <c r="R467">
        <v>1</v>
      </c>
      <c r="S467">
        <v>4</v>
      </c>
      <c r="T467">
        <v>6</v>
      </c>
      <c r="U467">
        <v>661000</v>
      </c>
      <c r="V467">
        <v>100</v>
      </c>
      <c r="W467">
        <v>700</v>
      </c>
      <c r="X467">
        <v>2384</v>
      </c>
      <c r="Y467">
        <v>6648</v>
      </c>
      <c r="Z467">
        <v>80017848</v>
      </c>
      <c r="AA467">
        <v>0</v>
      </c>
      <c r="AB467">
        <v>166439</v>
      </c>
      <c r="AC467">
        <v>664548</v>
      </c>
      <c r="AD467">
        <v>1716205</v>
      </c>
      <c r="AE467">
        <v>0</v>
      </c>
      <c r="AF467">
        <v>251</v>
      </c>
      <c r="AG467">
        <v>0</v>
      </c>
      <c r="AH467" s="1" t="s">
        <v>176</v>
      </c>
      <c r="AI467" s="1" t="s">
        <v>29552</v>
      </c>
      <c r="AJ467" s="1" t="s">
        <v>29553</v>
      </c>
      <c r="AK467" s="1" t="s">
        <v>29554</v>
      </c>
      <c r="AL467" s="1" t="s">
        <v>29555</v>
      </c>
      <c r="AM467" s="1" t="s">
        <v>29556</v>
      </c>
      <c r="AN467" s="1" t="s">
        <v>29557</v>
      </c>
      <c r="AO467" s="1" t="s">
        <v>176</v>
      </c>
      <c r="AP467" s="1" t="s">
        <v>164</v>
      </c>
      <c r="AQ467" s="1" t="s">
        <v>164</v>
      </c>
      <c r="AR467" s="1" t="s">
        <v>176</v>
      </c>
      <c r="AS467" s="1" t="s">
        <v>29558</v>
      </c>
      <c r="AT467" s="1" t="s">
        <v>164</v>
      </c>
      <c r="AU467" s="1" t="s">
        <v>176</v>
      </c>
      <c r="AV467" s="1" t="s">
        <v>29559</v>
      </c>
      <c r="AW467" s="1" t="s">
        <v>164</v>
      </c>
      <c r="AX467" s="1" t="s">
        <v>176</v>
      </c>
      <c r="AY467" s="1" t="s">
        <v>29560</v>
      </c>
      <c r="AZ467" s="1" t="s">
        <v>164</v>
      </c>
      <c r="BA467" s="1" t="s">
        <v>164</v>
      </c>
      <c r="BB467" s="1" t="s">
        <v>29561</v>
      </c>
      <c r="BD467">
        <v>44277</v>
      </c>
      <c r="BE467">
        <v>0</v>
      </c>
      <c r="BJ467">
        <v>5577</v>
      </c>
      <c r="BK467" s="3">
        <v>41969</v>
      </c>
      <c r="BL467" s="2">
        <v>42838.692662037036</v>
      </c>
      <c r="BM467" s="2">
        <v>44476.565706018519</v>
      </c>
      <c r="BN467" s="1" t="s">
        <v>164</v>
      </c>
      <c r="BO467" s="1" t="s">
        <v>164</v>
      </c>
      <c r="BP467" s="1" t="s">
        <v>29562</v>
      </c>
      <c r="BR467">
        <v>840</v>
      </c>
      <c r="BS467">
        <v>39142</v>
      </c>
      <c r="BV467" s="1" t="s">
        <v>164</v>
      </c>
      <c r="BY467">
        <v>2893496</v>
      </c>
      <c r="BZ467">
        <v>29025</v>
      </c>
      <c r="CA467">
        <v>111621</v>
      </c>
      <c r="CB467">
        <v>1047</v>
      </c>
      <c r="CC467">
        <v>124542</v>
      </c>
      <c r="CD467">
        <v>733</v>
      </c>
      <c r="CE467">
        <v>1</v>
      </c>
      <c r="CF467" s="1" t="s">
        <v>24316</v>
      </c>
      <c r="CG467" s="1" t="s">
        <v>667</v>
      </c>
      <c r="CH467" s="1" t="s">
        <v>2712</v>
      </c>
      <c r="CI467" s="1" t="s">
        <v>3471</v>
      </c>
      <c r="CJ467" s="1" t="s">
        <v>13803</v>
      </c>
      <c r="CK467" s="1" t="s">
        <v>6604</v>
      </c>
      <c r="CL467" s="1" t="s">
        <v>702</v>
      </c>
      <c r="CM467" s="1" t="s">
        <v>7253</v>
      </c>
      <c r="CN467" s="1" t="s">
        <v>1102</v>
      </c>
      <c r="CO467" s="1" t="s">
        <v>2503</v>
      </c>
      <c r="CP467" s="1" t="s">
        <v>493</v>
      </c>
      <c r="CQ467" s="1" t="s">
        <v>863</v>
      </c>
      <c r="CR467" s="1" t="s">
        <v>738</v>
      </c>
      <c r="CS467" s="1" t="s">
        <v>452</v>
      </c>
      <c r="CT467" s="1" t="s">
        <v>903</v>
      </c>
      <c r="CU467" s="1" t="s">
        <v>2549</v>
      </c>
      <c r="CV467" s="1" t="s">
        <v>26778</v>
      </c>
      <c r="CW467" s="1" t="s">
        <v>7467</v>
      </c>
      <c r="CX467" s="1" t="s">
        <v>14635</v>
      </c>
      <c r="CY467" s="1" t="s">
        <v>6934</v>
      </c>
      <c r="CZ467" s="1" t="s">
        <v>4619</v>
      </c>
      <c r="DA467" s="1" t="s">
        <v>354</v>
      </c>
      <c r="DB467" s="1" t="s">
        <v>26847</v>
      </c>
      <c r="DC467" s="1" t="s">
        <v>21000</v>
      </c>
      <c r="DD467" s="1" t="s">
        <v>667</v>
      </c>
      <c r="DE467" s="1" t="s">
        <v>1067</v>
      </c>
      <c r="DF467" s="1" t="s">
        <v>280</v>
      </c>
      <c r="DG467" s="1" t="s">
        <v>662</v>
      </c>
      <c r="DH467" s="1" t="s">
        <v>658</v>
      </c>
      <c r="DI467" s="1" t="s">
        <v>1015</v>
      </c>
      <c r="DJ467" s="1" t="s">
        <v>695</v>
      </c>
      <c r="DK467" s="1" t="s">
        <v>654</v>
      </c>
      <c r="DL467" s="1" t="s">
        <v>812</v>
      </c>
      <c r="DM467" s="1" t="s">
        <v>1669</v>
      </c>
      <c r="DN467" s="1" t="s">
        <v>326</v>
      </c>
      <c r="DO467" s="1" t="s">
        <v>1014</v>
      </c>
      <c r="DP467" s="1" t="s">
        <v>282</v>
      </c>
      <c r="DQ467" s="1" t="s">
        <v>918</v>
      </c>
      <c r="DR467" s="1" t="s">
        <v>3158</v>
      </c>
      <c r="DS467" s="1" t="s">
        <v>6270</v>
      </c>
      <c r="DT467" s="1" t="s">
        <v>6096</v>
      </c>
      <c r="DU467" s="1" t="s">
        <v>2202</v>
      </c>
      <c r="DV467" s="1" t="s">
        <v>657</v>
      </c>
      <c r="DW467" s="1" t="s">
        <v>1192</v>
      </c>
      <c r="DX467" s="1" t="s">
        <v>206</v>
      </c>
      <c r="DY467" s="1" t="s">
        <v>3849</v>
      </c>
      <c r="DZ467" s="1" t="s">
        <v>1363</v>
      </c>
      <c r="EA467">
        <v>0</v>
      </c>
      <c r="EB467">
        <v>0</v>
      </c>
      <c r="EC467">
        <v>0</v>
      </c>
      <c r="ED467">
        <v>0</v>
      </c>
      <c r="EE467">
        <v>81145575</v>
      </c>
      <c r="EF467">
        <v>17337</v>
      </c>
      <c r="EG467">
        <v>166391</v>
      </c>
      <c r="EH467">
        <v>651027</v>
      </c>
      <c r="EI467">
        <v>1706107</v>
      </c>
      <c r="EJ467" s="1" t="s">
        <v>164</v>
      </c>
      <c r="EK467" s="1" t="s">
        <v>164</v>
      </c>
      <c r="EQ467" s="1" t="s">
        <v>164</v>
      </c>
      <c r="ER467" s="1" t="s">
        <v>29564</v>
      </c>
      <c r="ES467">
        <v>2</v>
      </c>
      <c r="ET467">
        <v>12594</v>
      </c>
      <c r="EU467">
        <v>15067</v>
      </c>
      <c r="EV467" s="1" t="s">
        <v>29565</v>
      </c>
      <c r="EW467" s="1" t="s">
        <v>29566</v>
      </c>
      <c r="EX467" s="1" t="s">
        <v>29567</v>
      </c>
      <c r="EY467">
        <v>5</v>
      </c>
      <c r="EZ467">
        <v>3</v>
      </c>
      <c r="FA467">
        <v>25105</v>
      </c>
      <c r="FB467">
        <v>7552</v>
      </c>
      <c r="FC467">
        <v>10908</v>
      </c>
      <c r="FD467">
        <v>20191</v>
      </c>
      <c r="FE467">
        <v>59186</v>
      </c>
      <c r="FF467">
        <v>70995</v>
      </c>
      <c r="FG467">
        <v>171029</v>
      </c>
      <c r="FH467" s="1" t="s">
        <v>417</v>
      </c>
      <c r="FI467">
        <v>20</v>
      </c>
    </row>
    <row r="468" spans="1:165" x14ac:dyDescent="0.25">
      <c r="A468" s="1" t="s">
        <v>10531</v>
      </c>
      <c r="B468" s="1" t="s">
        <v>10532</v>
      </c>
      <c r="C468" s="1" t="s">
        <v>10533</v>
      </c>
      <c r="D468" s="1" t="s">
        <v>10534</v>
      </c>
      <c r="E468" s="1" t="s">
        <v>165</v>
      </c>
      <c r="F468" s="1" t="s">
        <v>165</v>
      </c>
      <c r="H468" s="1" t="s">
        <v>164</v>
      </c>
      <c r="I468" s="1" t="s">
        <v>164</v>
      </c>
      <c r="J468">
        <v>662</v>
      </c>
      <c r="K468">
        <v>0</v>
      </c>
      <c r="L468">
        <v>3</v>
      </c>
      <c r="M468">
        <v>10</v>
      </c>
      <c r="N468">
        <v>28</v>
      </c>
      <c r="O468">
        <v>453</v>
      </c>
      <c r="P468">
        <v>672</v>
      </c>
      <c r="Q468">
        <v>1</v>
      </c>
      <c r="R468">
        <v>4</v>
      </c>
      <c r="S468">
        <v>10</v>
      </c>
      <c r="T468">
        <v>29</v>
      </c>
      <c r="U468">
        <v>660000</v>
      </c>
      <c r="V468">
        <v>250</v>
      </c>
      <c r="W468">
        <v>2700</v>
      </c>
      <c r="X468">
        <v>7100</v>
      </c>
      <c r="Y468">
        <v>26500</v>
      </c>
      <c r="Z468">
        <v>144097972</v>
      </c>
      <c r="AA468">
        <v>143900</v>
      </c>
      <c r="AB468">
        <v>965804</v>
      </c>
      <c r="AC468">
        <v>3164848</v>
      </c>
      <c r="AD468">
        <v>10301743</v>
      </c>
      <c r="AE468">
        <v>0</v>
      </c>
      <c r="AG468">
        <v>0</v>
      </c>
      <c r="AH468" s="1" t="s">
        <v>176</v>
      </c>
      <c r="AI468" s="1" t="s">
        <v>10535</v>
      </c>
      <c r="AJ468" s="1" t="s">
        <v>10536</v>
      </c>
      <c r="AK468" s="1" t="s">
        <v>10537</v>
      </c>
      <c r="AL468" s="1" t="s">
        <v>10538</v>
      </c>
      <c r="AM468" s="1" t="s">
        <v>10539</v>
      </c>
      <c r="AN468" s="1" t="s">
        <v>10540</v>
      </c>
      <c r="AO468" s="1" t="s">
        <v>176</v>
      </c>
      <c r="AP468" s="1" t="s">
        <v>164</v>
      </c>
      <c r="AQ468" s="1" t="s">
        <v>164</v>
      </c>
      <c r="AR468" s="1" t="s">
        <v>176</v>
      </c>
      <c r="AS468" s="1" t="s">
        <v>10541</v>
      </c>
      <c r="AT468" s="1" t="s">
        <v>164</v>
      </c>
      <c r="AU468" s="1" t="s">
        <v>176</v>
      </c>
      <c r="AV468" s="1" t="s">
        <v>10542</v>
      </c>
      <c r="AW468" s="1" t="s">
        <v>164</v>
      </c>
      <c r="AX468" s="1" t="s">
        <v>176</v>
      </c>
      <c r="AY468" s="1" t="s">
        <v>10543</v>
      </c>
      <c r="AZ468" s="1" t="s">
        <v>164</v>
      </c>
      <c r="BA468" s="1" t="s">
        <v>164</v>
      </c>
      <c r="BB468" s="1" t="s">
        <v>10544</v>
      </c>
      <c r="BD468">
        <v>187585</v>
      </c>
      <c r="BE468">
        <v>0</v>
      </c>
      <c r="BJ468">
        <v>7056</v>
      </c>
      <c r="BK468" s="3">
        <v>41990</v>
      </c>
      <c r="BL468" s="2">
        <v>43112.777812499997</v>
      </c>
      <c r="BM468" s="2">
        <v>44476.501180555555</v>
      </c>
      <c r="BN468" s="1" t="s">
        <v>164</v>
      </c>
      <c r="BO468" s="1" t="s">
        <v>164</v>
      </c>
      <c r="BP468" s="1" t="s">
        <v>10545</v>
      </c>
      <c r="BS468">
        <v>750480</v>
      </c>
      <c r="BV468" s="1" t="s">
        <v>164</v>
      </c>
      <c r="BY468">
        <v>9247878</v>
      </c>
      <c r="BZ468">
        <v>982887</v>
      </c>
      <c r="CA468">
        <v>96764</v>
      </c>
      <c r="CB468">
        <v>8370</v>
      </c>
      <c r="CC468">
        <v>566645</v>
      </c>
      <c r="CD468">
        <v>38789</v>
      </c>
      <c r="CE468">
        <v>1</v>
      </c>
      <c r="CF468" s="1" t="s">
        <v>7932</v>
      </c>
      <c r="CG468" s="1" t="s">
        <v>1668</v>
      </c>
      <c r="CH468" s="1" t="s">
        <v>4645</v>
      </c>
      <c r="CI468" s="1" t="s">
        <v>10548</v>
      </c>
      <c r="CJ468" s="1" t="s">
        <v>5000</v>
      </c>
      <c r="CK468" s="1" t="s">
        <v>1709</v>
      </c>
      <c r="CL468" s="1" t="s">
        <v>3403</v>
      </c>
      <c r="CM468" s="1" t="s">
        <v>8274</v>
      </c>
      <c r="CN468" s="1" t="s">
        <v>762</v>
      </c>
      <c r="CO468" s="1" t="s">
        <v>821</v>
      </c>
      <c r="CP468" s="1" t="s">
        <v>495</v>
      </c>
      <c r="CQ468" s="1" t="s">
        <v>768</v>
      </c>
      <c r="CR468" s="1" t="s">
        <v>641</v>
      </c>
      <c r="CS468" s="1" t="s">
        <v>3762</v>
      </c>
      <c r="CT468" s="1" t="s">
        <v>207</v>
      </c>
      <c r="CU468" s="1" t="s">
        <v>3640</v>
      </c>
      <c r="CV468" s="1" t="s">
        <v>2515</v>
      </c>
      <c r="CW468" s="1" t="s">
        <v>10549</v>
      </c>
      <c r="CX468" s="1" t="s">
        <v>10550</v>
      </c>
      <c r="CY468" s="1" t="s">
        <v>1107</v>
      </c>
      <c r="CZ468" s="1" t="s">
        <v>958</v>
      </c>
      <c r="DA468" s="1" t="s">
        <v>354</v>
      </c>
      <c r="DB468" s="1" t="s">
        <v>10551</v>
      </c>
      <c r="DC468" s="1" t="s">
        <v>10291</v>
      </c>
      <c r="DD468" s="1" t="s">
        <v>164</v>
      </c>
      <c r="DE468" s="1" t="s">
        <v>164</v>
      </c>
      <c r="DF468" s="1" t="s">
        <v>164</v>
      </c>
      <c r="DG468" s="1" t="s">
        <v>164</v>
      </c>
      <c r="DH468" s="1" t="s">
        <v>164</v>
      </c>
      <c r="DI468" s="1" t="s">
        <v>164</v>
      </c>
      <c r="DJ468" s="1" t="s">
        <v>164</v>
      </c>
      <c r="DK468" s="1" t="s">
        <v>164</v>
      </c>
      <c r="DL468" s="1" t="s">
        <v>164</v>
      </c>
      <c r="DM468" s="1" t="s">
        <v>164</v>
      </c>
      <c r="DN468" s="1" t="s">
        <v>164</v>
      </c>
      <c r="DO468" s="1" t="s">
        <v>164</v>
      </c>
      <c r="DP468" s="1" t="s">
        <v>164</v>
      </c>
      <c r="DQ468" s="1" t="s">
        <v>164</v>
      </c>
      <c r="DR468" s="1" t="s">
        <v>164</v>
      </c>
      <c r="DS468" s="1" t="s">
        <v>164</v>
      </c>
      <c r="DT468" s="1" t="s">
        <v>164</v>
      </c>
      <c r="DU468" s="1" t="s">
        <v>164</v>
      </c>
      <c r="DV468" s="1" t="s">
        <v>164</v>
      </c>
      <c r="DW468" s="1" t="s">
        <v>164</v>
      </c>
      <c r="DX468" s="1" t="s">
        <v>164</v>
      </c>
      <c r="DY468" s="1" t="s">
        <v>164</v>
      </c>
      <c r="DZ468" s="1" t="s">
        <v>164</v>
      </c>
      <c r="EA468">
        <v>0</v>
      </c>
      <c r="EB468">
        <v>0</v>
      </c>
      <c r="EC468">
        <v>0</v>
      </c>
      <c r="ED468">
        <v>0</v>
      </c>
      <c r="EJ468" s="1" t="s">
        <v>164</v>
      </c>
      <c r="EK468" s="1" t="s">
        <v>164</v>
      </c>
      <c r="EQ468" s="1" t="s">
        <v>164</v>
      </c>
      <c r="ER468" s="1" t="s">
        <v>10552</v>
      </c>
      <c r="ES468">
        <v>34</v>
      </c>
      <c r="ET468">
        <v>126271</v>
      </c>
      <c r="EU468">
        <v>636706</v>
      </c>
      <c r="EV468" s="1" t="s">
        <v>10553</v>
      </c>
      <c r="EW468" s="1" t="s">
        <v>10554</v>
      </c>
      <c r="EX468" s="1" t="s">
        <v>10555</v>
      </c>
      <c r="EY468">
        <v>5</v>
      </c>
      <c r="EZ468">
        <v>5</v>
      </c>
      <c r="FA468">
        <v>200271</v>
      </c>
      <c r="FB468">
        <v>134090</v>
      </c>
      <c r="FC468">
        <v>132180</v>
      </c>
      <c r="FD468">
        <v>214611</v>
      </c>
      <c r="FE468">
        <v>315955</v>
      </c>
      <c r="FF468">
        <v>299712</v>
      </c>
      <c r="FG468">
        <v>565159</v>
      </c>
      <c r="FH468" s="1" t="s">
        <v>2449</v>
      </c>
      <c r="FI468">
        <v>153</v>
      </c>
    </row>
    <row r="469" spans="1:165" x14ac:dyDescent="0.25">
      <c r="A469" s="1" t="s">
        <v>33535</v>
      </c>
      <c r="B469" s="1" t="s">
        <v>33536</v>
      </c>
      <c r="C469" s="1" t="s">
        <v>33537</v>
      </c>
      <c r="D469" s="1" t="s">
        <v>33538</v>
      </c>
      <c r="E469" s="1" t="s">
        <v>165</v>
      </c>
      <c r="F469" s="1" t="s">
        <v>165</v>
      </c>
      <c r="H469" s="1" t="s">
        <v>164</v>
      </c>
      <c r="I469" s="1" t="s">
        <v>33539</v>
      </c>
      <c r="J469">
        <v>1619</v>
      </c>
      <c r="K469">
        <v>0</v>
      </c>
      <c r="L469">
        <v>1</v>
      </c>
      <c r="M469">
        <v>5</v>
      </c>
      <c r="N469">
        <v>17</v>
      </c>
      <c r="O469">
        <v>610</v>
      </c>
      <c r="P469">
        <v>1619</v>
      </c>
      <c r="Q469">
        <v>0</v>
      </c>
      <c r="R469">
        <v>1</v>
      </c>
      <c r="S469">
        <v>5</v>
      </c>
      <c r="T469">
        <v>18</v>
      </c>
      <c r="U469">
        <v>659000</v>
      </c>
      <c r="V469">
        <v>5</v>
      </c>
      <c r="W469">
        <v>35</v>
      </c>
      <c r="X469">
        <v>150</v>
      </c>
      <c r="Y469">
        <v>-1738</v>
      </c>
      <c r="Z469">
        <v>265057391</v>
      </c>
      <c r="AA469">
        <v>5335</v>
      </c>
      <c r="AB469">
        <v>49549</v>
      </c>
      <c r="AC469">
        <v>244229</v>
      </c>
      <c r="AD469">
        <v>1233989</v>
      </c>
      <c r="AE469">
        <v>0</v>
      </c>
      <c r="AF469">
        <v>367</v>
      </c>
      <c r="AG469">
        <v>0</v>
      </c>
      <c r="AH469" s="1" t="s">
        <v>176</v>
      </c>
      <c r="AI469" s="1" t="s">
        <v>33540</v>
      </c>
      <c r="AJ469" s="1" t="s">
        <v>33541</v>
      </c>
      <c r="AK469" s="1" t="s">
        <v>33542</v>
      </c>
      <c r="AL469" s="1" t="s">
        <v>33543</v>
      </c>
      <c r="AM469" s="1" t="s">
        <v>33544</v>
      </c>
      <c r="AN469" s="1" t="s">
        <v>33545</v>
      </c>
      <c r="AO469" s="1" t="s">
        <v>176</v>
      </c>
      <c r="AP469" s="1" t="s">
        <v>33546</v>
      </c>
      <c r="AQ469" s="1" t="s">
        <v>33547</v>
      </c>
      <c r="AR469" s="1" t="s">
        <v>176</v>
      </c>
      <c r="AS469" s="1" t="s">
        <v>33548</v>
      </c>
      <c r="AT469" s="1" t="s">
        <v>33549</v>
      </c>
      <c r="AU469" s="1" t="s">
        <v>176</v>
      </c>
      <c r="AV469" s="1" t="s">
        <v>33550</v>
      </c>
      <c r="AW469" s="1" t="s">
        <v>33551</v>
      </c>
      <c r="AX469" s="1" t="s">
        <v>176</v>
      </c>
      <c r="AY469" s="1" t="s">
        <v>33552</v>
      </c>
      <c r="AZ469" s="1" t="s">
        <v>33553</v>
      </c>
      <c r="BA469" s="1" t="s">
        <v>176</v>
      </c>
      <c r="BB469" s="1" t="s">
        <v>33554</v>
      </c>
      <c r="BD469">
        <v>30735</v>
      </c>
      <c r="BE469">
        <v>0</v>
      </c>
      <c r="BJ469">
        <v>1484</v>
      </c>
      <c r="BK469" s="3">
        <v>42238</v>
      </c>
      <c r="BL469" s="2">
        <v>42397.277881944443</v>
      </c>
      <c r="BM469" s="2">
        <v>44476.501203703701</v>
      </c>
      <c r="BN469" s="1" t="s">
        <v>164</v>
      </c>
      <c r="BO469" s="1" t="s">
        <v>164</v>
      </c>
      <c r="BP469" s="1" t="s">
        <v>26722</v>
      </c>
      <c r="BQ469">
        <v>32706</v>
      </c>
      <c r="BS469">
        <v>389622</v>
      </c>
      <c r="BT469">
        <v>0</v>
      </c>
      <c r="BV469" s="1" t="s">
        <v>164</v>
      </c>
      <c r="BY469">
        <v>12785087</v>
      </c>
      <c r="BZ469">
        <v>57993</v>
      </c>
      <c r="CA469">
        <v>202952</v>
      </c>
      <c r="CB469">
        <v>2050</v>
      </c>
      <c r="CC469">
        <v>4073</v>
      </c>
      <c r="CD469">
        <v>3402</v>
      </c>
      <c r="CE469">
        <v>1</v>
      </c>
      <c r="CF469" s="1" t="s">
        <v>6466</v>
      </c>
      <c r="CG469" s="1" t="s">
        <v>4383</v>
      </c>
      <c r="CH469" s="1" t="s">
        <v>1109</v>
      </c>
      <c r="CI469" s="1" t="s">
        <v>12221</v>
      </c>
      <c r="CJ469" s="1" t="s">
        <v>4757</v>
      </c>
      <c r="CK469" s="1" t="s">
        <v>898</v>
      </c>
      <c r="CL469" s="1" t="s">
        <v>1355</v>
      </c>
      <c r="CM469" s="1" t="s">
        <v>11323</v>
      </c>
      <c r="CN469" s="1" t="s">
        <v>2921</v>
      </c>
      <c r="CO469" s="1" t="s">
        <v>2669</v>
      </c>
      <c r="CP469" s="1" t="s">
        <v>2077</v>
      </c>
      <c r="CQ469" s="1" t="s">
        <v>4236</v>
      </c>
      <c r="CR469" s="1" t="s">
        <v>1357</v>
      </c>
      <c r="CS469" s="1" t="s">
        <v>687</v>
      </c>
      <c r="CT469" s="1" t="s">
        <v>1053</v>
      </c>
      <c r="CU469" s="1" t="s">
        <v>12310</v>
      </c>
      <c r="CV469" s="1" t="s">
        <v>341</v>
      </c>
      <c r="CW469" s="1" t="s">
        <v>3073</v>
      </c>
      <c r="CX469" s="1" t="s">
        <v>1742</v>
      </c>
      <c r="CY469" s="1" t="s">
        <v>9409</v>
      </c>
      <c r="CZ469" s="1" t="s">
        <v>1146</v>
      </c>
      <c r="DA469" s="1" t="s">
        <v>535</v>
      </c>
      <c r="DB469" s="1" t="s">
        <v>33555</v>
      </c>
      <c r="DC469" s="1" t="s">
        <v>11060</v>
      </c>
      <c r="DD469" s="1" t="s">
        <v>654</v>
      </c>
      <c r="DE469" s="1" t="s">
        <v>321</v>
      </c>
      <c r="DF469" s="1" t="s">
        <v>4592</v>
      </c>
      <c r="DG469" s="1" t="s">
        <v>264</v>
      </c>
      <c r="DH469" s="1" t="s">
        <v>1581</v>
      </c>
      <c r="DI469" s="1" t="s">
        <v>264</v>
      </c>
      <c r="DJ469" s="1" t="s">
        <v>1837</v>
      </c>
      <c r="DK469" s="1" t="s">
        <v>780</v>
      </c>
      <c r="DL469" s="1" t="s">
        <v>270</v>
      </c>
      <c r="DM469" s="1" t="s">
        <v>2019</v>
      </c>
      <c r="DN469" s="1" t="s">
        <v>282</v>
      </c>
      <c r="DO469" s="1" t="s">
        <v>275</v>
      </c>
      <c r="DP469" s="1" t="s">
        <v>303</v>
      </c>
      <c r="DQ469" s="1" t="s">
        <v>686</v>
      </c>
      <c r="DR469" s="1" t="s">
        <v>3945</v>
      </c>
      <c r="DS469" s="1" t="s">
        <v>8383</v>
      </c>
      <c r="DT469" s="1" t="s">
        <v>8986</v>
      </c>
      <c r="DU469" s="1" t="s">
        <v>5798</v>
      </c>
      <c r="DV469" s="1" t="s">
        <v>269</v>
      </c>
      <c r="DW469" s="1" t="s">
        <v>535</v>
      </c>
      <c r="DX469" s="1" t="s">
        <v>535</v>
      </c>
      <c r="DY469" s="1" t="s">
        <v>9988</v>
      </c>
      <c r="DZ469" s="1" t="s">
        <v>1323</v>
      </c>
      <c r="EA469">
        <v>0</v>
      </c>
      <c r="EB469">
        <v>0</v>
      </c>
      <c r="EC469">
        <v>0</v>
      </c>
      <c r="ED469">
        <v>0</v>
      </c>
      <c r="EE469">
        <v>248342761</v>
      </c>
      <c r="EF469">
        <v>81324</v>
      </c>
      <c r="EG469">
        <v>649351</v>
      </c>
      <c r="EH469">
        <v>2297699</v>
      </c>
      <c r="EI469">
        <v>7124520</v>
      </c>
      <c r="EJ469" s="1" t="s">
        <v>164</v>
      </c>
      <c r="EK469" s="1" t="s">
        <v>164</v>
      </c>
      <c r="EQ469" s="1" t="s">
        <v>164</v>
      </c>
      <c r="ER469" s="1" t="s">
        <v>33556</v>
      </c>
      <c r="ES469">
        <v>17</v>
      </c>
      <c r="ET469">
        <v>14292</v>
      </c>
      <c r="EU469">
        <v>172725</v>
      </c>
      <c r="EV469" s="1" t="s">
        <v>33557</v>
      </c>
      <c r="EW469" s="1" t="s">
        <v>33558</v>
      </c>
      <c r="EX469" s="1" t="s">
        <v>33559</v>
      </c>
      <c r="EY469">
        <v>5</v>
      </c>
      <c r="EZ469">
        <v>5</v>
      </c>
      <c r="FA469">
        <v>35239</v>
      </c>
      <c r="FB469">
        <v>16466</v>
      </c>
      <c r="FC469">
        <v>16097</v>
      </c>
      <c r="FD469">
        <v>30338</v>
      </c>
      <c r="FE469">
        <v>55847</v>
      </c>
      <c r="FF469">
        <v>83805</v>
      </c>
      <c r="FG469">
        <v>128195</v>
      </c>
      <c r="FH469" s="1" t="s">
        <v>3418</v>
      </c>
      <c r="FI469">
        <v>61</v>
      </c>
    </row>
    <row r="470" spans="1:165" x14ac:dyDescent="0.25">
      <c r="A470" s="1" t="s">
        <v>22338</v>
      </c>
      <c r="B470" s="1" t="s">
        <v>22339</v>
      </c>
      <c r="C470" s="1" t="s">
        <v>22340</v>
      </c>
      <c r="D470" s="1" t="s">
        <v>22341</v>
      </c>
      <c r="E470" s="1" t="s">
        <v>165</v>
      </c>
      <c r="F470" s="1" t="s">
        <v>165</v>
      </c>
      <c r="H470" s="1" t="s">
        <v>164</v>
      </c>
      <c r="I470" s="1" t="s">
        <v>164</v>
      </c>
      <c r="J470">
        <v>151</v>
      </c>
      <c r="K470">
        <v>0</v>
      </c>
      <c r="L470">
        <v>0</v>
      </c>
      <c r="M470">
        <v>1</v>
      </c>
      <c r="N470">
        <v>2</v>
      </c>
      <c r="O470">
        <v>110</v>
      </c>
      <c r="P470">
        <v>156</v>
      </c>
      <c r="Q470">
        <v>0</v>
      </c>
      <c r="R470">
        <v>0</v>
      </c>
      <c r="S470">
        <v>1</v>
      </c>
      <c r="T470">
        <v>3</v>
      </c>
      <c r="U470">
        <v>657000</v>
      </c>
      <c r="V470">
        <v>112</v>
      </c>
      <c r="W470">
        <v>784</v>
      </c>
      <c r="X470">
        <v>3334</v>
      </c>
      <c r="Y470">
        <v>6145</v>
      </c>
      <c r="Z470">
        <v>52382466</v>
      </c>
      <c r="AA470">
        <v>10701</v>
      </c>
      <c r="AB470">
        <v>78934</v>
      </c>
      <c r="AC470">
        <v>449898</v>
      </c>
      <c r="AD470">
        <v>1070710</v>
      </c>
      <c r="AE470">
        <v>0</v>
      </c>
      <c r="AF470">
        <v>146</v>
      </c>
      <c r="AG470">
        <v>0</v>
      </c>
      <c r="AH470" s="1" t="s">
        <v>176</v>
      </c>
      <c r="AI470" s="1" t="s">
        <v>22342</v>
      </c>
      <c r="AJ470" s="1" t="s">
        <v>22343</v>
      </c>
      <c r="AK470" s="1" t="s">
        <v>22344</v>
      </c>
      <c r="AL470" s="1" t="s">
        <v>22345</v>
      </c>
      <c r="AM470" s="1" t="s">
        <v>22346</v>
      </c>
      <c r="AN470" s="1" t="s">
        <v>22347</v>
      </c>
      <c r="AO470" s="1" t="s">
        <v>176</v>
      </c>
      <c r="AP470" s="1" t="s">
        <v>164</v>
      </c>
      <c r="AQ470" s="1" t="s">
        <v>164</v>
      </c>
      <c r="AR470" s="1" t="s">
        <v>176</v>
      </c>
      <c r="AS470" s="1" t="s">
        <v>22348</v>
      </c>
      <c r="AT470" s="1" t="s">
        <v>164</v>
      </c>
      <c r="AU470" s="1" t="s">
        <v>176</v>
      </c>
      <c r="AV470" s="1" t="s">
        <v>22349</v>
      </c>
      <c r="AW470" s="1" t="s">
        <v>164</v>
      </c>
      <c r="AX470" s="1" t="s">
        <v>176</v>
      </c>
      <c r="AY470" s="1" t="s">
        <v>22350</v>
      </c>
      <c r="AZ470" s="1" t="s">
        <v>164</v>
      </c>
      <c r="BA470" s="1" t="s">
        <v>164</v>
      </c>
      <c r="BB470" s="1" t="s">
        <v>22351</v>
      </c>
      <c r="BD470">
        <v>154107</v>
      </c>
      <c r="BE470">
        <v>0</v>
      </c>
      <c r="BJ470">
        <v>4703</v>
      </c>
      <c r="BK470" s="3">
        <v>42757</v>
      </c>
      <c r="BL470" s="2">
        <v>42798.208368055559</v>
      </c>
      <c r="BM470" s="2">
        <v>44476.488738425927</v>
      </c>
      <c r="BN470" s="1" t="s">
        <v>164</v>
      </c>
      <c r="BO470" s="1" t="s">
        <v>164</v>
      </c>
      <c r="BP470" s="1" t="s">
        <v>164</v>
      </c>
      <c r="BQ470">
        <v>462246</v>
      </c>
      <c r="BV470" s="1" t="s">
        <v>164</v>
      </c>
      <c r="BY470">
        <v>3186392</v>
      </c>
      <c r="BZ470">
        <v>101817</v>
      </c>
      <c r="CA470">
        <v>45843</v>
      </c>
      <c r="CB470">
        <v>1795</v>
      </c>
      <c r="CC470">
        <v>112708</v>
      </c>
      <c r="CD470">
        <v>4857</v>
      </c>
      <c r="CE470">
        <v>1</v>
      </c>
      <c r="CF470" s="1" t="s">
        <v>392</v>
      </c>
      <c r="CG470" s="1" t="s">
        <v>3569</v>
      </c>
      <c r="CH470" s="1" t="s">
        <v>398</v>
      </c>
      <c r="CI470" s="1" t="s">
        <v>4040</v>
      </c>
      <c r="CJ470" s="1" t="s">
        <v>1981</v>
      </c>
      <c r="CK470" s="1" t="s">
        <v>1895</v>
      </c>
      <c r="CL470" s="1" t="s">
        <v>1768</v>
      </c>
      <c r="CM470" s="1" t="s">
        <v>2402</v>
      </c>
      <c r="CN470" s="1" t="s">
        <v>1892</v>
      </c>
      <c r="CO470" s="1" t="s">
        <v>403</v>
      </c>
      <c r="CP470" s="1" t="s">
        <v>2085</v>
      </c>
      <c r="CQ470" s="1" t="s">
        <v>2474</v>
      </c>
      <c r="CR470" s="1" t="s">
        <v>302</v>
      </c>
      <c r="CS470" s="1" t="s">
        <v>340</v>
      </c>
      <c r="CT470" s="1" t="s">
        <v>1109</v>
      </c>
      <c r="CU470" s="1" t="s">
        <v>1264</v>
      </c>
      <c r="CV470" s="1" t="s">
        <v>22354</v>
      </c>
      <c r="CW470" s="1" t="s">
        <v>22355</v>
      </c>
      <c r="CX470" s="1" t="s">
        <v>2126</v>
      </c>
      <c r="CY470" s="1" t="s">
        <v>1221</v>
      </c>
      <c r="CZ470" s="1" t="s">
        <v>824</v>
      </c>
      <c r="DA470" s="1" t="s">
        <v>903</v>
      </c>
      <c r="DB470" s="1" t="s">
        <v>8251</v>
      </c>
      <c r="DC470" s="1" t="s">
        <v>22356</v>
      </c>
      <c r="DD470" s="1" t="s">
        <v>164</v>
      </c>
      <c r="DE470" s="1" t="s">
        <v>164</v>
      </c>
      <c r="DF470" s="1" t="s">
        <v>164</v>
      </c>
      <c r="DG470" s="1" t="s">
        <v>164</v>
      </c>
      <c r="DH470" s="1" t="s">
        <v>164</v>
      </c>
      <c r="DI470" s="1" t="s">
        <v>164</v>
      </c>
      <c r="DJ470" s="1" t="s">
        <v>164</v>
      </c>
      <c r="DK470" s="1" t="s">
        <v>164</v>
      </c>
      <c r="DL470" s="1" t="s">
        <v>164</v>
      </c>
      <c r="DM470" s="1" t="s">
        <v>164</v>
      </c>
      <c r="DN470" s="1" t="s">
        <v>164</v>
      </c>
      <c r="DO470" s="1" t="s">
        <v>164</v>
      </c>
      <c r="DP470" s="1" t="s">
        <v>164</v>
      </c>
      <c r="DQ470" s="1" t="s">
        <v>164</v>
      </c>
      <c r="DR470" s="1" t="s">
        <v>164</v>
      </c>
      <c r="DS470" s="1" t="s">
        <v>164</v>
      </c>
      <c r="DT470" s="1" t="s">
        <v>164</v>
      </c>
      <c r="DU470" s="1" t="s">
        <v>164</v>
      </c>
      <c r="DV470" s="1" t="s">
        <v>164</v>
      </c>
      <c r="DW470" s="1" t="s">
        <v>164</v>
      </c>
      <c r="DX470" s="1" t="s">
        <v>164</v>
      </c>
      <c r="DY470" s="1" t="s">
        <v>164</v>
      </c>
      <c r="DZ470" s="1" t="s">
        <v>164</v>
      </c>
      <c r="EA470">
        <v>0</v>
      </c>
      <c r="EB470">
        <v>0</v>
      </c>
      <c r="EC470">
        <v>0</v>
      </c>
      <c r="ED470">
        <v>0</v>
      </c>
      <c r="EJ470" s="1" t="s">
        <v>164</v>
      </c>
      <c r="EK470" s="1" t="s">
        <v>164</v>
      </c>
      <c r="EQ470" s="1" t="s">
        <v>164</v>
      </c>
      <c r="ER470" s="1" t="s">
        <v>22357</v>
      </c>
      <c r="ES470">
        <v>3</v>
      </c>
      <c r="ET470">
        <v>38706</v>
      </c>
      <c r="EU470">
        <v>145673</v>
      </c>
      <c r="EV470" s="1" t="s">
        <v>22358</v>
      </c>
      <c r="EW470" s="1" t="s">
        <v>22359</v>
      </c>
      <c r="EX470" s="1" t="s">
        <v>22360</v>
      </c>
      <c r="EY470">
        <v>5</v>
      </c>
      <c r="EZ470">
        <v>5</v>
      </c>
      <c r="FA470">
        <v>78049</v>
      </c>
      <c r="FB470">
        <v>12626</v>
      </c>
      <c r="FC470">
        <v>32577</v>
      </c>
      <c r="FD470">
        <v>31865</v>
      </c>
      <c r="FE470">
        <v>87018</v>
      </c>
      <c r="FF470">
        <v>213807</v>
      </c>
      <c r="FG470">
        <v>233147</v>
      </c>
      <c r="FH470" s="1" t="s">
        <v>1868</v>
      </c>
      <c r="FI470">
        <v>33</v>
      </c>
    </row>
    <row r="471" spans="1:165" x14ac:dyDescent="0.25">
      <c r="A471" s="1" t="s">
        <v>17117</v>
      </c>
      <c r="B471" s="1" t="s">
        <v>17118</v>
      </c>
      <c r="C471" s="1" t="s">
        <v>17119</v>
      </c>
      <c r="D471" s="1" t="s">
        <v>17120</v>
      </c>
      <c r="E471" s="1" t="s">
        <v>165</v>
      </c>
      <c r="F471" s="1" t="s">
        <v>165</v>
      </c>
      <c r="H471" s="1" t="s">
        <v>164</v>
      </c>
      <c r="I471" s="1" t="s">
        <v>164</v>
      </c>
      <c r="J471">
        <v>114</v>
      </c>
      <c r="K471">
        <v>0</v>
      </c>
      <c r="L471">
        <v>1</v>
      </c>
      <c r="M471">
        <v>44</v>
      </c>
      <c r="N471">
        <v>-14</v>
      </c>
      <c r="O471">
        <v>74</v>
      </c>
      <c r="P471">
        <v>625</v>
      </c>
      <c r="Q471">
        <v>0</v>
      </c>
      <c r="R471">
        <v>2</v>
      </c>
      <c r="S471">
        <v>10</v>
      </c>
      <c r="T471">
        <v>13</v>
      </c>
      <c r="U471">
        <v>656000</v>
      </c>
      <c r="V471">
        <v>4</v>
      </c>
      <c r="W471">
        <v>-2</v>
      </c>
      <c r="X471">
        <v>998</v>
      </c>
      <c r="Y471">
        <v>338</v>
      </c>
      <c r="Z471">
        <v>53591071</v>
      </c>
      <c r="AA471">
        <v>26765</v>
      </c>
      <c r="AB471">
        <v>312851</v>
      </c>
      <c r="AC471">
        <v>1517434</v>
      </c>
      <c r="AD471">
        <v>12361751</v>
      </c>
      <c r="AE471">
        <v>0</v>
      </c>
      <c r="AF471">
        <v>255</v>
      </c>
      <c r="AG471">
        <v>0</v>
      </c>
      <c r="AH471" s="1" t="s">
        <v>176</v>
      </c>
      <c r="AI471" s="1" t="s">
        <v>17121</v>
      </c>
      <c r="AJ471" s="1" t="s">
        <v>17122</v>
      </c>
      <c r="AK471" s="1" t="s">
        <v>17123</v>
      </c>
      <c r="AL471" s="1" t="s">
        <v>17124</v>
      </c>
      <c r="AM471" s="1" t="s">
        <v>17125</v>
      </c>
      <c r="AN471" s="1" t="s">
        <v>17126</v>
      </c>
      <c r="AO471" s="1" t="s">
        <v>176</v>
      </c>
      <c r="AP471" s="1" t="s">
        <v>17127</v>
      </c>
      <c r="AQ471" s="1" t="s">
        <v>17128</v>
      </c>
      <c r="AR471" s="1" t="s">
        <v>176</v>
      </c>
      <c r="AS471" s="1" t="s">
        <v>17129</v>
      </c>
      <c r="AT471" s="1" t="s">
        <v>17130</v>
      </c>
      <c r="AU471" s="1" t="s">
        <v>176</v>
      </c>
      <c r="AV471" s="1" t="s">
        <v>17131</v>
      </c>
      <c r="AW471" s="1" t="s">
        <v>17132</v>
      </c>
      <c r="AX471" s="1" t="s">
        <v>176</v>
      </c>
      <c r="AY471" s="1" t="s">
        <v>17133</v>
      </c>
      <c r="AZ471" s="1" t="s">
        <v>17134</v>
      </c>
      <c r="BA471" s="1" t="s">
        <v>176</v>
      </c>
      <c r="BB471" s="1" t="s">
        <v>17135</v>
      </c>
      <c r="BD471">
        <v>134199</v>
      </c>
      <c r="BE471">
        <v>0</v>
      </c>
      <c r="BJ471">
        <v>11672</v>
      </c>
      <c r="BK471" s="3">
        <v>40679</v>
      </c>
      <c r="BL471" s="2">
        <v>41817.507002314815</v>
      </c>
      <c r="BM471" s="2">
        <v>44476.481134259258</v>
      </c>
      <c r="BN471" s="1" t="s">
        <v>164</v>
      </c>
      <c r="BO471" s="1" t="s">
        <v>164</v>
      </c>
      <c r="BP471" s="1" t="s">
        <v>164</v>
      </c>
      <c r="BT471">
        <v>556</v>
      </c>
      <c r="BV471" s="1" t="s">
        <v>164</v>
      </c>
      <c r="BY471">
        <v>2968569</v>
      </c>
      <c r="BZ471">
        <v>226085</v>
      </c>
      <c r="CA471">
        <v>382420</v>
      </c>
      <c r="CB471">
        <v>8498</v>
      </c>
      <c r="CC471">
        <v>163943</v>
      </c>
      <c r="CD471">
        <v>8264</v>
      </c>
      <c r="CE471">
        <v>1</v>
      </c>
      <c r="CF471" s="1" t="s">
        <v>392</v>
      </c>
      <c r="CG471" s="1" t="s">
        <v>949</v>
      </c>
      <c r="CH471" s="1" t="s">
        <v>3071</v>
      </c>
      <c r="CI471" s="1" t="s">
        <v>1909</v>
      </c>
      <c r="CJ471" s="1" t="s">
        <v>2519</v>
      </c>
      <c r="CK471" s="1" t="s">
        <v>2979</v>
      </c>
      <c r="CL471" s="1" t="s">
        <v>10047</v>
      </c>
      <c r="CM471" s="1" t="s">
        <v>901</v>
      </c>
      <c r="CN471" s="1" t="s">
        <v>9841</v>
      </c>
      <c r="CO471" s="1" t="s">
        <v>5075</v>
      </c>
      <c r="CP471" s="1" t="s">
        <v>1797</v>
      </c>
      <c r="CQ471" s="1" t="s">
        <v>209</v>
      </c>
      <c r="CR471" s="1" t="s">
        <v>738</v>
      </c>
      <c r="CS471" s="1" t="s">
        <v>1402</v>
      </c>
      <c r="CT471" s="1" t="s">
        <v>544</v>
      </c>
      <c r="CU471" s="1" t="s">
        <v>2021</v>
      </c>
      <c r="CV471" s="1" t="s">
        <v>7423</v>
      </c>
      <c r="CW471" s="1" t="s">
        <v>9702</v>
      </c>
      <c r="CX471" s="1" t="s">
        <v>5527</v>
      </c>
      <c r="CY471" s="1" t="s">
        <v>3252</v>
      </c>
      <c r="CZ471" s="1" t="s">
        <v>1100</v>
      </c>
      <c r="DA471" s="1" t="s">
        <v>830</v>
      </c>
      <c r="DB471" s="1" t="s">
        <v>7803</v>
      </c>
      <c r="DC471" s="1" t="s">
        <v>17136</v>
      </c>
      <c r="DD471" s="1" t="s">
        <v>667</v>
      </c>
      <c r="DE471" s="1" t="s">
        <v>1064</v>
      </c>
      <c r="DF471" s="1" t="s">
        <v>1367</v>
      </c>
      <c r="DG471" s="1" t="s">
        <v>10497</v>
      </c>
      <c r="DH471" s="1" t="s">
        <v>1146</v>
      </c>
      <c r="DI471" s="1" t="s">
        <v>1369</v>
      </c>
      <c r="DJ471" s="1" t="s">
        <v>697</v>
      </c>
      <c r="DK471" s="1" t="s">
        <v>266</v>
      </c>
      <c r="DL471" s="1" t="s">
        <v>667</v>
      </c>
      <c r="DM471" s="1" t="s">
        <v>2716</v>
      </c>
      <c r="DN471" s="1" t="s">
        <v>701</v>
      </c>
      <c r="DO471" s="1" t="s">
        <v>660</v>
      </c>
      <c r="DP471" s="1" t="s">
        <v>686</v>
      </c>
      <c r="DQ471" s="1" t="s">
        <v>2020</v>
      </c>
      <c r="DR471" s="1" t="s">
        <v>266</v>
      </c>
      <c r="DS471" s="1" t="s">
        <v>4239</v>
      </c>
      <c r="DT471" s="1" t="s">
        <v>4944</v>
      </c>
      <c r="DU471" s="1" t="s">
        <v>912</v>
      </c>
      <c r="DV471" s="1" t="s">
        <v>699</v>
      </c>
      <c r="DW471" s="1" t="s">
        <v>667</v>
      </c>
      <c r="DX471" s="1" t="s">
        <v>918</v>
      </c>
      <c r="DY471" s="1" t="s">
        <v>1323</v>
      </c>
      <c r="DZ471" s="1" t="s">
        <v>11396</v>
      </c>
      <c r="EA471">
        <v>0</v>
      </c>
      <c r="EB471">
        <v>0</v>
      </c>
      <c r="EC471">
        <v>0</v>
      </c>
      <c r="ED471">
        <v>0</v>
      </c>
      <c r="EE471">
        <v>3540688</v>
      </c>
      <c r="EF471">
        <v>16311</v>
      </c>
      <c r="EG471">
        <v>120174</v>
      </c>
      <c r="EH471">
        <v>498403</v>
      </c>
      <c r="EI471">
        <v>1656864</v>
      </c>
      <c r="EJ471" s="1" t="s">
        <v>17139</v>
      </c>
      <c r="EK471" s="1" t="s">
        <v>164</v>
      </c>
      <c r="EQ471" s="1" t="s">
        <v>164</v>
      </c>
      <c r="ER471" s="1" t="s">
        <v>17140</v>
      </c>
      <c r="ES471">
        <v>5</v>
      </c>
      <c r="ET471">
        <v>80270</v>
      </c>
      <c r="EU471">
        <v>117378</v>
      </c>
      <c r="EV471" s="1" t="s">
        <v>17141</v>
      </c>
      <c r="EW471" s="1" t="s">
        <v>17142</v>
      </c>
      <c r="EX471" s="1" t="s">
        <v>17143</v>
      </c>
      <c r="EY471">
        <v>5</v>
      </c>
      <c r="EZ471">
        <v>1</v>
      </c>
      <c r="FA471">
        <v>116335</v>
      </c>
      <c r="FB471">
        <v>74388</v>
      </c>
      <c r="FC471">
        <v>70878</v>
      </c>
      <c r="FD471">
        <v>115784</v>
      </c>
      <c r="FE471">
        <v>194386</v>
      </c>
      <c r="FF471">
        <v>199035</v>
      </c>
      <c r="FG471">
        <v>355233</v>
      </c>
      <c r="FH471" s="1" t="s">
        <v>417</v>
      </c>
      <c r="FI471">
        <v>37</v>
      </c>
    </row>
    <row r="472" spans="1:165" x14ac:dyDescent="0.25">
      <c r="A472" s="1" t="s">
        <v>20358</v>
      </c>
      <c r="B472" s="1" t="s">
        <v>20359</v>
      </c>
      <c r="C472" s="1" t="s">
        <v>20360</v>
      </c>
      <c r="D472" s="1" t="s">
        <v>20361</v>
      </c>
      <c r="E472" s="1" t="s">
        <v>165</v>
      </c>
      <c r="F472" s="1" t="s">
        <v>165</v>
      </c>
      <c r="H472" s="1" t="s">
        <v>164</v>
      </c>
      <c r="I472" s="1" t="s">
        <v>164</v>
      </c>
      <c r="J472">
        <v>1312</v>
      </c>
      <c r="K472">
        <v>0</v>
      </c>
      <c r="L472">
        <v>4</v>
      </c>
      <c r="M472">
        <v>13</v>
      </c>
      <c r="N472">
        <v>33</v>
      </c>
      <c r="O472">
        <v>585</v>
      </c>
      <c r="P472">
        <v>1335</v>
      </c>
      <c r="Q472">
        <v>1</v>
      </c>
      <c r="R472">
        <v>4</v>
      </c>
      <c r="S472">
        <v>13</v>
      </c>
      <c r="T472">
        <v>35</v>
      </c>
      <c r="U472">
        <v>654000</v>
      </c>
      <c r="V472">
        <v>77</v>
      </c>
      <c r="W472">
        <v>539</v>
      </c>
      <c r="X472">
        <v>2135</v>
      </c>
      <c r="Y472">
        <v>6112</v>
      </c>
      <c r="Z472">
        <v>220562376</v>
      </c>
      <c r="AA472">
        <v>57195</v>
      </c>
      <c r="AB472">
        <v>452578</v>
      </c>
      <c r="AC472">
        <v>1693191</v>
      </c>
      <c r="AD472">
        <v>4851953</v>
      </c>
      <c r="AE472">
        <v>0</v>
      </c>
      <c r="AF472">
        <v>329</v>
      </c>
      <c r="AG472">
        <v>0</v>
      </c>
      <c r="AH472" s="1" t="s">
        <v>176</v>
      </c>
      <c r="AI472" s="1" t="s">
        <v>20362</v>
      </c>
      <c r="AJ472" s="1" t="s">
        <v>20363</v>
      </c>
      <c r="AK472" s="1" t="s">
        <v>20364</v>
      </c>
      <c r="AL472" s="1" t="s">
        <v>20365</v>
      </c>
      <c r="AM472" s="1" t="s">
        <v>20366</v>
      </c>
      <c r="AN472" s="1" t="s">
        <v>20367</v>
      </c>
      <c r="AO472" s="1" t="s">
        <v>176</v>
      </c>
      <c r="AP472" s="1" t="s">
        <v>20368</v>
      </c>
      <c r="AQ472" s="1" t="s">
        <v>20369</v>
      </c>
      <c r="AR472" s="1" t="s">
        <v>176</v>
      </c>
      <c r="AS472" s="1" t="s">
        <v>20370</v>
      </c>
      <c r="AT472" s="1" t="s">
        <v>20371</v>
      </c>
      <c r="AU472" s="1" t="s">
        <v>176</v>
      </c>
      <c r="AV472" s="1" t="s">
        <v>20372</v>
      </c>
      <c r="AW472" s="1" t="s">
        <v>20373</v>
      </c>
      <c r="AX472" s="1" t="s">
        <v>176</v>
      </c>
      <c r="AY472" s="1" t="s">
        <v>20374</v>
      </c>
      <c r="AZ472" s="1" t="s">
        <v>20375</v>
      </c>
      <c r="BA472" s="1" t="s">
        <v>176</v>
      </c>
      <c r="BB472" s="1" t="s">
        <v>20376</v>
      </c>
      <c r="BD472">
        <v>76489</v>
      </c>
      <c r="BE472">
        <v>0</v>
      </c>
      <c r="BJ472">
        <v>2609</v>
      </c>
      <c r="BK472" s="3">
        <v>40801</v>
      </c>
      <c r="BL472" s="2">
        <v>42483.91673611111</v>
      </c>
      <c r="BM472" s="2">
        <v>44476.482152777775</v>
      </c>
      <c r="BN472" s="1" t="s">
        <v>20377</v>
      </c>
      <c r="BO472" s="1" t="s">
        <v>164</v>
      </c>
      <c r="BP472" s="1" t="s">
        <v>20378</v>
      </c>
      <c r="BQ472">
        <v>606081</v>
      </c>
      <c r="BR472">
        <v>10177</v>
      </c>
      <c r="BS472">
        <v>95345</v>
      </c>
      <c r="BV472" s="1" t="s">
        <v>164</v>
      </c>
      <c r="BY472">
        <v>5390891</v>
      </c>
      <c r="BZ472">
        <v>175882</v>
      </c>
      <c r="CA472">
        <v>234396</v>
      </c>
      <c r="CB472">
        <v>5131</v>
      </c>
      <c r="CC472">
        <v>471547</v>
      </c>
      <c r="CD472">
        <v>11305</v>
      </c>
      <c r="CE472">
        <v>1</v>
      </c>
      <c r="CF472" s="1" t="s">
        <v>5041</v>
      </c>
      <c r="CG472" s="1" t="s">
        <v>3762</v>
      </c>
      <c r="CH472" s="1" t="s">
        <v>860</v>
      </c>
      <c r="CI472" s="1" t="s">
        <v>2779</v>
      </c>
      <c r="CJ472" s="1" t="s">
        <v>218</v>
      </c>
      <c r="CK472" s="1" t="s">
        <v>585</v>
      </c>
      <c r="CL472" s="1" t="s">
        <v>4172</v>
      </c>
      <c r="CM472" s="1" t="s">
        <v>1218</v>
      </c>
      <c r="CN472" s="1" t="s">
        <v>2710</v>
      </c>
      <c r="CO472" s="1" t="s">
        <v>282</v>
      </c>
      <c r="CP472" s="1" t="s">
        <v>1453</v>
      </c>
      <c r="CQ472" s="1" t="s">
        <v>1402</v>
      </c>
      <c r="CR472" s="1" t="s">
        <v>1148</v>
      </c>
      <c r="CS472" s="1" t="s">
        <v>1491</v>
      </c>
      <c r="CT472" s="1" t="s">
        <v>687</v>
      </c>
      <c r="CU472" s="1" t="s">
        <v>2513</v>
      </c>
      <c r="CV472" s="1" t="s">
        <v>3776</v>
      </c>
      <c r="CW472" s="1" t="s">
        <v>1527</v>
      </c>
      <c r="CX472" s="1" t="s">
        <v>587</v>
      </c>
      <c r="CY472" s="1" t="s">
        <v>1056</v>
      </c>
      <c r="CZ472" s="1" t="s">
        <v>1097</v>
      </c>
      <c r="DA472" s="1" t="s">
        <v>693</v>
      </c>
      <c r="DB472" s="1" t="s">
        <v>2313</v>
      </c>
      <c r="DC472" s="1" t="s">
        <v>20379</v>
      </c>
      <c r="DD472" s="1" t="s">
        <v>164</v>
      </c>
      <c r="DE472" s="1" t="s">
        <v>164</v>
      </c>
      <c r="DF472" s="1" t="s">
        <v>164</v>
      </c>
      <c r="DG472" s="1" t="s">
        <v>164</v>
      </c>
      <c r="DH472" s="1" t="s">
        <v>164</v>
      </c>
      <c r="DI472" s="1" t="s">
        <v>164</v>
      </c>
      <c r="DJ472" s="1" t="s">
        <v>164</v>
      </c>
      <c r="DK472" s="1" t="s">
        <v>164</v>
      </c>
      <c r="DL472" s="1" t="s">
        <v>164</v>
      </c>
      <c r="DM472" s="1" t="s">
        <v>164</v>
      </c>
      <c r="DN472" s="1" t="s">
        <v>164</v>
      </c>
      <c r="DO472" s="1" t="s">
        <v>164</v>
      </c>
      <c r="DP472" s="1" t="s">
        <v>164</v>
      </c>
      <c r="DQ472" s="1" t="s">
        <v>164</v>
      </c>
      <c r="DR472" s="1" t="s">
        <v>164</v>
      </c>
      <c r="DS472" s="1" t="s">
        <v>164</v>
      </c>
      <c r="DT472" s="1" t="s">
        <v>164</v>
      </c>
      <c r="DU472" s="1" t="s">
        <v>164</v>
      </c>
      <c r="DV472" s="1" t="s">
        <v>164</v>
      </c>
      <c r="DW472" s="1" t="s">
        <v>164</v>
      </c>
      <c r="DX472" s="1" t="s">
        <v>164</v>
      </c>
      <c r="DY472" s="1" t="s">
        <v>164</v>
      </c>
      <c r="DZ472" s="1" t="s">
        <v>164</v>
      </c>
      <c r="EA472">
        <v>0</v>
      </c>
      <c r="EB472">
        <v>0</v>
      </c>
      <c r="EC472">
        <v>0</v>
      </c>
      <c r="ED472">
        <v>0</v>
      </c>
      <c r="EJ472" s="1" t="s">
        <v>164</v>
      </c>
      <c r="EK472" s="1" t="s">
        <v>164</v>
      </c>
      <c r="EQ472" s="1" t="s">
        <v>164</v>
      </c>
      <c r="ER472" s="1" t="s">
        <v>20380</v>
      </c>
      <c r="ES472">
        <v>35</v>
      </c>
      <c r="ET472">
        <v>10787</v>
      </c>
      <c r="EU472">
        <v>156059</v>
      </c>
      <c r="EV472" s="1" t="s">
        <v>20381</v>
      </c>
      <c r="EW472" s="1" t="s">
        <v>20382</v>
      </c>
      <c r="EX472" s="1" t="s">
        <v>20383</v>
      </c>
      <c r="EY472">
        <v>5</v>
      </c>
      <c r="EZ472">
        <v>5</v>
      </c>
      <c r="FA472">
        <v>72446</v>
      </c>
      <c r="FB472">
        <v>43910</v>
      </c>
      <c r="FC472">
        <v>37650</v>
      </c>
      <c r="FD472">
        <v>71956</v>
      </c>
      <c r="FE472">
        <v>118287</v>
      </c>
      <c r="FF472">
        <v>159067</v>
      </c>
      <c r="FG472">
        <v>245708</v>
      </c>
      <c r="FH472" s="1" t="s">
        <v>417</v>
      </c>
      <c r="FI472">
        <v>161</v>
      </c>
    </row>
    <row r="473" spans="1:165" x14ac:dyDescent="0.25">
      <c r="A473" s="1" t="s">
        <v>36364</v>
      </c>
      <c r="B473" s="1" t="s">
        <v>36365</v>
      </c>
      <c r="C473" s="1" t="s">
        <v>36366</v>
      </c>
      <c r="D473" s="1" t="s">
        <v>36367</v>
      </c>
      <c r="E473" s="1" t="s">
        <v>165</v>
      </c>
      <c r="F473" s="1" t="s">
        <v>165</v>
      </c>
      <c r="H473" s="1" t="s">
        <v>164</v>
      </c>
      <c r="I473" s="1" t="s">
        <v>164</v>
      </c>
      <c r="J473">
        <v>986</v>
      </c>
      <c r="K473">
        <v>0</v>
      </c>
      <c r="L473">
        <v>4</v>
      </c>
      <c r="M473">
        <v>17</v>
      </c>
      <c r="N473">
        <v>43</v>
      </c>
      <c r="O473">
        <v>580</v>
      </c>
      <c r="P473">
        <v>1008</v>
      </c>
      <c r="Q473">
        <v>1</v>
      </c>
      <c r="R473">
        <v>4</v>
      </c>
      <c r="S473">
        <v>17</v>
      </c>
      <c r="T473">
        <v>44</v>
      </c>
      <c r="U473">
        <v>652000</v>
      </c>
      <c r="V473">
        <v>200</v>
      </c>
      <c r="W473">
        <v>1400</v>
      </c>
      <c r="X473">
        <v>7067</v>
      </c>
      <c r="Y473">
        <v>21150</v>
      </c>
      <c r="Z473">
        <v>68468171</v>
      </c>
      <c r="AA473">
        <v>0</v>
      </c>
      <c r="AB473">
        <v>232696</v>
      </c>
      <c r="AC473">
        <v>1050095</v>
      </c>
      <c r="AD473">
        <v>2920846</v>
      </c>
      <c r="AE473">
        <v>0</v>
      </c>
      <c r="AF473">
        <v>122</v>
      </c>
      <c r="AG473">
        <v>0</v>
      </c>
      <c r="AH473" s="1" t="s">
        <v>176</v>
      </c>
      <c r="AI473" s="1" t="s">
        <v>36368</v>
      </c>
      <c r="AJ473" s="1" t="s">
        <v>36369</v>
      </c>
      <c r="AK473" s="1" t="s">
        <v>36370</v>
      </c>
      <c r="AL473" s="1" t="s">
        <v>36371</v>
      </c>
      <c r="AM473" s="1" t="s">
        <v>36372</v>
      </c>
      <c r="AN473" s="1" t="s">
        <v>36373</v>
      </c>
      <c r="AO473" s="1" t="s">
        <v>176</v>
      </c>
      <c r="AP473" s="1" t="s">
        <v>4286</v>
      </c>
      <c r="AQ473" s="1" t="s">
        <v>36374</v>
      </c>
      <c r="AR473" s="1" t="s">
        <v>176</v>
      </c>
      <c r="AS473" s="1" t="s">
        <v>36375</v>
      </c>
      <c r="AT473" s="1" t="s">
        <v>36376</v>
      </c>
      <c r="AU473" s="1" t="s">
        <v>176</v>
      </c>
      <c r="AV473" s="1" t="s">
        <v>36377</v>
      </c>
      <c r="AW473" s="1" t="s">
        <v>36378</v>
      </c>
      <c r="AX473" s="1" t="s">
        <v>176</v>
      </c>
      <c r="AY473" s="1" t="s">
        <v>36379</v>
      </c>
      <c r="AZ473" s="1" t="s">
        <v>36380</v>
      </c>
      <c r="BA473" s="1" t="s">
        <v>176</v>
      </c>
      <c r="BB473" s="1" t="s">
        <v>36381</v>
      </c>
      <c r="BD473">
        <v>10667</v>
      </c>
      <c r="BE473">
        <v>0</v>
      </c>
      <c r="BJ473">
        <v>1482</v>
      </c>
      <c r="BK473" s="3">
        <v>39165</v>
      </c>
      <c r="BL473" s="2">
        <v>41614.993298611109</v>
      </c>
      <c r="BM473" s="2">
        <v>44476.50403935185</v>
      </c>
      <c r="BN473" s="1" t="s">
        <v>36382</v>
      </c>
      <c r="BO473" s="1" t="s">
        <v>164</v>
      </c>
      <c r="BP473" s="1" t="s">
        <v>36383</v>
      </c>
      <c r="BQ473">
        <v>177613</v>
      </c>
      <c r="BS473">
        <v>111323</v>
      </c>
      <c r="BV473" s="1" t="s">
        <v>164</v>
      </c>
      <c r="BY473">
        <v>1547750</v>
      </c>
      <c r="BZ473">
        <v>85352</v>
      </c>
      <c r="CA473">
        <v>35220</v>
      </c>
      <c r="CB473">
        <v>995</v>
      </c>
      <c r="CC473">
        <v>172180</v>
      </c>
      <c r="CD473">
        <v>10832</v>
      </c>
      <c r="CE473">
        <v>1</v>
      </c>
      <c r="CF473" s="1" t="s">
        <v>24409</v>
      </c>
      <c r="CG473" s="1" t="s">
        <v>495</v>
      </c>
      <c r="CH473" s="1" t="s">
        <v>274</v>
      </c>
      <c r="CI473" s="1" t="s">
        <v>2357</v>
      </c>
      <c r="CJ473" s="1" t="s">
        <v>536</v>
      </c>
      <c r="CK473" s="1" t="s">
        <v>8253</v>
      </c>
      <c r="CL473" s="1" t="s">
        <v>1264</v>
      </c>
      <c r="CM473" s="1" t="s">
        <v>16679</v>
      </c>
      <c r="CN473" s="1" t="s">
        <v>541</v>
      </c>
      <c r="CO473" s="1" t="s">
        <v>18262</v>
      </c>
      <c r="CP473" s="1" t="s">
        <v>6938</v>
      </c>
      <c r="CQ473" s="1" t="s">
        <v>1799</v>
      </c>
      <c r="CR473" s="1" t="s">
        <v>242</v>
      </c>
      <c r="CS473" s="1" t="s">
        <v>4548</v>
      </c>
      <c r="CT473" s="1" t="s">
        <v>5784</v>
      </c>
      <c r="CU473" s="1" t="s">
        <v>2471</v>
      </c>
      <c r="CV473" s="1" t="s">
        <v>13669</v>
      </c>
      <c r="CW473" s="1" t="s">
        <v>22775</v>
      </c>
      <c r="CX473" s="1" t="s">
        <v>11295</v>
      </c>
      <c r="CY473" s="1" t="s">
        <v>3292</v>
      </c>
      <c r="CZ473" s="1" t="s">
        <v>10547</v>
      </c>
      <c r="DA473" s="1" t="s">
        <v>7759</v>
      </c>
      <c r="DB473" s="1" t="s">
        <v>28338</v>
      </c>
      <c r="DC473" s="1" t="s">
        <v>6397</v>
      </c>
      <c r="DD473" s="1" t="s">
        <v>164</v>
      </c>
      <c r="DE473" s="1" t="s">
        <v>164</v>
      </c>
      <c r="DF473" s="1" t="s">
        <v>164</v>
      </c>
      <c r="DG473" s="1" t="s">
        <v>164</v>
      </c>
      <c r="DH473" s="1" t="s">
        <v>164</v>
      </c>
      <c r="DI473" s="1" t="s">
        <v>164</v>
      </c>
      <c r="DJ473" s="1" t="s">
        <v>164</v>
      </c>
      <c r="DK473" s="1" t="s">
        <v>164</v>
      </c>
      <c r="DL473" s="1" t="s">
        <v>164</v>
      </c>
      <c r="DM473" s="1" t="s">
        <v>164</v>
      </c>
      <c r="DN473" s="1" t="s">
        <v>164</v>
      </c>
      <c r="DO473" s="1" t="s">
        <v>164</v>
      </c>
      <c r="DP473" s="1" t="s">
        <v>164</v>
      </c>
      <c r="DQ473" s="1" t="s">
        <v>164</v>
      </c>
      <c r="DR473" s="1" t="s">
        <v>164</v>
      </c>
      <c r="DS473" s="1" t="s">
        <v>164</v>
      </c>
      <c r="DT473" s="1" t="s">
        <v>164</v>
      </c>
      <c r="DU473" s="1" t="s">
        <v>164</v>
      </c>
      <c r="DV473" s="1" t="s">
        <v>164</v>
      </c>
      <c r="DW473" s="1" t="s">
        <v>164</v>
      </c>
      <c r="DX473" s="1" t="s">
        <v>164</v>
      </c>
      <c r="DY473" s="1" t="s">
        <v>164</v>
      </c>
      <c r="DZ473" s="1" t="s">
        <v>164</v>
      </c>
      <c r="EA473">
        <v>0</v>
      </c>
      <c r="EB473">
        <v>0</v>
      </c>
      <c r="EC473">
        <v>0</v>
      </c>
      <c r="ED473">
        <v>0</v>
      </c>
      <c r="EJ473" s="1" t="s">
        <v>164</v>
      </c>
      <c r="EK473" s="1" t="s">
        <v>164</v>
      </c>
      <c r="EQ473" s="1" t="s">
        <v>164</v>
      </c>
      <c r="ER473" s="1" t="s">
        <v>36384</v>
      </c>
      <c r="ES473">
        <v>40</v>
      </c>
      <c r="ET473">
        <v>4190</v>
      </c>
      <c r="EU473">
        <v>68177</v>
      </c>
      <c r="EV473" s="1" t="s">
        <v>36385</v>
      </c>
      <c r="EW473" s="1" t="s">
        <v>36386</v>
      </c>
      <c r="EX473" s="1" t="s">
        <v>36387</v>
      </c>
      <c r="EY473">
        <v>4</v>
      </c>
      <c r="EZ473">
        <v>5</v>
      </c>
      <c r="FA473">
        <v>16833</v>
      </c>
      <c r="FB473">
        <v>4672</v>
      </c>
      <c r="FC473">
        <v>5532</v>
      </c>
      <c r="FD473">
        <v>12355</v>
      </c>
      <c r="FE473">
        <v>36970</v>
      </c>
      <c r="FF473">
        <v>59922</v>
      </c>
      <c r="FG473">
        <v>133773</v>
      </c>
      <c r="FH473" s="1" t="s">
        <v>3145</v>
      </c>
      <c r="FI473">
        <v>203</v>
      </c>
    </row>
    <row r="474" spans="1:165" x14ac:dyDescent="0.25">
      <c r="A474" s="1" t="s">
        <v>20821</v>
      </c>
      <c r="B474" s="1" t="s">
        <v>20822</v>
      </c>
      <c r="C474" s="1" t="s">
        <v>20823</v>
      </c>
      <c r="D474" s="1" t="s">
        <v>20824</v>
      </c>
      <c r="E474" s="1" t="s">
        <v>165</v>
      </c>
      <c r="F474" s="1" t="s">
        <v>165</v>
      </c>
      <c r="H474" s="1" t="s">
        <v>164</v>
      </c>
      <c r="I474" s="1" t="s">
        <v>164</v>
      </c>
      <c r="J474">
        <v>853</v>
      </c>
      <c r="K474">
        <v>0</v>
      </c>
      <c r="L474">
        <v>1</v>
      </c>
      <c r="M474">
        <v>6</v>
      </c>
      <c r="N474">
        <v>11</v>
      </c>
      <c r="O474">
        <v>230</v>
      </c>
      <c r="P474">
        <v>862</v>
      </c>
      <c r="Q474">
        <v>1</v>
      </c>
      <c r="R474">
        <v>1</v>
      </c>
      <c r="S474">
        <v>6</v>
      </c>
      <c r="T474">
        <v>11</v>
      </c>
      <c r="U474">
        <v>652000</v>
      </c>
      <c r="V474">
        <v>148</v>
      </c>
      <c r="W474">
        <v>1012</v>
      </c>
      <c r="X474">
        <v>2911</v>
      </c>
      <c r="Y474">
        <v>7046</v>
      </c>
      <c r="Z474">
        <v>195187685</v>
      </c>
      <c r="AA474">
        <v>0</v>
      </c>
      <c r="AB474">
        <v>446865</v>
      </c>
      <c r="AC474">
        <v>1639887</v>
      </c>
      <c r="AD474">
        <v>4565396</v>
      </c>
      <c r="AE474">
        <v>0</v>
      </c>
      <c r="AF474">
        <v>391</v>
      </c>
      <c r="AG474">
        <v>0</v>
      </c>
      <c r="AH474" s="1" t="s">
        <v>176</v>
      </c>
      <c r="AI474" s="1" t="s">
        <v>20825</v>
      </c>
      <c r="AJ474" s="1" t="s">
        <v>20826</v>
      </c>
      <c r="AK474" s="1" t="s">
        <v>20827</v>
      </c>
      <c r="AL474" s="1" t="s">
        <v>20828</v>
      </c>
      <c r="AM474" s="1" t="s">
        <v>20829</v>
      </c>
      <c r="AN474" s="1" t="s">
        <v>20830</v>
      </c>
      <c r="AO474" s="1" t="s">
        <v>176</v>
      </c>
      <c r="AP474" s="1" t="s">
        <v>8539</v>
      </c>
      <c r="AQ474" s="1" t="s">
        <v>20831</v>
      </c>
      <c r="AR474" s="1" t="s">
        <v>176</v>
      </c>
      <c r="AS474" s="1" t="s">
        <v>20832</v>
      </c>
      <c r="AT474" s="1" t="s">
        <v>20833</v>
      </c>
      <c r="AU474" s="1" t="s">
        <v>176</v>
      </c>
      <c r="AV474" s="1" t="s">
        <v>20834</v>
      </c>
      <c r="AW474" s="1" t="s">
        <v>20835</v>
      </c>
      <c r="AX474" s="1" t="s">
        <v>176</v>
      </c>
      <c r="AY474" s="1" t="s">
        <v>20836</v>
      </c>
      <c r="AZ474" s="1" t="s">
        <v>20837</v>
      </c>
      <c r="BA474" s="1" t="s">
        <v>176</v>
      </c>
      <c r="BB474" s="1" t="s">
        <v>20838</v>
      </c>
      <c r="BD474">
        <v>100079</v>
      </c>
      <c r="BE474">
        <v>0</v>
      </c>
      <c r="BJ474">
        <v>1962</v>
      </c>
      <c r="BK474" s="3">
        <v>41171</v>
      </c>
      <c r="BL474" s="2">
        <v>41561.694432870368</v>
      </c>
      <c r="BM474" s="2">
        <v>44476.481249999997</v>
      </c>
      <c r="BN474" s="1" t="s">
        <v>164</v>
      </c>
      <c r="BO474" s="1" t="s">
        <v>164</v>
      </c>
      <c r="BP474" s="1" t="s">
        <v>20840</v>
      </c>
      <c r="BQ474">
        <v>136728</v>
      </c>
      <c r="BR474">
        <v>116877</v>
      </c>
      <c r="BS474">
        <v>412030</v>
      </c>
      <c r="BV474" s="1" t="s">
        <v>164</v>
      </c>
      <c r="BY474">
        <v>3085321</v>
      </c>
      <c r="BZ474">
        <v>110925</v>
      </c>
      <c r="CA474">
        <v>74968</v>
      </c>
      <c r="CB474">
        <v>1885</v>
      </c>
      <c r="CC474">
        <v>127288</v>
      </c>
      <c r="CD474">
        <v>2739</v>
      </c>
      <c r="CE474">
        <v>1</v>
      </c>
      <c r="CF474" s="1" t="s">
        <v>20842</v>
      </c>
      <c r="CG474" s="1" t="s">
        <v>1148</v>
      </c>
      <c r="CH474" s="1" t="s">
        <v>894</v>
      </c>
      <c r="CI474" s="1" t="s">
        <v>2026</v>
      </c>
      <c r="CJ474" s="1" t="s">
        <v>14210</v>
      </c>
      <c r="CK474" s="1" t="s">
        <v>743</v>
      </c>
      <c r="CL474" s="1" t="s">
        <v>1058</v>
      </c>
      <c r="CM474" s="1" t="s">
        <v>1749</v>
      </c>
      <c r="CN474" s="1" t="s">
        <v>1107</v>
      </c>
      <c r="CO474" s="1" t="s">
        <v>216</v>
      </c>
      <c r="CP474" s="1" t="s">
        <v>4550</v>
      </c>
      <c r="CQ474" s="1" t="s">
        <v>686</v>
      </c>
      <c r="CR474" s="1" t="s">
        <v>356</v>
      </c>
      <c r="CS474" s="1" t="s">
        <v>1491</v>
      </c>
      <c r="CT474" s="1" t="s">
        <v>641</v>
      </c>
      <c r="CU474" s="1" t="s">
        <v>1405</v>
      </c>
      <c r="CV474" s="1" t="s">
        <v>1312</v>
      </c>
      <c r="CW474" s="1" t="s">
        <v>17955</v>
      </c>
      <c r="CX474" s="1" t="s">
        <v>9984</v>
      </c>
      <c r="CY474" s="1" t="s">
        <v>536</v>
      </c>
      <c r="CZ474" s="1" t="s">
        <v>1316</v>
      </c>
      <c r="DA474" s="1" t="s">
        <v>3447</v>
      </c>
      <c r="DB474" s="1" t="s">
        <v>3669</v>
      </c>
      <c r="DC474" s="1" t="s">
        <v>20843</v>
      </c>
      <c r="DD474" s="1" t="s">
        <v>164</v>
      </c>
      <c r="DE474" s="1" t="s">
        <v>164</v>
      </c>
      <c r="DF474" s="1" t="s">
        <v>164</v>
      </c>
      <c r="DG474" s="1" t="s">
        <v>164</v>
      </c>
      <c r="DH474" s="1" t="s">
        <v>164</v>
      </c>
      <c r="DI474" s="1" t="s">
        <v>164</v>
      </c>
      <c r="DJ474" s="1" t="s">
        <v>164</v>
      </c>
      <c r="DK474" s="1" t="s">
        <v>164</v>
      </c>
      <c r="DL474" s="1" t="s">
        <v>164</v>
      </c>
      <c r="DM474" s="1" t="s">
        <v>164</v>
      </c>
      <c r="DN474" s="1" t="s">
        <v>164</v>
      </c>
      <c r="DO474" s="1" t="s">
        <v>164</v>
      </c>
      <c r="DP474" s="1" t="s">
        <v>164</v>
      </c>
      <c r="DQ474" s="1" t="s">
        <v>164</v>
      </c>
      <c r="DR474" s="1" t="s">
        <v>164</v>
      </c>
      <c r="DS474" s="1" t="s">
        <v>164</v>
      </c>
      <c r="DT474" s="1" t="s">
        <v>164</v>
      </c>
      <c r="DU474" s="1" t="s">
        <v>164</v>
      </c>
      <c r="DV474" s="1" t="s">
        <v>164</v>
      </c>
      <c r="DW474" s="1" t="s">
        <v>164</v>
      </c>
      <c r="DX474" s="1" t="s">
        <v>164</v>
      </c>
      <c r="DY474" s="1" t="s">
        <v>164</v>
      </c>
      <c r="DZ474" s="1" t="s">
        <v>164</v>
      </c>
      <c r="EA474">
        <v>0</v>
      </c>
      <c r="EB474">
        <v>0</v>
      </c>
      <c r="EC474">
        <v>0</v>
      </c>
      <c r="ED474">
        <v>0</v>
      </c>
      <c r="EJ474" s="1" t="s">
        <v>20839</v>
      </c>
      <c r="EK474" s="1" t="s">
        <v>164</v>
      </c>
      <c r="EQ474" s="1" t="s">
        <v>164</v>
      </c>
      <c r="ER474" s="1" t="s">
        <v>20844</v>
      </c>
      <c r="ES474">
        <v>12</v>
      </c>
      <c r="ET474">
        <v>4953</v>
      </c>
      <c r="EU474">
        <v>428203</v>
      </c>
      <c r="EV474" s="1" t="s">
        <v>20845</v>
      </c>
      <c r="EW474" s="1" t="s">
        <v>20846</v>
      </c>
      <c r="EX474" s="1" t="s">
        <v>20847</v>
      </c>
      <c r="EY474">
        <v>4</v>
      </c>
      <c r="EZ474">
        <v>2</v>
      </c>
      <c r="FA474">
        <v>70581</v>
      </c>
      <c r="FB474">
        <v>11516</v>
      </c>
      <c r="FC474">
        <v>23407</v>
      </c>
      <c r="FD474">
        <v>40480</v>
      </c>
      <c r="FE474">
        <v>122726</v>
      </c>
      <c r="FF474">
        <v>231795</v>
      </c>
      <c r="FG474">
        <v>410653</v>
      </c>
      <c r="FH474" s="1" t="s">
        <v>417</v>
      </c>
      <c r="FI474">
        <v>89</v>
      </c>
    </row>
    <row r="475" spans="1:165" x14ac:dyDescent="0.25">
      <c r="A475" s="1" t="s">
        <v>6839</v>
      </c>
      <c r="B475" s="1" t="s">
        <v>6840</v>
      </c>
      <c r="C475" s="1" t="s">
        <v>6841</v>
      </c>
      <c r="D475" s="1" t="s">
        <v>6842</v>
      </c>
      <c r="E475" s="1" t="s">
        <v>165</v>
      </c>
      <c r="F475" s="1" t="s">
        <v>165</v>
      </c>
      <c r="H475" s="1" t="s">
        <v>164</v>
      </c>
      <c r="I475" s="1" t="s">
        <v>164</v>
      </c>
      <c r="J475">
        <v>83</v>
      </c>
      <c r="K475">
        <v>0</v>
      </c>
      <c r="L475">
        <v>0</v>
      </c>
      <c r="M475">
        <v>0</v>
      </c>
      <c r="N475">
        <v>1</v>
      </c>
      <c r="O475">
        <v>44</v>
      </c>
      <c r="P475">
        <v>141</v>
      </c>
      <c r="Q475">
        <v>0</v>
      </c>
      <c r="R475">
        <v>1</v>
      </c>
      <c r="S475">
        <v>1</v>
      </c>
      <c r="T475">
        <v>2</v>
      </c>
      <c r="U475">
        <v>652000</v>
      </c>
      <c r="V475">
        <v>12</v>
      </c>
      <c r="W475">
        <v>84</v>
      </c>
      <c r="X475">
        <v>360</v>
      </c>
      <c r="Y475">
        <v>1216</v>
      </c>
      <c r="Z475">
        <v>80219140</v>
      </c>
      <c r="AA475">
        <v>50647</v>
      </c>
      <c r="AB475">
        <v>289259</v>
      </c>
      <c r="AC475">
        <v>936097</v>
      </c>
      <c r="AD475">
        <v>2515710</v>
      </c>
      <c r="AE475">
        <v>0</v>
      </c>
      <c r="AF475">
        <v>290</v>
      </c>
      <c r="AG475">
        <v>0</v>
      </c>
      <c r="AH475" s="1" t="s">
        <v>176</v>
      </c>
      <c r="AI475" s="1" t="s">
        <v>6843</v>
      </c>
      <c r="AJ475" s="1" t="s">
        <v>6844</v>
      </c>
      <c r="AK475" s="1" t="s">
        <v>6845</v>
      </c>
      <c r="AL475" s="1" t="s">
        <v>6846</v>
      </c>
      <c r="AM475" s="1" t="s">
        <v>6847</v>
      </c>
      <c r="AN475" s="1" t="s">
        <v>6848</v>
      </c>
      <c r="AO475" s="1" t="s">
        <v>176</v>
      </c>
      <c r="AP475" s="1" t="s">
        <v>428</v>
      </c>
      <c r="AQ475" s="1" t="s">
        <v>6849</v>
      </c>
      <c r="AR475" s="1" t="s">
        <v>176</v>
      </c>
      <c r="AS475" s="1" t="s">
        <v>6850</v>
      </c>
      <c r="AT475" s="1" t="s">
        <v>6851</v>
      </c>
      <c r="AU475" s="1" t="s">
        <v>176</v>
      </c>
      <c r="AV475" s="1" t="s">
        <v>6852</v>
      </c>
      <c r="AW475" s="1" t="s">
        <v>6853</v>
      </c>
      <c r="AX475" s="1" t="s">
        <v>176</v>
      </c>
      <c r="AY475" s="1" t="s">
        <v>6854</v>
      </c>
      <c r="AZ475" s="1" t="s">
        <v>6855</v>
      </c>
      <c r="BA475" s="1" t="s">
        <v>176</v>
      </c>
      <c r="BB475" s="1" t="s">
        <v>6856</v>
      </c>
      <c r="BD475">
        <v>198677</v>
      </c>
      <c r="BE475">
        <v>0</v>
      </c>
      <c r="BJ475">
        <v>5945</v>
      </c>
      <c r="BK475" s="3">
        <v>42325</v>
      </c>
      <c r="BL475" s="2">
        <v>42706.548657407409</v>
      </c>
      <c r="BM475" s="2">
        <v>44476.483946759261</v>
      </c>
      <c r="BN475" s="1" t="s">
        <v>6857</v>
      </c>
      <c r="BO475" s="1" t="s">
        <v>164</v>
      </c>
      <c r="BP475" s="1" t="s">
        <v>6858</v>
      </c>
      <c r="BQ475">
        <v>561482</v>
      </c>
      <c r="BS475">
        <v>287700</v>
      </c>
      <c r="BV475" s="1" t="s">
        <v>164</v>
      </c>
      <c r="BY475">
        <v>3651914</v>
      </c>
      <c r="BZ475">
        <v>43197</v>
      </c>
      <c r="CA475">
        <v>60758</v>
      </c>
      <c r="CB475">
        <v>638</v>
      </c>
      <c r="CC475">
        <v>91684</v>
      </c>
      <c r="CD475">
        <v>434</v>
      </c>
      <c r="CE475">
        <v>1</v>
      </c>
      <c r="CF475" s="1" t="s">
        <v>4997</v>
      </c>
      <c r="CG475" s="1" t="s">
        <v>242</v>
      </c>
      <c r="CH475" s="1" t="s">
        <v>550</v>
      </c>
      <c r="CI475" s="1" t="s">
        <v>6860</v>
      </c>
      <c r="CJ475" s="1" t="s">
        <v>6861</v>
      </c>
      <c r="CK475" s="1" t="s">
        <v>2581</v>
      </c>
      <c r="CL475" s="1" t="s">
        <v>5487</v>
      </c>
      <c r="CM475" s="1" t="s">
        <v>6378</v>
      </c>
      <c r="CN475" s="1" t="s">
        <v>2615</v>
      </c>
      <c r="CO475" s="1" t="s">
        <v>2503</v>
      </c>
      <c r="CP475" s="1" t="s">
        <v>4695</v>
      </c>
      <c r="CQ475" s="1" t="s">
        <v>1053</v>
      </c>
      <c r="CR475" s="1" t="s">
        <v>289</v>
      </c>
      <c r="CS475" s="1" t="s">
        <v>863</v>
      </c>
      <c r="CT475" s="1" t="s">
        <v>640</v>
      </c>
      <c r="CU475" s="1" t="s">
        <v>6862</v>
      </c>
      <c r="CV475" s="1" t="s">
        <v>1677</v>
      </c>
      <c r="CW475" s="1" t="s">
        <v>6287</v>
      </c>
      <c r="CX475" s="1" t="s">
        <v>1495</v>
      </c>
      <c r="CY475" s="1" t="s">
        <v>269</v>
      </c>
      <c r="CZ475" s="1" t="s">
        <v>949</v>
      </c>
      <c r="DA475" s="1" t="s">
        <v>2674</v>
      </c>
      <c r="DB475" s="1" t="s">
        <v>6863</v>
      </c>
      <c r="DC475" s="1" t="s">
        <v>6162</v>
      </c>
      <c r="DD475" s="1" t="s">
        <v>263</v>
      </c>
      <c r="DE475" s="1" t="s">
        <v>628</v>
      </c>
      <c r="DF475" s="1" t="s">
        <v>314</v>
      </c>
      <c r="DG475" s="1" t="s">
        <v>663</v>
      </c>
      <c r="DH475" s="1" t="s">
        <v>659</v>
      </c>
      <c r="DI475" s="1" t="s">
        <v>456</v>
      </c>
      <c r="DJ475" s="1" t="s">
        <v>280</v>
      </c>
      <c r="DK475" s="1" t="s">
        <v>408</v>
      </c>
      <c r="DL475" s="1" t="s">
        <v>313</v>
      </c>
      <c r="DM475" s="1" t="s">
        <v>1905</v>
      </c>
      <c r="DN475" s="1" t="s">
        <v>275</v>
      </c>
      <c r="DO475" s="1" t="s">
        <v>282</v>
      </c>
      <c r="DP475" s="1" t="s">
        <v>275</v>
      </c>
      <c r="DQ475" s="1" t="s">
        <v>273</v>
      </c>
      <c r="DR475" s="1" t="s">
        <v>1576</v>
      </c>
      <c r="DS475" s="1" t="s">
        <v>6864</v>
      </c>
      <c r="DT475" s="1" t="s">
        <v>2405</v>
      </c>
      <c r="DU475" s="1" t="s">
        <v>3503</v>
      </c>
      <c r="DV475" s="1" t="s">
        <v>318</v>
      </c>
      <c r="DW475" s="1" t="s">
        <v>535</v>
      </c>
      <c r="DX475" s="1" t="s">
        <v>660</v>
      </c>
      <c r="DY475" s="1" t="s">
        <v>6865</v>
      </c>
      <c r="DZ475" s="1" t="s">
        <v>6866</v>
      </c>
      <c r="EA475">
        <v>0</v>
      </c>
      <c r="EB475">
        <v>0</v>
      </c>
      <c r="EC475">
        <v>0</v>
      </c>
      <c r="ED475">
        <v>0</v>
      </c>
      <c r="EE475">
        <v>76124158</v>
      </c>
      <c r="EF475">
        <v>73890</v>
      </c>
      <c r="EG475">
        <v>875475</v>
      </c>
      <c r="EH475">
        <v>3805393</v>
      </c>
      <c r="EI475">
        <v>11099293</v>
      </c>
      <c r="EJ475" s="1" t="s">
        <v>164</v>
      </c>
      <c r="EK475" s="1" t="s">
        <v>164</v>
      </c>
      <c r="EQ475" s="1" t="s">
        <v>164</v>
      </c>
      <c r="ER475" s="1" t="s">
        <v>6867</v>
      </c>
      <c r="ES475">
        <v>1</v>
      </c>
      <c r="ET475">
        <v>196869</v>
      </c>
      <c r="EU475">
        <v>196869</v>
      </c>
      <c r="EV475" s="1" t="s">
        <v>6868</v>
      </c>
      <c r="EW475" s="1" t="s">
        <v>6868</v>
      </c>
      <c r="EX475" s="1" t="s">
        <v>6868</v>
      </c>
      <c r="EY475">
        <v>5</v>
      </c>
      <c r="EZ475">
        <v>5</v>
      </c>
      <c r="FA475">
        <v>319220</v>
      </c>
      <c r="FB475">
        <v>144292</v>
      </c>
      <c r="FC475">
        <v>116672</v>
      </c>
      <c r="FD475">
        <v>291725</v>
      </c>
      <c r="FE475">
        <v>574322</v>
      </c>
      <c r="FF475">
        <v>1000280</v>
      </c>
      <c r="FG475">
        <v>1355616</v>
      </c>
      <c r="FH475" s="1" t="s">
        <v>466</v>
      </c>
      <c r="FI475">
        <v>22</v>
      </c>
    </row>
    <row r="476" spans="1:165" x14ac:dyDescent="0.25">
      <c r="A476" s="1" t="s">
        <v>11586</v>
      </c>
      <c r="B476" s="1" t="s">
        <v>11587</v>
      </c>
      <c r="C476" s="1" t="s">
        <v>11588</v>
      </c>
      <c r="D476" s="1" t="s">
        <v>11589</v>
      </c>
      <c r="E476" s="1" t="s">
        <v>165</v>
      </c>
      <c r="F476" s="1" t="s">
        <v>165</v>
      </c>
      <c r="H476" s="1" t="s">
        <v>164</v>
      </c>
      <c r="I476" s="1" t="s">
        <v>164</v>
      </c>
      <c r="J476">
        <v>191</v>
      </c>
      <c r="K476">
        <v>0</v>
      </c>
      <c r="L476">
        <v>1</v>
      </c>
      <c r="M476">
        <v>4</v>
      </c>
      <c r="N476">
        <v>17</v>
      </c>
      <c r="O476">
        <v>86</v>
      </c>
      <c r="P476">
        <v>196</v>
      </c>
      <c r="Q476">
        <v>1</v>
      </c>
      <c r="R476">
        <v>1</v>
      </c>
      <c r="S476">
        <v>4</v>
      </c>
      <c r="T476">
        <v>6</v>
      </c>
      <c r="U476">
        <v>651000</v>
      </c>
      <c r="V476">
        <v>334</v>
      </c>
      <c r="W476">
        <v>2000</v>
      </c>
      <c r="X476">
        <v>6112</v>
      </c>
      <c r="Y476">
        <v>21400</v>
      </c>
      <c r="Z476">
        <v>39490064</v>
      </c>
      <c r="AA476">
        <v>37983</v>
      </c>
      <c r="AB476">
        <v>406060</v>
      </c>
      <c r="AC476">
        <v>1089015</v>
      </c>
      <c r="AD476">
        <v>2543252</v>
      </c>
      <c r="AE476">
        <v>0</v>
      </c>
      <c r="AF476">
        <v>264</v>
      </c>
      <c r="AG476">
        <v>0</v>
      </c>
      <c r="AH476" s="1" t="s">
        <v>176</v>
      </c>
      <c r="AI476" s="1" t="s">
        <v>11590</v>
      </c>
      <c r="AJ476" s="1" t="s">
        <v>11591</v>
      </c>
      <c r="AK476" s="1" t="s">
        <v>11592</v>
      </c>
      <c r="AL476" s="1" t="s">
        <v>11593</v>
      </c>
      <c r="AM476" s="1" t="s">
        <v>11594</v>
      </c>
      <c r="AN476" s="1" t="s">
        <v>11595</v>
      </c>
      <c r="AO476" s="1" t="s">
        <v>176</v>
      </c>
      <c r="AP476" s="1" t="s">
        <v>5475</v>
      </c>
      <c r="AQ476" s="1" t="s">
        <v>11596</v>
      </c>
      <c r="AR476" s="1" t="s">
        <v>176</v>
      </c>
      <c r="AS476" s="1" t="s">
        <v>11597</v>
      </c>
      <c r="AT476" s="1" t="s">
        <v>11598</v>
      </c>
      <c r="AU476" s="1" t="s">
        <v>176</v>
      </c>
      <c r="AV476" s="1" t="s">
        <v>11599</v>
      </c>
      <c r="AW476" s="1" t="s">
        <v>11600</v>
      </c>
      <c r="AX476" s="1" t="s">
        <v>176</v>
      </c>
      <c r="AY476" s="1" t="s">
        <v>11601</v>
      </c>
      <c r="AZ476" s="1" t="s">
        <v>11602</v>
      </c>
      <c r="BA476" s="1" t="s">
        <v>176</v>
      </c>
      <c r="BB476" s="1" t="s">
        <v>11603</v>
      </c>
      <c r="BC476">
        <v>43835</v>
      </c>
      <c r="BD476">
        <v>250337</v>
      </c>
      <c r="BE476">
        <v>0</v>
      </c>
      <c r="BJ476">
        <v>12416</v>
      </c>
      <c r="BK476" s="3">
        <v>41472</v>
      </c>
      <c r="BL476" s="2">
        <v>41782.495011574072</v>
      </c>
      <c r="BM476" s="2">
        <v>44476.482164351852</v>
      </c>
      <c r="BN476" s="1" t="s">
        <v>11604</v>
      </c>
      <c r="BO476" s="1" t="s">
        <v>164</v>
      </c>
      <c r="BP476" s="1" t="s">
        <v>164</v>
      </c>
      <c r="BQ476">
        <v>502</v>
      </c>
      <c r="BR476">
        <v>99916</v>
      </c>
      <c r="BT476">
        <v>41528</v>
      </c>
      <c r="BV476" s="1" t="s">
        <v>164</v>
      </c>
      <c r="BY476">
        <v>2379432</v>
      </c>
      <c r="BZ476">
        <v>281208</v>
      </c>
      <c r="CA476">
        <v>49121</v>
      </c>
      <c r="CB476">
        <v>10223</v>
      </c>
      <c r="CC476">
        <v>156573</v>
      </c>
      <c r="CD476">
        <v>22373</v>
      </c>
      <c r="CE476">
        <v>1</v>
      </c>
      <c r="CF476" s="1" t="s">
        <v>392</v>
      </c>
      <c r="CG476" s="1" t="s">
        <v>764</v>
      </c>
      <c r="CH476" s="1" t="s">
        <v>646</v>
      </c>
      <c r="CI476" s="1" t="s">
        <v>3500</v>
      </c>
      <c r="CJ476" s="1" t="s">
        <v>11608</v>
      </c>
      <c r="CK476" s="1" t="s">
        <v>780</v>
      </c>
      <c r="CL476" s="1" t="s">
        <v>11609</v>
      </c>
      <c r="CM476" s="1" t="s">
        <v>241</v>
      </c>
      <c r="CN476" s="1" t="s">
        <v>2401</v>
      </c>
      <c r="CO476" s="1" t="s">
        <v>996</v>
      </c>
      <c r="CP476" s="1" t="s">
        <v>680</v>
      </c>
      <c r="CQ476" s="1" t="s">
        <v>823</v>
      </c>
      <c r="CR476" s="1" t="s">
        <v>824</v>
      </c>
      <c r="CS476" s="1" t="s">
        <v>1676</v>
      </c>
      <c r="CT476" s="1" t="s">
        <v>273</v>
      </c>
      <c r="CU476" s="1" t="s">
        <v>665</v>
      </c>
      <c r="CV476" s="1" t="s">
        <v>11610</v>
      </c>
      <c r="CW476" s="1" t="s">
        <v>10569</v>
      </c>
      <c r="CX476" s="1" t="s">
        <v>6744</v>
      </c>
      <c r="CY476" s="1" t="s">
        <v>1839</v>
      </c>
      <c r="CZ476" s="1" t="s">
        <v>403</v>
      </c>
      <c r="DA476" s="1" t="s">
        <v>738</v>
      </c>
      <c r="DB476" s="1" t="s">
        <v>1184</v>
      </c>
      <c r="DC476" s="1" t="s">
        <v>1185</v>
      </c>
      <c r="DD476" s="1" t="s">
        <v>164</v>
      </c>
      <c r="DE476" s="1" t="s">
        <v>164</v>
      </c>
      <c r="DF476" s="1" t="s">
        <v>164</v>
      </c>
      <c r="DG476" s="1" t="s">
        <v>164</v>
      </c>
      <c r="DH476" s="1" t="s">
        <v>164</v>
      </c>
      <c r="DI476" s="1" t="s">
        <v>164</v>
      </c>
      <c r="DJ476" s="1" t="s">
        <v>164</v>
      </c>
      <c r="DK476" s="1" t="s">
        <v>164</v>
      </c>
      <c r="DL476" s="1" t="s">
        <v>164</v>
      </c>
      <c r="DM476" s="1" t="s">
        <v>164</v>
      </c>
      <c r="DN476" s="1" t="s">
        <v>164</v>
      </c>
      <c r="DO476" s="1" t="s">
        <v>164</v>
      </c>
      <c r="DP476" s="1" t="s">
        <v>164</v>
      </c>
      <c r="DQ476" s="1" t="s">
        <v>164</v>
      </c>
      <c r="DR476" s="1" t="s">
        <v>164</v>
      </c>
      <c r="DS476" s="1" t="s">
        <v>164</v>
      </c>
      <c r="DT476" s="1" t="s">
        <v>164</v>
      </c>
      <c r="DU476" s="1" t="s">
        <v>164</v>
      </c>
      <c r="DV476" s="1" t="s">
        <v>164</v>
      </c>
      <c r="DW476" s="1" t="s">
        <v>164</v>
      </c>
      <c r="DX476" s="1" t="s">
        <v>164</v>
      </c>
      <c r="DY476" s="1" t="s">
        <v>164</v>
      </c>
      <c r="DZ476" s="1" t="s">
        <v>164</v>
      </c>
      <c r="EA476">
        <v>0</v>
      </c>
      <c r="EB476">
        <v>0</v>
      </c>
      <c r="EC476">
        <v>0</v>
      </c>
      <c r="ED476">
        <v>0</v>
      </c>
      <c r="EJ476" s="1" t="s">
        <v>11605</v>
      </c>
      <c r="EK476" s="1" t="s">
        <v>11611</v>
      </c>
      <c r="EL476">
        <v>500713843</v>
      </c>
      <c r="EM476">
        <v>27756852</v>
      </c>
      <c r="EN476">
        <v>61381</v>
      </c>
      <c r="EO476">
        <v>410963</v>
      </c>
      <c r="EP476">
        <v>789</v>
      </c>
      <c r="EQ476" s="1" t="s">
        <v>165</v>
      </c>
      <c r="ER476" s="1" t="s">
        <v>11612</v>
      </c>
      <c r="ES476">
        <v>5</v>
      </c>
      <c r="ET476">
        <v>106797</v>
      </c>
      <c r="EU476">
        <v>470523</v>
      </c>
      <c r="EV476" s="1" t="s">
        <v>11613</v>
      </c>
      <c r="EW476" s="1" t="s">
        <v>11614</v>
      </c>
      <c r="EX476" s="1" t="s">
        <v>11615</v>
      </c>
      <c r="EY476">
        <v>5</v>
      </c>
      <c r="EZ476">
        <v>2</v>
      </c>
      <c r="FA476">
        <v>232644</v>
      </c>
      <c r="FB476">
        <v>83551</v>
      </c>
      <c r="FC476">
        <v>134032</v>
      </c>
      <c r="FD476">
        <v>149138</v>
      </c>
      <c r="FE476">
        <v>239408</v>
      </c>
      <c r="FF476">
        <v>446494</v>
      </c>
      <c r="FG476">
        <v>440386</v>
      </c>
      <c r="FH476" s="1" t="s">
        <v>2449</v>
      </c>
      <c r="FI476">
        <v>37</v>
      </c>
    </row>
    <row r="477" spans="1:165" x14ac:dyDescent="0.25">
      <c r="A477" s="1" t="s">
        <v>13388</v>
      </c>
      <c r="B477" s="1" t="s">
        <v>13389</v>
      </c>
      <c r="C477" s="1" t="s">
        <v>13390</v>
      </c>
      <c r="D477" s="1" t="s">
        <v>13391</v>
      </c>
      <c r="E477" s="1" t="s">
        <v>165</v>
      </c>
      <c r="F477" s="1" t="s">
        <v>165</v>
      </c>
      <c r="H477" s="1" t="s">
        <v>164</v>
      </c>
      <c r="I477" s="1" t="s">
        <v>164</v>
      </c>
      <c r="J477">
        <v>397</v>
      </c>
      <c r="K477">
        <v>0</v>
      </c>
      <c r="L477">
        <v>2</v>
      </c>
      <c r="M477">
        <v>8</v>
      </c>
      <c r="N477">
        <v>20</v>
      </c>
      <c r="O477">
        <v>251</v>
      </c>
      <c r="P477">
        <v>400</v>
      </c>
      <c r="Q477">
        <v>0</v>
      </c>
      <c r="R477">
        <v>3</v>
      </c>
      <c r="S477">
        <v>8</v>
      </c>
      <c r="T477">
        <v>20</v>
      </c>
      <c r="U477">
        <v>650000</v>
      </c>
      <c r="V477">
        <v>70</v>
      </c>
      <c r="W477">
        <v>458</v>
      </c>
      <c r="X477">
        <v>4310</v>
      </c>
      <c r="Y477">
        <v>22310</v>
      </c>
      <c r="Z477">
        <v>82065692</v>
      </c>
      <c r="AA477">
        <v>0</v>
      </c>
      <c r="AB477">
        <v>618756</v>
      </c>
      <c r="AC477">
        <v>1973604</v>
      </c>
      <c r="AD477">
        <v>5440725</v>
      </c>
      <c r="AE477">
        <v>0</v>
      </c>
      <c r="AF477">
        <v>184</v>
      </c>
      <c r="AG477">
        <v>0</v>
      </c>
      <c r="AH477" s="1" t="s">
        <v>176</v>
      </c>
      <c r="AI477" s="1" t="s">
        <v>13392</v>
      </c>
      <c r="AJ477" s="1" t="s">
        <v>13393</v>
      </c>
      <c r="AK477" s="1" t="s">
        <v>13394</v>
      </c>
      <c r="AL477" s="1" t="s">
        <v>13395</v>
      </c>
      <c r="AM477" s="1" t="s">
        <v>13396</v>
      </c>
      <c r="AN477" s="1" t="s">
        <v>13397</v>
      </c>
      <c r="AO477" s="1" t="s">
        <v>176</v>
      </c>
      <c r="AP477" s="1" t="s">
        <v>1209</v>
      </c>
      <c r="AQ477" s="1" t="s">
        <v>13398</v>
      </c>
      <c r="AR477" s="1" t="s">
        <v>176</v>
      </c>
      <c r="AS477" s="1" t="s">
        <v>13399</v>
      </c>
      <c r="AT477" s="1" t="s">
        <v>13400</v>
      </c>
      <c r="AU477" s="1" t="s">
        <v>176</v>
      </c>
      <c r="AV477" s="1" t="s">
        <v>13401</v>
      </c>
      <c r="AW477" s="1" t="s">
        <v>13402</v>
      </c>
      <c r="AX477" s="1" t="s">
        <v>176</v>
      </c>
      <c r="AY477" s="1" t="s">
        <v>13403</v>
      </c>
      <c r="AZ477" s="1" t="s">
        <v>13404</v>
      </c>
      <c r="BA477" s="1" t="s">
        <v>176</v>
      </c>
      <c r="BB477" s="1" t="s">
        <v>13405</v>
      </c>
      <c r="BD477">
        <v>162126</v>
      </c>
      <c r="BE477">
        <v>0</v>
      </c>
      <c r="BJ477">
        <v>13796</v>
      </c>
      <c r="BK477" s="3">
        <v>42331</v>
      </c>
      <c r="BL477" s="2">
        <v>42494.055717592593</v>
      </c>
      <c r="BM477" s="2">
        <v>44476.504050925927</v>
      </c>
      <c r="BN477" s="1" t="s">
        <v>13406</v>
      </c>
      <c r="BO477" s="1" t="s">
        <v>164</v>
      </c>
      <c r="BP477" s="1" t="s">
        <v>13408</v>
      </c>
      <c r="BQ477">
        <v>5129</v>
      </c>
      <c r="BR477">
        <v>133054</v>
      </c>
      <c r="BS477">
        <v>52420</v>
      </c>
      <c r="BT477">
        <v>258</v>
      </c>
      <c r="BV477" s="1" t="s">
        <v>13408</v>
      </c>
      <c r="BW477">
        <v>321200</v>
      </c>
      <c r="BX477">
        <v>5000000</v>
      </c>
      <c r="BY477">
        <v>5424349</v>
      </c>
      <c r="BZ477">
        <v>724792</v>
      </c>
      <c r="CA477">
        <v>152453</v>
      </c>
      <c r="CB477">
        <v>13399</v>
      </c>
      <c r="CC477">
        <v>484201</v>
      </c>
      <c r="CD477">
        <v>41266</v>
      </c>
      <c r="CE477">
        <v>1</v>
      </c>
      <c r="CF477" s="1" t="s">
        <v>392</v>
      </c>
      <c r="CG477" s="1" t="s">
        <v>498</v>
      </c>
      <c r="CH477" s="1" t="s">
        <v>1457</v>
      </c>
      <c r="CI477" s="1" t="s">
        <v>4415</v>
      </c>
      <c r="CJ477" s="1" t="s">
        <v>11963</v>
      </c>
      <c r="CK477" s="1" t="s">
        <v>4265</v>
      </c>
      <c r="CL477" s="1" t="s">
        <v>13409</v>
      </c>
      <c r="CM477" s="1" t="s">
        <v>2979</v>
      </c>
      <c r="CN477" s="1" t="s">
        <v>954</v>
      </c>
      <c r="CO477" s="1" t="s">
        <v>3920</v>
      </c>
      <c r="CP477" s="1" t="s">
        <v>1977</v>
      </c>
      <c r="CQ477" s="1" t="s">
        <v>1150</v>
      </c>
      <c r="CR477" s="1" t="s">
        <v>1496</v>
      </c>
      <c r="CS477" s="1" t="s">
        <v>1402</v>
      </c>
      <c r="CT477" s="1" t="s">
        <v>1054</v>
      </c>
      <c r="CU477" s="1" t="s">
        <v>3213</v>
      </c>
      <c r="CV477" s="1" t="s">
        <v>13410</v>
      </c>
      <c r="CW477" s="1" t="s">
        <v>1325</v>
      </c>
      <c r="CX477" s="1" t="s">
        <v>4977</v>
      </c>
      <c r="CY477" s="1" t="s">
        <v>8170</v>
      </c>
      <c r="CZ477" s="1" t="s">
        <v>193</v>
      </c>
      <c r="DA477" s="1" t="s">
        <v>303</v>
      </c>
      <c r="DB477" s="1" t="s">
        <v>7252</v>
      </c>
      <c r="DC477" s="1" t="s">
        <v>13411</v>
      </c>
      <c r="DD477" s="1" t="s">
        <v>321</v>
      </c>
      <c r="DE477" s="1" t="s">
        <v>1018</v>
      </c>
      <c r="DF477" s="1" t="s">
        <v>1068</v>
      </c>
      <c r="DG477" s="1" t="s">
        <v>6095</v>
      </c>
      <c r="DH477" s="1" t="s">
        <v>303</v>
      </c>
      <c r="DI477" s="1" t="s">
        <v>3111</v>
      </c>
      <c r="DJ477" s="1" t="s">
        <v>660</v>
      </c>
      <c r="DK477" s="1" t="s">
        <v>2047</v>
      </c>
      <c r="DL477" s="1" t="s">
        <v>217</v>
      </c>
      <c r="DM477" s="1" t="s">
        <v>2716</v>
      </c>
      <c r="DN477" s="1" t="s">
        <v>1906</v>
      </c>
      <c r="DO477" s="1" t="s">
        <v>326</v>
      </c>
      <c r="DP477" s="1" t="s">
        <v>1906</v>
      </c>
      <c r="DQ477" s="1" t="s">
        <v>1068</v>
      </c>
      <c r="DR477" s="1" t="s">
        <v>657</v>
      </c>
      <c r="DS477" s="1" t="s">
        <v>778</v>
      </c>
      <c r="DT477" s="1" t="s">
        <v>2050</v>
      </c>
      <c r="DU477" s="1" t="s">
        <v>3375</v>
      </c>
      <c r="DV477" s="1" t="s">
        <v>1063</v>
      </c>
      <c r="DW477" s="1" t="s">
        <v>660</v>
      </c>
      <c r="DX477" s="1" t="s">
        <v>2020</v>
      </c>
      <c r="DY477" s="1" t="s">
        <v>280</v>
      </c>
      <c r="DZ477" s="1" t="s">
        <v>13412</v>
      </c>
      <c r="EA477">
        <v>0</v>
      </c>
      <c r="EB477">
        <v>0</v>
      </c>
      <c r="EC477">
        <v>0</v>
      </c>
      <c r="ED477">
        <v>0</v>
      </c>
      <c r="EE477">
        <v>11051500</v>
      </c>
      <c r="EF477">
        <v>20108</v>
      </c>
      <c r="EG477">
        <v>180633</v>
      </c>
      <c r="EH477">
        <v>893536</v>
      </c>
      <c r="EI477">
        <v>3440136</v>
      </c>
      <c r="EJ477" s="1" t="s">
        <v>13407</v>
      </c>
      <c r="EK477" s="1" t="s">
        <v>13408</v>
      </c>
      <c r="EL477">
        <v>108201641</v>
      </c>
      <c r="EM477">
        <v>4235135</v>
      </c>
      <c r="EN477">
        <v>20286</v>
      </c>
      <c r="EO477">
        <v>90669</v>
      </c>
      <c r="EP477">
        <v>60</v>
      </c>
      <c r="EQ477" s="1" t="s">
        <v>165</v>
      </c>
      <c r="ER477" s="1" t="s">
        <v>222</v>
      </c>
      <c r="ES477">
        <v>21</v>
      </c>
      <c r="ET477">
        <v>82899</v>
      </c>
      <c r="EU477">
        <v>604679</v>
      </c>
      <c r="EV477" s="1" t="s">
        <v>13413</v>
      </c>
      <c r="EW477" s="1" t="s">
        <v>13414</v>
      </c>
      <c r="EX477" s="1" t="s">
        <v>13415</v>
      </c>
      <c r="EY477">
        <v>5</v>
      </c>
      <c r="EZ477">
        <v>5</v>
      </c>
      <c r="FA477">
        <v>193325</v>
      </c>
      <c r="FB477">
        <v>64523</v>
      </c>
      <c r="FC477">
        <v>116743</v>
      </c>
      <c r="FD477">
        <v>103408</v>
      </c>
      <c r="FE477">
        <v>165720</v>
      </c>
      <c r="FF477">
        <v>349790</v>
      </c>
      <c r="FG477">
        <v>366172</v>
      </c>
      <c r="FH477" s="1" t="s">
        <v>3343</v>
      </c>
      <c r="FI477">
        <v>88</v>
      </c>
    </row>
    <row r="478" spans="1:165" x14ac:dyDescent="0.25">
      <c r="A478" s="1" t="s">
        <v>28406</v>
      </c>
      <c r="B478" s="1" t="s">
        <v>28407</v>
      </c>
      <c r="C478" s="1" t="s">
        <v>28408</v>
      </c>
      <c r="D478" s="1" t="s">
        <v>28409</v>
      </c>
      <c r="E478" s="1" t="s">
        <v>165</v>
      </c>
      <c r="F478" s="1" t="s">
        <v>165</v>
      </c>
      <c r="H478" s="1" t="s">
        <v>164</v>
      </c>
      <c r="I478" s="1" t="s">
        <v>164</v>
      </c>
      <c r="J478">
        <v>506</v>
      </c>
      <c r="K478">
        <v>0</v>
      </c>
      <c r="L478">
        <v>0</v>
      </c>
      <c r="M478">
        <v>2</v>
      </c>
      <c r="N478">
        <v>4</v>
      </c>
      <c r="O478">
        <v>83</v>
      </c>
      <c r="P478">
        <v>511</v>
      </c>
      <c r="Q478">
        <v>0</v>
      </c>
      <c r="R478">
        <v>0</v>
      </c>
      <c r="S478">
        <v>2</v>
      </c>
      <c r="T478">
        <v>3</v>
      </c>
      <c r="U478">
        <v>650000</v>
      </c>
      <c r="V478">
        <v>3</v>
      </c>
      <c r="W478">
        <v>21</v>
      </c>
      <c r="X478">
        <v>-618</v>
      </c>
      <c r="Y478">
        <v>-1723</v>
      </c>
      <c r="Z478">
        <v>143676521</v>
      </c>
      <c r="AA478">
        <v>5272</v>
      </c>
      <c r="AB478">
        <v>39867</v>
      </c>
      <c r="AC478">
        <v>345986</v>
      </c>
      <c r="AD478">
        <v>596339</v>
      </c>
      <c r="AE478">
        <v>0</v>
      </c>
      <c r="AF478">
        <v>93</v>
      </c>
      <c r="AG478">
        <v>0</v>
      </c>
      <c r="AH478" s="1" t="s">
        <v>176</v>
      </c>
      <c r="AI478" s="1" t="s">
        <v>28410</v>
      </c>
      <c r="AJ478" s="1" t="s">
        <v>28411</v>
      </c>
      <c r="AK478" s="1" t="s">
        <v>28412</v>
      </c>
      <c r="AL478" s="1" t="s">
        <v>28413</v>
      </c>
      <c r="AM478" s="1" t="s">
        <v>28414</v>
      </c>
      <c r="AN478" s="1" t="s">
        <v>28415</v>
      </c>
      <c r="AO478" s="1" t="s">
        <v>176</v>
      </c>
      <c r="AP478" s="1" t="s">
        <v>16403</v>
      </c>
      <c r="AQ478" s="1" t="s">
        <v>28416</v>
      </c>
      <c r="AR478" s="1" t="s">
        <v>176</v>
      </c>
      <c r="AS478" s="1" t="s">
        <v>28417</v>
      </c>
      <c r="AT478" s="1" t="s">
        <v>28418</v>
      </c>
      <c r="AU478" s="1" t="s">
        <v>176</v>
      </c>
      <c r="AV478" s="1" t="s">
        <v>28419</v>
      </c>
      <c r="AW478" s="1" t="s">
        <v>28420</v>
      </c>
      <c r="AX478" s="1" t="s">
        <v>176</v>
      </c>
      <c r="AY478" s="1" t="s">
        <v>28421</v>
      </c>
      <c r="AZ478" s="1" t="s">
        <v>28422</v>
      </c>
      <c r="BA478" s="1" t="s">
        <v>176</v>
      </c>
      <c r="BB478" s="1" t="s">
        <v>28423</v>
      </c>
      <c r="BC478">
        <v>524258</v>
      </c>
      <c r="BD478">
        <v>72457</v>
      </c>
      <c r="BE478">
        <v>2420134</v>
      </c>
      <c r="BF478">
        <v>0</v>
      </c>
      <c r="BG478">
        <v>0</v>
      </c>
      <c r="BH478">
        <v>9652</v>
      </c>
      <c r="BI478">
        <v>178011</v>
      </c>
      <c r="BJ478">
        <v>7884</v>
      </c>
      <c r="BK478" s="3">
        <v>39748</v>
      </c>
      <c r="BL478" s="2">
        <v>41096.688090277778</v>
      </c>
      <c r="BM478" s="2">
        <v>44476.484155092592</v>
      </c>
      <c r="BN478" s="1" t="s">
        <v>164</v>
      </c>
      <c r="BO478" s="1" t="s">
        <v>164</v>
      </c>
      <c r="BP478" s="1" t="s">
        <v>164</v>
      </c>
      <c r="BQ478">
        <v>188075</v>
      </c>
      <c r="BR478">
        <v>54210</v>
      </c>
      <c r="BT478">
        <v>4384</v>
      </c>
      <c r="BU478">
        <v>70</v>
      </c>
      <c r="BV478" s="1" t="s">
        <v>164</v>
      </c>
      <c r="BY478">
        <v>4190576</v>
      </c>
      <c r="BZ478">
        <v>45343</v>
      </c>
      <c r="CA478">
        <v>120361</v>
      </c>
      <c r="CB478">
        <v>1178</v>
      </c>
      <c r="CC478">
        <v>368285</v>
      </c>
      <c r="CD478">
        <v>3630</v>
      </c>
      <c r="CE478">
        <v>1</v>
      </c>
      <c r="CF478" s="1" t="s">
        <v>13624</v>
      </c>
      <c r="CG478" s="1" t="s">
        <v>461</v>
      </c>
      <c r="CH478" s="1" t="s">
        <v>4683</v>
      </c>
      <c r="CI478" s="1" t="s">
        <v>638</v>
      </c>
      <c r="CJ478" s="1" t="s">
        <v>3807</v>
      </c>
      <c r="CK478" s="1" t="s">
        <v>1636</v>
      </c>
      <c r="CL478" s="1" t="s">
        <v>2721</v>
      </c>
      <c r="CM478" s="1" t="s">
        <v>1496</v>
      </c>
      <c r="CN478" s="1" t="s">
        <v>4798</v>
      </c>
      <c r="CO478" s="1" t="s">
        <v>1269</v>
      </c>
      <c r="CP478" s="1" t="s">
        <v>1000</v>
      </c>
      <c r="CQ478" s="1" t="s">
        <v>340</v>
      </c>
      <c r="CR478" s="1" t="s">
        <v>1149</v>
      </c>
      <c r="CS478" s="1" t="s">
        <v>1150</v>
      </c>
      <c r="CT478" s="1" t="s">
        <v>305</v>
      </c>
      <c r="CU478" s="1" t="s">
        <v>6503</v>
      </c>
      <c r="CV478" s="1" t="s">
        <v>5820</v>
      </c>
      <c r="CW478" s="1" t="s">
        <v>21613</v>
      </c>
      <c r="CX478" s="1" t="s">
        <v>1775</v>
      </c>
      <c r="CY478" s="1" t="s">
        <v>1319</v>
      </c>
      <c r="CZ478" s="1" t="s">
        <v>451</v>
      </c>
      <c r="DA478" s="1" t="s">
        <v>451</v>
      </c>
      <c r="DB478" s="1" t="s">
        <v>3252</v>
      </c>
      <c r="DC478" s="1" t="s">
        <v>28426</v>
      </c>
      <c r="DD478" s="1" t="s">
        <v>164</v>
      </c>
      <c r="DE478" s="1" t="s">
        <v>164</v>
      </c>
      <c r="DF478" s="1" t="s">
        <v>164</v>
      </c>
      <c r="DG478" s="1" t="s">
        <v>164</v>
      </c>
      <c r="DH478" s="1" t="s">
        <v>164</v>
      </c>
      <c r="DI478" s="1" t="s">
        <v>164</v>
      </c>
      <c r="DJ478" s="1" t="s">
        <v>164</v>
      </c>
      <c r="DK478" s="1" t="s">
        <v>164</v>
      </c>
      <c r="DL478" s="1" t="s">
        <v>164</v>
      </c>
      <c r="DM478" s="1" t="s">
        <v>164</v>
      </c>
      <c r="DN478" s="1" t="s">
        <v>164</v>
      </c>
      <c r="DO478" s="1" t="s">
        <v>164</v>
      </c>
      <c r="DP478" s="1" t="s">
        <v>164</v>
      </c>
      <c r="DQ478" s="1" t="s">
        <v>164</v>
      </c>
      <c r="DR478" s="1" t="s">
        <v>164</v>
      </c>
      <c r="DS478" s="1" t="s">
        <v>164</v>
      </c>
      <c r="DT478" s="1" t="s">
        <v>164</v>
      </c>
      <c r="DU478" s="1" t="s">
        <v>164</v>
      </c>
      <c r="DV478" s="1" t="s">
        <v>164</v>
      </c>
      <c r="DW478" s="1" t="s">
        <v>164</v>
      </c>
      <c r="DX478" s="1" t="s">
        <v>164</v>
      </c>
      <c r="DY478" s="1" t="s">
        <v>164</v>
      </c>
      <c r="DZ478" s="1" t="s">
        <v>164</v>
      </c>
      <c r="EA478">
        <v>0</v>
      </c>
      <c r="EB478">
        <v>0</v>
      </c>
      <c r="EC478">
        <v>0</v>
      </c>
      <c r="ED478">
        <v>0</v>
      </c>
      <c r="EJ478" s="1" t="s">
        <v>28424</v>
      </c>
      <c r="EK478" s="1" t="s">
        <v>164</v>
      </c>
      <c r="EQ478" s="1" t="s">
        <v>164</v>
      </c>
      <c r="ER478" s="1" t="s">
        <v>28427</v>
      </c>
      <c r="ES478">
        <v>2</v>
      </c>
      <c r="ET478">
        <v>50490</v>
      </c>
      <c r="EU478">
        <v>57840</v>
      </c>
      <c r="EV478" s="1" t="s">
        <v>28428</v>
      </c>
      <c r="EW478" s="1" t="s">
        <v>28429</v>
      </c>
      <c r="EX478" s="1" t="s">
        <v>28430</v>
      </c>
      <c r="EY478">
        <v>5</v>
      </c>
      <c r="EZ478">
        <v>3</v>
      </c>
      <c r="FA478">
        <v>60834</v>
      </c>
      <c r="FB478">
        <v>26875</v>
      </c>
      <c r="FC478">
        <v>29786</v>
      </c>
      <c r="FD478">
        <v>50721</v>
      </c>
      <c r="FE478">
        <v>89554</v>
      </c>
      <c r="FF478">
        <v>119927</v>
      </c>
      <c r="FG478">
        <v>193817</v>
      </c>
      <c r="FH478" s="1" t="s">
        <v>466</v>
      </c>
      <c r="FI478">
        <v>31</v>
      </c>
    </row>
    <row r="479" spans="1:165" x14ac:dyDescent="0.25">
      <c r="A479" s="1" t="s">
        <v>46787</v>
      </c>
      <c r="B479" s="1" t="s">
        <v>46788</v>
      </c>
      <c r="C479" s="1" t="s">
        <v>46789</v>
      </c>
      <c r="D479" s="1" t="s">
        <v>46790</v>
      </c>
      <c r="E479" s="1" t="s">
        <v>165</v>
      </c>
      <c r="F479" s="1" t="s">
        <v>165</v>
      </c>
      <c r="H479" s="1" t="s">
        <v>164</v>
      </c>
      <c r="I479" s="1" t="s">
        <v>164</v>
      </c>
      <c r="J479">
        <v>162</v>
      </c>
      <c r="K479">
        <v>0</v>
      </c>
      <c r="L479">
        <v>0</v>
      </c>
      <c r="M479">
        <v>0</v>
      </c>
      <c r="N479">
        <v>-5</v>
      </c>
      <c r="O479">
        <v>33</v>
      </c>
      <c r="P479">
        <v>335</v>
      </c>
      <c r="Q479">
        <v>0</v>
      </c>
      <c r="R479">
        <v>0</v>
      </c>
      <c r="S479">
        <v>0</v>
      </c>
      <c r="T479">
        <v>0</v>
      </c>
      <c r="U479">
        <v>649000</v>
      </c>
      <c r="V479">
        <v>5</v>
      </c>
      <c r="W479">
        <v>35</v>
      </c>
      <c r="X479">
        <v>-413</v>
      </c>
      <c r="Y479">
        <v>-2745</v>
      </c>
      <c r="Z479">
        <v>56698397</v>
      </c>
      <c r="AA479">
        <v>0</v>
      </c>
      <c r="AB479">
        <v>7105</v>
      </c>
      <c r="AC479">
        <v>39909</v>
      </c>
      <c r="AD479">
        <v>153667</v>
      </c>
      <c r="AE479">
        <v>0</v>
      </c>
      <c r="AF479">
        <v>229</v>
      </c>
      <c r="AG479">
        <v>0</v>
      </c>
      <c r="AH479" s="1" t="s">
        <v>167</v>
      </c>
      <c r="AI479" s="1" t="s">
        <v>46791</v>
      </c>
      <c r="AJ479" s="1" t="s">
        <v>46792</v>
      </c>
      <c r="AK479" s="1" t="s">
        <v>46793</v>
      </c>
      <c r="AL479" s="1" t="s">
        <v>46794</v>
      </c>
      <c r="AM479" s="1" t="s">
        <v>46795</v>
      </c>
      <c r="AN479" s="1" t="s">
        <v>46796</v>
      </c>
      <c r="AO479" s="1" t="s">
        <v>176</v>
      </c>
      <c r="AP479" s="1" t="s">
        <v>2378</v>
      </c>
      <c r="AQ479" s="1" t="s">
        <v>46797</v>
      </c>
      <c r="AR479" s="1" t="s">
        <v>176</v>
      </c>
      <c r="AS479" s="1" t="s">
        <v>46798</v>
      </c>
      <c r="AT479" s="1" t="s">
        <v>46799</v>
      </c>
      <c r="AU479" s="1" t="s">
        <v>176</v>
      </c>
      <c r="AV479" s="1" t="s">
        <v>46800</v>
      </c>
      <c r="AW479" s="1" t="s">
        <v>46801</v>
      </c>
      <c r="AX479" s="1" t="s">
        <v>176</v>
      </c>
      <c r="AY479" s="1" t="s">
        <v>46802</v>
      </c>
      <c r="AZ479" s="1" t="s">
        <v>46803</v>
      </c>
      <c r="BA479" s="1" t="s">
        <v>176</v>
      </c>
      <c r="BB479" s="1" t="s">
        <v>46804</v>
      </c>
      <c r="BE479">
        <v>0</v>
      </c>
      <c r="BJ479">
        <v>241</v>
      </c>
      <c r="BK479" s="3">
        <v>42094</v>
      </c>
      <c r="BL479" s="2">
        <v>42677.389027777775</v>
      </c>
      <c r="BM479" s="2">
        <v>44476.482025462959</v>
      </c>
      <c r="BN479" s="1" t="s">
        <v>46805</v>
      </c>
      <c r="BO479" s="1" t="s">
        <v>164</v>
      </c>
      <c r="BP479" s="1" t="s">
        <v>46806</v>
      </c>
      <c r="BQ479">
        <v>235529</v>
      </c>
      <c r="BR479">
        <v>1388</v>
      </c>
      <c r="BS479">
        <v>149426</v>
      </c>
      <c r="BV479" s="1" t="s">
        <v>164</v>
      </c>
      <c r="BY479">
        <v>2534236</v>
      </c>
      <c r="BZ479">
        <v>927</v>
      </c>
      <c r="CA479">
        <v>239933</v>
      </c>
      <c r="CB479">
        <v>125</v>
      </c>
      <c r="CC479">
        <v>523658</v>
      </c>
      <c r="CD479">
        <v>0</v>
      </c>
      <c r="CE479">
        <v>1</v>
      </c>
      <c r="CF479" s="1" t="s">
        <v>10123</v>
      </c>
      <c r="CG479" s="1" t="s">
        <v>2084</v>
      </c>
      <c r="CH479" s="1" t="s">
        <v>6963</v>
      </c>
      <c r="CI479" s="1" t="s">
        <v>2021</v>
      </c>
      <c r="CJ479" s="1" t="s">
        <v>10339</v>
      </c>
      <c r="CK479" s="1" t="s">
        <v>6028</v>
      </c>
      <c r="CL479" s="1" t="s">
        <v>1971</v>
      </c>
      <c r="CM479" s="1" t="s">
        <v>894</v>
      </c>
      <c r="CN479" s="1" t="s">
        <v>5245</v>
      </c>
      <c r="CO479" s="1" t="s">
        <v>264</v>
      </c>
      <c r="CP479" s="1" t="s">
        <v>860</v>
      </c>
      <c r="CQ479" s="1" t="s">
        <v>253</v>
      </c>
      <c r="CR479" s="1" t="s">
        <v>544</v>
      </c>
      <c r="CS479" s="1" t="s">
        <v>1676</v>
      </c>
      <c r="CT479" s="1" t="s">
        <v>282</v>
      </c>
      <c r="CU479" s="1" t="s">
        <v>5998</v>
      </c>
      <c r="CV479" s="1" t="s">
        <v>46807</v>
      </c>
      <c r="CW479" s="1" t="s">
        <v>8137</v>
      </c>
      <c r="CX479" s="1" t="s">
        <v>17796</v>
      </c>
      <c r="CY479" s="1" t="s">
        <v>3071</v>
      </c>
      <c r="CZ479" s="1" t="s">
        <v>2674</v>
      </c>
      <c r="DA479" s="1" t="s">
        <v>1458</v>
      </c>
      <c r="DB479" s="1" t="s">
        <v>9062</v>
      </c>
      <c r="DC479" s="1" t="s">
        <v>9063</v>
      </c>
      <c r="DD479" s="1" t="s">
        <v>164</v>
      </c>
      <c r="DE479" s="1" t="s">
        <v>164</v>
      </c>
      <c r="DF479" s="1" t="s">
        <v>164</v>
      </c>
      <c r="DG479" s="1" t="s">
        <v>164</v>
      </c>
      <c r="DH479" s="1" t="s">
        <v>164</v>
      </c>
      <c r="DI479" s="1" t="s">
        <v>164</v>
      </c>
      <c r="DJ479" s="1" t="s">
        <v>164</v>
      </c>
      <c r="DK479" s="1" t="s">
        <v>164</v>
      </c>
      <c r="DL479" s="1" t="s">
        <v>164</v>
      </c>
      <c r="DM479" s="1" t="s">
        <v>164</v>
      </c>
      <c r="DN479" s="1" t="s">
        <v>164</v>
      </c>
      <c r="DO479" s="1" t="s">
        <v>164</v>
      </c>
      <c r="DP479" s="1" t="s">
        <v>164</v>
      </c>
      <c r="DQ479" s="1" t="s">
        <v>164</v>
      </c>
      <c r="DR479" s="1" t="s">
        <v>164</v>
      </c>
      <c r="DS479" s="1" t="s">
        <v>164</v>
      </c>
      <c r="DT479" s="1" t="s">
        <v>164</v>
      </c>
      <c r="DU479" s="1" t="s">
        <v>164</v>
      </c>
      <c r="DV479" s="1" t="s">
        <v>164</v>
      </c>
      <c r="DW479" s="1" t="s">
        <v>164</v>
      </c>
      <c r="DX479" s="1" t="s">
        <v>164</v>
      </c>
      <c r="DY479" s="1" t="s">
        <v>164</v>
      </c>
      <c r="DZ479" s="1" t="s">
        <v>164</v>
      </c>
      <c r="EA479">
        <v>0</v>
      </c>
      <c r="EB479">
        <v>0</v>
      </c>
      <c r="EC479">
        <v>0</v>
      </c>
      <c r="ED479">
        <v>0</v>
      </c>
      <c r="EJ479" s="1" t="s">
        <v>46808</v>
      </c>
      <c r="EK479" s="1" t="s">
        <v>46808</v>
      </c>
      <c r="EL479">
        <v>41712775</v>
      </c>
      <c r="EM479">
        <v>348660</v>
      </c>
      <c r="EN479">
        <v>244532</v>
      </c>
      <c r="EO479">
        <v>5177648</v>
      </c>
      <c r="EP479">
        <v>294</v>
      </c>
      <c r="EQ479" s="1" t="s">
        <v>165</v>
      </c>
      <c r="ER479" s="1" t="s">
        <v>9517</v>
      </c>
      <c r="ES479">
        <v>0</v>
      </c>
      <c r="EV479" s="1" t="s">
        <v>164</v>
      </c>
      <c r="EW479" s="1" t="s">
        <v>164</v>
      </c>
      <c r="EX479" s="1" t="s">
        <v>164</v>
      </c>
      <c r="EZ479">
        <v>0</v>
      </c>
      <c r="FA479">
        <v>14053</v>
      </c>
      <c r="FB479">
        <v>2906</v>
      </c>
      <c r="FC479">
        <v>2629</v>
      </c>
      <c r="FD479">
        <v>6256</v>
      </c>
      <c r="FE479">
        <v>13696</v>
      </c>
      <c r="FF479">
        <v>74924</v>
      </c>
      <c r="FG479">
        <v>52671</v>
      </c>
      <c r="FH479" s="1" t="s">
        <v>417</v>
      </c>
      <c r="FI479">
        <v>5</v>
      </c>
    </row>
    <row r="480" spans="1:165" x14ac:dyDescent="0.25">
      <c r="A480" s="1" t="s">
        <v>6068</v>
      </c>
      <c r="B480" s="1" t="s">
        <v>6069</v>
      </c>
      <c r="C480" s="1" t="s">
        <v>6070</v>
      </c>
      <c r="D480" s="1" t="s">
        <v>6071</v>
      </c>
      <c r="E480" s="1" t="s">
        <v>165</v>
      </c>
      <c r="F480" s="1" t="s">
        <v>165</v>
      </c>
      <c r="H480" s="1" t="s">
        <v>164</v>
      </c>
      <c r="I480" s="1" t="s">
        <v>164</v>
      </c>
      <c r="J480">
        <v>206</v>
      </c>
      <c r="K480">
        <v>0</v>
      </c>
      <c r="L480">
        <v>0</v>
      </c>
      <c r="M480">
        <v>2</v>
      </c>
      <c r="N480">
        <v>2</v>
      </c>
      <c r="O480">
        <v>90</v>
      </c>
      <c r="P480">
        <v>255</v>
      </c>
      <c r="Q480">
        <v>0</v>
      </c>
      <c r="R480">
        <v>0</v>
      </c>
      <c r="S480">
        <v>2</v>
      </c>
      <c r="T480">
        <v>2</v>
      </c>
      <c r="U480">
        <v>645000</v>
      </c>
      <c r="V480">
        <v>167</v>
      </c>
      <c r="W480">
        <v>1835</v>
      </c>
      <c r="X480">
        <v>22501</v>
      </c>
      <c r="Y480">
        <v>78501</v>
      </c>
      <c r="Z480">
        <v>48628915</v>
      </c>
      <c r="AA480">
        <v>0</v>
      </c>
      <c r="AB480">
        <v>372403</v>
      </c>
      <c r="AC480">
        <v>2966008</v>
      </c>
      <c r="AD480">
        <v>6840718</v>
      </c>
      <c r="AE480">
        <v>0</v>
      </c>
      <c r="AF480">
        <v>191</v>
      </c>
      <c r="AG480">
        <v>0</v>
      </c>
      <c r="AH480" s="1" t="s">
        <v>176</v>
      </c>
      <c r="AI480" s="1" t="s">
        <v>6072</v>
      </c>
      <c r="AJ480" s="1" t="s">
        <v>6073</v>
      </c>
      <c r="AK480" s="1" t="s">
        <v>6074</v>
      </c>
      <c r="AL480" s="1" t="s">
        <v>6075</v>
      </c>
      <c r="AM480" s="1" t="s">
        <v>6076</v>
      </c>
      <c r="AN480" s="1" t="s">
        <v>6077</v>
      </c>
      <c r="AO480" s="1" t="s">
        <v>176</v>
      </c>
      <c r="AP480" s="1" t="s">
        <v>1512</v>
      </c>
      <c r="AQ480" s="1" t="s">
        <v>6078</v>
      </c>
      <c r="AR480" s="1" t="s">
        <v>176</v>
      </c>
      <c r="AS480" s="1" t="s">
        <v>6079</v>
      </c>
      <c r="AT480" s="1" t="s">
        <v>6080</v>
      </c>
      <c r="AU480" s="1" t="s">
        <v>176</v>
      </c>
      <c r="AV480" s="1" t="s">
        <v>6081</v>
      </c>
      <c r="AW480" s="1" t="s">
        <v>6082</v>
      </c>
      <c r="AX480" s="1" t="s">
        <v>176</v>
      </c>
      <c r="AY480" s="1" t="s">
        <v>6083</v>
      </c>
      <c r="AZ480" s="1" t="s">
        <v>6084</v>
      </c>
      <c r="BA480" s="1" t="s">
        <v>176</v>
      </c>
      <c r="BB480" s="1" t="s">
        <v>6085</v>
      </c>
      <c r="BC480">
        <v>56834</v>
      </c>
      <c r="BD480">
        <v>489408</v>
      </c>
      <c r="BE480">
        <v>0</v>
      </c>
      <c r="BJ480">
        <v>12835</v>
      </c>
      <c r="BK480" s="3">
        <v>41522</v>
      </c>
      <c r="BL480" s="2">
        <v>41733.988946759258</v>
      </c>
      <c r="BM480" s="2">
        <v>44476.481261574074</v>
      </c>
      <c r="BN480" s="1" t="s">
        <v>164</v>
      </c>
      <c r="BO480" s="1" t="s">
        <v>164</v>
      </c>
      <c r="BP480" s="1" t="s">
        <v>6086</v>
      </c>
      <c r="BQ480">
        <v>7396234</v>
      </c>
      <c r="BR480">
        <v>58811</v>
      </c>
      <c r="BS480">
        <v>92026</v>
      </c>
      <c r="BT480">
        <v>701</v>
      </c>
      <c r="BV480" s="1" t="s">
        <v>164</v>
      </c>
      <c r="BY480">
        <v>4286259</v>
      </c>
      <c r="BZ480">
        <v>779981</v>
      </c>
      <c r="CA480">
        <v>36570</v>
      </c>
      <c r="CB480">
        <v>4682</v>
      </c>
      <c r="CC480">
        <v>91178</v>
      </c>
      <c r="CD480">
        <v>18170</v>
      </c>
      <c r="CE480">
        <v>1</v>
      </c>
      <c r="CF480" s="1" t="s">
        <v>392</v>
      </c>
      <c r="CG480" s="1" t="s">
        <v>3914</v>
      </c>
      <c r="CH480" s="1" t="s">
        <v>1320</v>
      </c>
      <c r="CI480" s="1" t="s">
        <v>6088</v>
      </c>
      <c r="CJ480" s="1" t="s">
        <v>6089</v>
      </c>
      <c r="CK480" s="1" t="s">
        <v>1319</v>
      </c>
      <c r="CL480" s="1" t="s">
        <v>6090</v>
      </c>
      <c r="CM480" s="1" t="s">
        <v>2117</v>
      </c>
      <c r="CN480" s="1" t="s">
        <v>3728</v>
      </c>
      <c r="CO480" s="1" t="s">
        <v>1561</v>
      </c>
      <c r="CP480" s="1" t="s">
        <v>825</v>
      </c>
      <c r="CQ480" s="1" t="s">
        <v>452</v>
      </c>
      <c r="CR480" s="1" t="s">
        <v>388</v>
      </c>
      <c r="CS480" s="1" t="s">
        <v>450</v>
      </c>
      <c r="CT480" s="1" t="s">
        <v>193</v>
      </c>
      <c r="CU480" s="1" t="s">
        <v>6091</v>
      </c>
      <c r="CV480" s="1" t="s">
        <v>2200</v>
      </c>
      <c r="CW480" s="1" t="s">
        <v>492</v>
      </c>
      <c r="CX480" s="1" t="s">
        <v>6092</v>
      </c>
      <c r="CY480" s="1" t="s">
        <v>2125</v>
      </c>
      <c r="CZ480" s="1" t="s">
        <v>326</v>
      </c>
      <c r="DA480" s="1" t="s">
        <v>326</v>
      </c>
      <c r="DB480" s="1" t="s">
        <v>6093</v>
      </c>
      <c r="DC480" s="1" t="s">
        <v>6094</v>
      </c>
      <c r="DD480" s="1" t="s">
        <v>326</v>
      </c>
      <c r="DE480" s="1" t="s">
        <v>915</v>
      </c>
      <c r="DF480" s="1" t="s">
        <v>700</v>
      </c>
      <c r="DG480" s="1" t="s">
        <v>6095</v>
      </c>
      <c r="DH480" s="1" t="s">
        <v>273</v>
      </c>
      <c r="DI480" s="1" t="s">
        <v>915</v>
      </c>
      <c r="DJ480" s="1" t="s">
        <v>281</v>
      </c>
      <c r="DK480" s="1" t="s">
        <v>2126</v>
      </c>
      <c r="DL480" s="1" t="s">
        <v>282</v>
      </c>
      <c r="DM480" s="1" t="s">
        <v>2361</v>
      </c>
      <c r="DN480" s="1" t="s">
        <v>1906</v>
      </c>
      <c r="DO480" s="1" t="s">
        <v>535</v>
      </c>
      <c r="DP480" s="1" t="s">
        <v>1906</v>
      </c>
      <c r="DQ480" s="1" t="s">
        <v>700</v>
      </c>
      <c r="DR480" s="1" t="s">
        <v>6096</v>
      </c>
      <c r="DS480" s="1" t="s">
        <v>696</v>
      </c>
      <c r="DT480" s="1" t="s">
        <v>1806</v>
      </c>
      <c r="DU480" s="1" t="s">
        <v>2555</v>
      </c>
      <c r="DV480" s="1" t="s">
        <v>1063</v>
      </c>
      <c r="DW480" s="1" t="s">
        <v>667</v>
      </c>
      <c r="DX480" s="1" t="s">
        <v>1068</v>
      </c>
      <c r="DY480" s="1" t="s">
        <v>270</v>
      </c>
      <c r="DZ480" s="1" t="s">
        <v>6097</v>
      </c>
      <c r="EA480">
        <v>0</v>
      </c>
      <c r="EB480">
        <v>0</v>
      </c>
      <c r="EC480">
        <v>0</v>
      </c>
      <c r="ED480">
        <v>0</v>
      </c>
      <c r="EJ480" s="1" t="s">
        <v>6069</v>
      </c>
      <c r="EK480" s="1" t="s">
        <v>6098</v>
      </c>
      <c r="EL480">
        <v>50091633</v>
      </c>
      <c r="EM480">
        <v>4481853</v>
      </c>
      <c r="EN480">
        <v>148905</v>
      </c>
      <c r="EO480">
        <v>798011</v>
      </c>
      <c r="EP480">
        <v>1692</v>
      </c>
      <c r="EQ480" s="1" t="s">
        <v>165</v>
      </c>
      <c r="ER480" s="1" t="s">
        <v>6099</v>
      </c>
      <c r="ES480">
        <v>3</v>
      </c>
      <c r="ET480">
        <v>495184</v>
      </c>
      <c r="EU480">
        <v>588550</v>
      </c>
      <c r="EV480" s="1" t="s">
        <v>6100</v>
      </c>
      <c r="EW480" s="1" t="s">
        <v>6101</v>
      </c>
      <c r="EX480" s="1" t="s">
        <v>6102</v>
      </c>
      <c r="EY480">
        <v>5</v>
      </c>
      <c r="EZ480">
        <v>2</v>
      </c>
      <c r="FA480">
        <v>489194</v>
      </c>
      <c r="FB480">
        <v>181669</v>
      </c>
      <c r="FC480">
        <v>293116</v>
      </c>
      <c r="FD480">
        <v>290432</v>
      </c>
      <c r="FE480">
        <v>471503</v>
      </c>
      <c r="FF480">
        <v>809076</v>
      </c>
      <c r="FG480">
        <v>799785</v>
      </c>
      <c r="FH480" s="1" t="s">
        <v>466</v>
      </c>
      <c r="FI480">
        <v>26</v>
      </c>
    </row>
    <row r="481" spans="1:165" x14ac:dyDescent="0.25">
      <c r="A481" s="1" t="s">
        <v>19701</v>
      </c>
      <c r="B481" s="1" t="s">
        <v>19702</v>
      </c>
      <c r="C481" s="1" t="s">
        <v>19703</v>
      </c>
      <c r="D481" s="1" t="s">
        <v>19704</v>
      </c>
      <c r="E481" s="1" t="s">
        <v>165</v>
      </c>
      <c r="F481" s="1" t="s">
        <v>6944</v>
      </c>
      <c r="H481" s="1" t="s">
        <v>164</v>
      </c>
      <c r="I481" s="1" t="s">
        <v>164</v>
      </c>
      <c r="J481">
        <v>166</v>
      </c>
      <c r="K481">
        <v>0</v>
      </c>
      <c r="L481">
        <v>1</v>
      </c>
      <c r="M481">
        <v>4</v>
      </c>
      <c r="N481">
        <v>5</v>
      </c>
      <c r="O481">
        <v>63</v>
      </c>
      <c r="P481">
        <v>174</v>
      </c>
      <c r="Q481">
        <v>0</v>
      </c>
      <c r="R481">
        <v>1</v>
      </c>
      <c r="S481">
        <v>4</v>
      </c>
      <c r="T481">
        <v>5</v>
      </c>
      <c r="U481">
        <v>642000</v>
      </c>
      <c r="V481">
        <v>34</v>
      </c>
      <c r="W481">
        <v>238</v>
      </c>
      <c r="X481">
        <v>828</v>
      </c>
      <c r="Y481">
        <v>4752</v>
      </c>
      <c r="Z481">
        <v>79153722</v>
      </c>
      <c r="AA481">
        <v>0</v>
      </c>
      <c r="AB481">
        <v>283876</v>
      </c>
      <c r="AC481">
        <v>1048076</v>
      </c>
      <c r="AD481">
        <v>3053648</v>
      </c>
      <c r="AE481">
        <v>0</v>
      </c>
      <c r="AF481">
        <v>95</v>
      </c>
      <c r="AG481">
        <v>0</v>
      </c>
      <c r="AH481" s="1" t="s">
        <v>176</v>
      </c>
      <c r="AI481" s="1" t="s">
        <v>19705</v>
      </c>
      <c r="AJ481" s="1" t="s">
        <v>19706</v>
      </c>
      <c r="AK481" s="1" t="s">
        <v>19707</v>
      </c>
      <c r="AL481" s="1" t="s">
        <v>19708</v>
      </c>
      <c r="AM481" s="1" t="s">
        <v>19709</v>
      </c>
      <c r="AN481" s="1" t="s">
        <v>19710</v>
      </c>
      <c r="AO481" s="1" t="s">
        <v>176</v>
      </c>
      <c r="AP481" s="1" t="s">
        <v>183</v>
      </c>
      <c r="AQ481" s="1" t="s">
        <v>19711</v>
      </c>
      <c r="AR481" s="1" t="s">
        <v>176</v>
      </c>
      <c r="AS481" s="1" t="s">
        <v>19712</v>
      </c>
      <c r="AT481" s="1" t="s">
        <v>12165</v>
      </c>
      <c r="AU481" s="1" t="s">
        <v>176</v>
      </c>
      <c r="AV481" s="1" t="s">
        <v>19713</v>
      </c>
      <c r="AW481" s="1" t="s">
        <v>10412</v>
      </c>
      <c r="AX481" s="1" t="s">
        <v>176</v>
      </c>
      <c r="AY481" s="1" t="s">
        <v>19714</v>
      </c>
      <c r="AZ481" s="1" t="s">
        <v>19715</v>
      </c>
      <c r="BA481" s="1" t="s">
        <v>176</v>
      </c>
      <c r="BB481" s="1" t="s">
        <v>19716</v>
      </c>
      <c r="BC481">
        <v>60845</v>
      </c>
      <c r="BD481">
        <v>55949</v>
      </c>
      <c r="BE481">
        <v>269614</v>
      </c>
      <c r="BF481">
        <v>0</v>
      </c>
      <c r="BG481">
        <v>0</v>
      </c>
      <c r="BH481">
        <v>494</v>
      </c>
      <c r="BI481">
        <v>18194</v>
      </c>
      <c r="BJ481">
        <v>7180</v>
      </c>
      <c r="BK481" s="3">
        <v>40543</v>
      </c>
      <c r="BL481" s="2">
        <v>41121.460497685184</v>
      </c>
      <c r="BM481" s="2">
        <v>44476.48128472222</v>
      </c>
      <c r="BN481" s="1" t="s">
        <v>164</v>
      </c>
      <c r="BO481" s="1" t="s">
        <v>164</v>
      </c>
      <c r="BP481" s="1" t="s">
        <v>164</v>
      </c>
      <c r="BR481">
        <v>68267</v>
      </c>
      <c r="BT481">
        <v>83148</v>
      </c>
      <c r="BU481">
        <v>4985</v>
      </c>
      <c r="BV481" s="1" t="s">
        <v>164</v>
      </c>
      <c r="BY481">
        <v>3416780</v>
      </c>
      <c r="BZ481">
        <v>200491</v>
      </c>
      <c r="CA481">
        <v>55335</v>
      </c>
      <c r="CB481">
        <v>2254</v>
      </c>
      <c r="CC481">
        <v>143523</v>
      </c>
      <c r="CD481">
        <v>6876</v>
      </c>
      <c r="CE481">
        <v>1</v>
      </c>
      <c r="CF481" s="1" t="s">
        <v>392</v>
      </c>
      <c r="CG481" s="1" t="s">
        <v>736</v>
      </c>
      <c r="CH481" s="1" t="s">
        <v>7414</v>
      </c>
      <c r="CI481" s="1" t="s">
        <v>10168</v>
      </c>
      <c r="CJ481" s="1" t="s">
        <v>3441</v>
      </c>
      <c r="CK481" s="1" t="s">
        <v>1419</v>
      </c>
      <c r="CL481" s="1" t="s">
        <v>13137</v>
      </c>
      <c r="CM481" s="1" t="s">
        <v>2610</v>
      </c>
      <c r="CN481" s="1" t="s">
        <v>7411</v>
      </c>
      <c r="CO481" s="1" t="s">
        <v>344</v>
      </c>
      <c r="CP481" s="1" t="s">
        <v>2980</v>
      </c>
      <c r="CQ481" s="1" t="s">
        <v>1402</v>
      </c>
      <c r="CR481" s="1" t="s">
        <v>252</v>
      </c>
      <c r="CS481" s="1" t="s">
        <v>402</v>
      </c>
      <c r="CT481" s="1" t="s">
        <v>768</v>
      </c>
      <c r="CU481" s="1" t="s">
        <v>4478</v>
      </c>
      <c r="CV481" s="1" t="s">
        <v>12176</v>
      </c>
      <c r="CW481" s="1" t="s">
        <v>9347</v>
      </c>
      <c r="CX481" s="1" t="s">
        <v>7289</v>
      </c>
      <c r="CY481" s="1" t="s">
        <v>1573</v>
      </c>
      <c r="CZ481" s="1" t="s">
        <v>595</v>
      </c>
      <c r="DA481" s="1" t="s">
        <v>239</v>
      </c>
      <c r="DB481" s="1" t="s">
        <v>8606</v>
      </c>
      <c r="DC481" s="1" t="s">
        <v>19718</v>
      </c>
      <c r="DD481" s="1" t="s">
        <v>164</v>
      </c>
      <c r="DE481" s="1" t="s">
        <v>164</v>
      </c>
      <c r="DF481" s="1" t="s">
        <v>164</v>
      </c>
      <c r="DG481" s="1" t="s">
        <v>164</v>
      </c>
      <c r="DH481" s="1" t="s">
        <v>164</v>
      </c>
      <c r="DI481" s="1" t="s">
        <v>164</v>
      </c>
      <c r="DJ481" s="1" t="s">
        <v>164</v>
      </c>
      <c r="DK481" s="1" t="s">
        <v>164</v>
      </c>
      <c r="DL481" s="1" t="s">
        <v>164</v>
      </c>
      <c r="DM481" s="1" t="s">
        <v>164</v>
      </c>
      <c r="DN481" s="1" t="s">
        <v>164</v>
      </c>
      <c r="DO481" s="1" t="s">
        <v>164</v>
      </c>
      <c r="DP481" s="1" t="s">
        <v>164</v>
      </c>
      <c r="DQ481" s="1" t="s">
        <v>164</v>
      </c>
      <c r="DR481" s="1" t="s">
        <v>164</v>
      </c>
      <c r="DS481" s="1" t="s">
        <v>164</v>
      </c>
      <c r="DT481" s="1" t="s">
        <v>164</v>
      </c>
      <c r="DU481" s="1" t="s">
        <v>164</v>
      </c>
      <c r="DV481" s="1" t="s">
        <v>164</v>
      </c>
      <c r="DW481" s="1" t="s">
        <v>164</v>
      </c>
      <c r="DX481" s="1" t="s">
        <v>164</v>
      </c>
      <c r="DY481" s="1" t="s">
        <v>164</v>
      </c>
      <c r="DZ481" s="1" t="s">
        <v>164</v>
      </c>
      <c r="EA481">
        <v>0</v>
      </c>
      <c r="EB481">
        <v>0</v>
      </c>
      <c r="EC481">
        <v>0</v>
      </c>
      <c r="ED481">
        <v>0</v>
      </c>
      <c r="EJ481" s="1" t="s">
        <v>19717</v>
      </c>
      <c r="EK481" s="1" t="s">
        <v>19719</v>
      </c>
      <c r="EL481">
        <v>44370620</v>
      </c>
      <c r="EM481">
        <v>6055963</v>
      </c>
      <c r="EN481">
        <v>74446</v>
      </c>
      <c r="EO481">
        <v>794490</v>
      </c>
      <c r="EP481">
        <v>85</v>
      </c>
      <c r="EQ481" s="1" t="s">
        <v>165</v>
      </c>
      <c r="ER481" s="1" t="s">
        <v>19720</v>
      </c>
      <c r="ES481">
        <v>2</v>
      </c>
      <c r="ET481">
        <v>45461</v>
      </c>
      <c r="EU481">
        <v>116646</v>
      </c>
      <c r="EV481" s="1" t="s">
        <v>19721</v>
      </c>
      <c r="EW481" s="1" t="s">
        <v>19722</v>
      </c>
      <c r="EX481" s="1" t="s">
        <v>19723</v>
      </c>
      <c r="EY481">
        <v>5</v>
      </c>
      <c r="EZ481">
        <v>2</v>
      </c>
      <c r="FA481">
        <v>68918</v>
      </c>
      <c r="FB481">
        <v>26951</v>
      </c>
      <c r="FC481">
        <v>29415</v>
      </c>
      <c r="FD481">
        <v>65327</v>
      </c>
      <c r="FE481">
        <v>142084</v>
      </c>
      <c r="FF481">
        <v>177035</v>
      </c>
      <c r="FG481">
        <v>481183</v>
      </c>
      <c r="FH481" s="1" t="s">
        <v>417</v>
      </c>
      <c r="FI481">
        <v>26</v>
      </c>
    </row>
    <row r="482" spans="1:165" x14ac:dyDescent="0.25">
      <c r="A482" s="1" t="s">
        <v>12210</v>
      </c>
      <c r="B482" s="1" t="s">
        <v>12211</v>
      </c>
      <c r="C482" s="1" t="s">
        <v>12212</v>
      </c>
      <c r="D482" s="1" t="s">
        <v>12213</v>
      </c>
      <c r="E482" s="1" t="s">
        <v>165</v>
      </c>
      <c r="F482" s="1" t="s">
        <v>165</v>
      </c>
      <c r="H482" s="1" t="s">
        <v>164</v>
      </c>
      <c r="I482" s="1" t="s">
        <v>164</v>
      </c>
      <c r="J482">
        <v>318</v>
      </c>
      <c r="K482">
        <v>0</v>
      </c>
      <c r="L482">
        <v>0</v>
      </c>
      <c r="M482">
        <v>1</v>
      </c>
      <c r="N482">
        <v>5</v>
      </c>
      <c r="O482">
        <v>285</v>
      </c>
      <c r="P482">
        <v>329</v>
      </c>
      <c r="Q482">
        <v>0</v>
      </c>
      <c r="R482">
        <v>0</v>
      </c>
      <c r="S482">
        <v>2</v>
      </c>
      <c r="T482">
        <v>8</v>
      </c>
      <c r="U482">
        <v>641000</v>
      </c>
      <c r="V482">
        <v>5</v>
      </c>
      <c r="W482">
        <v>35</v>
      </c>
      <c r="X482">
        <v>-575</v>
      </c>
      <c r="Y482">
        <v>-3230</v>
      </c>
      <c r="Z482">
        <v>75407245</v>
      </c>
      <c r="AA482">
        <v>9850</v>
      </c>
      <c r="AB482">
        <v>54536</v>
      </c>
      <c r="AC482">
        <v>366242</v>
      </c>
      <c r="AD482">
        <v>1546703</v>
      </c>
      <c r="AE482">
        <v>0</v>
      </c>
      <c r="AG482">
        <v>0</v>
      </c>
      <c r="AH482" s="1" t="s">
        <v>176</v>
      </c>
      <c r="AI482" s="1" t="s">
        <v>12214</v>
      </c>
      <c r="AJ482" s="1" t="s">
        <v>12215</v>
      </c>
      <c r="AK482" s="1" t="s">
        <v>12216</v>
      </c>
      <c r="AL482" s="1" t="s">
        <v>12217</v>
      </c>
      <c r="AM482" s="1" t="s">
        <v>12218</v>
      </c>
      <c r="AN482" s="1" t="s">
        <v>164</v>
      </c>
      <c r="AO482" s="1" t="s">
        <v>164</v>
      </c>
      <c r="AP482" s="1" t="s">
        <v>164</v>
      </c>
      <c r="AQ482" s="1" t="s">
        <v>164</v>
      </c>
      <c r="AR482" s="1" t="s">
        <v>164</v>
      </c>
      <c r="AS482" s="1" t="s">
        <v>164</v>
      </c>
      <c r="AT482" s="1" t="s">
        <v>164</v>
      </c>
      <c r="AU482" s="1" t="s">
        <v>164</v>
      </c>
      <c r="AV482" s="1" t="s">
        <v>164</v>
      </c>
      <c r="AW482" s="1" t="s">
        <v>164</v>
      </c>
      <c r="AX482" s="1" t="s">
        <v>164</v>
      </c>
      <c r="AY482" s="1" t="s">
        <v>164</v>
      </c>
      <c r="AZ482" s="1" t="s">
        <v>164</v>
      </c>
      <c r="BA482" s="1" t="s">
        <v>164</v>
      </c>
      <c r="BB482" s="1" t="s">
        <v>164</v>
      </c>
      <c r="BD482">
        <v>81482</v>
      </c>
      <c r="BE482">
        <v>0</v>
      </c>
      <c r="BJ482">
        <v>10590</v>
      </c>
      <c r="BK482" s="3">
        <v>41792</v>
      </c>
      <c r="BL482" s="2">
        <v>43826.340324074074</v>
      </c>
      <c r="BM482" s="2">
        <v>44476.481261574074</v>
      </c>
      <c r="BN482" s="1" t="s">
        <v>164</v>
      </c>
      <c r="BO482" s="1" t="s">
        <v>164</v>
      </c>
      <c r="BP482" s="1" t="s">
        <v>164</v>
      </c>
      <c r="BR482">
        <v>89711</v>
      </c>
      <c r="BV482" s="1" t="s">
        <v>164</v>
      </c>
      <c r="BY482">
        <v>5464889</v>
      </c>
      <c r="BZ482">
        <v>182896</v>
      </c>
      <c r="CA482">
        <v>64090</v>
      </c>
      <c r="CB482">
        <v>2088</v>
      </c>
      <c r="CC482">
        <v>281951</v>
      </c>
      <c r="CD482">
        <v>4479</v>
      </c>
      <c r="CE482">
        <v>1</v>
      </c>
      <c r="CF482" s="1" t="s">
        <v>392</v>
      </c>
      <c r="CG482" s="1" t="s">
        <v>1496</v>
      </c>
      <c r="CH482" s="1" t="s">
        <v>9306</v>
      </c>
      <c r="CI482" s="1" t="s">
        <v>1155</v>
      </c>
      <c r="CJ482" s="1" t="s">
        <v>12221</v>
      </c>
      <c r="CK482" s="1" t="s">
        <v>6144</v>
      </c>
      <c r="CL482" s="1" t="s">
        <v>3151</v>
      </c>
      <c r="CM482" s="1" t="s">
        <v>12222</v>
      </c>
      <c r="CN482" s="1" t="s">
        <v>5002</v>
      </c>
      <c r="CO482" s="1" t="s">
        <v>3104</v>
      </c>
      <c r="CP482" s="1" t="s">
        <v>1370</v>
      </c>
      <c r="CQ482" s="1" t="s">
        <v>210</v>
      </c>
      <c r="CR482" s="1" t="s">
        <v>4555</v>
      </c>
      <c r="CS482" s="1" t="s">
        <v>1356</v>
      </c>
      <c r="CT482" s="1" t="s">
        <v>217</v>
      </c>
      <c r="CU482" s="1" t="s">
        <v>3946</v>
      </c>
      <c r="CV482" s="1" t="s">
        <v>12223</v>
      </c>
      <c r="CW482" s="1" t="s">
        <v>11295</v>
      </c>
      <c r="CX482" s="1" t="s">
        <v>12224</v>
      </c>
      <c r="CY482" s="1" t="s">
        <v>12225</v>
      </c>
      <c r="CZ482" s="1" t="s">
        <v>736</v>
      </c>
      <c r="DA482" s="1" t="s">
        <v>354</v>
      </c>
      <c r="DB482" s="1" t="s">
        <v>7309</v>
      </c>
      <c r="DC482" s="1" t="s">
        <v>6589</v>
      </c>
      <c r="DD482" s="1" t="s">
        <v>164</v>
      </c>
      <c r="DE482" s="1" t="s">
        <v>164</v>
      </c>
      <c r="DF482" s="1" t="s">
        <v>164</v>
      </c>
      <c r="DG482" s="1" t="s">
        <v>164</v>
      </c>
      <c r="DH482" s="1" t="s">
        <v>164</v>
      </c>
      <c r="DI482" s="1" t="s">
        <v>164</v>
      </c>
      <c r="DJ482" s="1" t="s">
        <v>164</v>
      </c>
      <c r="DK482" s="1" t="s">
        <v>164</v>
      </c>
      <c r="DL482" s="1" t="s">
        <v>164</v>
      </c>
      <c r="DM482" s="1" t="s">
        <v>164</v>
      </c>
      <c r="DN482" s="1" t="s">
        <v>164</v>
      </c>
      <c r="DO482" s="1" t="s">
        <v>164</v>
      </c>
      <c r="DP482" s="1" t="s">
        <v>164</v>
      </c>
      <c r="DQ482" s="1" t="s">
        <v>164</v>
      </c>
      <c r="DR482" s="1" t="s">
        <v>164</v>
      </c>
      <c r="DS482" s="1" t="s">
        <v>164</v>
      </c>
      <c r="DT482" s="1" t="s">
        <v>164</v>
      </c>
      <c r="DU482" s="1" t="s">
        <v>164</v>
      </c>
      <c r="DV482" s="1" t="s">
        <v>164</v>
      </c>
      <c r="DW482" s="1" t="s">
        <v>164</v>
      </c>
      <c r="DX482" s="1" t="s">
        <v>164</v>
      </c>
      <c r="DY482" s="1" t="s">
        <v>164</v>
      </c>
      <c r="DZ482" s="1" t="s">
        <v>164</v>
      </c>
      <c r="EA482">
        <v>0</v>
      </c>
      <c r="EB482">
        <v>0</v>
      </c>
      <c r="EC482">
        <v>0</v>
      </c>
      <c r="ED482">
        <v>0</v>
      </c>
      <c r="EJ482" s="1" t="s">
        <v>12219</v>
      </c>
      <c r="EK482" s="1" t="s">
        <v>12226</v>
      </c>
      <c r="EL482">
        <v>413054555</v>
      </c>
      <c r="EM482">
        <v>23286295</v>
      </c>
      <c r="EN482">
        <v>140609</v>
      </c>
      <c r="EO482">
        <v>302158</v>
      </c>
      <c r="EP482">
        <v>207</v>
      </c>
      <c r="EQ482" s="1" t="s">
        <v>165</v>
      </c>
      <c r="ER482" s="1" t="s">
        <v>12227</v>
      </c>
      <c r="ES482">
        <v>9</v>
      </c>
      <c r="ET482">
        <v>59873</v>
      </c>
      <c r="EU482">
        <v>397058</v>
      </c>
      <c r="EV482" s="1" t="s">
        <v>12228</v>
      </c>
      <c r="EW482" s="1" t="s">
        <v>12229</v>
      </c>
      <c r="EX482" s="1" t="s">
        <v>12230</v>
      </c>
      <c r="EY482">
        <v>4</v>
      </c>
      <c r="EZ482">
        <v>5</v>
      </c>
      <c r="FA482">
        <v>92002</v>
      </c>
      <c r="FB482">
        <v>124559</v>
      </c>
      <c r="FC482">
        <v>41442</v>
      </c>
      <c r="FD482">
        <v>192077</v>
      </c>
      <c r="FE482">
        <v>304991</v>
      </c>
      <c r="FF482">
        <v>248695</v>
      </c>
      <c r="FG482">
        <v>679634</v>
      </c>
      <c r="FH482" s="1" t="s">
        <v>171</v>
      </c>
      <c r="FI482">
        <v>68</v>
      </c>
    </row>
    <row r="483" spans="1:165" x14ac:dyDescent="0.25">
      <c r="A483" s="1" t="s">
        <v>53215</v>
      </c>
      <c r="B483" s="1" t="s">
        <v>53216</v>
      </c>
      <c r="C483" s="1" t="s">
        <v>53217</v>
      </c>
      <c r="D483" s="1" t="s">
        <v>53218</v>
      </c>
      <c r="E483" s="1" t="s">
        <v>165</v>
      </c>
      <c r="F483" s="1" t="s">
        <v>165</v>
      </c>
      <c r="H483" s="1" t="s">
        <v>164</v>
      </c>
      <c r="I483" s="1" t="s">
        <v>53219</v>
      </c>
      <c r="J483">
        <v>202</v>
      </c>
      <c r="K483">
        <v>0</v>
      </c>
      <c r="L483">
        <v>0</v>
      </c>
      <c r="M483">
        <v>28</v>
      </c>
      <c r="N483">
        <v>-14</v>
      </c>
      <c r="O483">
        <v>150</v>
      </c>
      <c r="P483">
        <v>542</v>
      </c>
      <c r="Q483">
        <v>0</v>
      </c>
      <c r="R483">
        <v>0</v>
      </c>
      <c r="S483">
        <v>31</v>
      </c>
      <c r="T483">
        <v>40</v>
      </c>
      <c r="U483">
        <v>640000</v>
      </c>
      <c r="V483">
        <v>72</v>
      </c>
      <c r="W483">
        <v>434</v>
      </c>
      <c r="X483">
        <v>1824</v>
      </c>
      <c r="Y483">
        <v>15572</v>
      </c>
      <c r="Z483">
        <v>59736386</v>
      </c>
      <c r="AA483">
        <v>20348</v>
      </c>
      <c r="AB483">
        <v>144249</v>
      </c>
      <c r="AC483">
        <v>770793</v>
      </c>
      <c r="AD483">
        <v>4557416</v>
      </c>
      <c r="AE483">
        <v>0</v>
      </c>
      <c r="AF483">
        <v>95</v>
      </c>
      <c r="AG483">
        <v>0</v>
      </c>
      <c r="AH483" s="1" t="s">
        <v>176</v>
      </c>
      <c r="AI483" s="1" t="s">
        <v>53220</v>
      </c>
      <c r="AJ483" s="1" t="s">
        <v>53221</v>
      </c>
      <c r="AK483" s="1" t="s">
        <v>53222</v>
      </c>
      <c r="AL483" s="1" t="s">
        <v>53223</v>
      </c>
      <c r="AM483" s="1" t="s">
        <v>53224</v>
      </c>
      <c r="AN483" s="1" t="s">
        <v>53225</v>
      </c>
      <c r="AO483" s="1" t="s">
        <v>176</v>
      </c>
      <c r="AP483" s="1" t="s">
        <v>2378</v>
      </c>
      <c r="AQ483" s="1" t="s">
        <v>53226</v>
      </c>
      <c r="AR483" s="1" t="s">
        <v>176</v>
      </c>
      <c r="AS483" s="1" t="s">
        <v>53227</v>
      </c>
      <c r="AT483" s="1" t="s">
        <v>53228</v>
      </c>
      <c r="AU483" s="1" t="s">
        <v>176</v>
      </c>
      <c r="AV483" s="1" t="s">
        <v>53229</v>
      </c>
      <c r="AW483" s="1" t="s">
        <v>53230</v>
      </c>
      <c r="AX483" s="1" t="s">
        <v>176</v>
      </c>
      <c r="AY483" s="1" t="s">
        <v>53231</v>
      </c>
      <c r="AZ483" s="1" t="s">
        <v>53232</v>
      </c>
      <c r="BA483" s="1" t="s">
        <v>176</v>
      </c>
      <c r="BB483" s="1" t="s">
        <v>53233</v>
      </c>
      <c r="BD483">
        <v>876</v>
      </c>
      <c r="BE483">
        <v>0</v>
      </c>
      <c r="BJ483">
        <v>135</v>
      </c>
      <c r="BK483" s="3">
        <v>41491</v>
      </c>
      <c r="BL483" s="2">
        <v>41968.704976851855</v>
      </c>
      <c r="BM483" s="2">
        <v>44476.50409722222</v>
      </c>
      <c r="BN483" s="1" t="s">
        <v>164</v>
      </c>
      <c r="BO483" s="1" t="s">
        <v>164</v>
      </c>
      <c r="BP483" s="1" t="s">
        <v>164</v>
      </c>
      <c r="BT483">
        <v>1802</v>
      </c>
      <c r="BU483">
        <v>113</v>
      </c>
      <c r="BV483" s="1" t="s">
        <v>164</v>
      </c>
      <c r="BY483">
        <v>352526</v>
      </c>
      <c r="BZ483">
        <v>9591</v>
      </c>
      <c r="CA483">
        <v>34053</v>
      </c>
      <c r="CB483">
        <v>893</v>
      </c>
      <c r="CC483">
        <v>15168</v>
      </c>
      <c r="CD483">
        <v>0</v>
      </c>
      <c r="CE483">
        <v>1</v>
      </c>
      <c r="CF483" s="1" t="s">
        <v>53235</v>
      </c>
      <c r="CG483" s="1" t="s">
        <v>3780</v>
      </c>
      <c r="CH483" s="1" t="s">
        <v>6025</v>
      </c>
      <c r="CI483" s="1" t="s">
        <v>4911</v>
      </c>
      <c r="CJ483" s="1" t="s">
        <v>4654</v>
      </c>
      <c r="CK483" s="1" t="s">
        <v>5241</v>
      </c>
      <c r="CL483" s="1" t="s">
        <v>1908</v>
      </c>
      <c r="CM483" s="1" t="s">
        <v>2513</v>
      </c>
      <c r="CN483" s="1" t="s">
        <v>5206</v>
      </c>
      <c r="CO483" s="1" t="s">
        <v>448</v>
      </c>
      <c r="CP483" s="1" t="s">
        <v>1066</v>
      </c>
      <c r="CQ483" s="1" t="s">
        <v>1357</v>
      </c>
      <c r="CR483" s="1" t="s">
        <v>1496</v>
      </c>
      <c r="CS483" s="1" t="s">
        <v>509</v>
      </c>
      <c r="CT483" s="1" t="s">
        <v>1357</v>
      </c>
      <c r="CU483" s="1" t="s">
        <v>2039</v>
      </c>
      <c r="CV483" s="1" t="s">
        <v>29605</v>
      </c>
      <c r="CW483" s="1" t="s">
        <v>1670</v>
      </c>
      <c r="CX483" s="1" t="s">
        <v>9086</v>
      </c>
      <c r="CY483" s="1" t="s">
        <v>997</v>
      </c>
      <c r="CZ483" s="1" t="s">
        <v>535</v>
      </c>
      <c r="DA483" s="1" t="s">
        <v>738</v>
      </c>
      <c r="DB483" s="1" t="s">
        <v>5955</v>
      </c>
      <c r="DC483" s="1" t="s">
        <v>23562</v>
      </c>
      <c r="DD483" s="1" t="s">
        <v>164</v>
      </c>
      <c r="DE483" s="1" t="s">
        <v>164</v>
      </c>
      <c r="DF483" s="1" t="s">
        <v>164</v>
      </c>
      <c r="DG483" s="1" t="s">
        <v>164</v>
      </c>
      <c r="DH483" s="1" t="s">
        <v>164</v>
      </c>
      <c r="DI483" s="1" t="s">
        <v>164</v>
      </c>
      <c r="DJ483" s="1" t="s">
        <v>164</v>
      </c>
      <c r="DK483" s="1" t="s">
        <v>164</v>
      </c>
      <c r="DL483" s="1" t="s">
        <v>164</v>
      </c>
      <c r="DM483" s="1" t="s">
        <v>164</v>
      </c>
      <c r="DN483" s="1" t="s">
        <v>164</v>
      </c>
      <c r="DO483" s="1" t="s">
        <v>164</v>
      </c>
      <c r="DP483" s="1" t="s">
        <v>164</v>
      </c>
      <c r="DQ483" s="1" t="s">
        <v>164</v>
      </c>
      <c r="DR483" s="1" t="s">
        <v>164</v>
      </c>
      <c r="DS483" s="1" t="s">
        <v>164</v>
      </c>
      <c r="DT483" s="1" t="s">
        <v>164</v>
      </c>
      <c r="DU483" s="1" t="s">
        <v>164</v>
      </c>
      <c r="DV483" s="1" t="s">
        <v>164</v>
      </c>
      <c r="DW483" s="1" t="s">
        <v>164</v>
      </c>
      <c r="DX483" s="1" t="s">
        <v>164</v>
      </c>
      <c r="DY483" s="1" t="s">
        <v>164</v>
      </c>
      <c r="DZ483" s="1" t="s">
        <v>164</v>
      </c>
      <c r="EA483">
        <v>0</v>
      </c>
      <c r="EB483">
        <v>0</v>
      </c>
      <c r="EC483">
        <v>0</v>
      </c>
      <c r="ED483">
        <v>0</v>
      </c>
      <c r="EJ483" s="1" t="s">
        <v>164</v>
      </c>
      <c r="EK483" s="1" t="s">
        <v>164</v>
      </c>
      <c r="EQ483" s="1" t="s">
        <v>164</v>
      </c>
      <c r="ER483" s="1" t="s">
        <v>53236</v>
      </c>
      <c r="ES483">
        <v>11</v>
      </c>
      <c r="ET483">
        <v>416</v>
      </c>
      <c r="EU483">
        <v>8835</v>
      </c>
      <c r="EV483" s="1" t="s">
        <v>53237</v>
      </c>
      <c r="EW483" s="1" t="s">
        <v>53238</v>
      </c>
      <c r="EX483" s="1" t="s">
        <v>53239</v>
      </c>
      <c r="EY483">
        <v>3</v>
      </c>
      <c r="EZ483">
        <v>1</v>
      </c>
      <c r="FA483">
        <v>1902</v>
      </c>
      <c r="FB483">
        <v>472</v>
      </c>
      <c r="FC483">
        <v>539</v>
      </c>
      <c r="FD483">
        <v>1460</v>
      </c>
      <c r="FE483">
        <v>5574</v>
      </c>
      <c r="FF483">
        <v>9854</v>
      </c>
      <c r="FG483">
        <v>23470</v>
      </c>
      <c r="FH483" s="1" t="s">
        <v>1868</v>
      </c>
      <c r="FI483">
        <v>65</v>
      </c>
    </row>
    <row r="484" spans="1:165" x14ac:dyDescent="0.25">
      <c r="A484" s="1" t="s">
        <v>13491</v>
      </c>
      <c r="B484" s="1" t="s">
        <v>13492</v>
      </c>
      <c r="C484" s="1" t="s">
        <v>13493</v>
      </c>
      <c r="D484" s="1" t="s">
        <v>13494</v>
      </c>
      <c r="E484" s="1" t="s">
        <v>165</v>
      </c>
      <c r="F484" s="1" t="s">
        <v>165</v>
      </c>
      <c r="H484" s="1" t="s">
        <v>164</v>
      </c>
      <c r="I484" s="1" t="s">
        <v>164</v>
      </c>
      <c r="J484">
        <v>632</v>
      </c>
      <c r="K484">
        <v>0</v>
      </c>
      <c r="L484">
        <v>1</v>
      </c>
      <c r="M484">
        <v>5</v>
      </c>
      <c r="N484">
        <v>14</v>
      </c>
      <c r="O484">
        <v>223</v>
      </c>
      <c r="P484">
        <v>666</v>
      </c>
      <c r="Q484">
        <v>0</v>
      </c>
      <c r="R484">
        <v>1</v>
      </c>
      <c r="S484">
        <v>5</v>
      </c>
      <c r="T484">
        <v>14</v>
      </c>
      <c r="U484">
        <v>640000</v>
      </c>
      <c r="V484">
        <v>76</v>
      </c>
      <c r="W484">
        <v>512</v>
      </c>
      <c r="X484">
        <v>3304</v>
      </c>
      <c r="Y484">
        <v>10082</v>
      </c>
      <c r="Z484">
        <v>114688164</v>
      </c>
      <c r="AA484">
        <v>0</v>
      </c>
      <c r="AB484">
        <v>345959</v>
      </c>
      <c r="AC484">
        <v>1490732</v>
      </c>
      <c r="AD484">
        <v>4281883</v>
      </c>
      <c r="AE484">
        <v>0</v>
      </c>
      <c r="AF484">
        <v>402</v>
      </c>
      <c r="AG484">
        <v>0</v>
      </c>
      <c r="AH484" s="1" t="s">
        <v>176</v>
      </c>
      <c r="AI484" s="1" t="s">
        <v>13495</v>
      </c>
      <c r="AJ484" s="1" t="s">
        <v>13496</v>
      </c>
      <c r="AK484" s="1" t="s">
        <v>13497</v>
      </c>
      <c r="AL484" s="1" t="s">
        <v>13498</v>
      </c>
      <c r="AM484" s="1" t="s">
        <v>13499</v>
      </c>
      <c r="AN484" s="1" t="s">
        <v>13500</v>
      </c>
      <c r="AO484" s="1" t="s">
        <v>176</v>
      </c>
      <c r="AP484" s="1" t="s">
        <v>13501</v>
      </c>
      <c r="AQ484" s="1" t="s">
        <v>13502</v>
      </c>
      <c r="AR484" s="1" t="s">
        <v>176</v>
      </c>
      <c r="AS484" s="1" t="s">
        <v>13503</v>
      </c>
      <c r="AT484" s="1" t="s">
        <v>13504</v>
      </c>
      <c r="AU484" s="1" t="s">
        <v>176</v>
      </c>
      <c r="AV484" s="1" t="s">
        <v>13505</v>
      </c>
      <c r="AW484" s="1" t="s">
        <v>13506</v>
      </c>
      <c r="AX484" s="1" t="s">
        <v>176</v>
      </c>
      <c r="AY484" s="1" t="s">
        <v>13507</v>
      </c>
      <c r="AZ484" s="1" t="s">
        <v>13508</v>
      </c>
      <c r="BA484" s="1" t="s">
        <v>176</v>
      </c>
      <c r="BB484" s="1" t="s">
        <v>13509</v>
      </c>
      <c r="BD484">
        <v>136858</v>
      </c>
      <c r="BE484">
        <v>0</v>
      </c>
      <c r="BJ484">
        <v>8581</v>
      </c>
      <c r="BK484" s="3">
        <v>42397</v>
      </c>
      <c r="BL484" s="2">
        <v>42546.083483796298</v>
      </c>
      <c r="BM484" s="2">
        <v>44476.481273148151</v>
      </c>
      <c r="BN484" s="1" t="s">
        <v>13510</v>
      </c>
      <c r="BO484" s="1" t="s">
        <v>164</v>
      </c>
      <c r="BP484" s="1" t="s">
        <v>164</v>
      </c>
      <c r="BR484">
        <v>10801</v>
      </c>
      <c r="BV484" s="1" t="s">
        <v>164</v>
      </c>
      <c r="BY484">
        <v>5634436</v>
      </c>
      <c r="BZ484">
        <v>332798</v>
      </c>
      <c r="CA484">
        <v>126614</v>
      </c>
      <c r="CB484">
        <v>4247</v>
      </c>
      <c r="CC484">
        <v>370513</v>
      </c>
      <c r="CD484">
        <v>12792</v>
      </c>
      <c r="CE484">
        <v>1</v>
      </c>
      <c r="CF484" s="1" t="s">
        <v>392</v>
      </c>
      <c r="CG484" s="1" t="s">
        <v>281</v>
      </c>
      <c r="CH484" s="1" t="s">
        <v>2082</v>
      </c>
      <c r="CI484" s="1" t="s">
        <v>2544</v>
      </c>
      <c r="CJ484" s="1" t="s">
        <v>6581</v>
      </c>
      <c r="CK484" s="1" t="s">
        <v>4073</v>
      </c>
      <c r="CL484" s="1" t="s">
        <v>13511</v>
      </c>
      <c r="CM484" s="1" t="s">
        <v>734</v>
      </c>
      <c r="CN484" s="1" t="s">
        <v>494</v>
      </c>
      <c r="CO484" s="1" t="s">
        <v>1301</v>
      </c>
      <c r="CP484" s="1" t="s">
        <v>4758</v>
      </c>
      <c r="CQ484" s="1" t="s">
        <v>402</v>
      </c>
      <c r="CR484" s="1" t="s">
        <v>403</v>
      </c>
      <c r="CS484" s="1" t="s">
        <v>439</v>
      </c>
      <c r="CT484" s="1" t="s">
        <v>1149</v>
      </c>
      <c r="CU484" s="1" t="s">
        <v>2159</v>
      </c>
      <c r="CV484" s="1" t="s">
        <v>5558</v>
      </c>
      <c r="CW484" s="1" t="s">
        <v>13512</v>
      </c>
      <c r="CX484" s="1" t="s">
        <v>2651</v>
      </c>
      <c r="CY484" s="1" t="s">
        <v>6963</v>
      </c>
      <c r="CZ484" s="1" t="s">
        <v>353</v>
      </c>
      <c r="DA484" s="1" t="s">
        <v>687</v>
      </c>
      <c r="DB484" s="1" t="s">
        <v>1742</v>
      </c>
      <c r="DC484" s="1" t="s">
        <v>12913</v>
      </c>
      <c r="DD484" s="1" t="s">
        <v>164</v>
      </c>
      <c r="DE484" s="1" t="s">
        <v>164</v>
      </c>
      <c r="DF484" s="1" t="s">
        <v>164</v>
      </c>
      <c r="DG484" s="1" t="s">
        <v>164</v>
      </c>
      <c r="DH484" s="1" t="s">
        <v>164</v>
      </c>
      <c r="DI484" s="1" t="s">
        <v>164</v>
      </c>
      <c r="DJ484" s="1" t="s">
        <v>164</v>
      </c>
      <c r="DK484" s="1" t="s">
        <v>164</v>
      </c>
      <c r="DL484" s="1" t="s">
        <v>164</v>
      </c>
      <c r="DM484" s="1" t="s">
        <v>164</v>
      </c>
      <c r="DN484" s="1" t="s">
        <v>164</v>
      </c>
      <c r="DO484" s="1" t="s">
        <v>164</v>
      </c>
      <c r="DP484" s="1" t="s">
        <v>164</v>
      </c>
      <c r="DQ484" s="1" t="s">
        <v>164</v>
      </c>
      <c r="DR484" s="1" t="s">
        <v>164</v>
      </c>
      <c r="DS484" s="1" t="s">
        <v>164</v>
      </c>
      <c r="DT484" s="1" t="s">
        <v>164</v>
      </c>
      <c r="DU484" s="1" t="s">
        <v>164</v>
      </c>
      <c r="DV484" s="1" t="s">
        <v>164</v>
      </c>
      <c r="DW484" s="1" t="s">
        <v>164</v>
      </c>
      <c r="DX484" s="1" t="s">
        <v>164</v>
      </c>
      <c r="DY484" s="1" t="s">
        <v>164</v>
      </c>
      <c r="DZ484" s="1" t="s">
        <v>164</v>
      </c>
      <c r="EA484">
        <v>0</v>
      </c>
      <c r="EB484">
        <v>0</v>
      </c>
      <c r="EC484">
        <v>0</v>
      </c>
      <c r="ED484">
        <v>0</v>
      </c>
      <c r="EJ484" s="1" t="s">
        <v>164</v>
      </c>
      <c r="EK484" s="1" t="s">
        <v>164</v>
      </c>
      <c r="EQ484" s="1" t="s">
        <v>164</v>
      </c>
      <c r="ER484" s="1" t="s">
        <v>13513</v>
      </c>
      <c r="ES484">
        <v>15</v>
      </c>
      <c r="ET484">
        <v>135242</v>
      </c>
      <c r="EU484">
        <v>306564</v>
      </c>
      <c r="EV484" s="1" t="s">
        <v>13514</v>
      </c>
      <c r="EW484" s="1" t="s">
        <v>13515</v>
      </c>
      <c r="EX484" s="1" t="s">
        <v>13516</v>
      </c>
      <c r="EY484">
        <v>5</v>
      </c>
      <c r="EZ484">
        <v>5</v>
      </c>
      <c r="FA484">
        <v>145453</v>
      </c>
      <c r="FB484">
        <v>91891</v>
      </c>
      <c r="FC484">
        <v>100673</v>
      </c>
      <c r="FD484">
        <v>137783</v>
      </c>
      <c r="FE484">
        <v>212215</v>
      </c>
      <c r="FF484">
        <v>248251</v>
      </c>
      <c r="FG484">
        <v>373625</v>
      </c>
      <c r="FH484" s="1" t="s">
        <v>417</v>
      </c>
      <c r="FI484">
        <v>64</v>
      </c>
    </row>
    <row r="485" spans="1:165" x14ac:dyDescent="0.25">
      <c r="A485" s="1" t="s">
        <v>23822</v>
      </c>
      <c r="B485" s="1" t="s">
        <v>23823</v>
      </c>
      <c r="C485" s="1" t="s">
        <v>23824</v>
      </c>
      <c r="D485" s="1" t="s">
        <v>23825</v>
      </c>
      <c r="E485" s="1" t="s">
        <v>165</v>
      </c>
      <c r="F485" s="1" t="s">
        <v>165</v>
      </c>
      <c r="H485" s="1" t="s">
        <v>164</v>
      </c>
      <c r="I485" s="1" t="s">
        <v>23826</v>
      </c>
      <c r="J485">
        <v>483</v>
      </c>
      <c r="K485">
        <v>0</v>
      </c>
      <c r="L485">
        <v>2</v>
      </c>
      <c r="M485">
        <v>4</v>
      </c>
      <c r="N485">
        <v>12</v>
      </c>
      <c r="O485">
        <v>206</v>
      </c>
      <c r="P485">
        <v>494</v>
      </c>
      <c r="Q485">
        <v>0</v>
      </c>
      <c r="R485">
        <v>2</v>
      </c>
      <c r="S485">
        <v>4</v>
      </c>
      <c r="T485">
        <v>12</v>
      </c>
      <c r="U485">
        <v>639000</v>
      </c>
      <c r="V485">
        <v>72</v>
      </c>
      <c r="W485">
        <v>504</v>
      </c>
      <c r="X485">
        <v>1894</v>
      </c>
      <c r="Y485">
        <v>7898</v>
      </c>
      <c r="Z485">
        <v>265056840</v>
      </c>
      <c r="AA485">
        <v>56567</v>
      </c>
      <c r="AB485">
        <v>273302</v>
      </c>
      <c r="AC485">
        <v>1293403</v>
      </c>
      <c r="AD485">
        <v>5469580</v>
      </c>
      <c r="AE485">
        <v>0</v>
      </c>
      <c r="AF485">
        <v>199</v>
      </c>
      <c r="AG485">
        <v>0</v>
      </c>
      <c r="AH485" s="1" t="s">
        <v>176</v>
      </c>
      <c r="AI485" s="1" t="s">
        <v>23827</v>
      </c>
      <c r="AJ485" s="1" t="s">
        <v>23828</v>
      </c>
      <c r="AK485" s="1" t="s">
        <v>23829</v>
      </c>
      <c r="AL485" s="1" t="s">
        <v>23830</v>
      </c>
      <c r="AM485" s="1" t="s">
        <v>23831</v>
      </c>
      <c r="AN485" s="1" t="s">
        <v>23832</v>
      </c>
      <c r="AO485" s="1" t="s">
        <v>176</v>
      </c>
      <c r="AP485" s="1" t="s">
        <v>8074</v>
      </c>
      <c r="AQ485" s="1" t="s">
        <v>23833</v>
      </c>
      <c r="AR485" s="1" t="s">
        <v>176</v>
      </c>
      <c r="AS485" s="1" t="s">
        <v>23834</v>
      </c>
      <c r="AT485" s="1" t="s">
        <v>23835</v>
      </c>
      <c r="AU485" s="1" t="s">
        <v>176</v>
      </c>
      <c r="AV485" s="1" t="s">
        <v>23836</v>
      </c>
      <c r="AW485" s="1" t="s">
        <v>23837</v>
      </c>
      <c r="AX485" s="1" t="s">
        <v>176</v>
      </c>
      <c r="AY485" s="1" t="s">
        <v>23838</v>
      </c>
      <c r="AZ485" s="1" t="s">
        <v>23839</v>
      </c>
      <c r="BA485" s="1" t="s">
        <v>176</v>
      </c>
      <c r="BB485" s="1" t="s">
        <v>23840</v>
      </c>
      <c r="BD485">
        <v>55109</v>
      </c>
      <c r="BE485">
        <v>0</v>
      </c>
      <c r="BJ485">
        <v>272</v>
      </c>
      <c r="BK485" s="3">
        <v>41459</v>
      </c>
      <c r="BL485" s="2">
        <v>42635.000115740739</v>
      </c>
      <c r="BM485" s="2">
        <v>44476.501296296294</v>
      </c>
      <c r="BN485" s="1" t="s">
        <v>164</v>
      </c>
      <c r="BO485" s="1" t="s">
        <v>164</v>
      </c>
      <c r="BP485" s="1" t="s">
        <v>23841</v>
      </c>
      <c r="BS485">
        <v>637</v>
      </c>
      <c r="BT485">
        <v>0</v>
      </c>
      <c r="BV485" s="1" t="s">
        <v>164</v>
      </c>
      <c r="BY485">
        <v>2414063</v>
      </c>
      <c r="BZ485">
        <v>52518</v>
      </c>
      <c r="CA485">
        <v>314944</v>
      </c>
      <c r="CB485">
        <v>3928</v>
      </c>
      <c r="CC485">
        <v>2482</v>
      </c>
      <c r="CD485">
        <v>2286</v>
      </c>
      <c r="CE485">
        <v>1</v>
      </c>
      <c r="CF485" s="1" t="s">
        <v>2862</v>
      </c>
      <c r="CG485" s="1" t="s">
        <v>1255</v>
      </c>
      <c r="CH485" s="1" t="s">
        <v>864</v>
      </c>
      <c r="CI485" s="1" t="s">
        <v>4796</v>
      </c>
      <c r="CJ485" s="1" t="s">
        <v>859</v>
      </c>
      <c r="CK485" s="1" t="s">
        <v>634</v>
      </c>
      <c r="CL485" s="1" t="s">
        <v>301</v>
      </c>
      <c r="CM485" s="1" t="s">
        <v>2081</v>
      </c>
      <c r="CN485" s="1" t="s">
        <v>4009</v>
      </c>
      <c r="CO485" s="1" t="s">
        <v>1970</v>
      </c>
      <c r="CP485" s="1" t="s">
        <v>646</v>
      </c>
      <c r="CQ485" s="1" t="s">
        <v>362</v>
      </c>
      <c r="CR485" s="1" t="s">
        <v>958</v>
      </c>
      <c r="CS485" s="1" t="s">
        <v>326</v>
      </c>
      <c r="CT485" s="1" t="s">
        <v>1897</v>
      </c>
      <c r="CU485" s="1" t="s">
        <v>3287</v>
      </c>
      <c r="CV485" s="1" t="s">
        <v>246</v>
      </c>
      <c r="CW485" s="1" t="s">
        <v>1848</v>
      </c>
      <c r="CX485" s="1" t="s">
        <v>23843</v>
      </c>
      <c r="CY485" s="1" t="s">
        <v>4702</v>
      </c>
      <c r="CZ485" s="1" t="s">
        <v>393</v>
      </c>
      <c r="DA485" s="1" t="s">
        <v>1674</v>
      </c>
      <c r="DB485" s="1" t="s">
        <v>23844</v>
      </c>
      <c r="DC485" s="1" t="s">
        <v>23845</v>
      </c>
      <c r="DD485" s="1" t="s">
        <v>164</v>
      </c>
      <c r="DE485" s="1" t="s">
        <v>164</v>
      </c>
      <c r="DF485" s="1" t="s">
        <v>164</v>
      </c>
      <c r="DG485" s="1" t="s">
        <v>164</v>
      </c>
      <c r="DH485" s="1" t="s">
        <v>164</v>
      </c>
      <c r="DI485" s="1" t="s">
        <v>164</v>
      </c>
      <c r="DJ485" s="1" t="s">
        <v>164</v>
      </c>
      <c r="DK485" s="1" t="s">
        <v>164</v>
      </c>
      <c r="DL485" s="1" t="s">
        <v>164</v>
      </c>
      <c r="DM485" s="1" t="s">
        <v>164</v>
      </c>
      <c r="DN485" s="1" t="s">
        <v>164</v>
      </c>
      <c r="DO485" s="1" t="s">
        <v>164</v>
      </c>
      <c r="DP485" s="1" t="s">
        <v>164</v>
      </c>
      <c r="DQ485" s="1" t="s">
        <v>164</v>
      </c>
      <c r="DR485" s="1" t="s">
        <v>164</v>
      </c>
      <c r="DS485" s="1" t="s">
        <v>164</v>
      </c>
      <c r="DT485" s="1" t="s">
        <v>164</v>
      </c>
      <c r="DU485" s="1" t="s">
        <v>164</v>
      </c>
      <c r="DV485" s="1" t="s">
        <v>164</v>
      </c>
      <c r="DW485" s="1" t="s">
        <v>164</v>
      </c>
      <c r="DX485" s="1" t="s">
        <v>164</v>
      </c>
      <c r="DY485" s="1" t="s">
        <v>164</v>
      </c>
      <c r="DZ485" s="1" t="s">
        <v>164</v>
      </c>
      <c r="EA485">
        <v>0</v>
      </c>
      <c r="EB485">
        <v>0</v>
      </c>
      <c r="EC485">
        <v>0</v>
      </c>
      <c r="ED485">
        <v>0</v>
      </c>
      <c r="EJ485" s="1" t="s">
        <v>164</v>
      </c>
      <c r="EK485" s="1" t="s">
        <v>164</v>
      </c>
      <c r="EQ485" s="1" t="s">
        <v>164</v>
      </c>
      <c r="ER485" s="1" t="s">
        <v>222</v>
      </c>
      <c r="ES485">
        <v>12</v>
      </c>
      <c r="ET485">
        <v>35275</v>
      </c>
      <c r="EU485">
        <v>123904</v>
      </c>
      <c r="EV485" s="1" t="s">
        <v>23846</v>
      </c>
      <c r="EW485" s="1" t="s">
        <v>23847</v>
      </c>
      <c r="EX485" s="1" t="s">
        <v>23848</v>
      </c>
      <c r="EY485">
        <v>5</v>
      </c>
      <c r="EZ485">
        <v>5</v>
      </c>
      <c r="FA485">
        <v>50152</v>
      </c>
      <c r="FB485">
        <v>13521</v>
      </c>
      <c r="FC485">
        <v>23320</v>
      </c>
      <c r="FD485">
        <v>28563</v>
      </c>
      <c r="FE485">
        <v>73164</v>
      </c>
      <c r="FF485">
        <v>117909</v>
      </c>
      <c r="FG485">
        <v>232493</v>
      </c>
      <c r="FH485" s="1" t="s">
        <v>417</v>
      </c>
      <c r="FI485">
        <v>50</v>
      </c>
    </row>
    <row r="486" spans="1:165" x14ac:dyDescent="0.25">
      <c r="A486" s="1" t="s">
        <v>28505</v>
      </c>
      <c r="B486" s="1" t="s">
        <v>28506</v>
      </c>
      <c r="C486" s="1" t="s">
        <v>28507</v>
      </c>
      <c r="D486" s="1" t="s">
        <v>28508</v>
      </c>
      <c r="E486" s="1" t="s">
        <v>165</v>
      </c>
      <c r="F486" s="1" t="s">
        <v>165</v>
      </c>
      <c r="H486" s="1" t="s">
        <v>164</v>
      </c>
      <c r="I486" s="1" t="s">
        <v>28509</v>
      </c>
      <c r="J486">
        <v>367</v>
      </c>
      <c r="K486">
        <v>0</v>
      </c>
      <c r="L486">
        <v>0</v>
      </c>
      <c r="M486">
        <v>0</v>
      </c>
      <c r="N486">
        <v>0</v>
      </c>
      <c r="O486">
        <v>46</v>
      </c>
      <c r="P486">
        <v>652</v>
      </c>
      <c r="Q486">
        <v>0</v>
      </c>
      <c r="R486">
        <v>0</v>
      </c>
      <c r="S486">
        <v>1</v>
      </c>
      <c r="T486">
        <v>1</v>
      </c>
      <c r="U486">
        <v>638000</v>
      </c>
      <c r="V486">
        <v>3</v>
      </c>
      <c r="W486">
        <v>21</v>
      </c>
      <c r="X486">
        <v>-114</v>
      </c>
      <c r="Y486">
        <v>-690</v>
      </c>
      <c r="Z486">
        <v>72728369</v>
      </c>
      <c r="AA486">
        <v>4492</v>
      </c>
      <c r="AB486">
        <v>30624</v>
      </c>
      <c r="AC486">
        <v>142671</v>
      </c>
      <c r="AD486">
        <v>526869</v>
      </c>
      <c r="AE486">
        <v>0</v>
      </c>
      <c r="AF486">
        <v>133</v>
      </c>
      <c r="AG486">
        <v>0</v>
      </c>
      <c r="AH486" s="1" t="s">
        <v>167</v>
      </c>
      <c r="AI486" s="1" t="s">
        <v>28510</v>
      </c>
      <c r="AJ486" s="1" t="s">
        <v>28511</v>
      </c>
      <c r="AK486" s="1" t="s">
        <v>28512</v>
      </c>
      <c r="AL486" s="1" t="s">
        <v>28513</v>
      </c>
      <c r="AM486" s="1" t="s">
        <v>28514</v>
      </c>
      <c r="AN486" s="1" t="s">
        <v>28515</v>
      </c>
      <c r="AO486" s="1" t="s">
        <v>176</v>
      </c>
      <c r="AP486" s="1" t="s">
        <v>9948</v>
      </c>
      <c r="AQ486" s="1" t="s">
        <v>28516</v>
      </c>
      <c r="AR486" s="1" t="s">
        <v>176</v>
      </c>
      <c r="AS486" s="1" t="s">
        <v>28517</v>
      </c>
      <c r="AT486" s="1" t="s">
        <v>28518</v>
      </c>
      <c r="AU486" s="1" t="s">
        <v>176</v>
      </c>
      <c r="AV486" s="1" t="s">
        <v>28519</v>
      </c>
      <c r="AW486" s="1" t="s">
        <v>28520</v>
      </c>
      <c r="AX486" s="1" t="s">
        <v>176</v>
      </c>
      <c r="AY486" s="1" t="s">
        <v>28521</v>
      </c>
      <c r="AZ486" s="1" t="s">
        <v>28522</v>
      </c>
      <c r="BA486" s="1" t="s">
        <v>176</v>
      </c>
      <c r="BB486" s="1" t="s">
        <v>28523</v>
      </c>
      <c r="BE486">
        <v>0</v>
      </c>
      <c r="BJ486">
        <v>21</v>
      </c>
      <c r="BK486" s="3">
        <v>41411</v>
      </c>
      <c r="BL486" s="2">
        <v>42289.451655092591</v>
      </c>
      <c r="BM486" s="2">
        <v>44476.488842592589</v>
      </c>
      <c r="BN486" s="1" t="s">
        <v>28524</v>
      </c>
      <c r="BO486" s="1" t="s">
        <v>164</v>
      </c>
      <c r="BP486" s="1" t="s">
        <v>164</v>
      </c>
      <c r="BV486" s="1" t="s">
        <v>164</v>
      </c>
      <c r="BY486">
        <v>1649316</v>
      </c>
      <c r="BZ486">
        <v>2766</v>
      </c>
      <c r="CA486">
        <v>169895</v>
      </c>
      <c r="CB486">
        <v>298</v>
      </c>
      <c r="CC486">
        <v>37459</v>
      </c>
      <c r="CD486">
        <v>0</v>
      </c>
      <c r="CE486">
        <v>1</v>
      </c>
      <c r="CF486" s="1" t="s">
        <v>28525</v>
      </c>
      <c r="CG486" s="1" t="s">
        <v>3700</v>
      </c>
      <c r="CH486" s="1" t="s">
        <v>204</v>
      </c>
      <c r="CI486" s="1" t="s">
        <v>1489</v>
      </c>
      <c r="CJ486" s="1" t="s">
        <v>28526</v>
      </c>
      <c r="CK486" s="1" t="s">
        <v>2020</v>
      </c>
      <c r="CL486" s="1" t="s">
        <v>12245</v>
      </c>
      <c r="CM486" s="1" t="s">
        <v>2193</v>
      </c>
      <c r="CN486" s="1" t="s">
        <v>6091</v>
      </c>
      <c r="CO486" s="1" t="s">
        <v>966</v>
      </c>
      <c r="CP486" s="1" t="s">
        <v>401</v>
      </c>
      <c r="CQ486" s="1" t="s">
        <v>1074</v>
      </c>
      <c r="CR486" s="1" t="s">
        <v>409</v>
      </c>
      <c r="CS486" s="1" t="s">
        <v>1483</v>
      </c>
      <c r="CT486" s="1" t="s">
        <v>1940</v>
      </c>
      <c r="CU486" s="1" t="s">
        <v>3730</v>
      </c>
      <c r="CV486" s="1" t="s">
        <v>10296</v>
      </c>
      <c r="CW486" s="1" t="s">
        <v>2115</v>
      </c>
      <c r="CX486" s="1" t="s">
        <v>6936</v>
      </c>
      <c r="CY486" s="1" t="s">
        <v>357</v>
      </c>
      <c r="CZ486" s="1" t="s">
        <v>693</v>
      </c>
      <c r="DA486" s="1" t="s">
        <v>193</v>
      </c>
      <c r="DB486" s="1" t="s">
        <v>5206</v>
      </c>
      <c r="DC486" s="1" t="s">
        <v>13549</v>
      </c>
      <c r="DD486" s="1" t="s">
        <v>164</v>
      </c>
      <c r="DE486" s="1" t="s">
        <v>164</v>
      </c>
      <c r="DF486" s="1" t="s">
        <v>164</v>
      </c>
      <c r="DG486" s="1" t="s">
        <v>164</v>
      </c>
      <c r="DH486" s="1" t="s">
        <v>164</v>
      </c>
      <c r="DI486" s="1" t="s">
        <v>164</v>
      </c>
      <c r="DJ486" s="1" t="s">
        <v>164</v>
      </c>
      <c r="DK486" s="1" t="s">
        <v>164</v>
      </c>
      <c r="DL486" s="1" t="s">
        <v>164</v>
      </c>
      <c r="DM486" s="1" t="s">
        <v>164</v>
      </c>
      <c r="DN486" s="1" t="s">
        <v>164</v>
      </c>
      <c r="DO486" s="1" t="s">
        <v>164</v>
      </c>
      <c r="DP486" s="1" t="s">
        <v>164</v>
      </c>
      <c r="DQ486" s="1" t="s">
        <v>164</v>
      </c>
      <c r="DR486" s="1" t="s">
        <v>164</v>
      </c>
      <c r="DS486" s="1" t="s">
        <v>164</v>
      </c>
      <c r="DT486" s="1" t="s">
        <v>164</v>
      </c>
      <c r="DU486" s="1" t="s">
        <v>164</v>
      </c>
      <c r="DV486" s="1" t="s">
        <v>164</v>
      </c>
      <c r="DW486" s="1" t="s">
        <v>164</v>
      </c>
      <c r="DX486" s="1" t="s">
        <v>164</v>
      </c>
      <c r="DY486" s="1" t="s">
        <v>164</v>
      </c>
      <c r="DZ486" s="1" t="s">
        <v>164</v>
      </c>
      <c r="EA486">
        <v>0</v>
      </c>
      <c r="EB486">
        <v>0</v>
      </c>
      <c r="EC486">
        <v>0</v>
      </c>
      <c r="ED486">
        <v>0</v>
      </c>
      <c r="EJ486" s="1" t="s">
        <v>164</v>
      </c>
      <c r="EK486" s="1" t="s">
        <v>164</v>
      </c>
      <c r="EQ486" s="1" t="s">
        <v>164</v>
      </c>
      <c r="ER486" s="1" t="s">
        <v>28527</v>
      </c>
      <c r="ES486">
        <v>0</v>
      </c>
      <c r="EV486" s="1" t="s">
        <v>164</v>
      </c>
      <c r="EW486" s="1" t="s">
        <v>164</v>
      </c>
      <c r="EX486" s="1" t="s">
        <v>164</v>
      </c>
      <c r="EZ486">
        <v>3</v>
      </c>
      <c r="FA486">
        <v>30466</v>
      </c>
      <c r="FB486">
        <v>5970</v>
      </c>
      <c r="FC486">
        <v>10602</v>
      </c>
      <c r="FD486">
        <v>17698</v>
      </c>
      <c r="FE486">
        <v>52382</v>
      </c>
      <c r="FF486">
        <v>103315</v>
      </c>
      <c r="FG486">
        <v>218038</v>
      </c>
      <c r="FH486" s="1" t="s">
        <v>417</v>
      </c>
      <c r="FI486">
        <v>2</v>
      </c>
    </row>
    <row r="487" spans="1:165" x14ac:dyDescent="0.25">
      <c r="A487" s="1" t="s">
        <v>14080</v>
      </c>
      <c r="B487" s="1" t="s">
        <v>14081</v>
      </c>
      <c r="C487" s="1" t="s">
        <v>14082</v>
      </c>
      <c r="D487" s="1" t="s">
        <v>14083</v>
      </c>
      <c r="E487" s="1" t="s">
        <v>165</v>
      </c>
      <c r="F487" s="1" t="s">
        <v>165</v>
      </c>
      <c r="H487" s="1" t="s">
        <v>164</v>
      </c>
      <c r="I487" s="1" t="s">
        <v>164</v>
      </c>
      <c r="J487">
        <v>129</v>
      </c>
      <c r="K487">
        <v>0</v>
      </c>
      <c r="L487">
        <v>1</v>
      </c>
      <c r="M487">
        <v>4</v>
      </c>
      <c r="N487">
        <v>14</v>
      </c>
      <c r="O487">
        <v>215</v>
      </c>
      <c r="P487">
        <v>588</v>
      </c>
      <c r="Q487">
        <v>0</v>
      </c>
      <c r="R487">
        <v>1</v>
      </c>
      <c r="S487">
        <v>4</v>
      </c>
      <c r="T487">
        <v>14</v>
      </c>
      <c r="U487">
        <v>636000</v>
      </c>
      <c r="V487">
        <v>25</v>
      </c>
      <c r="W487">
        <v>175</v>
      </c>
      <c r="X487">
        <v>1125</v>
      </c>
      <c r="Y487">
        <v>15292</v>
      </c>
      <c r="Z487">
        <v>36444662</v>
      </c>
      <c r="AA487">
        <v>0</v>
      </c>
      <c r="AB487">
        <v>155635</v>
      </c>
      <c r="AC487">
        <v>699310</v>
      </c>
      <c r="AD487">
        <v>3502438</v>
      </c>
      <c r="AE487">
        <v>0</v>
      </c>
      <c r="AG487">
        <v>0</v>
      </c>
      <c r="AH487" s="1" t="s">
        <v>176</v>
      </c>
      <c r="AI487" s="1" t="s">
        <v>14084</v>
      </c>
      <c r="AJ487" s="1" t="s">
        <v>14085</v>
      </c>
      <c r="AK487" s="1" t="s">
        <v>14086</v>
      </c>
      <c r="AL487" s="1" t="s">
        <v>14087</v>
      </c>
      <c r="AM487" s="1" t="s">
        <v>14088</v>
      </c>
      <c r="AN487" s="1" t="s">
        <v>164</v>
      </c>
      <c r="AO487" s="1" t="s">
        <v>164</v>
      </c>
      <c r="AP487" s="1" t="s">
        <v>164</v>
      </c>
      <c r="AQ487" s="1" t="s">
        <v>164</v>
      </c>
      <c r="AR487" s="1" t="s">
        <v>164</v>
      </c>
      <c r="AS487" s="1" t="s">
        <v>164</v>
      </c>
      <c r="AT487" s="1" t="s">
        <v>164</v>
      </c>
      <c r="AU487" s="1" t="s">
        <v>164</v>
      </c>
      <c r="AV487" s="1" t="s">
        <v>164</v>
      </c>
      <c r="AW487" s="1" t="s">
        <v>164</v>
      </c>
      <c r="AX487" s="1" t="s">
        <v>164</v>
      </c>
      <c r="AY487" s="1" t="s">
        <v>164</v>
      </c>
      <c r="AZ487" s="1" t="s">
        <v>164</v>
      </c>
      <c r="BA487" s="1" t="s">
        <v>164</v>
      </c>
      <c r="BB487" s="1" t="s">
        <v>164</v>
      </c>
      <c r="BD487">
        <v>34182</v>
      </c>
      <c r="BE487">
        <v>0</v>
      </c>
      <c r="BJ487">
        <v>6341</v>
      </c>
      <c r="BK487" s="3">
        <v>41228</v>
      </c>
      <c r="BL487" s="2">
        <v>43364.923437500001</v>
      </c>
      <c r="BM487" s="2">
        <v>44476.480925925927</v>
      </c>
      <c r="BN487" s="1" t="s">
        <v>164</v>
      </c>
      <c r="BO487" s="1" t="s">
        <v>164</v>
      </c>
      <c r="BP487" s="1" t="s">
        <v>164</v>
      </c>
      <c r="BV487" s="1" t="s">
        <v>164</v>
      </c>
      <c r="BY487">
        <v>3364121</v>
      </c>
      <c r="BZ487">
        <v>317931</v>
      </c>
      <c r="CA487">
        <v>58153</v>
      </c>
      <c r="CB487">
        <v>3839</v>
      </c>
      <c r="CC487">
        <v>100979</v>
      </c>
      <c r="CD487">
        <v>8763</v>
      </c>
      <c r="CE487">
        <v>1</v>
      </c>
      <c r="CF487" s="1" t="s">
        <v>1166</v>
      </c>
      <c r="CG487" s="1" t="s">
        <v>1101</v>
      </c>
      <c r="CH487" s="1" t="s">
        <v>2436</v>
      </c>
      <c r="CI487" s="1" t="s">
        <v>9439</v>
      </c>
      <c r="CJ487" s="1" t="s">
        <v>4172</v>
      </c>
      <c r="CK487" s="1" t="s">
        <v>4104</v>
      </c>
      <c r="CL487" s="1" t="s">
        <v>3190</v>
      </c>
      <c r="CM487" s="1" t="s">
        <v>2126</v>
      </c>
      <c r="CN487" s="1" t="s">
        <v>5993</v>
      </c>
      <c r="CO487" s="1" t="s">
        <v>4586</v>
      </c>
      <c r="CP487" s="1" t="s">
        <v>1596</v>
      </c>
      <c r="CQ487" s="1" t="s">
        <v>321</v>
      </c>
      <c r="CR487" s="1" t="s">
        <v>2674</v>
      </c>
      <c r="CS487" s="1" t="s">
        <v>864</v>
      </c>
      <c r="CT487" s="1" t="s">
        <v>208</v>
      </c>
      <c r="CU487" s="1" t="s">
        <v>11272</v>
      </c>
      <c r="CV487" s="1" t="s">
        <v>14089</v>
      </c>
      <c r="CW487" s="1" t="s">
        <v>7116</v>
      </c>
      <c r="CX487" s="1" t="s">
        <v>1976</v>
      </c>
      <c r="CY487" s="1" t="s">
        <v>456</v>
      </c>
      <c r="CZ487" s="1" t="s">
        <v>197</v>
      </c>
      <c r="DA487" s="1" t="s">
        <v>2860</v>
      </c>
      <c r="DB487" s="1" t="s">
        <v>14090</v>
      </c>
      <c r="DC487" s="1" t="s">
        <v>14091</v>
      </c>
      <c r="DD487" s="1" t="s">
        <v>164</v>
      </c>
      <c r="DE487" s="1" t="s">
        <v>164</v>
      </c>
      <c r="DF487" s="1" t="s">
        <v>164</v>
      </c>
      <c r="DG487" s="1" t="s">
        <v>164</v>
      </c>
      <c r="DH487" s="1" t="s">
        <v>164</v>
      </c>
      <c r="DI487" s="1" t="s">
        <v>164</v>
      </c>
      <c r="DJ487" s="1" t="s">
        <v>164</v>
      </c>
      <c r="DK487" s="1" t="s">
        <v>164</v>
      </c>
      <c r="DL487" s="1" t="s">
        <v>164</v>
      </c>
      <c r="DM487" s="1" t="s">
        <v>164</v>
      </c>
      <c r="DN487" s="1" t="s">
        <v>164</v>
      </c>
      <c r="DO487" s="1" t="s">
        <v>164</v>
      </c>
      <c r="DP487" s="1" t="s">
        <v>164</v>
      </c>
      <c r="DQ487" s="1" t="s">
        <v>164</v>
      </c>
      <c r="DR487" s="1" t="s">
        <v>164</v>
      </c>
      <c r="DS487" s="1" t="s">
        <v>164</v>
      </c>
      <c r="DT487" s="1" t="s">
        <v>164</v>
      </c>
      <c r="DU487" s="1" t="s">
        <v>164</v>
      </c>
      <c r="DV487" s="1" t="s">
        <v>164</v>
      </c>
      <c r="DW487" s="1" t="s">
        <v>164</v>
      </c>
      <c r="DX487" s="1" t="s">
        <v>164</v>
      </c>
      <c r="DY487" s="1" t="s">
        <v>164</v>
      </c>
      <c r="DZ487" s="1" t="s">
        <v>164</v>
      </c>
      <c r="EA487">
        <v>0</v>
      </c>
      <c r="EB487">
        <v>0</v>
      </c>
      <c r="EC487">
        <v>0</v>
      </c>
      <c r="ED487">
        <v>0</v>
      </c>
      <c r="EJ487" s="1" t="s">
        <v>164</v>
      </c>
      <c r="EK487" s="1" t="s">
        <v>164</v>
      </c>
      <c r="EQ487" s="1" t="s">
        <v>164</v>
      </c>
      <c r="ER487" s="1" t="s">
        <v>222</v>
      </c>
      <c r="ES487">
        <v>14</v>
      </c>
      <c r="ET487">
        <v>18838</v>
      </c>
      <c r="EU487">
        <v>671065</v>
      </c>
      <c r="EV487" s="1" t="s">
        <v>14092</v>
      </c>
      <c r="EW487" s="1" t="s">
        <v>14093</v>
      </c>
      <c r="EX487" s="1" t="s">
        <v>14094</v>
      </c>
      <c r="EY487">
        <v>4</v>
      </c>
      <c r="EZ487">
        <v>5</v>
      </c>
      <c r="FA487">
        <v>75140</v>
      </c>
      <c r="FB487">
        <v>18735</v>
      </c>
      <c r="FC487">
        <v>32346</v>
      </c>
      <c r="FD487">
        <v>66722</v>
      </c>
      <c r="FE487">
        <v>218511</v>
      </c>
      <c r="FF487">
        <v>209784</v>
      </c>
      <c r="FG487">
        <v>786880</v>
      </c>
      <c r="FH487" s="1" t="s">
        <v>417</v>
      </c>
      <c r="FI487">
        <v>162</v>
      </c>
    </row>
    <row r="488" spans="1:165" x14ac:dyDescent="0.25">
      <c r="A488" s="1" t="s">
        <v>17902</v>
      </c>
      <c r="B488" s="1" t="s">
        <v>17903</v>
      </c>
      <c r="C488" s="1" t="s">
        <v>17904</v>
      </c>
      <c r="D488" s="1" t="s">
        <v>17905</v>
      </c>
      <c r="E488" s="1" t="s">
        <v>165</v>
      </c>
      <c r="F488" s="1" t="s">
        <v>165</v>
      </c>
      <c r="H488" s="1" t="s">
        <v>164</v>
      </c>
      <c r="I488" s="1" t="s">
        <v>164</v>
      </c>
      <c r="J488">
        <v>185</v>
      </c>
      <c r="K488">
        <v>0</v>
      </c>
      <c r="L488">
        <v>0</v>
      </c>
      <c r="M488">
        <v>1</v>
      </c>
      <c r="N488">
        <v>1</v>
      </c>
      <c r="O488">
        <v>139</v>
      </c>
      <c r="P488">
        <v>195</v>
      </c>
      <c r="Q488">
        <v>0</v>
      </c>
      <c r="R488">
        <v>0</v>
      </c>
      <c r="S488">
        <v>1</v>
      </c>
      <c r="T488">
        <v>1</v>
      </c>
      <c r="U488">
        <v>636000</v>
      </c>
      <c r="V488">
        <v>40</v>
      </c>
      <c r="W488">
        <v>260</v>
      </c>
      <c r="X488">
        <v>720</v>
      </c>
      <c r="Y488">
        <v>2972</v>
      </c>
      <c r="Z488">
        <v>53335096</v>
      </c>
      <c r="AA488">
        <v>5942</v>
      </c>
      <c r="AB488">
        <v>56234</v>
      </c>
      <c r="AC488">
        <v>262273</v>
      </c>
      <c r="AD488">
        <v>605164</v>
      </c>
      <c r="AE488">
        <v>0</v>
      </c>
      <c r="AF488">
        <v>93</v>
      </c>
      <c r="AG488">
        <v>0</v>
      </c>
      <c r="AH488" s="1" t="s">
        <v>176</v>
      </c>
      <c r="AI488" s="1" t="s">
        <v>17906</v>
      </c>
      <c r="AJ488" s="1" t="s">
        <v>17907</v>
      </c>
      <c r="AK488" s="1" t="s">
        <v>17908</v>
      </c>
      <c r="AL488" s="1" t="s">
        <v>17909</v>
      </c>
      <c r="AM488" s="1" t="s">
        <v>17910</v>
      </c>
      <c r="AN488" s="1" t="s">
        <v>17911</v>
      </c>
      <c r="AO488" s="1" t="s">
        <v>176</v>
      </c>
      <c r="AP488" s="1" t="s">
        <v>1209</v>
      </c>
      <c r="AQ488" s="1" t="s">
        <v>9402</v>
      </c>
      <c r="AR488" s="1" t="s">
        <v>176</v>
      </c>
      <c r="AS488" s="1" t="s">
        <v>17912</v>
      </c>
      <c r="AT488" s="1" t="s">
        <v>17913</v>
      </c>
      <c r="AU488" s="1" t="s">
        <v>176</v>
      </c>
      <c r="AV488" s="1" t="s">
        <v>17914</v>
      </c>
      <c r="AW488" s="1" t="s">
        <v>1856</v>
      </c>
      <c r="AX488" s="1" t="s">
        <v>176</v>
      </c>
      <c r="AY488" s="1" t="s">
        <v>17915</v>
      </c>
      <c r="AZ488" s="1" t="s">
        <v>17916</v>
      </c>
      <c r="BA488" s="1" t="s">
        <v>176</v>
      </c>
      <c r="BB488" s="1" t="s">
        <v>17917</v>
      </c>
      <c r="BD488">
        <v>129839</v>
      </c>
      <c r="BE488">
        <v>0</v>
      </c>
      <c r="BJ488">
        <v>9061</v>
      </c>
      <c r="BK488" s="3">
        <v>41080</v>
      </c>
      <c r="BL488" s="2">
        <v>42318.236273148148</v>
      </c>
      <c r="BM488" s="2">
        <v>44476.504120370373</v>
      </c>
      <c r="BN488" s="1" t="s">
        <v>17918</v>
      </c>
      <c r="BO488" s="1" t="s">
        <v>164</v>
      </c>
      <c r="BP488" s="1" t="s">
        <v>17919</v>
      </c>
      <c r="BQ488">
        <v>17086</v>
      </c>
      <c r="BR488">
        <v>9106</v>
      </c>
      <c r="BS488">
        <v>48061</v>
      </c>
      <c r="BV488" s="1" t="s">
        <v>164</v>
      </c>
      <c r="BY488">
        <v>3267407</v>
      </c>
      <c r="BZ488">
        <v>60297</v>
      </c>
      <c r="CA488">
        <v>27683</v>
      </c>
      <c r="CB488">
        <v>452</v>
      </c>
      <c r="CC488">
        <v>113238</v>
      </c>
      <c r="CD488">
        <v>2421</v>
      </c>
      <c r="CE488">
        <v>1</v>
      </c>
      <c r="CF488" s="1" t="s">
        <v>392</v>
      </c>
      <c r="CG488" s="1" t="s">
        <v>2020</v>
      </c>
      <c r="CH488" s="1" t="s">
        <v>6963</v>
      </c>
      <c r="CI488" s="1" t="s">
        <v>2549</v>
      </c>
      <c r="CJ488" s="1" t="s">
        <v>13730</v>
      </c>
      <c r="CK488" s="1" t="s">
        <v>2117</v>
      </c>
      <c r="CL488" s="1" t="s">
        <v>9062</v>
      </c>
      <c r="CM488" s="1" t="s">
        <v>3182</v>
      </c>
      <c r="CN488" s="1" t="s">
        <v>3148</v>
      </c>
      <c r="CO488" s="1" t="s">
        <v>1146</v>
      </c>
      <c r="CP488" s="1" t="s">
        <v>2716</v>
      </c>
      <c r="CQ488" s="1" t="s">
        <v>594</v>
      </c>
      <c r="CR488" s="1" t="s">
        <v>193</v>
      </c>
      <c r="CS488" s="1" t="s">
        <v>253</v>
      </c>
      <c r="CT488" s="1" t="s">
        <v>388</v>
      </c>
      <c r="CU488" s="1" t="s">
        <v>7441</v>
      </c>
      <c r="CV488" s="1" t="s">
        <v>11530</v>
      </c>
      <c r="CW488" s="1" t="s">
        <v>3502</v>
      </c>
      <c r="CX488" s="1" t="s">
        <v>17092</v>
      </c>
      <c r="CY488" s="1" t="s">
        <v>294</v>
      </c>
      <c r="CZ488" s="1" t="s">
        <v>774</v>
      </c>
      <c r="DA488" s="1" t="s">
        <v>1298</v>
      </c>
      <c r="DB488" s="1" t="s">
        <v>7798</v>
      </c>
      <c r="DC488" s="1" t="s">
        <v>17921</v>
      </c>
      <c r="DD488" s="1" t="s">
        <v>164</v>
      </c>
      <c r="DE488" s="1" t="s">
        <v>164</v>
      </c>
      <c r="DF488" s="1" t="s">
        <v>164</v>
      </c>
      <c r="DG488" s="1" t="s">
        <v>164</v>
      </c>
      <c r="DH488" s="1" t="s">
        <v>164</v>
      </c>
      <c r="DI488" s="1" t="s">
        <v>164</v>
      </c>
      <c r="DJ488" s="1" t="s">
        <v>164</v>
      </c>
      <c r="DK488" s="1" t="s">
        <v>164</v>
      </c>
      <c r="DL488" s="1" t="s">
        <v>164</v>
      </c>
      <c r="DM488" s="1" t="s">
        <v>164</v>
      </c>
      <c r="DN488" s="1" t="s">
        <v>164</v>
      </c>
      <c r="DO488" s="1" t="s">
        <v>164</v>
      </c>
      <c r="DP488" s="1" t="s">
        <v>164</v>
      </c>
      <c r="DQ488" s="1" t="s">
        <v>164</v>
      </c>
      <c r="DR488" s="1" t="s">
        <v>164</v>
      </c>
      <c r="DS488" s="1" t="s">
        <v>164</v>
      </c>
      <c r="DT488" s="1" t="s">
        <v>164</v>
      </c>
      <c r="DU488" s="1" t="s">
        <v>164</v>
      </c>
      <c r="DV488" s="1" t="s">
        <v>164</v>
      </c>
      <c r="DW488" s="1" t="s">
        <v>164</v>
      </c>
      <c r="DX488" s="1" t="s">
        <v>164</v>
      </c>
      <c r="DY488" s="1" t="s">
        <v>164</v>
      </c>
      <c r="DZ488" s="1" t="s">
        <v>164</v>
      </c>
      <c r="EA488">
        <v>0</v>
      </c>
      <c r="EB488">
        <v>0</v>
      </c>
      <c r="EC488">
        <v>0</v>
      </c>
      <c r="ED488">
        <v>0</v>
      </c>
      <c r="EJ488" s="1" t="s">
        <v>164</v>
      </c>
      <c r="EK488" s="1" t="s">
        <v>17922</v>
      </c>
      <c r="EL488">
        <v>471299373</v>
      </c>
      <c r="EM488">
        <v>25553285</v>
      </c>
      <c r="EN488">
        <v>52744</v>
      </c>
      <c r="EO488">
        <v>423243</v>
      </c>
      <c r="EP488">
        <v>424</v>
      </c>
      <c r="EQ488" s="1" t="s">
        <v>165</v>
      </c>
      <c r="ER488" s="1" t="s">
        <v>17923</v>
      </c>
      <c r="ES488">
        <v>1</v>
      </c>
      <c r="ET488">
        <v>72808</v>
      </c>
      <c r="EU488">
        <v>72808</v>
      </c>
      <c r="EV488" s="1" t="s">
        <v>17924</v>
      </c>
      <c r="EW488" s="1" t="s">
        <v>17924</v>
      </c>
      <c r="EX488" s="1" t="s">
        <v>17924</v>
      </c>
      <c r="EY488">
        <v>5</v>
      </c>
      <c r="EZ488">
        <v>3</v>
      </c>
      <c r="FA488">
        <v>89748</v>
      </c>
      <c r="FB488">
        <v>69190</v>
      </c>
      <c r="FC488">
        <v>35944</v>
      </c>
      <c r="FD488">
        <v>114592</v>
      </c>
      <c r="FE488">
        <v>183514</v>
      </c>
      <c r="FF488">
        <v>265448</v>
      </c>
      <c r="FG488">
        <v>397602</v>
      </c>
      <c r="FH488" s="1" t="s">
        <v>3145</v>
      </c>
      <c r="FI488">
        <v>33</v>
      </c>
    </row>
    <row r="489" spans="1:165" x14ac:dyDescent="0.25">
      <c r="A489" s="1" t="s">
        <v>4276</v>
      </c>
      <c r="B489" s="1" t="s">
        <v>4277</v>
      </c>
      <c r="C489" s="1" t="s">
        <v>4278</v>
      </c>
      <c r="D489" s="1" t="s">
        <v>4279</v>
      </c>
      <c r="E489" s="1" t="s">
        <v>165</v>
      </c>
      <c r="F489" s="1" t="s">
        <v>165</v>
      </c>
      <c r="H489" s="1" t="s">
        <v>164</v>
      </c>
      <c r="I489" s="1" t="s">
        <v>164</v>
      </c>
      <c r="J489">
        <v>43</v>
      </c>
      <c r="K489">
        <v>0</v>
      </c>
      <c r="L489">
        <v>0</v>
      </c>
      <c r="M489">
        <v>0</v>
      </c>
      <c r="N489">
        <v>0</v>
      </c>
      <c r="O489">
        <v>4</v>
      </c>
      <c r="P489">
        <v>53</v>
      </c>
      <c r="Q489">
        <v>0</v>
      </c>
      <c r="R489">
        <v>0</v>
      </c>
      <c r="S489">
        <v>0</v>
      </c>
      <c r="T489">
        <v>0</v>
      </c>
      <c r="U489">
        <v>635000</v>
      </c>
      <c r="V489">
        <v>10</v>
      </c>
      <c r="W489">
        <v>70</v>
      </c>
      <c r="X489">
        <v>300</v>
      </c>
      <c r="Y489">
        <v>966</v>
      </c>
      <c r="Z489">
        <v>218930877</v>
      </c>
      <c r="AA489">
        <v>0</v>
      </c>
      <c r="AB489">
        <v>412990</v>
      </c>
      <c r="AC489">
        <v>1697262</v>
      </c>
      <c r="AD489">
        <v>4803379</v>
      </c>
      <c r="AE489">
        <v>0</v>
      </c>
      <c r="AF489">
        <v>137</v>
      </c>
      <c r="AG489">
        <v>0</v>
      </c>
      <c r="AH489" s="1" t="s">
        <v>167</v>
      </c>
      <c r="AI489" s="1" t="s">
        <v>4280</v>
      </c>
      <c r="AJ489" s="1" t="s">
        <v>4281</v>
      </c>
      <c r="AK489" s="1" t="s">
        <v>4282</v>
      </c>
      <c r="AL489" s="1" t="s">
        <v>4283</v>
      </c>
      <c r="AM489" s="1" t="s">
        <v>4284</v>
      </c>
      <c r="AN489" s="1" t="s">
        <v>4285</v>
      </c>
      <c r="AO489" s="1" t="s">
        <v>176</v>
      </c>
      <c r="AP489" s="1" t="s">
        <v>4286</v>
      </c>
      <c r="AQ489" s="1" t="s">
        <v>4287</v>
      </c>
      <c r="AR489" s="1" t="s">
        <v>176</v>
      </c>
      <c r="AS489" s="1" t="s">
        <v>4288</v>
      </c>
      <c r="AT489" s="1" t="s">
        <v>4289</v>
      </c>
      <c r="AU489" s="1" t="s">
        <v>176</v>
      </c>
      <c r="AV489" s="1" t="s">
        <v>4290</v>
      </c>
      <c r="AW489" s="1" t="s">
        <v>4291</v>
      </c>
      <c r="AX489" s="1" t="s">
        <v>176</v>
      </c>
      <c r="AY489" s="1" t="s">
        <v>4292</v>
      </c>
      <c r="AZ489" s="1" t="s">
        <v>4293</v>
      </c>
      <c r="BA489" s="1" t="s">
        <v>167</v>
      </c>
      <c r="BB489" s="1" t="s">
        <v>4294</v>
      </c>
      <c r="BC489">
        <v>11257</v>
      </c>
      <c r="BE489">
        <v>0</v>
      </c>
      <c r="BJ489">
        <v>961</v>
      </c>
      <c r="BK489" s="3">
        <v>41864</v>
      </c>
      <c r="BL489" s="2">
        <v>41874.013923611114</v>
      </c>
      <c r="BM489" s="2">
        <v>44476.504120370373</v>
      </c>
      <c r="BN489" s="1" t="s">
        <v>164</v>
      </c>
      <c r="BO489" s="1" t="s">
        <v>164</v>
      </c>
      <c r="BP489" s="1" t="s">
        <v>164</v>
      </c>
      <c r="BT489">
        <v>0</v>
      </c>
      <c r="BV489" s="1" t="s">
        <v>164</v>
      </c>
      <c r="BY489">
        <v>1959370</v>
      </c>
      <c r="BZ489">
        <v>8945</v>
      </c>
      <c r="CA489">
        <v>71919</v>
      </c>
      <c r="CB489">
        <v>256</v>
      </c>
      <c r="CC489">
        <v>77640</v>
      </c>
      <c r="CD489">
        <v>63</v>
      </c>
      <c r="CE489">
        <v>1</v>
      </c>
      <c r="CF489" s="1" t="s">
        <v>4296</v>
      </c>
      <c r="CG489" s="1" t="s">
        <v>1561</v>
      </c>
      <c r="CH489" s="1" t="s">
        <v>4297</v>
      </c>
      <c r="CI489" s="1" t="s">
        <v>3610</v>
      </c>
      <c r="CJ489" s="1" t="s">
        <v>4298</v>
      </c>
      <c r="CK489" s="1" t="s">
        <v>3032</v>
      </c>
      <c r="CL489" s="1" t="s">
        <v>2546</v>
      </c>
      <c r="CM489" s="1" t="s">
        <v>2949</v>
      </c>
      <c r="CN489" s="1" t="s">
        <v>204</v>
      </c>
      <c r="CO489" s="1" t="s">
        <v>198</v>
      </c>
      <c r="CP489" s="1" t="s">
        <v>2779</v>
      </c>
      <c r="CQ489" s="1" t="s">
        <v>863</v>
      </c>
      <c r="CR489" s="1" t="s">
        <v>403</v>
      </c>
      <c r="CS489" s="1" t="s">
        <v>439</v>
      </c>
      <c r="CT489" s="1" t="s">
        <v>1149</v>
      </c>
      <c r="CU489" s="1" t="s">
        <v>3409</v>
      </c>
      <c r="CV489" s="1" t="s">
        <v>4299</v>
      </c>
      <c r="CW489" s="1" t="s">
        <v>4300</v>
      </c>
      <c r="CX489" s="1" t="s">
        <v>4301</v>
      </c>
      <c r="CY489" s="1" t="s">
        <v>1252</v>
      </c>
      <c r="CZ489" s="1" t="s">
        <v>774</v>
      </c>
      <c r="DA489" s="1" t="s">
        <v>687</v>
      </c>
      <c r="DB489" s="1" t="s">
        <v>4302</v>
      </c>
      <c r="DC489" s="1" t="s">
        <v>2256</v>
      </c>
      <c r="DD489" s="1" t="s">
        <v>164</v>
      </c>
      <c r="DE489" s="1" t="s">
        <v>164</v>
      </c>
      <c r="DF489" s="1" t="s">
        <v>164</v>
      </c>
      <c r="DG489" s="1" t="s">
        <v>164</v>
      </c>
      <c r="DH489" s="1" t="s">
        <v>164</v>
      </c>
      <c r="DI489" s="1" t="s">
        <v>164</v>
      </c>
      <c r="DJ489" s="1" t="s">
        <v>164</v>
      </c>
      <c r="DK489" s="1" t="s">
        <v>164</v>
      </c>
      <c r="DL489" s="1" t="s">
        <v>164</v>
      </c>
      <c r="DM489" s="1" t="s">
        <v>164</v>
      </c>
      <c r="DN489" s="1" t="s">
        <v>164</v>
      </c>
      <c r="DO489" s="1" t="s">
        <v>164</v>
      </c>
      <c r="DP489" s="1" t="s">
        <v>164</v>
      </c>
      <c r="DQ489" s="1" t="s">
        <v>164</v>
      </c>
      <c r="DR489" s="1" t="s">
        <v>164</v>
      </c>
      <c r="DS489" s="1" t="s">
        <v>164</v>
      </c>
      <c r="DT489" s="1" t="s">
        <v>164</v>
      </c>
      <c r="DU489" s="1" t="s">
        <v>164</v>
      </c>
      <c r="DV489" s="1" t="s">
        <v>164</v>
      </c>
      <c r="DW489" s="1" t="s">
        <v>164</v>
      </c>
      <c r="DX489" s="1" t="s">
        <v>164</v>
      </c>
      <c r="DY489" s="1" t="s">
        <v>164</v>
      </c>
      <c r="DZ489" s="1" t="s">
        <v>164</v>
      </c>
      <c r="EA489">
        <v>0</v>
      </c>
      <c r="EB489">
        <v>0</v>
      </c>
      <c r="EC489">
        <v>0</v>
      </c>
      <c r="ED489">
        <v>0</v>
      </c>
      <c r="EJ489" s="1" t="s">
        <v>4303</v>
      </c>
      <c r="EK489" s="1" t="s">
        <v>164</v>
      </c>
      <c r="EQ489" s="1" t="s">
        <v>164</v>
      </c>
      <c r="ER489" s="1" t="s">
        <v>4304</v>
      </c>
      <c r="EV489" s="1" t="s">
        <v>164</v>
      </c>
      <c r="EW489" s="1" t="s">
        <v>164</v>
      </c>
      <c r="EX489" s="1" t="s">
        <v>164</v>
      </c>
      <c r="EZ489">
        <v>0</v>
      </c>
      <c r="FA489">
        <v>319775</v>
      </c>
      <c r="FB489">
        <v>33494</v>
      </c>
      <c r="FC489">
        <v>66562</v>
      </c>
      <c r="FD489">
        <v>144113</v>
      </c>
      <c r="FE489">
        <v>706678</v>
      </c>
      <c r="FF489">
        <v>1443150</v>
      </c>
      <c r="FG489">
        <v>3575144</v>
      </c>
      <c r="FH489" s="1" t="s">
        <v>224</v>
      </c>
      <c r="FI489">
        <v>1</v>
      </c>
    </row>
    <row r="490" spans="1:165" x14ac:dyDescent="0.25">
      <c r="A490" s="1" t="s">
        <v>29793</v>
      </c>
      <c r="B490" s="1" t="s">
        <v>29794</v>
      </c>
      <c r="C490" s="1" t="s">
        <v>29795</v>
      </c>
      <c r="D490" s="1" t="s">
        <v>29796</v>
      </c>
      <c r="E490" s="1" t="s">
        <v>165</v>
      </c>
      <c r="F490" s="1" t="s">
        <v>165</v>
      </c>
      <c r="H490" s="1" t="s">
        <v>164</v>
      </c>
      <c r="I490" s="1" t="s">
        <v>29797</v>
      </c>
      <c r="J490">
        <v>2004</v>
      </c>
      <c r="K490">
        <v>0</v>
      </c>
      <c r="L490">
        <v>6</v>
      </c>
      <c r="M490">
        <v>20</v>
      </c>
      <c r="N490">
        <v>42</v>
      </c>
      <c r="O490">
        <v>691</v>
      </c>
      <c r="P490">
        <v>2067</v>
      </c>
      <c r="Q490">
        <v>1</v>
      </c>
      <c r="R490">
        <v>7</v>
      </c>
      <c r="S490">
        <v>20</v>
      </c>
      <c r="T490">
        <v>42</v>
      </c>
      <c r="U490">
        <v>633000</v>
      </c>
      <c r="V490">
        <v>112</v>
      </c>
      <c r="W490">
        <v>779</v>
      </c>
      <c r="X490">
        <v>1532</v>
      </c>
      <c r="Y490">
        <v>3914</v>
      </c>
      <c r="Z490">
        <v>186350995</v>
      </c>
      <c r="AA490">
        <v>0</v>
      </c>
      <c r="AB490">
        <v>393980</v>
      </c>
      <c r="AC490">
        <v>1067517</v>
      </c>
      <c r="AD490">
        <v>2766929</v>
      </c>
      <c r="AE490">
        <v>0</v>
      </c>
      <c r="AF490">
        <v>241</v>
      </c>
      <c r="AG490">
        <v>0</v>
      </c>
      <c r="AH490" s="1" t="s">
        <v>176</v>
      </c>
      <c r="AI490" s="1" t="s">
        <v>29798</v>
      </c>
      <c r="AJ490" s="1" t="s">
        <v>29799</v>
      </c>
      <c r="AK490" s="1" t="s">
        <v>29800</v>
      </c>
      <c r="AL490" s="1" t="s">
        <v>29801</v>
      </c>
      <c r="AM490" s="1" t="s">
        <v>29802</v>
      </c>
      <c r="AN490" s="1" t="s">
        <v>29803</v>
      </c>
      <c r="AO490" s="1" t="s">
        <v>176</v>
      </c>
      <c r="AP490" s="1" t="s">
        <v>8290</v>
      </c>
      <c r="AQ490" s="1" t="s">
        <v>29804</v>
      </c>
      <c r="AR490" s="1" t="s">
        <v>176</v>
      </c>
      <c r="AS490" s="1" t="s">
        <v>29805</v>
      </c>
      <c r="AT490" s="1" t="s">
        <v>29806</v>
      </c>
      <c r="AU490" s="1" t="s">
        <v>176</v>
      </c>
      <c r="AV490" s="1" t="s">
        <v>29807</v>
      </c>
      <c r="AW490" s="1" t="s">
        <v>29808</v>
      </c>
      <c r="AX490" s="1" t="s">
        <v>176</v>
      </c>
      <c r="AY490" s="1" t="s">
        <v>29809</v>
      </c>
      <c r="AZ490" s="1" t="s">
        <v>29810</v>
      </c>
      <c r="BA490" s="1" t="s">
        <v>176</v>
      </c>
      <c r="BB490" s="1" t="s">
        <v>29811</v>
      </c>
      <c r="BC490">
        <v>98047</v>
      </c>
      <c r="BD490">
        <v>37108</v>
      </c>
      <c r="BE490">
        <v>0</v>
      </c>
      <c r="BJ490">
        <v>1264</v>
      </c>
      <c r="BK490" s="3">
        <v>41203</v>
      </c>
      <c r="BL490" s="2">
        <v>41590.766377314816</v>
      </c>
      <c r="BM490" s="2">
        <v>44476.482118055559</v>
      </c>
      <c r="BN490" s="1" t="s">
        <v>29812</v>
      </c>
      <c r="BO490" s="1" t="s">
        <v>164</v>
      </c>
      <c r="BP490" s="1" t="s">
        <v>164</v>
      </c>
      <c r="BQ490">
        <v>3735</v>
      </c>
      <c r="BR490">
        <v>3901</v>
      </c>
      <c r="BT490">
        <v>223</v>
      </c>
      <c r="BV490" s="1" t="s">
        <v>164</v>
      </c>
      <c r="BY490">
        <v>6410003</v>
      </c>
      <c r="BZ490">
        <v>179099</v>
      </c>
      <c r="CA490">
        <v>294029</v>
      </c>
      <c r="CB490">
        <v>4209</v>
      </c>
      <c r="CC490">
        <v>402755</v>
      </c>
      <c r="CD490">
        <v>5907</v>
      </c>
      <c r="CE490">
        <v>1</v>
      </c>
      <c r="CF490" s="1" t="s">
        <v>14687</v>
      </c>
      <c r="CG490" s="1" t="s">
        <v>1054</v>
      </c>
      <c r="CH490" s="1" t="s">
        <v>399</v>
      </c>
      <c r="CI490" s="1" t="s">
        <v>3284</v>
      </c>
      <c r="CJ490" s="1" t="s">
        <v>5594</v>
      </c>
      <c r="CK490" s="1" t="s">
        <v>249</v>
      </c>
      <c r="CL490" s="1" t="s">
        <v>16181</v>
      </c>
      <c r="CM490" s="1" t="s">
        <v>247</v>
      </c>
      <c r="CN490" s="1" t="s">
        <v>6239</v>
      </c>
      <c r="CO490" s="1" t="s">
        <v>1865</v>
      </c>
      <c r="CP490" s="1" t="s">
        <v>493</v>
      </c>
      <c r="CQ490" s="1" t="s">
        <v>450</v>
      </c>
      <c r="CR490" s="1" t="s">
        <v>273</v>
      </c>
      <c r="CS490" s="1" t="s">
        <v>450</v>
      </c>
      <c r="CT490" s="1" t="s">
        <v>1109</v>
      </c>
      <c r="CU490" s="1" t="s">
        <v>5314</v>
      </c>
      <c r="CV490" s="1" t="s">
        <v>18887</v>
      </c>
      <c r="CW490" s="1" t="s">
        <v>1422</v>
      </c>
      <c r="CX490" s="1" t="s">
        <v>4546</v>
      </c>
      <c r="CY490" s="1" t="s">
        <v>2544</v>
      </c>
      <c r="CZ490" s="1" t="s">
        <v>1298</v>
      </c>
      <c r="DA490" s="1" t="s">
        <v>2717</v>
      </c>
      <c r="DB490" s="1" t="s">
        <v>394</v>
      </c>
      <c r="DC490" s="1" t="s">
        <v>29813</v>
      </c>
      <c r="DD490" s="1" t="s">
        <v>321</v>
      </c>
      <c r="DE490" s="1" t="s">
        <v>2047</v>
      </c>
      <c r="DF490" s="1" t="s">
        <v>700</v>
      </c>
      <c r="DG490" s="1" t="s">
        <v>14993</v>
      </c>
      <c r="DH490" s="1" t="s">
        <v>918</v>
      </c>
      <c r="DI490" s="1" t="s">
        <v>4327</v>
      </c>
      <c r="DJ490" s="1" t="s">
        <v>911</v>
      </c>
      <c r="DK490" s="1" t="s">
        <v>2201</v>
      </c>
      <c r="DL490" s="1" t="s">
        <v>1146</v>
      </c>
      <c r="DM490" s="1" t="s">
        <v>699</v>
      </c>
      <c r="DN490" s="1" t="s">
        <v>275</v>
      </c>
      <c r="DO490" s="1" t="s">
        <v>660</v>
      </c>
      <c r="DP490" s="1" t="s">
        <v>686</v>
      </c>
      <c r="DQ490" s="1" t="s">
        <v>660</v>
      </c>
      <c r="DR490" s="1" t="s">
        <v>268</v>
      </c>
      <c r="DS490" s="1" t="s">
        <v>6520</v>
      </c>
      <c r="DT490" s="1" t="s">
        <v>4593</v>
      </c>
      <c r="DU490" s="1" t="s">
        <v>1021</v>
      </c>
      <c r="DV490" s="1" t="s">
        <v>5042</v>
      </c>
      <c r="DW490" s="1" t="s">
        <v>700</v>
      </c>
      <c r="DX490" s="1" t="s">
        <v>281</v>
      </c>
      <c r="DY490" s="1" t="s">
        <v>266</v>
      </c>
      <c r="DZ490" s="1" t="s">
        <v>9446</v>
      </c>
      <c r="EA490">
        <v>0</v>
      </c>
      <c r="EB490">
        <v>0</v>
      </c>
      <c r="EC490">
        <v>0</v>
      </c>
      <c r="ED490">
        <v>0</v>
      </c>
      <c r="EE490">
        <v>192563407</v>
      </c>
      <c r="EF490">
        <v>54487</v>
      </c>
      <c r="EG490">
        <v>363931</v>
      </c>
      <c r="EH490">
        <v>1038049</v>
      </c>
      <c r="EI490">
        <v>2736480</v>
      </c>
      <c r="EJ490" s="1" t="s">
        <v>29814</v>
      </c>
      <c r="EK490" s="1" t="s">
        <v>164</v>
      </c>
      <c r="EQ490" s="1" t="s">
        <v>164</v>
      </c>
      <c r="ER490" s="1" t="s">
        <v>29815</v>
      </c>
      <c r="ES490">
        <v>40</v>
      </c>
      <c r="ET490">
        <v>6883</v>
      </c>
      <c r="EU490">
        <v>116205</v>
      </c>
      <c r="EV490" s="1" t="s">
        <v>29817</v>
      </c>
      <c r="EW490" s="1" t="s">
        <v>29818</v>
      </c>
      <c r="EX490" s="1" t="s">
        <v>29819</v>
      </c>
      <c r="EY490">
        <v>5</v>
      </c>
      <c r="EZ490">
        <v>4</v>
      </c>
      <c r="FA490">
        <v>35737</v>
      </c>
      <c r="FB490">
        <v>12212</v>
      </c>
      <c r="FC490">
        <v>17808</v>
      </c>
      <c r="FD490">
        <v>24347</v>
      </c>
      <c r="FE490">
        <v>54058</v>
      </c>
      <c r="FF490">
        <v>73708</v>
      </c>
      <c r="FG490">
        <v>159917</v>
      </c>
      <c r="FH490" s="1" t="s">
        <v>171</v>
      </c>
      <c r="FI490">
        <v>253</v>
      </c>
    </row>
    <row r="491" spans="1:165" x14ac:dyDescent="0.25">
      <c r="A491" s="1" t="s">
        <v>45188</v>
      </c>
      <c r="B491" s="1" t="s">
        <v>45189</v>
      </c>
      <c r="C491" s="1" t="s">
        <v>45190</v>
      </c>
      <c r="D491" s="1" t="s">
        <v>45191</v>
      </c>
      <c r="E491" s="1" t="s">
        <v>165</v>
      </c>
      <c r="F491" s="1" t="s">
        <v>165</v>
      </c>
      <c r="H491" s="1" t="s">
        <v>164</v>
      </c>
      <c r="I491" s="1" t="s">
        <v>164</v>
      </c>
      <c r="J491">
        <v>115</v>
      </c>
      <c r="K491">
        <v>0</v>
      </c>
      <c r="L491">
        <v>0</v>
      </c>
      <c r="M491">
        <v>0</v>
      </c>
      <c r="N491">
        <v>0</v>
      </c>
      <c r="O491">
        <v>22</v>
      </c>
      <c r="P491">
        <v>123</v>
      </c>
      <c r="Q491">
        <v>0</v>
      </c>
      <c r="R491">
        <v>0</v>
      </c>
      <c r="S491">
        <v>0</v>
      </c>
      <c r="T491">
        <v>0</v>
      </c>
      <c r="U491">
        <v>632000</v>
      </c>
      <c r="V491">
        <v>3</v>
      </c>
      <c r="W491">
        <v>21</v>
      </c>
      <c r="X491">
        <v>-42</v>
      </c>
      <c r="Y491">
        <v>-1713</v>
      </c>
      <c r="Z491">
        <v>51977775</v>
      </c>
      <c r="AA491">
        <v>148</v>
      </c>
      <c r="AB491">
        <v>1319</v>
      </c>
      <c r="AC491">
        <v>6338</v>
      </c>
      <c r="AD491">
        <v>21336</v>
      </c>
      <c r="AE491">
        <v>0</v>
      </c>
      <c r="AF491">
        <v>117</v>
      </c>
      <c r="AG491">
        <v>0</v>
      </c>
      <c r="AH491" s="1" t="s">
        <v>167</v>
      </c>
      <c r="AI491" s="1" t="s">
        <v>45192</v>
      </c>
      <c r="AJ491" s="1" t="s">
        <v>45193</v>
      </c>
      <c r="AK491" s="1" t="s">
        <v>45194</v>
      </c>
      <c r="AL491" s="1" t="s">
        <v>45195</v>
      </c>
      <c r="AM491" s="1" t="s">
        <v>45196</v>
      </c>
      <c r="AN491" s="1" t="s">
        <v>45197</v>
      </c>
      <c r="AO491" s="1" t="s">
        <v>176</v>
      </c>
      <c r="AP491" s="1" t="s">
        <v>844</v>
      </c>
      <c r="AQ491" s="1" t="s">
        <v>45198</v>
      </c>
      <c r="AR491" s="1" t="s">
        <v>176</v>
      </c>
      <c r="AS491" s="1" t="s">
        <v>45199</v>
      </c>
      <c r="AT491" s="1" t="s">
        <v>45200</v>
      </c>
      <c r="AU491" s="1" t="s">
        <v>176</v>
      </c>
      <c r="AV491" s="1" t="s">
        <v>45201</v>
      </c>
      <c r="AW491" s="1" t="s">
        <v>45202</v>
      </c>
      <c r="AX491" s="1" t="s">
        <v>176</v>
      </c>
      <c r="AY491" s="1" t="s">
        <v>45203</v>
      </c>
      <c r="AZ491" s="1" t="s">
        <v>45204</v>
      </c>
      <c r="BA491" s="1" t="s">
        <v>176</v>
      </c>
      <c r="BB491" s="1" t="s">
        <v>45205</v>
      </c>
      <c r="BC491">
        <v>441612</v>
      </c>
      <c r="BE491">
        <v>355908</v>
      </c>
      <c r="BF491">
        <v>0</v>
      </c>
      <c r="BG491">
        <v>0</v>
      </c>
      <c r="BH491">
        <v>1449</v>
      </c>
      <c r="BI491">
        <v>37324</v>
      </c>
      <c r="BJ491">
        <v>230</v>
      </c>
      <c r="BK491" s="3">
        <v>39550</v>
      </c>
      <c r="BL491" s="2">
        <v>41128.469814814816</v>
      </c>
      <c r="BM491" s="2">
        <v>44476.481249999997</v>
      </c>
      <c r="BN491" s="1" t="s">
        <v>164</v>
      </c>
      <c r="BO491" s="1" t="s">
        <v>164</v>
      </c>
      <c r="BP491" s="1" t="s">
        <v>45207</v>
      </c>
      <c r="BQ491">
        <v>152064</v>
      </c>
      <c r="BR491">
        <v>128314</v>
      </c>
      <c r="BS491">
        <v>144241</v>
      </c>
      <c r="BT491">
        <v>0</v>
      </c>
      <c r="BV491" s="1" t="s">
        <v>164</v>
      </c>
      <c r="BY491">
        <v>1357434</v>
      </c>
      <c r="BZ491">
        <v>76</v>
      </c>
      <c r="CA491">
        <v>56557</v>
      </c>
      <c r="CB491">
        <v>4</v>
      </c>
      <c r="CC491">
        <v>76497</v>
      </c>
      <c r="CD491">
        <v>0</v>
      </c>
      <c r="CE491">
        <v>1</v>
      </c>
      <c r="CF491" s="1" t="s">
        <v>3770</v>
      </c>
      <c r="CG491" s="1" t="s">
        <v>2396</v>
      </c>
      <c r="CH491" s="1" t="s">
        <v>1456</v>
      </c>
      <c r="CI491" s="1" t="s">
        <v>2710</v>
      </c>
      <c r="CJ491" s="1" t="s">
        <v>30785</v>
      </c>
      <c r="CK491" s="1" t="s">
        <v>2117</v>
      </c>
      <c r="CL491" s="1" t="s">
        <v>4829</v>
      </c>
      <c r="CM491" s="1" t="s">
        <v>488</v>
      </c>
      <c r="CN491" s="1" t="s">
        <v>592</v>
      </c>
      <c r="CO491" s="1" t="s">
        <v>2883</v>
      </c>
      <c r="CP491" s="1" t="s">
        <v>8002</v>
      </c>
      <c r="CQ491" s="1" t="s">
        <v>439</v>
      </c>
      <c r="CR491" s="1" t="s">
        <v>1310</v>
      </c>
      <c r="CS491" s="1" t="s">
        <v>1225</v>
      </c>
      <c r="CT491" s="1" t="s">
        <v>1148</v>
      </c>
      <c r="CU491" s="1" t="s">
        <v>5487</v>
      </c>
      <c r="CV491" s="1" t="s">
        <v>7560</v>
      </c>
      <c r="CW491" s="1" t="s">
        <v>1008</v>
      </c>
      <c r="CX491" s="1" t="s">
        <v>1323</v>
      </c>
      <c r="CY491" s="1" t="s">
        <v>1187</v>
      </c>
      <c r="CZ491" s="1" t="s">
        <v>1316</v>
      </c>
      <c r="DA491" s="1" t="s">
        <v>3838</v>
      </c>
      <c r="DB491" s="1" t="s">
        <v>14229</v>
      </c>
      <c r="DC491" s="1" t="s">
        <v>17812</v>
      </c>
      <c r="DD491" s="1" t="s">
        <v>164</v>
      </c>
      <c r="DE491" s="1" t="s">
        <v>164</v>
      </c>
      <c r="DF491" s="1" t="s">
        <v>164</v>
      </c>
      <c r="DG491" s="1" t="s">
        <v>164</v>
      </c>
      <c r="DH491" s="1" t="s">
        <v>164</v>
      </c>
      <c r="DI491" s="1" t="s">
        <v>164</v>
      </c>
      <c r="DJ491" s="1" t="s">
        <v>164</v>
      </c>
      <c r="DK491" s="1" t="s">
        <v>164</v>
      </c>
      <c r="DL491" s="1" t="s">
        <v>164</v>
      </c>
      <c r="DM491" s="1" t="s">
        <v>164</v>
      </c>
      <c r="DN491" s="1" t="s">
        <v>164</v>
      </c>
      <c r="DO491" s="1" t="s">
        <v>164</v>
      </c>
      <c r="DP491" s="1" t="s">
        <v>164</v>
      </c>
      <c r="DQ491" s="1" t="s">
        <v>164</v>
      </c>
      <c r="DR491" s="1" t="s">
        <v>164</v>
      </c>
      <c r="DS491" s="1" t="s">
        <v>164</v>
      </c>
      <c r="DT491" s="1" t="s">
        <v>164</v>
      </c>
      <c r="DU491" s="1" t="s">
        <v>164</v>
      </c>
      <c r="DV491" s="1" t="s">
        <v>164</v>
      </c>
      <c r="DW491" s="1" t="s">
        <v>164</v>
      </c>
      <c r="DX491" s="1" t="s">
        <v>164</v>
      </c>
      <c r="DY491" s="1" t="s">
        <v>164</v>
      </c>
      <c r="DZ491" s="1" t="s">
        <v>164</v>
      </c>
      <c r="EA491">
        <v>0</v>
      </c>
      <c r="EB491">
        <v>0</v>
      </c>
      <c r="EC491">
        <v>0</v>
      </c>
      <c r="ED491">
        <v>0</v>
      </c>
      <c r="EJ491" s="1" t="s">
        <v>45206</v>
      </c>
      <c r="EK491" s="1" t="s">
        <v>164</v>
      </c>
      <c r="EQ491" s="1" t="s">
        <v>164</v>
      </c>
      <c r="ER491" s="1" t="s">
        <v>45209</v>
      </c>
      <c r="ES491">
        <v>0</v>
      </c>
      <c r="EV491" s="1" t="s">
        <v>164</v>
      </c>
      <c r="EW491" s="1" t="s">
        <v>164</v>
      </c>
      <c r="EX491" s="1" t="s">
        <v>164</v>
      </c>
      <c r="EZ491">
        <v>0</v>
      </c>
      <c r="FA491">
        <v>11142</v>
      </c>
      <c r="FB491">
        <v>2139</v>
      </c>
      <c r="FC491">
        <v>3861</v>
      </c>
      <c r="FD491">
        <v>5467</v>
      </c>
      <c r="FE491">
        <v>16545</v>
      </c>
      <c r="FF491">
        <v>42549</v>
      </c>
      <c r="FG491">
        <v>83215</v>
      </c>
      <c r="FH491" s="1" t="s">
        <v>417</v>
      </c>
      <c r="FI491">
        <v>2</v>
      </c>
    </row>
    <row r="492" spans="1:165" x14ac:dyDescent="0.25">
      <c r="A492" s="1" t="s">
        <v>6149</v>
      </c>
      <c r="B492" s="1" t="s">
        <v>6150</v>
      </c>
      <c r="C492" s="1" t="s">
        <v>6151</v>
      </c>
      <c r="D492" s="1" t="s">
        <v>164</v>
      </c>
      <c r="E492" s="1" t="s">
        <v>165</v>
      </c>
      <c r="F492" s="1" t="s">
        <v>165</v>
      </c>
      <c r="H492" s="1" t="s">
        <v>164</v>
      </c>
      <c r="I492" s="1" t="s">
        <v>164</v>
      </c>
      <c r="J492">
        <v>123</v>
      </c>
      <c r="K492">
        <v>0</v>
      </c>
      <c r="L492">
        <v>0</v>
      </c>
      <c r="M492">
        <v>0</v>
      </c>
      <c r="N492">
        <v>0</v>
      </c>
      <c r="O492">
        <v>1</v>
      </c>
      <c r="P492">
        <v>123</v>
      </c>
      <c r="Q492">
        <v>0</v>
      </c>
      <c r="R492">
        <v>0</v>
      </c>
      <c r="S492">
        <v>0</v>
      </c>
      <c r="T492">
        <v>0</v>
      </c>
      <c r="U492">
        <v>630000</v>
      </c>
      <c r="V492">
        <v>125</v>
      </c>
      <c r="W492">
        <v>1250</v>
      </c>
      <c r="X492">
        <v>7750</v>
      </c>
      <c r="Y492">
        <v>28500</v>
      </c>
      <c r="Z492">
        <v>352343159</v>
      </c>
      <c r="AA492">
        <v>15703</v>
      </c>
      <c r="AB492">
        <v>890818</v>
      </c>
      <c r="AC492">
        <v>4297164</v>
      </c>
      <c r="AD492">
        <v>15164327</v>
      </c>
      <c r="AE492">
        <v>0</v>
      </c>
      <c r="AF492">
        <v>139</v>
      </c>
      <c r="AG492">
        <v>0</v>
      </c>
      <c r="AH492" s="1" t="s">
        <v>167</v>
      </c>
      <c r="AI492" s="1" t="s">
        <v>6152</v>
      </c>
      <c r="AJ492" s="1" t="s">
        <v>6153</v>
      </c>
      <c r="AK492" s="1" t="s">
        <v>6154</v>
      </c>
      <c r="AL492" s="1" t="s">
        <v>6155</v>
      </c>
      <c r="AM492" s="1" t="s">
        <v>6156</v>
      </c>
      <c r="AN492" s="1" t="s">
        <v>6157</v>
      </c>
      <c r="AO492" s="1" t="s">
        <v>167</v>
      </c>
      <c r="AP492" s="1" t="s">
        <v>164</v>
      </c>
      <c r="AQ492" s="1" t="s">
        <v>164</v>
      </c>
      <c r="AR492" s="1" t="s">
        <v>167</v>
      </c>
      <c r="AS492" s="1" t="s">
        <v>6158</v>
      </c>
      <c r="AT492" s="1" t="s">
        <v>164</v>
      </c>
      <c r="AU492" s="1" t="s">
        <v>167</v>
      </c>
      <c r="AV492" s="1" t="s">
        <v>6159</v>
      </c>
      <c r="AW492" s="1" t="s">
        <v>164</v>
      </c>
      <c r="AX492" s="1" t="s">
        <v>167</v>
      </c>
      <c r="AY492" s="1" t="s">
        <v>6160</v>
      </c>
      <c r="AZ492" s="1" t="s">
        <v>164</v>
      </c>
      <c r="BA492" s="1" t="s">
        <v>164</v>
      </c>
      <c r="BB492" s="1" t="s">
        <v>6161</v>
      </c>
      <c r="BE492">
        <v>0</v>
      </c>
      <c r="BJ492">
        <v>2385</v>
      </c>
      <c r="BK492" s="3">
        <v>42404</v>
      </c>
      <c r="BL492" s="2">
        <v>42548.498043981483</v>
      </c>
      <c r="BM492" s="2">
        <v>44476.481249999997</v>
      </c>
      <c r="BN492" s="1" t="s">
        <v>164</v>
      </c>
      <c r="BO492" s="1" t="s">
        <v>164</v>
      </c>
      <c r="BP492" s="1" t="s">
        <v>164</v>
      </c>
      <c r="BT492">
        <v>221275</v>
      </c>
      <c r="BV492" s="1" t="s">
        <v>164</v>
      </c>
      <c r="BY492">
        <v>1973787</v>
      </c>
      <c r="BZ492">
        <v>31293</v>
      </c>
      <c r="CA492">
        <v>84399</v>
      </c>
      <c r="CB492">
        <v>1159</v>
      </c>
      <c r="CC492">
        <v>101023</v>
      </c>
      <c r="CD492">
        <v>1079</v>
      </c>
      <c r="CE492">
        <v>1</v>
      </c>
      <c r="CF492" s="1" t="s">
        <v>6162</v>
      </c>
      <c r="CG492" s="1" t="s">
        <v>205</v>
      </c>
      <c r="CH492" s="1" t="s">
        <v>205</v>
      </c>
      <c r="CI492" s="1" t="s">
        <v>1597</v>
      </c>
      <c r="CJ492" s="1" t="s">
        <v>6163</v>
      </c>
      <c r="CK492" s="1" t="s">
        <v>2715</v>
      </c>
      <c r="CL492" s="1" t="s">
        <v>3001</v>
      </c>
      <c r="CM492" s="1" t="s">
        <v>1892</v>
      </c>
      <c r="CN492" s="1" t="s">
        <v>1634</v>
      </c>
      <c r="CO492" s="1" t="s">
        <v>6164</v>
      </c>
      <c r="CP492" s="1" t="s">
        <v>2647</v>
      </c>
      <c r="CQ492" s="1" t="s">
        <v>996</v>
      </c>
      <c r="CR492" s="1" t="s">
        <v>458</v>
      </c>
      <c r="CS492" s="1" t="s">
        <v>4088</v>
      </c>
      <c r="CT492" s="1" t="s">
        <v>864</v>
      </c>
      <c r="CU492" s="1" t="s">
        <v>916</v>
      </c>
      <c r="CV492" s="1" t="s">
        <v>6165</v>
      </c>
      <c r="CW492" s="1" t="s">
        <v>6166</v>
      </c>
      <c r="CX492" s="1" t="s">
        <v>6167</v>
      </c>
      <c r="CY492" s="1" t="s">
        <v>2670</v>
      </c>
      <c r="CZ492" s="1" t="s">
        <v>1604</v>
      </c>
      <c r="DA492" s="1" t="s">
        <v>1148</v>
      </c>
      <c r="DB492" s="1" t="s">
        <v>6168</v>
      </c>
      <c r="DC492" s="1" t="s">
        <v>6169</v>
      </c>
      <c r="DD492" s="1" t="s">
        <v>1187</v>
      </c>
      <c r="DE492" s="1" t="s">
        <v>2019</v>
      </c>
      <c r="DF492" s="1" t="s">
        <v>485</v>
      </c>
      <c r="DG492" s="1" t="s">
        <v>3918</v>
      </c>
      <c r="DH492" s="1" t="s">
        <v>1186</v>
      </c>
      <c r="DI492" s="1" t="s">
        <v>4977</v>
      </c>
      <c r="DJ492" s="1" t="s">
        <v>2125</v>
      </c>
      <c r="DK492" s="1" t="s">
        <v>777</v>
      </c>
      <c r="DL492" s="1" t="s">
        <v>271</v>
      </c>
      <c r="DM492" s="1" t="s">
        <v>697</v>
      </c>
      <c r="DN492" s="1" t="s">
        <v>321</v>
      </c>
      <c r="DO492" s="1" t="s">
        <v>321</v>
      </c>
      <c r="DP492" s="1" t="s">
        <v>274</v>
      </c>
      <c r="DQ492" s="1" t="s">
        <v>275</v>
      </c>
      <c r="DR492" s="1" t="s">
        <v>1022</v>
      </c>
      <c r="DS492" s="1" t="s">
        <v>6170</v>
      </c>
      <c r="DT492" s="1" t="s">
        <v>6171</v>
      </c>
      <c r="DU492" s="1" t="s">
        <v>279</v>
      </c>
      <c r="DV492" s="1" t="s">
        <v>1905</v>
      </c>
      <c r="DW492" s="1" t="s">
        <v>660</v>
      </c>
      <c r="DX492" s="1" t="s">
        <v>282</v>
      </c>
      <c r="DY492" s="1" t="s">
        <v>6172</v>
      </c>
      <c r="DZ492" s="1" t="s">
        <v>3259</v>
      </c>
      <c r="EA492">
        <v>0</v>
      </c>
      <c r="EB492">
        <v>0</v>
      </c>
      <c r="EC492">
        <v>0</v>
      </c>
      <c r="ED492">
        <v>0</v>
      </c>
      <c r="EJ492" s="1" t="s">
        <v>164</v>
      </c>
      <c r="EK492" s="1" t="s">
        <v>164</v>
      </c>
      <c r="EQ492" s="1" t="s">
        <v>164</v>
      </c>
      <c r="ER492" s="1" t="s">
        <v>222</v>
      </c>
      <c r="ES492">
        <v>0</v>
      </c>
      <c r="EV492" s="1" t="s">
        <v>164</v>
      </c>
      <c r="EW492" s="1" t="s">
        <v>164</v>
      </c>
      <c r="EX492" s="1" t="s">
        <v>164</v>
      </c>
      <c r="EZ492">
        <v>0</v>
      </c>
      <c r="FA492">
        <v>329899</v>
      </c>
      <c r="FB492">
        <v>51534</v>
      </c>
      <c r="FC492">
        <v>91214</v>
      </c>
      <c r="FD492">
        <v>169694</v>
      </c>
      <c r="FE492">
        <v>675090</v>
      </c>
      <c r="FF492">
        <v>1562269</v>
      </c>
      <c r="FG492">
        <v>2667201</v>
      </c>
      <c r="FH492" s="1" t="s">
        <v>224</v>
      </c>
      <c r="FI492">
        <v>1</v>
      </c>
    </row>
    <row r="493" spans="1:165" x14ac:dyDescent="0.25">
      <c r="A493" s="1" t="s">
        <v>16922</v>
      </c>
      <c r="B493" s="1" t="s">
        <v>16923</v>
      </c>
      <c r="C493" s="1" t="s">
        <v>16924</v>
      </c>
      <c r="D493" s="1" t="s">
        <v>16925</v>
      </c>
      <c r="E493" s="1" t="s">
        <v>165</v>
      </c>
      <c r="F493" s="1" t="s">
        <v>165</v>
      </c>
      <c r="H493" s="1" t="s">
        <v>164</v>
      </c>
      <c r="I493" s="1" t="s">
        <v>16926</v>
      </c>
      <c r="J493">
        <v>713</v>
      </c>
      <c r="K493">
        <v>0</v>
      </c>
      <c r="L493">
        <v>2</v>
      </c>
      <c r="M493">
        <v>7</v>
      </c>
      <c r="N493">
        <v>28</v>
      </c>
      <c r="O493">
        <v>561</v>
      </c>
      <c r="P493">
        <v>769</v>
      </c>
      <c r="Q493">
        <v>0</v>
      </c>
      <c r="R493">
        <v>3</v>
      </c>
      <c r="S493">
        <v>8</v>
      </c>
      <c r="T493">
        <v>30</v>
      </c>
      <c r="U493">
        <v>629000</v>
      </c>
      <c r="V493">
        <v>148</v>
      </c>
      <c r="W493">
        <v>1036</v>
      </c>
      <c r="X493">
        <v>4462</v>
      </c>
      <c r="Y493">
        <v>23555</v>
      </c>
      <c r="Z493">
        <v>198299417</v>
      </c>
      <c r="AA493">
        <v>0</v>
      </c>
      <c r="AB493">
        <v>770467</v>
      </c>
      <c r="AC493">
        <v>3136786</v>
      </c>
      <c r="AD493">
        <v>12666176</v>
      </c>
      <c r="AE493">
        <v>0</v>
      </c>
      <c r="AF493">
        <v>310</v>
      </c>
      <c r="AG493">
        <v>0</v>
      </c>
      <c r="AH493" s="1" t="s">
        <v>176</v>
      </c>
      <c r="AI493" s="1" t="s">
        <v>16927</v>
      </c>
      <c r="AJ493" s="1" t="s">
        <v>16928</v>
      </c>
      <c r="AK493" s="1" t="s">
        <v>16929</v>
      </c>
      <c r="AL493" s="1" t="s">
        <v>16930</v>
      </c>
      <c r="AM493" s="1" t="s">
        <v>16931</v>
      </c>
      <c r="AN493" s="1" t="s">
        <v>16932</v>
      </c>
      <c r="AO493" s="1" t="s">
        <v>176</v>
      </c>
      <c r="AP493" s="1" t="s">
        <v>164</v>
      </c>
      <c r="AQ493" s="1" t="s">
        <v>164</v>
      </c>
      <c r="AR493" s="1" t="s">
        <v>176</v>
      </c>
      <c r="AS493" s="1" t="s">
        <v>16933</v>
      </c>
      <c r="AT493" s="1" t="s">
        <v>164</v>
      </c>
      <c r="AU493" s="1" t="s">
        <v>176</v>
      </c>
      <c r="AV493" s="1" t="s">
        <v>16934</v>
      </c>
      <c r="AW493" s="1" t="s">
        <v>164</v>
      </c>
      <c r="AX493" s="1" t="s">
        <v>176</v>
      </c>
      <c r="AY493" s="1" t="s">
        <v>16935</v>
      </c>
      <c r="AZ493" s="1" t="s">
        <v>164</v>
      </c>
      <c r="BA493" s="1" t="s">
        <v>164</v>
      </c>
      <c r="BB493" s="1" t="s">
        <v>16936</v>
      </c>
      <c r="BD493">
        <v>63565</v>
      </c>
      <c r="BE493">
        <v>0</v>
      </c>
      <c r="BJ493">
        <v>5097</v>
      </c>
      <c r="BK493" s="3">
        <v>42572</v>
      </c>
      <c r="BL493" s="2">
        <v>42794.471712962964</v>
      </c>
      <c r="BM493" s="2">
        <v>44476.596412037034</v>
      </c>
      <c r="BN493" s="1" t="s">
        <v>164</v>
      </c>
      <c r="BO493" s="1" t="s">
        <v>164</v>
      </c>
      <c r="BP493" s="1" t="s">
        <v>164</v>
      </c>
      <c r="BV493" s="1" t="s">
        <v>164</v>
      </c>
      <c r="BY493">
        <v>7729852</v>
      </c>
      <c r="BZ493">
        <v>495426</v>
      </c>
      <c r="CA493">
        <v>319913</v>
      </c>
      <c r="CB493">
        <v>13558</v>
      </c>
      <c r="CC493">
        <v>522882</v>
      </c>
      <c r="CD493">
        <v>30021</v>
      </c>
      <c r="CE493">
        <v>1</v>
      </c>
      <c r="CF493" s="1" t="s">
        <v>8523</v>
      </c>
      <c r="CG493" s="1" t="s">
        <v>2257</v>
      </c>
      <c r="CH493" s="1" t="s">
        <v>281</v>
      </c>
      <c r="CI493" s="1" t="s">
        <v>815</v>
      </c>
      <c r="CJ493" s="1" t="s">
        <v>6091</v>
      </c>
      <c r="CK493" s="1" t="s">
        <v>2078</v>
      </c>
      <c r="CL493" s="1" t="s">
        <v>204</v>
      </c>
      <c r="CM493" s="1" t="s">
        <v>9247</v>
      </c>
      <c r="CN493" s="1" t="s">
        <v>1602</v>
      </c>
      <c r="CO493" s="1" t="s">
        <v>3288</v>
      </c>
      <c r="CP493" s="1" t="s">
        <v>3216</v>
      </c>
      <c r="CQ493" s="1" t="s">
        <v>3838</v>
      </c>
      <c r="CR493" s="1" t="s">
        <v>362</v>
      </c>
      <c r="CS493" s="1" t="s">
        <v>1667</v>
      </c>
      <c r="CT493" s="1" t="s">
        <v>458</v>
      </c>
      <c r="CU493" s="1" t="s">
        <v>9472</v>
      </c>
      <c r="CV493" s="1" t="s">
        <v>8524</v>
      </c>
      <c r="CW493" s="1" t="s">
        <v>3108</v>
      </c>
      <c r="CX493" s="1" t="s">
        <v>12085</v>
      </c>
      <c r="CY493" s="1" t="s">
        <v>16937</v>
      </c>
      <c r="CZ493" s="1" t="s">
        <v>2009</v>
      </c>
      <c r="DA493" s="1" t="s">
        <v>4879</v>
      </c>
      <c r="DB493" s="1" t="s">
        <v>16938</v>
      </c>
      <c r="DC493" s="1" t="s">
        <v>2362</v>
      </c>
      <c r="DD493" s="1" t="s">
        <v>326</v>
      </c>
      <c r="DE493" s="1" t="s">
        <v>272</v>
      </c>
      <c r="DF493" s="1" t="s">
        <v>922</v>
      </c>
      <c r="DG493" s="1" t="s">
        <v>1364</v>
      </c>
      <c r="DH493" s="1" t="s">
        <v>2201</v>
      </c>
      <c r="DI493" s="1" t="s">
        <v>1022</v>
      </c>
      <c r="DJ493" s="1" t="s">
        <v>4240</v>
      </c>
      <c r="DK493" s="1" t="s">
        <v>324</v>
      </c>
      <c r="DL493" s="1" t="s">
        <v>1189</v>
      </c>
      <c r="DM493" s="1" t="s">
        <v>2363</v>
      </c>
      <c r="DN493" s="1" t="s">
        <v>1068</v>
      </c>
      <c r="DO493" s="1" t="s">
        <v>900</v>
      </c>
      <c r="DP493" s="1" t="s">
        <v>667</v>
      </c>
      <c r="DQ493" s="1" t="s">
        <v>535</v>
      </c>
      <c r="DR493" s="1" t="s">
        <v>812</v>
      </c>
      <c r="DS493" s="1" t="s">
        <v>702</v>
      </c>
      <c r="DT493" s="1" t="s">
        <v>1072</v>
      </c>
      <c r="DU493" s="1" t="s">
        <v>8383</v>
      </c>
      <c r="DV493" s="1" t="s">
        <v>2251</v>
      </c>
      <c r="DW493" s="1" t="s">
        <v>780</v>
      </c>
      <c r="DX493" s="1" t="s">
        <v>666</v>
      </c>
      <c r="DY493" s="1" t="s">
        <v>9676</v>
      </c>
      <c r="DZ493" s="1" t="s">
        <v>16939</v>
      </c>
      <c r="EA493">
        <v>0</v>
      </c>
      <c r="EB493">
        <v>0</v>
      </c>
      <c r="EC493">
        <v>0</v>
      </c>
      <c r="ED493">
        <v>0</v>
      </c>
      <c r="EE493">
        <v>201229705</v>
      </c>
      <c r="EF493">
        <v>97546</v>
      </c>
      <c r="EG493">
        <v>687750</v>
      </c>
      <c r="EH493">
        <v>3019569</v>
      </c>
      <c r="EI493">
        <v>12688862</v>
      </c>
      <c r="EJ493" s="1" t="s">
        <v>164</v>
      </c>
      <c r="EK493" s="1" t="s">
        <v>164</v>
      </c>
      <c r="EQ493" s="1" t="s">
        <v>164</v>
      </c>
      <c r="ER493" s="1" t="s">
        <v>16940</v>
      </c>
      <c r="ES493">
        <v>34</v>
      </c>
      <c r="ET493">
        <v>37559</v>
      </c>
      <c r="EU493">
        <v>209396</v>
      </c>
      <c r="EV493" s="1" t="s">
        <v>16941</v>
      </c>
      <c r="EW493" s="1" t="s">
        <v>16942</v>
      </c>
      <c r="EX493" s="1" t="s">
        <v>16943</v>
      </c>
      <c r="EY493">
        <v>5</v>
      </c>
      <c r="EZ493">
        <v>5</v>
      </c>
      <c r="FA493">
        <v>74415</v>
      </c>
      <c r="FB493">
        <v>35687</v>
      </c>
      <c r="FC493">
        <v>40647</v>
      </c>
      <c r="FD493">
        <v>69585</v>
      </c>
      <c r="FE493">
        <v>131899</v>
      </c>
      <c r="FF493">
        <v>166734</v>
      </c>
      <c r="FG493">
        <v>352975</v>
      </c>
      <c r="FH493" s="1" t="s">
        <v>171</v>
      </c>
      <c r="FI493">
        <v>177</v>
      </c>
    </row>
    <row r="494" spans="1:165" x14ac:dyDescent="0.25">
      <c r="A494" s="1" t="s">
        <v>9176</v>
      </c>
      <c r="B494" s="1" t="s">
        <v>9177</v>
      </c>
      <c r="C494" s="1" t="s">
        <v>9178</v>
      </c>
      <c r="D494" s="1" t="s">
        <v>9179</v>
      </c>
      <c r="E494" s="1" t="s">
        <v>165</v>
      </c>
      <c r="F494" s="1" t="s">
        <v>165</v>
      </c>
      <c r="H494" s="1" t="s">
        <v>164</v>
      </c>
      <c r="I494" s="1" t="s">
        <v>164</v>
      </c>
      <c r="J494">
        <v>560</v>
      </c>
      <c r="K494">
        <v>0</v>
      </c>
      <c r="L494">
        <v>0</v>
      </c>
      <c r="M494">
        <v>0</v>
      </c>
      <c r="N494">
        <v>-1</v>
      </c>
      <c r="O494">
        <v>78</v>
      </c>
      <c r="P494">
        <v>618</v>
      </c>
      <c r="Q494">
        <v>0</v>
      </c>
      <c r="R494">
        <v>0</v>
      </c>
      <c r="S494">
        <v>0</v>
      </c>
      <c r="T494">
        <v>1</v>
      </c>
      <c r="U494">
        <v>629000</v>
      </c>
      <c r="V494">
        <v>36</v>
      </c>
      <c r="W494">
        <v>252</v>
      </c>
      <c r="X494">
        <v>1446</v>
      </c>
      <c r="Y494">
        <v>9504</v>
      </c>
      <c r="Z494">
        <v>129460396</v>
      </c>
      <c r="AA494">
        <v>0</v>
      </c>
      <c r="AB494">
        <v>69156</v>
      </c>
      <c r="AC494">
        <v>375846</v>
      </c>
      <c r="AD494">
        <v>1975068</v>
      </c>
      <c r="AE494">
        <v>0</v>
      </c>
      <c r="AF494">
        <v>359</v>
      </c>
      <c r="AG494">
        <v>0</v>
      </c>
      <c r="AH494" s="1" t="s">
        <v>176</v>
      </c>
      <c r="AI494" s="1" t="s">
        <v>9180</v>
      </c>
      <c r="AJ494" s="1" t="s">
        <v>9181</v>
      </c>
      <c r="AK494" s="1" t="s">
        <v>9182</v>
      </c>
      <c r="AL494" s="1" t="s">
        <v>9183</v>
      </c>
      <c r="AM494" s="1" t="s">
        <v>9184</v>
      </c>
      <c r="AN494" s="1" t="s">
        <v>9185</v>
      </c>
      <c r="AO494" s="1" t="s">
        <v>176</v>
      </c>
      <c r="AP494" s="1" t="s">
        <v>4502</v>
      </c>
      <c r="AQ494" s="1" t="s">
        <v>9186</v>
      </c>
      <c r="AR494" s="1" t="s">
        <v>176</v>
      </c>
      <c r="AS494" s="1" t="s">
        <v>9187</v>
      </c>
      <c r="AT494" s="1" t="s">
        <v>9188</v>
      </c>
      <c r="AU494" s="1" t="s">
        <v>176</v>
      </c>
      <c r="AV494" s="1" t="s">
        <v>9189</v>
      </c>
      <c r="AW494" s="1" t="s">
        <v>9190</v>
      </c>
      <c r="AX494" s="1" t="s">
        <v>176</v>
      </c>
      <c r="AY494" s="1" t="s">
        <v>9191</v>
      </c>
      <c r="AZ494" s="1" t="s">
        <v>9192</v>
      </c>
      <c r="BA494" s="1" t="s">
        <v>176</v>
      </c>
      <c r="BB494" s="1" t="s">
        <v>9193</v>
      </c>
      <c r="BC494">
        <v>330537</v>
      </c>
      <c r="BD494">
        <v>313684</v>
      </c>
      <c r="BE494">
        <v>138191</v>
      </c>
      <c r="BF494">
        <v>0</v>
      </c>
      <c r="BG494">
        <v>0</v>
      </c>
      <c r="BH494">
        <v>1042</v>
      </c>
      <c r="BI494">
        <v>35425</v>
      </c>
      <c r="BJ494">
        <v>10945</v>
      </c>
      <c r="BK494" s="3">
        <v>41100</v>
      </c>
      <c r="BL494" s="2">
        <v>41132.715381944443</v>
      </c>
      <c r="BM494" s="2">
        <v>44476.48228009259</v>
      </c>
      <c r="BN494" s="1" t="s">
        <v>9194</v>
      </c>
      <c r="BO494" s="1" t="s">
        <v>164</v>
      </c>
      <c r="BP494" s="1" t="s">
        <v>9195</v>
      </c>
      <c r="BQ494">
        <v>12532</v>
      </c>
      <c r="BR494">
        <v>226200</v>
      </c>
      <c r="BS494">
        <v>168902</v>
      </c>
      <c r="BT494">
        <v>0</v>
      </c>
      <c r="BU494">
        <v>7507</v>
      </c>
      <c r="BV494" s="1" t="s">
        <v>164</v>
      </c>
      <c r="BY494">
        <v>7375705</v>
      </c>
      <c r="BZ494">
        <v>129718</v>
      </c>
      <c r="CA494">
        <v>114548</v>
      </c>
      <c r="CB494">
        <v>1118</v>
      </c>
      <c r="CC494">
        <v>405194</v>
      </c>
      <c r="CD494">
        <v>3495</v>
      </c>
      <c r="CE494">
        <v>1</v>
      </c>
      <c r="CF494" s="1" t="s">
        <v>392</v>
      </c>
      <c r="CG494" s="1" t="s">
        <v>281</v>
      </c>
      <c r="CH494" s="1" t="s">
        <v>5555</v>
      </c>
      <c r="CI494" s="1" t="s">
        <v>7528</v>
      </c>
      <c r="CJ494" s="1" t="s">
        <v>9198</v>
      </c>
      <c r="CK494" s="1" t="s">
        <v>3981</v>
      </c>
      <c r="CL494" s="1" t="s">
        <v>9199</v>
      </c>
      <c r="CM494" s="1" t="s">
        <v>3440</v>
      </c>
      <c r="CN494" s="1" t="s">
        <v>4754</v>
      </c>
      <c r="CO494" s="1" t="s">
        <v>1674</v>
      </c>
      <c r="CP494" s="1" t="s">
        <v>1680</v>
      </c>
      <c r="CQ494" s="1" t="s">
        <v>767</v>
      </c>
      <c r="CR494" s="1" t="s">
        <v>1149</v>
      </c>
      <c r="CS494" s="1" t="s">
        <v>823</v>
      </c>
      <c r="CT494" s="1" t="s">
        <v>193</v>
      </c>
      <c r="CU494" s="1" t="s">
        <v>1842</v>
      </c>
      <c r="CV494" s="1" t="s">
        <v>1801</v>
      </c>
      <c r="CW494" s="1" t="s">
        <v>9200</v>
      </c>
      <c r="CX494" s="1" t="s">
        <v>9201</v>
      </c>
      <c r="CY494" s="1" t="s">
        <v>4383</v>
      </c>
      <c r="CZ494" s="1" t="s">
        <v>595</v>
      </c>
      <c r="DA494" s="1" t="s">
        <v>303</v>
      </c>
      <c r="DB494" s="1" t="s">
        <v>5316</v>
      </c>
      <c r="DC494" s="1" t="s">
        <v>9202</v>
      </c>
      <c r="DD494" s="1" t="s">
        <v>275</v>
      </c>
      <c r="DE494" s="1" t="s">
        <v>1186</v>
      </c>
      <c r="DF494" s="1" t="s">
        <v>326</v>
      </c>
      <c r="DG494" s="1" t="s">
        <v>2721</v>
      </c>
      <c r="DH494" s="1" t="s">
        <v>273</v>
      </c>
      <c r="DI494" s="1" t="s">
        <v>9203</v>
      </c>
      <c r="DJ494" s="1" t="s">
        <v>900</v>
      </c>
      <c r="DK494" s="1" t="s">
        <v>9153</v>
      </c>
      <c r="DL494" s="1" t="s">
        <v>660</v>
      </c>
      <c r="DM494" s="1" t="s">
        <v>769</v>
      </c>
      <c r="DN494" s="1" t="s">
        <v>1906</v>
      </c>
      <c r="DO494" s="1" t="s">
        <v>282</v>
      </c>
      <c r="DP494" s="1" t="s">
        <v>1906</v>
      </c>
      <c r="DQ494" s="1" t="s">
        <v>535</v>
      </c>
      <c r="DR494" s="1" t="s">
        <v>1015</v>
      </c>
      <c r="DS494" s="1" t="s">
        <v>3985</v>
      </c>
      <c r="DT494" s="1" t="s">
        <v>2255</v>
      </c>
      <c r="DU494" s="1" t="s">
        <v>657</v>
      </c>
      <c r="DV494" s="1" t="s">
        <v>699</v>
      </c>
      <c r="DW494" s="1" t="s">
        <v>303</v>
      </c>
      <c r="DX494" s="1" t="s">
        <v>667</v>
      </c>
      <c r="DY494" s="1" t="s">
        <v>1067</v>
      </c>
      <c r="DZ494" s="1" t="s">
        <v>9204</v>
      </c>
      <c r="EA494">
        <v>0</v>
      </c>
      <c r="EB494">
        <v>0</v>
      </c>
      <c r="EC494">
        <v>0</v>
      </c>
      <c r="ED494">
        <v>0</v>
      </c>
      <c r="EE494">
        <v>103526923</v>
      </c>
      <c r="EF494">
        <v>55938</v>
      </c>
      <c r="EG494">
        <v>618021</v>
      </c>
      <c r="EH494">
        <v>2241536</v>
      </c>
      <c r="EI494">
        <v>6512278</v>
      </c>
      <c r="EJ494" s="1" t="s">
        <v>164</v>
      </c>
      <c r="EK494" s="1" t="s">
        <v>164</v>
      </c>
      <c r="EQ494" s="1" t="s">
        <v>164</v>
      </c>
      <c r="ER494" s="1" t="s">
        <v>9206</v>
      </c>
      <c r="ES494">
        <v>3</v>
      </c>
      <c r="ET494">
        <v>233834</v>
      </c>
      <c r="EU494">
        <v>319401</v>
      </c>
      <c r="EV494" s="1" t="s">
        <v>9207</v>
      </c>
      <c r="EW494" s="1" t="s">
        <v>9208</v>
      </c>
      <c r="EX494" s="1" t="s">
        <v>9209</v>
      </c>
      <c r="EY494">
        <v>5</v>
      </c>
      <c r="EZ494">
        <v>3</v>
      </c>
      <c r="FA494">
        <v>326116</v>
      </c>
      <c r="FB494">
        <v>157523</v>
      </c>
      <c r="FC494">
        <v>221632</v>
      </c>
      <c r="FD494">
        <v>249843</v>
      </c>
      <c r="FE494">
        <v>363853</v>
      </c>
      <c r="FF494">
        <v>557082</v>
      </c>
      <c r="FG494">
        <v>663876</v>
      </c>
      <c r="FH494" s="1" t="s">
        <v>3145</v>
      </c>
      <c r="FI494">
        <v>14</v>
      </c>
    </row>
    <row r="495" spans="1:165" x14ac:dyDescent="0.25">
      <c r="A495" s="1" t="s">
        <v>16210</v>
      </c>
      <c r="B495" s="1" t="s">
        <v>16211</v>
      </c>
      <c r="C495" s="1" t="s">
        <v>16212</v>
      </c>
      <c r="D495" s="1" t="s">
        <v>16213</v>
      </c>
      <c r="E495" s="1" t="s">
        <v>165</v>
      </c>
      <c r="F495" s="1" t="s">
        <v>165</v>
      </c>
      <c r="H495" s="1" t="s">
        <v>164</v>
      </c>
      <c r="I495" s="1" t="s">
        <v>164</v>
      </c>
      <c r="J495">
        <v>194</v>
      </c>
      <c r="K495">
        <v>0</v>
      </c>
      <c r="L495">
        <v>0</v>
      </c>
      <c r="M495">
        <v>0</v>
      </c>
      <c r="N495">
        <v>0</v>
      </c>
      <c r="O495">
        <v>63</v>
      </c>
      <c r="P495">
        <v>197</v>
      </c>
      <c r="Q495">
        <v>0</v>
      </c>
      <c r="R495">
        <v>0</v>
      </c>
      <c r="S495">
        <v>0</v>
      </c>
      <c r="T495">
        <v>0</v>
      </c>
      <c r="U495">
        <v>629000</v>
      </c>
      <c r="V495">
        <v>4</v>
      </c>
      <c r="W495">
        <v>23</v>
      </c>
      <c r="X495">
        <v>-882</v>
      </c>
      <c r="Y495">
        <v>-3982</v>
      </c>
      <c r="Z495">
        <v>135007025</v>
      </c>
      <c r="AA495">
        <v>4339</v>
      </c>
      <c r="AB495">
        <v>29143</v>
      </c>
      <c r="AC495">
        <v>106100</v>
      </c>
      <c r="AD495">
        <v>322249</v>
      </c>
      <c r="AE495">
        <v>0</v>
      </c>
      <c r="AF495">
        <v>226</v>
      </c>
      <c r="AG495">
        <v>0</v>
      </c>
      <c r="AH495" s="1" t="s">
        <v>167</v>
      </c>
      <c r="AI495" s="1" t="s">
        <v>16214</v>
      </c>
      <c r="AJ495" s="1" t="s">
        <v>16215</v>
      </c>
      <c r="AK495" s="1" t="s">
        <v>16216</v>
      </c>
      <c r="AL495" s="1" t="s">
        <v>16217</v>
      </c>
      <c r="AM495" s="1" t="s">
        <v>16218</v>
      </c>
      <c r="AN495" s="1" t="s">
        <v>16219</v>
      </c>
      <c r="AO495" s="1" t="s">
        <v>176</v>
      </c>
      <c r="AP495" s="1" t="s">
        <v>8884</v>
      </c>
      <c r="AQ495" s="1" t="s">
        <v>16220</v>
      </c>
      <c r="AR495" s="1" t="s">
        <v>176</v>
      </c>
      <c r="AS495" s="1" t="s">
        <v>16221</v>
      </c>
      <c r="AT495" s="1" t="s">
        <v>16222</v>
      </c>
      <c r="AU495" s="1" t="s">
        <v>176</v>
      </c>
      <c r="AV495" s="1" t="s">
        <v>16223</v>
      </c>
      <c r="AW495" s="1" t="s">
        <v>16224</v>
      </c>
      <c r="AX495" s="1" t="s">
        <v>176</v>
      </c>
      <c r="AY495" s="1" t="s">
        <v>16225</v>
      </c>
      <c r="AZ495" s="1" t="s">
        <v>16226</v>
      </c>
      <c r="BA495" s="1" t="s">
        <v>176</v>
      </c>
      <c r="BB495" s="1" t="s">
        <v>16227</v>
      </c>
      <c r="BE495">
        <v>0</v>
      </c>
      <c r="BJ495">
        <v>2076</v>
      </c>
      <c r="BK495" s="3">
        <v>42271</v>
      </c>
      <c r="BL495" s="2">
        <v>42313.305613425924</v>
      </c>
      <c r="BM495" s="2">
        <v>44476.501342592594</v>
      </c>
      <c r="BN495" s="1" t="s">
        <v>164</v>
      </c>
      <c r="BO495" s="1" t="s">
        <v>164</v>
      </c>
      <c r="BP495" s="1" t="s">
        <v>164</v>
      </c>
      <c r="BQ495">
        <v>24793</v>
      </c>
      <c r="BV495" s="1" t="s">
        <v>164</v>
      </c>
      <c r="BY495">
        <v>4610799</v>
      </c>
      <c r="BZ495">
        <v>3562</v>
      </c>
      <c r="CA495">
        <v>73664</v>
      </c>
      <c r="CB495">
        <v>24</v>
      </c>
      <c r="CC495">
        <v>95802</v>
      </c>
      <c r="CD495">
        <v>0</v>
      </c>
      <c r="CE495">
        <v>1</v>
      </c>
      <c r="CF495" s="1" t="s">
        <v>16231</v>
      </c>
      <c r="CG495" s="1" t="s">
        <v>1301</v>
      </c>
      <c r="CH495" s="1" t="s">
        <v>1746</v>
      </c>
      <c r="CI495" s="1" t="s">
        <v>16232</v>
      </c>
      <c r="CJ495" s="1" t="s">
        <v>913</v>
      </c>
      <c r="CK495" s="1" t="s">
        <v>682</v>
      </c>
      <c r="CL495" s="1" t="s">
        <v>16233</v>
      </c>
      <c r="CM495" s="1" t="s">
        <v>344</v>
      </c>
      <c r="CN495" s="1" t="s">
        <v>2783</v>
      </c>
      <c r="CO495" s="1" t="s">
        <v>1717</v>
      </c>
      <c r="CP495" s="1" t="s">
        <v>651</v>
      </c>
      <c r="CQ495" s="1" t="s">
        <v>1676</v>
      </c>
      <c r="CR495" s="1" t="s">
        <v>864</v>
      </c>
      <c r="CS495" s="1" t="s">
        <v>1676</v>
      </c>
      <c r="CT495" s="1" t="s">
        <v>1897</v>
      </c>
      <c r="CU495" s="1" t="s">
        <v>868</v>
      </c>
      <c r="CV495" s="1" t="s">
        <v>12371</v>
      </c>
      <c r="CW495" s="1" t="s">
        <v>4229</v>
      </c>
      <c r="CX495" s="1" t="s">
        <v>11458</v>
      </c>
      <c r="CY495" s="1" t="s">
        <v>4701</v>
      </c>
      <c r="CZ495" s="1" t="s">
        <v>217</v>
      </c>
      <c r="DA495" s="1" t="s">
        <v>273</v>
      </c>
      <c r="DB495" s="1" t="s">
        <v>2821</v>
      </c>
      <c r="DC495" s="1" t="s">
        <v>2822</v>
      </c>
      <c r="DD495" s="1" t="s">
        <v>164</v>
      </c>
      <c r="DE495" s="1" t="s">
        <v>164</v>
      </c>
      <c r="DF495" s="1" t="s">
        <v>164</v>
      </c>
      <c r="DG495" s="1" t="s">
        <v>164</v>
      </c>
      <c r="DH495" s="1" t="s">
        <v>164</v>
      </c>
      <c r="DI495" s="1" t="s">
        <v>164</v>
      </c>
      <c r="DJ495" s="1" t="s">
        <v>164</v>
      </c>
      <c r="DK495" s="1" t="s">
        <v>164</v>
      </c>
      <c r="DL495" s="1" t="s">
        <v>164</v>
      </c>
      <c r="DM495" s="1" t="s">
        <v>164</v>
      </c>
      <c r="DN495" s="1" t="s">
        <v>164</v>
      </c>
      <c r="DO495" s="1" t="s">
        <v>164</v>
      </c>
      <c r="DP495" s="1" t="s">
        <v>164</v>
      </c>
      <c r="DQ495" s="1" t="s">
        <v>164</v>
      </c>
      <c r="DR495" s="1" t="s">
        <v>164</v>
      </c>
      <c r="DS495" s="1" t="s">
        <v>164</v>
      </c>
      <c r="DT495" s="1" t="s">
        <v>164</v>
      </c>
      <c r="DU495" s="1" t="s">
        <v>164</v>
      </c>
      <c r="DV495" s="1" t="s">
        <v>164</v>
      </c>
      <c r="DW495" s="1" t="s">
        <v>164</v>
      </c>
      <c r="DX495" s="1" t="s">
        <v>164</v>
      </c>
      <c r="DY495" s="1" t="s">
        <v>164</v>
      </c>
      <c r="DZ495" s="1" t="s">
        <v>164</v>
      </c>
      <c r="EA495">
        <v>0</v>
      </c>
      <c r="EB495">
        <v>0</v>
      </c>
      <c r="EC495">
        <v>0</v>
      </c>
      <c r="ED495">
        <v>0</v>
      </c>
      <c r="EJ495" s="1" t="s">
        <v>164</v>
      </c>
      <c r="EK495" s="1" t="s">
        <v>164</v>
      </c>
      <c r="EQ495" s="1" t="s">
        <v>164</v>
      </c>
      <c r="ER495" s="1" t="s">
        <v>222</v>
      </c>
      <c r="ES495">
        <v>0</v>
      </c>
      <c r="EV495" s="1" t="s">
        <v>164</v>
      </c>
      <c r="EW495" s="1" t="s">
        <v>164</v>
      </c>
      <c r="EX495" s="1" t="s">
        <v>164</v>
      </c>
      <c r="EZ495">
        <v>0</v>
      </c>
      <c r="FA495">
        <v>96698</v>
      </c>
      <c r="FB495">
        <v>27221</v>
      </c>
      <c r="FC495">
        <v>31170</v>
      </c>
      <c r="FD495">
        <v>65668</v>
      </c>
      <c r="FE495">
        <v>191747</v>
      </c>
      <c r="FF495">
        <v>387501</v>
      </c>
      <c r="FG495">
        <v>657859</v>
      </c>
      <c r="FH495" s="1" t="s">
        <v>466</v>
      </c>
      <c r="FI495">
        <v>9</v>
      </c>
    </row>
    <row r="496" spans="1:165" x14ac:dyDescent="0.25">
      <c r="A496" s="1" t="s">
        <v>22686</v>
      </c>
      <c r="B496" s="1" t="s">
        <v>22687</v>
      </c>
      <c r="C496" s="1" t="s">
        <v>22688</v>
      </c>
      <c r="D496" s="1" t="s">
        <v>22689</v>
      </c>
      <c r="E496" s="1" t="s">
        <v>165</v>
      </c>
      <c r="F496" s="1" t="s">
        <v>165</v>
      </c>
      <c r="H496" s="1" t="s">
        <v>164</v>
      </c>
      <c r="I496" s="1" t="s">
        <v>164</v>
      </c>
      <c r="J496">
        <v>686</v>
      </c>
      <c r="K496">
        <v>0</v>
      </c>
      <c r="L496">
        <v>4</v>
      </c>
      <c r="M496">
        <v>15</v>
      </c>
      <c r="N496">
        <v>38</v>
      </c>
      <c r="O496">
        <v>469</v>
      </c>
      <c r="P496">
        <v>687</v>
      </c>
      <c r="Q496">
        <v>1</v>
      </c>
      <c r="R496">
        <v>4</v>
      </c>
      <c r="S496">
        <v>15</v>
      </c>
      <c r="T496">
        <v>38</v>
      </c>
      <c r="U496">
        <v>624000</v>
      </c>
      <c r="V496">
        <v>34</v>
      </c>
      <c r="W496">
        <v>94</v>
      </c>
      <c r="X496">
        <v>324</v>
      </c>
      <c r="Y496">
        <v>1773</v>
      </c>
      <c r="Z496">
        <v>83799691</v>
      </c>
      <c r="AA496">
        <v>0</v>
      </c>
      <c r="AB496">
        <v>241103</v>
      </c>
      <c r="AC496">
        <v>923696</v>
      </c>
      <c r="AD496">
        <v>2663073</v>
      </c>
      <c r="AE496">
        <v>0</v>
      </c>
      <c r="AF496">
        <v>572</v>
      </c>
      <c r="AG496">
        <v>0</v>
      </c>
      <c r="AH496" s="1" t="s">
        <v>176</v>
      </c>
      <c r="AI496" s="1" t="s">
        <v>22690</v>
      </c>
      <c r="AJ496" s="1" t="s">
        <v>22691</v>
      </c>
      <c r="AK496" s="1" t="s">
        <v>22692</v>
      </c>
      <c r="AL496" s="1" t="s">
        <v>22693</v>
      </c>
      <c r="AM496" s="1" t="s">
        <v>22694</v>
      </c>
      <c r="AN496" s="1" t="s">
        <v>22695</v>
      </c>
      <c r="AO496" s="1" t="s">
        <v>176</v>
      </c>
      <c r="AP496" s="1" t="s">
        <v>7546</v>
      </c>
      <c r="AQ496" s="1" t="s">
        <v>22696</v>
      </c>
      <c r="AR496" s="1" t="s">
        <v>176</v>
      </c>
      <c r="AS496" s="1" t="s">
        <v>22697</v>
      </c>
      <c r="AT496" s="1" t="s">
        <v>22698</v>
      </c>
      <c r="AU496" s="1" t="s">
        <v>176</v>
      </c>
      <c r="AV496" s="1" t="s">
        <v>22699</v>
      </c>
      <c r="AW496" s="1" t="s">
        <v>22700</v>
      </c>
      <c r="AX496" s="1" t="s">
        <v>176</v>
      </c>
      <c r="AY496" s="1" t="s">
        <v>22701</v>
      </c>
      <c r="AZ496" s="1" t="s">
        <v>22702</v>
      </c>
      <c r="BA496" s="1" t="s">
        <v>176</v>
      </c>
      <c r="BB496" s="1" t="s">
        <v>22703</v>
      </c>
      <c r="BD496">
        <v>56754</v>
      </c>
      <c r="BE496">
        <v>0</v>
      </c>
      <c r="BJ496">
        <v>1612</v>
      </c>
      <c r="BK496" s="3">
        <v>41718</v>
      </c>
      <c r="BL496" s="2">
        <v>42255.604780092595</v>
      </c>
      <c r="BM496" s="2">
        <v>44476.482152777775</v>
      </c>
      <c r="BN496" s="1" t="s">
        <v>22704</v>
      </c>
      <c r="BO496" s="1" t="s">
        <v>164</v>
      </c>
      <c r="BP496" s="1" t="s">
        <v>10981</v>
      </c>
      <c r="BQ496">
        <v>105982</v>
      </c>
      <c r="BR496">
        <v>562718</v>
      </c>
      <c r="BS496">
        <v>283950</v>
      </c>
      <c r="BT496">
        <v>0</v>
      </c>
      <c r="BV496" s="1" t="s">
        <v>164</v>
      </c>
      <c r="BY496">
        <v>3661576</v>
      </c>
      <c r="BZ496">
        <v>206015</v>
      </c>
      <c r="CA496">
        <v>55975</v>
      </c>
      <c r="CB496">
        <v>2040</v>
      </c>
      <c r="CC496">
        <v>178288</v>
      </c>
      <c r="CD496">
        <v>4840</v>
      </c>
      <c r="CE496">
        <v>1</v>
      </c>
      <c r="CF496" s="1" t="s">
        <v>12704</v>
      </c>
      <c r="CG496" s="1" t="s">
        <v>1491</v>
      </c>
      <c r="CH496" s="1" t="s">
        <v>743</v>
      </c>
      <c r="CI496" s="1" t="s">
        <v>1156</v>
      </c>
      <c r="CJ496" s="1" t="s">
        <v>9768</v>
      </c>
      <c r="CK496" s="1" t="s">
        <v>193</v>
      </c>
      <c r="CL496" s="1" t="s">
        <v>6468</v>
      </c>
      <c r="CM496" s="1" t="s">
        <v>544</v>
      </c>
      <c r="CN496" s="1" t="s">
        <v>948</v>
      </c>
      <c r="CO496" s="1" t="s">
        <v>3700</v>
      </c>
      <c r="CP496" s="1" t="s">
        <v>2779</v>
      </c>
      <c r="CQ496" s="1" t="s">
        <v>4360</v>
      </c>
      <c r="CR496" s="1" t="s">
        <v>356</v>
      </c>
      <c r="CS496" s="1" t="s">
        <v>6185</v>
      </c>
      <c r="CT496" s="1" t="s">
        <v>1109</v>
      </c>
      <c r="CU496" s="1" t="s">
        <v>2046</v>
      </c>
      <c r="CV496" s="1" t="s">
        <v>5903</v>
      </c>
      <c r="CW496" s="1" t="s">
        <v>22706</v>
      </c>
      <c r="CX496" s="1" t="s">
        <v>13670</v>
      </c>
      <c r="CY496" s="1" t="s">
        <v>1569</v>
      </c>
      <c r="CZ496" s="1" t="s">
        <v>1496</v>
      </c>
      <c r="DA496" s="1" t="s">
        <v>356</v>
      </c>
      <c r="DB496" s="1" t="s">
        <v>313</v>
      </c>
      <c r="DC496" s="1" t="s">
        <v>22707</v>
      </c>
      <c r="DD496" s="1" t="s">
        <v>164</v>
      </c>
      <c r="DE496" s="1" t="s">
        <v>164</v>
      </c>
      <c r="DF496" s="1" t="s">
        <v>164</v>
      </c>
      <c r="DG496" s="1" t="s">
        <v>164</v>
      </c>
      <c r="DH496" s="1" t="s">
        <v>164</v>
      </c>
      <c r="DI496" s="1" t="s">
        <v>164</v>
      </c>
      <c r="DJ496" s="1" t="s">
        <v>164</v>
      </c>
      <c r="DK496" s="1" t="s">
        <v>164</v>
      </c>
      <c r="DL496" s="1" t="s">
        <v>164</v>
      </c>
      <c r="DM496" s="1" t="s">
        <v>164</v>
      </c>
      <c r="DN496" s="1" t="s">
        <v>164</v>
      </c>
      <c r="DO496" s="1" t="s">
        <v>164</v>
      </c>
      <c r="DP496" s="1" t="s">
        <v>164</v>
      </c>
      <c r="DQ496" s="1" t="s">
        <v>164</v>
      </c>
      <c r="DR496" s="1" t="s">
        <v>164</v>
      </c>
      <c r="DS496" s="1" t="s">
        <v>164</v>
      </c>
      <c r="DT496" s="1" t="s">
        <v>164</v>
      </c>
      <c r="DU496" s="1" t="s">
        <v>164</v>
      </c>
      <c r="DV496" s="1" t="s">
        <v>164</v>
      </c>
      <c r="DW496" s="1" t="s">
        <v>164</v>
      </c>
      <c r="DX496" s="1" t="s">
        <v>164</v>
      </c>
      <c r="DY496" s="1" t="s">
        <v>164</v>
      </c>
      <c r="DZ496" s="1" t="s">
        <v>164</v>
      </c>
      <c r="EA496">
        <v>0</v>
      </c>
      <c r="EB496">
        <v>0</v>
      </c>
      <c r="EC496">
        <v>0</v>
      </c>
      <c r="ED496">
        <v>0</v>
      </c>
      <c r="EJ496" s="1" t="s">
        <v>10980</v>
      </c>
      <c r="EK496" s="1" t="s">
        <v>164</v>
      </c>
      <c r="EQ496" s="1" t="s">
        <v>164</v>
      </c>
      <c r="ER496" s="1" t="s">
        <v>22708</v>
      </c>
      <c r="ES496">
        <v>38</v>
      </c>
      <c r="ET496">
        <v>20948</v>
      </c>
      <c r="EU496">
        <v>105518</v>
      </c>
      <c r="EV496" s="1" t="s">
        <v>22709</v>
      </c>
      <c r="EW496" s="1" t="s">
        <v>22710</v>
      </c>
      <c r="EX496" s="1" t="s">
        <v>22711</v>
      </c>
      <c r="EY496">
        <v>5</v>
      </c>
      <c r="EZ496">
        <v>5</v>
      </c>
      <c r="FA496">
        <v>58274</v>
      </c>
      <c r="FB496">
        <v>38336</v>
      </c>
      <c r="FC496">
        <v>36595</v>
      </c>
      <c r="FD496">
        <v>61586</v>
      </c>
      <c r="FE496">
        <v>100102</v>
      </c>
      <c r="FF496">
        <v>101157</v>
      </c>
      <c r="FG496">
        <v>213811</v>
      </c>
      <c r="FH496" s="1" t="s">
        <v>171</v>
      </c>
      <c r="FI496">
        <v>160</v>
      </c>
    </row>
    <row r="497" spans="1:165" x14ac:dyDescent="0.25">
      <c r="A497" s="1" t="s">
        <v>24689</v>
      </c>
      <c r="B497" s="1" t="s">
        <v>24690</v>
      </c>
      <c r="C497" s="1" t="s">
        <v>24691</v>
      </c>
      <c r="D497" s="1" t="s">
        <v>24692</v>
      </c>
      <c r="E497" s="1" t="s">
        <v>165</v>
      </c>
      <c r="F497" s="1" t="s">
        <v>165</v>
      </c>
      <c r="H497" s="1" t="s">
        <v>164</v>
      </c>
      <c r="I497" s="1" t="s">
        <v>24693</v>
      </c>
      <c r="J497">
        <v>707</v>
      </c>
      <c r="K497">
        <v>0</v>
      </c>
      <c r="L497">
        <v>1</v>
      </c>
      <c r="M497">
        <v>1</v>
      </c>
      <c r="N497">
        <v>3</v>
      </c>
      <c r="O497">
        <v>103</v>
      </c>
      <c r="P497">
        <v>863</v>
      </c>
      <c r="Q497">
        <v>0</v>
      </c>
      <c r="R497">
        <v>1</v>
      </c>
      <c r="S497">
        <v>1</v>
      </c>
      <c r="T497">
        <v>3</v>
      </c>
      <c r="U497">
        <v>623000</v>
      </c>
      <c r="V497">
        <v>7</v>
      </c>
      <c r="W497">
        <v>49</v>
      </c>
      <c r="X497">
        <v>210</v>
      </c>
      <c r="Y497">
        <v>-368</v>
      </c>
      <c r="Z497">
        <v>91575491</v>
      </c>
      <c r="AA497">
        <v>23635</v>
      </c>
      <c r="AB497">
        <v>131949</v>
      </c>
      <c r="AC497">
        <v>290338</v>
      </c>
      <c r="AD497">
        <v>1304158</v>
      </c>
      <c r="AE497">
        <v>0</v>
      </c>
      <c r="AF497">
        <v>509</v>
      </c>
      <c r="AG497">
        <v>0</v>
      </c>
      <c r="AH497" s="1" t="s">
        <v>176</v>
      </c>
      <c r="AI497" s="1" t="s">
        <v>24694</v>
      </c>
      <c r="AJ497" s="1" t="s">
        <v>24695</v>
      </c>
      <c r="AK497" s="1" t="s">
        <v>24696</v>
      </c>
      <c r="AL497" s="1" t="s">
        <v>24697</v>
      </c>
      <c r="AM497" s="1" t="s">
        <v>24698</v>
      </c>
      <c r="AN497" s="1" t="s">
        <v>24699</v>
      </c>
      <c r="AO497" s="1" t="s">
        <v>176</v>
      </c>
      <c r="AP497" s="1" t="s">
        <v>7887</v>
      </c>
      <c r="AQ497" s="1" t="s">
        <v>24700</v>
      </c>
      <c r="AR497" s="1" t="s">
        <v>176</v>
      </c>
      <c r="AS497" s="1" t="s">
        <v>24701</v>
      </c>
      <c r="AT497" s="1" t="s">
        <v>24702</v>
      </c>
      <c r="AU497" s="1" t="s">
        <v>176</v>
      </c>
      <c r="AV497" s="1" t="s">
        <v>24703</v>
      </c>
      <c r="AW497" s="1" t="s">
        <v>24704</v>
      </c>
      <c r="AX497" s="1" t="s">
        <v>176</v>
      </c>
      <c r="AY497" s="1" t="s">
        <v>24705</v>
      </c>
      <c r="AZ497" s="1" t="s">
        <v>24706</v>
      </c>
      <c r="BA497" s="1" t="s">
        <v>176</v>
      </c>
      <c r="BB497" s="1" t="s">
        <v>24707</v>
      </c>
      <c r="BC497">
        <v>784420</v>
      </c>
      <c r="BE497">
        <v>13677</v>
      </c>
      <c r="BF497">
        <v>0</v>
      </c>
      <c r="BG497">
        <v>0</v>
      </c>
      <c r="BH497">
        <v>616</v>
      </c>
      <c r="BJ497">
        <v>2519</v>
      </c>
      <c r="BK497" s="3">
        <v>41321</v>
      </c>
      <c r="BL497" s="2">
        <v>41441.880254629628</v>
      </c>
      <c r="BM497" s="2">
        <v>44476.484097222223</v>
      </c>
      <c r="BN497" s="1" t="s">
        <v>24708</v>
      </c>
      <c r="BO497" s="1" t="s">
        <v>164</v>
      </c>
      <c r="BP497" s="1" t="s">
        <v>24709</v>
      </c>
      <c r="BQ497">
        <v>48139</v>
      </c>
      <c r="BR497">
        <v>154707</v>
      </c>
      <c r="BS497">
        <v>92110</v>
      </c>
      <c r="BT497">
        <v>0</v>
      </c>
      <c r="BV497" s="1" t="s">
        <v>164</v>
      </c>
      <c r="BY497">
        <v>3193553</v>
      </c>
      <c r="BZ497">
        <v>30909</v>
      </c>
      <c r="CA497">
        <v>48662</v>
      </c>
      <c r="CB497">
        <v>190</v>
      </c>
      <c r="CC497">
        <v>152466</v>
      </c>
      <c r="CD497">
        <v>597</v>
      </c>
      <c r="CE497">
        <v>1</v>
      </c>
      <c r="CF497" s="1" t="s">
        <v>16427</v>
      </c>
      <c r="CG497" s="1" t="s">
        <v>4236</v>
      </c>
      <c r="CH497" s="1" t="s">
        <v>11420</v>
      </c>
      <c r="CI497" s="1" t="s">
        <v>5369</v>
      </c>
      <c r="CJ497" s="1" t="s">
        <v>24710</v>
      </c>
      <c r="CK497" s="1" t="s">
        <v>300</v>
      </c>
      <c r="CL497" s="1" t="s">
        <v>10047</v>
      </c>
      <c r="CM497" s="1" t="s">
        <v>496</v>
      </c>
      <c r="CN497" s="1" t="s">
        <v>11580</v>
      </c>
      <c r="CO497" s="1" t="s">
        <v>9472</v>
      </c>
      <c r="CP497" s="1" t="s">
        <v>15578</v>
      </c>
      <c r="CQ497" s="1" t="s">
        <v>701</v>
      </c>
      <c r="CR497" s="1" t="s">
        <v>388</v>
      </c>
      <c r="CS497" s="1" t="s">
        <v>1676</v>
      </c>
      <c r="CT497" s="1" t="s">
        <v>648</v>
      </c>
      <c r="CU497" s="1" t="s">
        <v>6966</v>
      </c>
      <c r="CV497" s="1" t="s">
        <v>1365</v>
      </c>
      <c r="CW497" s="1" t="s">
        <v>8964</v>
      </c>
      <c r="CX497" s="1" t="s">
        <v>1973</v>
      </c>
      <c r="CY497" s="1" t="s">
        <v>2852</v>
      </c>
      <c r="CZ497" s="1" t="s">
        <v>693</v>
      </c>
      <c r="DA497" s="1" t="s">
        <v>958</v>
      </c>
      <c r="DB497" s="1" t="s">
        <v>5992</v>
      </c>
      <c r="DC497" s="1" t="s">
        <v>24711</v>
      </c>
      <c r="DD497" s="1" t="s">
        <v>164</v>
      </c>
      <c r="DE497" s="1" t="s">
        <v>164</v>
      </c>
      <c r="DF497" s="1" t="s">
        <v>164</v>
      </c>
      <c r="DG497" s="1" t="s">
        <v>164</v>
      </c>
      <c r="DH497" s="1" t="s">
        <v>164</v>
      </c>
      <c r="DI497" s="1" t="s">
        <v>164</v>
      </c>
      <c r="DJ497" s="1" t="s">
        <v>164</v>
      </c>
      <c r="DK497" s="1" t="s">
        <v>164</v>
      </c>
      <c r="DL497" s="1" t="s">
        <v>164</v>
      </c>
      <c r="DM497" s="1" t="s">
        <v>164</v>
      </c>
      <c r="DN497" s="1" t="s">
        <v>164</v>
      </c>
      <c r="DO497" s="1" t="s">
        <v>164</v>
      </c>
      <c r="DP497" s="1" t="s">
        <v>164</v>
      </c>
      <c r="DQ497" s="1" t="s">
        <v>164</v>
      </c>
      <c r="DR497" s="1" t="s">
        <v>164</v>
      </c>
      <c r="DS497" s="1" t="s">
        <v>164</v>
      </c>
      <c r="DT497" s="1" t="s">
        <v>164</v>
      </c>
      <c r="DU497" s="1" t="s">
        <v>164</v>
      </c>
      <c r="DV497" s="1" t="s">
        <v>164</v>
      </c>
      <c r="DW497" s="1" t="s">
        <v>164</v>
      </c>
      <c r="DX497" s="1" t="s">
        <v>164</v>
      </c>
      <c r="DY497" s="1" t="s">
        <v>164</v>
      </c>
      <c r="DZ497" s="1" t="s">
        <v>164</v>
      </c>
      <c r="EA497">
        <v>0</v>
      </c>
      <c r="EB497">
        <v>0</v>
      </c>
      <c r="EC497">
        <v>0</v>
      </c>
      <c r="ED497">
        <v>0</v>
      </c>
      <c r="EJ497" s="1" t="s">
        <v>24690</v>
      </c>
      <c r="EK497" s="1" t="s">
        <v>24709</v>
      </c>
      <c r="EL497">
        <v>42141251</v>
      </c>
      <c r="EM497">
        <v>67357</v>
      </c>
      <c r="EN497">
        <v>497159</v>
      </c>
      <c r="EO497">
        <v>29641019</v>
      </c>
      <c r="EP497">
        <v>1944</v>
      </c>
      <c r="EQ497" s="1" t="s">
        <v>165</v>
      </c>
      <c r="ER497" s="1" t="s">
        <v>24712</v>
      </c>
      <c r="ES497">
        <v>3</v>
      </c>
      <c r="ET497">
        <v>44399</v>
      </c>
      <c r="EU497">
        <v>80068</v>
      </c>
      <c r="EV497" s="1" t="s">
        <v>24713</v>
      </c>
      <c r="EW497" s="1" t="s">
        <v>24714</v>
      </c>
      <c r="EX497" s="1" t="s">
        <v>24715</v>
      </c>
      <c r="EY497">
        <v>5</v>
      </c>
      <c r="EZ497">
        <v>5</v>
      </c>
      <c r="FA497">
        <v>71687</v>
      </c>
      <c r="FB497">
        <v>25807</v>
      </c>
      <c r="FC497">
        <v>44188</v>
      </c>
      <c r="FD497">
        <v>48417</v>
      </c>
      <c r="FE497">
        <v>80231</v>
      </c>
      <c r="FF497">
        <v>135093</v>
      </c>
      <c r="FG497">
        <v>162232</v>
      </c>
      <c r="FH497" s="1" t="s">
        <v>171</v>
      </c>
      <c r="FI497">
        <v>22</v>
      </c>
    </row>
    <row r="498" spans="1:165" x14ac:dyDescent="0.25">
      <c r="A498" s="1" t="s">
        <v>39591</v>
      </c>
      <c r="B498" s="1" t="s">
        <v>39592</v>
      </c>
      <c r="C498" s="1" t="s">
        <v>39593</v>
      </c>
      <c r="D498" s="1" t="s">
        <v>39594</v>
      </c>
      <c r="E498" s="1" t="s">
        <v>165</v>
      </c>
      <c r="F498" s="1" t="s">
        <v>165</v>
      </c>
      <c r="G498">
        <v>0</v>
      </c>
      <c r="H498" s="1" t="s">
        <v>164</v>
      </c>
      <c r="I498" s="1" t="s">
        <v>39595</v>
      </c>
      <c r="J498">
        <v>506</v>
      </c>
      <c r="K498">
        <v>0</v>
      </c>
      <c r="L498">
        <v>0</v>
      </c>
      <c r="M498">
        <v>14</v>
      </c>
      <c r="N498">
        <v>42</v>
      </c>
      <c r="O498">
        <v>276</v>
      </c>
      <c r="P498">
        <v>526</v>
      </c>
      <c r="Q498">
        <v>0</v>
      </c>
      <c r="R498">
        <v>0</v>
      </c>
      <c r="S498">
        <v>15</v>
      </c>
      <c r="T498">
        <v>42</v>
      </c>
      <c r="U498">
        <v>621000</v>
      </c>
      <c r="V498">
        <v>170</v>
      </c>
      <c r="W498">
        <v>1186</v>
      </c>
      <c r="X498">
        <v>10517</v>
      </c>
      <c r="Y498">
        <v>43650</v>
      </c>
      <c r="Z498">
        <v>220260160</v>
      </c>
      <c r="AA498">
        <v>73226</v>
      </c>
      <c r="AB498">
        <v>442313</v>
      </c>
      <c r="AC498">
        <v>3476257</v>
      </c>
      <c r="AD498">
        <v>10191191</v>
      </c>
      <c r="AE498">
        <v>0</v>
      </c>
      <c r="AG498">
        <v>0</v>
      </c>
      <c r="AH498" s="1" t="s">
        <v>176</v>
      </c>
      <c r="AI498" s="1" t="s">
        <v>39596</v>
      </c>
      <c r="AJ498" s="1" t="s">
        <v>39597</v>
      </c>
      <c r="AK498" s="1" t="s">
        <v>39598</v>
      </c>
      <c r="AL498" s="1" t="s">
        <v>39599</v>
      </c>
      <c r="AM498" s="1" t="s">
        <v>39600</v>
      </c>
      <c r="AN498" s="1" t="s">
        <v>39601</v>
      </c>
      <c r="AO498" s="1" t="s">
        <v>176</v>
      </c>
      <c r="AP498" s="1" t="s">
        <v>164</v>
      </c>
      <c r="AQ498" s="1" t="s">
        <v>164</v>
      </c>
      <c r="AR498" s="1" t="s">
        <v>176</v>
      </c>
      <c r="AS498" s="1" t="s">
        <v>39602</v>
      </c>
      <c r="AT498" s="1" t="s">
        <v>164</v>
      </c>
      <c r="AU498" s="1" t="s">
        <v>176</v>
      </c>
      <c r="AV498" s="1" t="s">
        <v>39603</v>
      </c>
      <c r="AW498" s="1" t="s">
        <v>164</v>
      </c>
      <c r="AX498" s="1" t="s">
        <v>176</v>
      </c>
      <c r="AY498" s="1" t="s">
        <v>39604</v>
      </c>
      <c r="AZ498" s="1" t="s">
        <v>164</v>
      </c>
      <c r="BA498" s="1" t="s">
        <v>164</v>
      </c>
      <c r="BB498" s="1" t="s">
        <v>39605</v>
      </c>
      <c r="BD498">
        <v>94941</v>
      </c>
      <c r="BE498">
        <v>0</v>
      </c>
      <c r="BJ498">
        <v>7997</v>
      </c>
      <c r="BK498" s="3">
        <v>42736</v>
      </c>
      <c r="BL498" s="2">
        <v>42952.458437499998</v>
      </c>
      <c r="BM498" s="2">
        <v>44476.480995370373</v>
      </c>
      <c r="BN498" s="1" t="s">
        <v>164</v>
      </c>
      <c r="BO498" s="1" t="s">
        <v>164</v>
      </c>
      <c r="BP498" s="1" t="s">
        <v>164</v>
      </c>
      <c r="BV498" s="1" t="s">
        <v>164</v>
      </c>
      <c r="BY498">
        <v>1738196</v>
      </c>
      <c r="BZ498">
        <v>174671</v>
      </c>
      <c r="CA498">
        <v>234928</v>
      </c>
      <c r="CB498">
        <v>6037</v>
      </c>
      <c r="CC498">
        <v>53625</v>
      </c>
      <c r="CD498">
        <v>26095</v>
      </c>
      <c r="CE498">
        <v>1</v>
      </c>
      <c r="CF498" s="1" t="s">
        <v>4296</v>
      </c>
      <c r="CG498" s="1" t="s">
        <v>1771</v>
      </c>
      <c r="CH498" s="1" t="s">
        <v>676</v>
      </c>
      <c r="CI498" s="1" t="s">
        <v>9698</v>
      </c>
      <c r="CJ498" s="1" t="s">
        <v>3329</v>
      </c>
      <c r="CK498" s="1" t="s">
        <v>10858</v>
      </c>
      <c r="CL498" s="1" t="s">
        <v>743</v>
      </c>
      <c r="CM498" s="1" t="s">
        <v>1258</v>
      </c>
      <c r="CN498" s="1" t="s">
        <v>10858</v>
      </c>
      <c r="CO498" s="1" t="s">
        <v>2125</v>
      </c>
      <c r="CP498" s="1" t="s">
        <v>4646</v>
      </c>
      <c r="CQ498" s="1" t="s">
        <v>648</v>
      </c>
      <c r="CR498" s="1" t="s">
        <v>326</v>
      </c>
      <c r="CS498" s="1" t="s">
        <v>544</v>
      </c>
      <c r="CT498" s="1" t="s">
        <v>252</v>
      </c>
      <c r="CU498" s="1" t="s">
        <v>3946</v>
      </c>
      <c r="CV498" s="1" t="s">
        <v>4549</v>
      </c>
      <c r="CW498" s="1" t="s">
        <v>3105</v>
      </c>
      <c r="CX498" s="1" t="s">
        <v>13802</v>
      </c>
      <c r="CY498" s="1" t="s">
        <v>7494</v>
      </c>
      <c r="CZ498" s="1" t="s">
        <v>1866</v>
      </c>
      <c r="DA498" s="1" t="s">
        <v>1349</v>
      </c>
      <c r="DB498" s="1" t="s">
        <v>39608</v>
      </c>
      <c r="DC498" s="1" t="s">
        <v>8425</v>
      </c>
      <c r="DD498" s="1" t="s">
        <v>164</v>
      </c>
      <c r="DE498" s="1" t="s">
        <v>164</v>
      </c>
      <c r="DF498" s="1" t="s">
        <v>164</v>
      </c>
      <c r="DG498" s="1" t="s">
        <v>164</v>
      </c>
      <c r="DH498" s="1" t="s">
        <v>164</v>
      </c>
      <c r="DI498" s="1" t="s">
        <v>164</v>
      </c>
      <c r="DJ498" s="1" t="s">
        <v>164</v>
      </c>
      <c r="DK498" s="1" t="s">
        <v>164</v>
      </c>
      <c r="DL498" s="1" t="s">
        <v>164</v>
      </c>
      <c r="DM498" s="1" t="s">
        <v>164</v>
      </c>
      <c r="DN498" s="1" t="s">
        <v>164</v>
      </c>
      <c r="DO498" s="1" t="s">
        <v>164</v>
      </c>
      <c r="DP498" s="1" t="s">
        <v>164</v>
      </c>
      <c r="DQ498" s="1" t="s">
        <v>164</v>
      </c>
      <c r="DR498" s="1" t="s">
        <v>164</v>
      </c>
      <c r="DS498" s="1" t="s">
        <v>164</v>
      </c>
      <c r="DT498" s="1" t="s">
        <v>164</v>
      </c>
      <c r="DU498" s="1" t="s">
        <v>164</v>
      </c>
      <c r="DV498" s="1" t="s">
        <v>164</v>
      </c>
      <c r="DW498" s="1" t="s">
        <v>164</v>
      </c>
      <c r="DX498" s="1" t="s">
        <v>164</v>
      </c>
      <c r="DY498" s="1" t="s">
        <v>164</v>
      </c>
      <c r="DZ498" s="1" t="s">
        <v>164</v>
      </c>
      <c r="EA498">
        <v>0</v>
      </c>
      <c r="EB498">
        <v>0</v>
      </c>
      <c r="EC498">
        <v>0</v>
      </c>
      <c r="ED498">
        <v>0</v>
      </c>
      <c r="EJ498" s="1" t="s">
        <v>164</v>
      </c>
      <c r="EK498" s="1" t="s">
        <v>164</v>
      </c>
      <c r="EQ498" s="1" t="s">
        <v>164</v>
      </c>
      <c r="ER498" s="1" t="s">
        <v>222</v>
      </c>
      <c r="ES498">
        <v>27</v>
      </c>
      <c r="ET498">
        <v>42631</v>
      </c>
      <c r="EU498">
        <v>178847</v>
      </c>
      <c r="EV498" s="1" t="s">
        <v>39609</v>
      </c>
      <c r="EW498" s="1" t="s">
        <v>39610</v>
      </c>
      <c r="EX498" s="1" t="s">
        <v>39611</v>
      </c>
      <c r="EY498">
        <v>5</v>
      </c>
      <c r="EZ498">
        <v>5</v>
      </c>
      <c r="FA498">
        <v>93972</v>
      </c>
      <c r="FB498">
        <v>8713</v>
      </c>
      <c r="FC498">
        <v>60039</v>
      </c>
      <c r="FD498">
        <v>21025</v>
      </c>
      <c r="FE498">
        <v>48498</v>
      </c>
      <c r="FF498">
        <v>156076</v>
      </c>
      <c r="FG498">
        <v>142133</v>
      </c>
      <c r="FH498" s="1" t="s">
        <v>171</v>
      </c>
      <c r="FI498">
        <v>69</v>
      </c>
    </row>
    <row r="499" spans="1:165" x14ac:dyDescent="0.25">
      <c r="A499" s="1" t="s">
        <v>8014</v>
      </c>
      <c r="B499" s="1" t="s">
        <v>8016</v>
      </c>
      <c r="C499" s="1" t="s">
        <v>8015</v>
      </c>
      <c r="D499" s="1" t="s">
        <v>8017</v>
      </c>
      <c r="E499" s="1" t="s">
        <v>165</v>
      </c>
      <c r="F499" s="1" t="s">
        <v>165</v>
      </c>
      <c r="H499" s="1" t="s">
        <v>164</v>
      </c>
      <c r="I499" s="1" t="s">
        <v>8018</v>
      </c>
      <c r="J499">
        <v>198</v>
      </c>
      <c r="K499">
        <v>0</v>
      </c>
      <c r="L499">
        <v>1</v>
      </c>
      <c r="M499">
        <v>4</v>
      </c>
      <c r="N499">
        <v>8</v>
      </c>
      <c r="O499">
        <v>81</v>
      </c>
      <c r="P499">
        <v>258</v>
      </c>
      <c r="Q499">
        <v>0</v>
      </c>
      <c r="R499">
        <v>1</v>
      </c>
      <c r="S499">
        <v>4</v>
      </c>
      <c r="T499">
        <v>8</v>
      </c>
      <c r="U499">
        <v>620000</v>
      </c>
      <c r="V499">
        <v>125</v>
      </c>
      <c r="W499">
        <v>875</v>
      </c>
      <c r="X499">
        <v>3835</v>
      </c>
      <c r="Y499">
        <v>9711</v>
      </c>
      <c r="Z499">
        <v>48242037</v>
      </c>
      <c r="AA499">
        <v>29368</v>
      </c>
      <c r="AB499">
        <v>274056</v>
      </c>
      <c r="AC499">
        <v>1075429</v>
      </c>
      <c r="AD499">
        <v>2145687</v>
      </c>
      <c r="AE499">
        <v>0</v>
      </c>
      <c r="AF499">
        <v>239</v>
      </c>
      <c r="AG499">
        <v>0</v>
      </c>
      <c r="AH499" s="1" t="s">
        <v>176</v>
      </c>
      <c r="AI499" s="1" t="s">
        <v>8019</v>
      </c>
      <c r="AJ499" s="1" t="s">
        <v>8020</v>
      </c>
      <c r="AK499" s="1" t="s">
        <v>8021</v>
      </c>
      <c r="AL499" s="1" t="s">
        <v>8022</v>
      </c>
      <c r="AM499" s="1" t="s">
        <v>8023</v>
      </c>
      <c r="AN499" s="1" t="s">
        <v>8024</v>
      </c>
      <c r="AO499" s="1" t="s">
        <v>176</v>
      </c>
      <c r="AP499" s="1" t="s">
        <v>2378</v>
      </c>
      <c r="AQ499" s="1" t="s">
        <v>8025</v>
      </c>
      <c r="AR499" s="1" t="s">
        <v>176</v>
      </c>
      <c r="AS499" s="1" t="s">
        <v>8026</v>
      </c>
      <c r="AT499" s="1" t="s">
        <v>8027</v>
      </c>
      <c r="AU499" s="1" t="s">
        <v>176</v>
      </c>
      <c r="AV499" s="1" t="s">
        <v>8028</v>
      </c>
      <c r="AW499" s="1" t="s">
        <v>8029</v>
      </c>
      <c r="AX499" s="1" t="s">
        <v>176</v>
      </c>
      <c r="AY499" s="1" t="s">
        <v>8030</v>
      </c>
      <c r="AZ499" s="1" t="s">
        <v>8031</v>
      </c>
      <c r="BA499" s="1" t="s">
        <v>176</v>
      </c>
      <c r="BB499" s="1" t="s">
        <v>8032</v>
      </c>
      <c r="BD499">
        <v>218998</v>
      </c>
      <c r="BE499">
        <v>0</v>
      </c>
      <c r="BJ499">
        <v>4008</v>
      </c>
      <c r="BK499" s="3">
        <v>41297</v>
      </c>
      <c r="BL499" s="2">
        <v>41717.986539351848</v>
      </c>
      <c r="BM499" s="2">
        <v>44476.484293981484</v>
      </c>
      <c r="BN499" s="1" t="s">
        <v>164</v>
      </c>
      <c r="BO499" s="1" t="s">
        <v>164</v>
      </c>
      <c r="BP499" s="1" t="s">
        <v>8034</v>
      </c>
      <c r="BR499">
        <v>215498</v>
      </c>
      <c r="BS499">
        <v>775289</v>
      </c>
      <c r="BT499">
        <v>1334</v>
      </c>
      <c r="BU499">
        <v>646</v>
      </c>
      <c r="BV499" s="1" t="s">
        <v>164</v>
      </c>
      <c r="BY499">
        <v>3010725</v>
      </c>
      <c r="BZ499">
        <v>323932</v>
      </c>
      <c r="CA499">
        <v>26773</v>
      </c>
      <c r="CB499">
        <v>1622</v>
      </c>
      <c r="CC499">
        <v>72450</v>
      </c>
      <c r="CD499">
        <v>3817</v>
      </c>
      <c r="CE499">
        <v>1</v>
      </c>
      <c r="CF499" s="1" t="s">
        <v>7222</v>
      </c>
      <c r="CG499" s="1" t="s">
        <v>3335</v>
      </c>
      <c r="CH499" s="1" t="s">
        <v>666</v>
      </c>
      <c r="CI499" s="1" t="s">
        <v>2442</v>
      </c>
      <c r="CJ499" s="1" t="s">
        <v>4798</v>
      </c>
      <c r="CK499" s="1" t="s">
        <v>5700</v>
      </c>
      <c r="CL499" s="1" t="s">
        <v>1189</v>
      </c>
      <c r="CM499" s="1" t="s">
        <v>1189</v>
      </c>
      <c r="CN499" s="1" t="s">
        <v>2039</v>
      </c>
      <c r="CO499" s="1" t="s">
        <v>638</v>
      </c>
      <c r="CP499" s="1" t="s">
        <v>4683</v>
      </c>
      <c r="CQ499" s="1" t="s">
        <v>274</v>
      </c>
      <c r="CR499" s="1" t="s">
        <v>1269</v>
      </c>
      <c r="CS499" s="1" t="s">
        <v>412</v>
      </c>
      <c r="CT499" s="1" t="s">
        <v>509</v>
      </c>
      <c r="CU499" s="1" t="s">
        <v>8036</v>
      </c>
      <c r="CV499" s="1" t="s">
        <v>8037</v>
      </c>
      <c r="CW499" s="1" t="s">
        <v>8038</v>
      </c>
      <c r="CX499" s="1" t="s">
        <v>739</v>
      </c>
      <c r="CY499" s="1" t="s">
        <v>2354</v>
      </c>
      <c r="CZ499" s="1" t="s">
        <v>544</v>
      </c>
      <c r="DA499" s="1" t="s">
        <v>544</v>
      </c>
      <c r="DB499" s="1" t="s">
        <v>8039</v>
      </c>
      <c r="DC499" s="1" t="s">
        <v>8040</v>
      </c>
      <c r="DD499" s="1" t="s">
        <v>164</v>
      </c>
      <c r="DE499" s="1" t="s">
        <v>164</v>
      </c>
      <c r="DF499" s="1" t="s">
        <v>164</v>
      </c>
      <c r="DG499" s="1" t="s">
        <v>164</v>
      </c>
      <c r="DH499" s="1" t="s">
        <v>164</v>
      </c>
      <c r="DI499" s="1" t="s">
        <v>164</v>
      </c>
      <c r="DJ499" s="1" t="s">
        <v>164</v>
      </c>
      <c r="DK499" s="1" t="s">
        <v>164</v>
      </c>
      <c r="DL499" s="1" t="s">
        <v>164</v>
      </c>
      <c r="DM499" s="1" t="s">
        <v>164</v>
      </c>
      <c r="DN499" s="1" t="s">
        <v>164</v>
      </c>
      <c r="DO499" s="1" t="s">
        <v>164</v>
      </c>
      <c r="DP499" s="1" t="s">
        <v>164</v>
      </c>
      <c r="DQ499" s="1" t="s">
        <v>164</v>
      </c>
      <c r="DR499" s="1" t="s">
        <v>164</v>
      </c>
      <c r="DS499" s="1" t="s">
        <v>164</v>
      </c>
      <c r="DT499" s="1" t="s">
        <v>164</v>
      </c>
      <c r="DU499" s="1" t="s">
        <v>164</v>
      </c>
      <c r="DV499" s="1" t="s">
        <v>164</v>
      </c>
      <c r="DW499" s="1" t="s">
        <v>164</v>
      </c>
      <c r="DX499" s="1" t="s">
        <v>164</v>
      </c>
      <c r="DY499" s="1" t="s">
        <v>164</v>
      </c>
      <c r="DZ499" s="1" t="s">
        <v>164</v>
      </c>
      <c r="EA499">
        <v>0</v>
      </c>
      <c r="EB499">
        <v>0</v>
      </c>
      <c r="EC499">
        <v>0</v>
      </c>
      <c r="ED499">
        <v>0</v>
      </c>
      <c r="EJ499" s="1" t="s">
        <v>8033</v>
      </c>
      <c r="EK499" s="1" t="s">
        <v>164</v>
      </c>
      <c r="EQ499" s="1" t="s">
        <v>164</v>
      </c>
      <c r="ER499" s="1" t="s">
        <v>8041</v>
      </c>
      <c r="ES499">
        <v>8</v>
      </c>
      <c r="ET499">
        <v>170980</v>
      </c>
      <c r="EU499">
        <v>599636</v>
      </c>
      <c r="EV499" s="1" t="s">
        <v>8042</v>
      </c>
      <c r="EW499" s="1" t="s">
        <v>8043</v>
      </c>
      <c r="EX499" s="1" t="s">
        <v>8044</v>
      </c>
      <c r="EY499">
        <v>5</v>
      </c>
      <c r="EZ499">
        <v>3</v>
      </c>
      <c r="FA499">
        <v>243130</v>
      </c>
      <c r="FB499">
        <v>116188</v>
      </c>
      <c r="FC499">
        <v>144837</v>
      </c>
      <c r="FD499">
        <v>183391</v>
      </c>
      <c r="FE499">
        <v>286676</v>
      </c>
      <c r="FF499">
        <v>422397</v>
      </c>
      <c r="FG499">
        <v>548900</v>
      </c>
      <c r="FH499" s="1" t="s">
        <v>1868</v>
      </c>
      <c r="FI499">
        <v>29</v>
      </c>
    </row>
    <row r="500" spans="1:165" x14ac:dyDescent="0.25">
      <c r="A500" s="1" t="s">
        <v>20929</v>
      </c>
      <c r="B500" s="1" t="s">
        <v>20930</v>
      </c>
      <c r="C500" s="1" t="s">
        <v>20931</v>
      </c>
      <c r="D500" s="1" t="s">
        <v>20932</v>
      </c>
      <c r="E500" s="1" t="s">
        <v>165</v>
      </c>
      <c r="F500" s="1" t="s">
        <v>165</v>
      </c>
      <c r="H500" s="1" t="s">
        <v>164</v>
      </c>
      <c r="I500" s="1" t="s">
        <v>164</v>
      </c>
      <c r="J500">
        <v>474</v>
      </c>
      <c r="K500">
        <v>0</v>
      </c>
      <c r="L500">
        <v>0</v>
      </c>
      <c r="M500">
        <v>1</v>
      </c>
      <c r="N500">
        <v>3</v>
      </c>
      <c r="O500">
        <v>207</v>
      </c>
      <c r="P500">
        <v>475</v>
      </c>
      <c r="Q500">
        <v>0</v>
      </c>
      <c r="R500">
        <v>0</v>
      </c>
      <c r="S500">
        <v>1</v>
      </c>
      <c r="T500">
        <v>3</v>
      </c>
      <c r="U500">
        <v>620000</v>
      </c>
      <c r="V500">
        <v>57</v>
      </c>
      <c r="W500">
        <v>365</v>
      </c>
      <c r="X500">
        <v>894</v>
      </c>
      <c r="Y500">
        <v>3227</v>
      </c>
      <c r="Z500">
        <v>64855175</v>
      </c>
      <c r="AA500">
        <v>8522</v>
      </c>
      <c r="AB500">
        <v>65945</v>
      </c>
      <c r="AC500">
        <v>312154</v>
      </c>
      <c r="AD500">
        <v>982847</v>
      </c>
      <c r="AE500">
        <v>0</v>
      </c>
      <c r="AF500">
        <v>153</v>
      </c>
      <c r="AG500">
        <v>0</v>
      </c>
      <c r="AH500" s="1" t="s">
        <v>176</v>
      </c>
      <c r="AI500" s="1" t="s">
        <v>20933</v>
      </c>
      <c r="AJ500" s="1" t="s">
        <v>20934</v>
      </c>
      <c r="AK500" s="1" t="s">
        <v>20935</v>
      </c>
      <c r="AL500" s="1" t="s">
        <v>20936</v>
      </c>
      <c r="AM500" s="1" t="s">
        <v>20937</v>
      </c>
      <c r="AN500" s="1" t="s">
        <v>20938</v>
      </c>
      <c r="AO500" s="1" t="s">
        <v>176</v>
      </c>
      <c r="AP500" s="1" t="s">
        <v>1389</v>
      </c>
      <c r="AQ500" s="1" t="s">
        <v>20939</v>
      </c>
      <c r="AR500" s="1" t="s">
        <v>176</v>
      </c>
      <c r="AS500" s="1" t="s">
        <v>20940</v>
      </c>
      <c r="AT500" s="1" t="s">
        <v>20941</v>
      </c>
      <c r="AU500" s="1" t="s">
        <v>176</v>
      </c>
      <c r="AV500" s="1" t="s">
        <v>20942</v>
      </c>
      <c r="AW500" s="1" t="s">
        <v>20943</v>
      </c>
      <c r="AX500" s="1" t="s">
        <v>176</v>
      </c>
      <c r="AY500" s="1" t="s">
        <v>20944</v>
      </c>
      <c r="AZ500" s="1" t="s">
        <v>20945</v>
      </c>
      <c r="BA500" s="1" t="s">
        <v>176</v>
      </c>
      <c r="BB500" s="1" t="s">
        <v>20946</v>
      </c>
      <c r="BD500">
        <v>52313</v>
      </c>
      <c r="BE500">
        <v>0</v>
      </c>
      <c r="BJ500">
        <v>3712</v>
      </c>
      <c r="BK500" s="3">
        <v>42458</v>
      </c>
      <c r="BL500" s="2">
        <v>42640.215462962966</v>
      </c>
      <c r="BM500" s="2">
        <v>44476.4841087963</v>
      </c>
      <c r="BN500" s="1" t="s">
        <v>164</v>
      </c>
      <c r="BO500" s="1" t="s">
        <v>164</v>
      </c>
      <c r="BP500" s="1" t="s">
        <v>20947</v>
      </c>
      <c r="BS500">
        <v>58732</v>
      </c>
      <c r="BV500" s="1" t="s">
        <v>164</v>
      </c>
      <c r="BY500">
        <v>2638989</v>
      </c>
      <c r="BZ500">
        <v>36997</v>
      </c>
      <c r="CA500">
        <v>35083</v>
      </c>
      <c r="CB500">
        <v>360</v>
      </c>
      <c r="CC500">
        <v>131033</v>
      </c>
      <c r="CD500">
        <v>1547</v>
      </c>
      <c r="CE500">
        <v>1</v>
      </c>
      <c r="CF500" s="1" t="s">
        <v>1401</v>
      </c>
      <c r="CG500" s="1" t="s">
        <v>6938</v>
      </c>
      <c r="CH500" s="1" t="s">
        <v>4937</v>
      </c>
      <c r="CI500" s="1" t="s">
        <v>2026</v>
      </c>
      <c r="CJ500" s="1" t="s">
        <v>20948</v>
      </c>
      <c r="CK500" s="1" t="s">
        <v>543</v>
      </c>
      <c r="CL500" s="1" t="s">
        <v>2679</v>
      </c>
      <c r="CM500" s="1" t="s">
        <v>250</v>
      </c>
      <c r="CN500" s="1" t="s">
        <v>2021</v>
      </c>
      <c r="CO500" s="1" t="s">
        <v>3332</v>
      </c>
      <c r="CP500" s="1" t="s">
        <v>3149</v>
      </c>
      <c r="CQ500" s="1" t="s">
        <v>402</v>
      </c>
      <c r="CR500" s="1" t="s">
        <v>1940</v>
      </c>
      <c r="CS500" s="1" t="s">
        <v>402</v>
      </c>
      <c r="CT500" s="1" t="s">
        <v>409</v>
      </c>
      <c r="CU500" s="1" t="s">
        <v>9153</v>
      </c>
      <c r="CV500" s="1" t="s">
        <v>14028</v>
      </c>
      <c r="CW500" s="1" t="s">
        <v>1058</v>
      </c>
      <c r="CX500" s="1" t="s">
        <v>6859</v>
      </c>
      <c r="CY500" s="1" t="s">
        <v>4646</v>
      </c>
      <c r="CZ500" s="1" t="s">
        <v>1316</v>
      </c>
      <c r="DA500" s="1" t="s">
        <v>830</v>
      </c>
      <c r="DB500" s="1" t="s">
        <v>11456</v>
      </c>
      <c r="DC500" s="1" t="s">
        <v>20949</v>
      </c>
      <c r="DD500" s="1" t="s">
        <v>164</v>
      </c>
      <c r="DE500" s="1" t="s">
        <v>164</v>
      </c>
      <c r="DF500" s="1" t="s">
        <v>164</v>
      </c>
      <c r="DG500" s="1" t="s">
        <v>164</v>
      </c>
      <c r="DH500" s="1" t="s">
        <v>164</v>
      </c>
      <c r="DI500" s="1" t="s">
        <v>164</v>
      </c>
      <c r="DJ500" s="1" t="s">
        <v>164</v>
      </c>
      <c r="DK500" s="1" t="s">
        <v>164</v>
      </c>
      <c r="DL500" s="1" t="s">
        <v>164</v>
      </c>
      <c r="DM500" s="1" t="s">
        <v>164</v>
      </c>
      <c r="DN500" s="1" t="s">
        <v>164</v>
      </c>
      <c r="DO500" s="1" t="s">
        <v>164</v>
      </c>
      <c r="DP500" s="1" t="s">
        <v>164</v>
      </c>
      <c r="DQ500" s="1" t="s">
        <v>164</v>
      </c>
      <c r="DR500" s="1" t="s">
        <v>164</v>
      </c>
      <c r="DS500" s="1" t="s">
        <v>164</v>
      </c>
      <c r="DT500" s="1" t="s">
        <v>164</v>
      </c>
      <c r="DU500" s="1" t="s">
        <v>164</v>
      </c>
      <c r="DV500" s="1" t="s">
        <v>164</v>
      </c>
      <c r="DW500" s="1" t="s">
        <v>164</v>
      </c>
      <c r="DX500" s="1" t="s">
        <v>164</v>
      </c>
      <c r="DY500" s="1" t="s">
        <v>164</v>
      </c>
      <c r="DZ500" s="1" t="s">
        <v>164</v>
      </c>
      <c r="EA500">
        <v>0</v>
      </c>
      <c r="EB500">
        <v>0</v>
      </c>
      <c r="EC500">
        <v>0</v>
      </c>
      <c r="ED500">
        <v>0</v>
      </c>
      <c r="EJ500" s="1" t="s">
        <v>164</v>
      </c>
      <c r="EK500" s="1" t="s">
        <v>20947</v>
      </c>
      <c r="EN500">
        <v>14451</v>
      </c>
      <c r="EO500">
        <v>102924</v>
      </c>
      <c r="EQ500" s="1" t="s">
        <v>164</v>
      </c>
      <c r="ER500" s="1" t="s">
        <v>222</v>
      </c>
      <c r="ES500">
        <v>6</v>
      </c>
      <c r="ET500">
        <v>24270</v>
      </c>
      <c r="EU500">
        <v>64420</v>
      </c>
      <c r="EV500" s="1" t="s">
        <v>20950</v>
      </c>
      <c r="EW500" s="1" t="s">
        <v>20951</v>
      </c>
      <c r="EX500" s="1" t="s">
        <v>20952</v>
      </c>
      <c r="EY500">
        <v>5</v>
      </c>
      <c r="EZ500">
        <v>5</v>
      </c>
      <c r="FA500">
        <v>37497</v>
      </c>
      <c r="FB500">
        <v>8842</v>
      </c>
      <c r="FC500">
        <v>17708</v>
      </c>
      <c r="FD500">
        <v>20649</v>
      </c>
      <c r="FE500">
        <v>58273</v>
      </c>
      <c r="FF500">
        <v>103841</v>
      </c>
      <c r="FG500">
        <v>181198</v>
      </c>
      <c r="FH500" s="1" t="s">
        <v>3418</v>
      </c>
      <c r="FI500">
        <v>29</v>
      </c>
    </row>
    <row r="501" spans="1:165" x14ac:dyDescent="0.25">
      <c r="A501" s="1" t="s">
        <v>44634</v>
      </c>
      <c r="B501" s="1" t="s">
        <v>44635</v>
      </c>
      <c r="C501" s="1" t="s">
        <v>44636</v>
      </c>
      <c r="D501" s="1" t="s">
        <v>44637</v>
      </c>
      <c r="E501" s="1" t="s">
        <v>165</v>
      </c>
      <c r="F501" s="1" t="s">
        <v>165</v>
      </c>
      <c r="H501" s="1" t="s">
        <v>164</v>
      </c>
      <c r="I501" s="1" t="s">
        <v>44638</v>
      </c>
      <c r="J501">
        <v>106</v>
      </c>
      <c r="K501">
        <v>0</v>
      </c>
      <c r="L501">
        <v>1</v>
      </c>
      <c r="M501">
        <v>2</v>
      </c>
      <c r="N501">
        <v>3</v>
      </c>
      <c r="O501">
        <v>63</v>
      </c>
      <c r="P501">
        <v>142</v>
      </c>
      <c r="Q501">
        <v>0</v>
      </c>
      <c r="R501">
        <v>1</v>
      </c>
      <c r="S501">
        <v>0</v>
      </c>
      <c r="T501">
        <v>3</v>
      </c>
      <c r="U501">
        <v>619000</v>
      </c>
      <c r="V501">
        <v>50</v>
      </c>
      <c r="W501">
        <v>350</v>
      </c>
      <c r="X501">
        <v>-934</v>
      </c>
      <c r="Y501">
        <v>3910</v>
      </c>
      <c r="Z501">
        <v>84783160</v>
      </c>
      <c r="AA501">
        <v>0</v>
      </c>
      <c r="AB501">
        <v>176107</v>
      </c>
      <c r="AC501">
        <v>2173425</v>
      </c>
      <c r="AD501">
        <v>3305103</v>
      </c>
      <c r="AE501">
        <v>0</v>
      </c>
      <c r="AG501">
        <v>0</v>
      </c>
      <c r="AH501" s="1" t="s">
        <v>176</v>
      </c>
      <c r="AI501" s="1" t="s">
        <v>44639</v>
      </c>
      <c r="AJ501" s="1" t="s">
        <v>44640</v>
      </c>
      <c r="AK501" s="1" t="s">
        <v>44641</v>
      </c>
      <c r="AL501" s="1" t="s">
        <v>44642</v>
      </c>
      <c r="AM501" s="1" t="s">
        <v>44643</v>
      </c>
      <c r="AN501" s="1" t="s">
        <v>44644</v>
      </c>
      <c r="AO501" s="1" t="s">
        <v>176</v>
      </c>
      <c r="AP501" s="1" t="s">
        <v>164</v>
      </c>
      <c r="AQ501" s="1" t="s">
        <v>164</v>
      </c>
      <c r="AR501" s="1" t="s">
        <v>176</v>
      </c>
      <c r="AS501" s="1" t="s">
        <v>44645</v>
      </c>
      <c r="AT501" s="1" t="s">
        <v>164</v>
      </c>
      <c r="AU501" s="1" t="s">
        <v>176</v>
      </c>
      <c r="AV501" s="1" t="s">
        <v>44646</v>
      </c>
      <c r="AW501" s="1" t="s">
        <v>164</v>
      </c>
      <c r="AX501" s="1" t="s">
        <v>176</v>
      </c>
      <c r="AY501" s="1" t="s">
        <v>44647</v>
      </c>
      <c r="AZ501" s="1" t="s">
        <v>164</v>
      </c>
      <c r="BA501" s="1" t="s">
        <v>164</v>
      </c>
      <c r="BB501" s="1" t="s">
        <v>44648</v>
      </c>
      <c r="BE501">
        <v>0</v>
      </c>
      <c r="BJ501">
        <v>504</v>
      </c>
      <c r="BK501" s="3">
        <v>40359</v>
      </c>
      <c r="BL501" s="2">
        <v>42794.41611111111</v>
      </c>
      <c r="BM501" s="2">
        <v>44476.157407407409</v>
      </c>
      <c r="BN501" s="1" t="s">
        <v>164</v>
      </c>
      <c r="BO501" s="1" t="s">
        <v>164</v>
      </c>
      <c r="BP501" s="1" t="s">
        <v>164</v>
      </c>
      <c r="BQ501">
        <v>41770</v>
      </c>
      <c r="BV501" s="1" t="s">
        <v>164</v>
      </c>
      <c r="BY501">
        <v>718017</v>
      </c>
      <c r="BZ501">
        <v>7513</v>
      </c>
      <c r="CA501">
        <v>61287</v>
      </c>
      <c r="CB501">
        <v>732</v>
      </c>
      <c r="CC501">
        <v>2956</v>
      </c>
      <c r="CD501">
        <v>253</v>
      </c>
      <c r="CE501">
        <v>1</v>
      </c>
      <c r="CF501" s="1" t="s">
        <v>17848</v>
      </c>
      <c r="CG501" s="1" t="s">
        <v>258</v>
      </c>
      <c r="CH501" s="1" t="s">
        <v>996</v>
      </c>
      <c r="CI501" s="1" t="s">
        <v>3505</v>
      </c>
      <c r="CJ501" s="1" t="s">
        <v>6433</v>
      </c>
      <c r="CK501" s="1" t="s">
        <v>2393</v>
      </c>
      <c r="CL501" s="1" t="s">
        <v>2779</v>
      </c>
      <c r="CM501" s="1" t="s">
        <v>19734</v>
      </c>
      <c r="CN501" s="1" t="s">
        <v>5730</v>
      </c>
      <c r="CO501" s="1" t="s">
        <v>1776</v>
      </c>
      <c r="CP501" s="1" t="s">
        <v>2716</v>
      </c>
      <c r="CQ501" s="1" t="s">
        <v>282</v>
      </c>
      <c r="CR501" s="1" t="s">
        <v>403</v>
      </c>
      <c r="CS501" s="1" t="s">
        <v>500</v>
      </c>
      <c r="CT501" s="1" t="s">
        <v>509</v>
      </c>
      <c r="CU501" s="1" t="s">
        <v>9514</v>
      </c>
      <c r="CV501" s="1" t="s">
        <v>9150</v>
      </c>
      <c r="CW501" s="1" t="s">
        <v>15133</v>
      </c>
      <c r="CX501" s="1" t="s">
        <v>44649</v>
      </c>
      <c r="CY501" s="1" t="s">
        <v>3695</v>
      </c>
      <c r="CZ501" s="1" t="s">
        <v>1218</v>
      </c>
      <c r="DA501" s="1" t="s">
        <v>774</v>
      </c>
      <c r="DB501" s="1" t="s">
        <v>44650</v>
      </c>
      <c r="DC501" s="1" t="s">
        <v>14403</v>
      </c>
      <c r="DD501" s="1" t="s">
        <v>164</v>
      </c>
      <c r="DE501" s="1" t="s">
        <v>164</v>
      </c>
      <c r="DF501" s="1" t="s">
        <v>164</v>
      </c>
      <c r="DG501" s="1" t="s">
        <v>164</v>
      </c>
      <c r="DH501" s="1" t="s">
        <v>164</v>
      </c>
      <c r="DI501" s="1" t="s">
        <v>164</v>
      </c>
      <c r="DJ501" s="1" t="s">
        <v>164</v>
      </c>
      <c r="DK501" s="1" t="s">
        <v>164</v>
      </c>
      <c r="DL501" s="1" t="s">
        <v>164</v>
      </c>
      <c r="DM501" s="1" t="s">
        <v>164</v>
      </c>
      <c r="DN501" s="1" t="s">
        <v>164</v>
      </c>
      <c r="DO501" s="1" t="s">
        <v>164</v>
      </c>
      <c r="DP501" s="1" t="s">
        <v>164</v>
      </c>
      <c r="DQ501" s="1" t="s">
        <v>164</v>
      </c>
      <c r="DR501" s="1" t="s">
        <v>164</v>
      </c>
      <c r="DS501" s="1" t="s">
        <v>164</v>
      </c>
      <c r="DT501" s="1" t="s">
        <v>164</v>
      </c>
      <c r="DU501" s="1" t="s">
        <v>164</v>
      </c>
      <c r="DV501" s="1" t="s">
        <v>164</v>
      </c>
      <c r="DW501" s="1" t="s">
        <v>164</v>
      </c>
      <c r="DX501" s="1" t="s">
        <v>164</v>
      </c>
      <c r="DY501" s="1" t="s">
        <v>164</v>
      </c>
      <c r="DZ501" s="1" t="s">
        <v>164</v>
      </c>
      <c r="EA501">
        <v>0</v>
      </c>
      <c r="EB501">
        <v>0</v>
      </c>
      <c r="EC501">
        <v>0</v>
      </c>
      <c r="ED501">
        <v>0</v>
      </c>
      <c r="EJ501" s="1" t="s">
        <v>164</v>
      </c>
      <c r="EK501" s="1" t="s">
        <v>164</v>
      </c>
      <c r="EQ501" s="1" t="s">
        <v>164</v>
      </c>
      <c r="ER501" s="1" t="s">
        <v>38955</v>
      </c>
      <c r="ES501">
        <v>3</v>
      </c>
      <c r="ET501">
        <v>31181</v>
      </c>
      <c r="EU501">
        <v>87113</v>
      </c>
      <c r="EV501" s="1" t="s">
        <v>44651</v>
      </c>
      <c r="EW501" s="1" t="s">
        <v>44652</v>
      </c>
      <c r="EX501" s="1" t="s">
        <v>44653</v>
      </c>
      <c r="EY501">
        <v>5</v>
      </c>
      <c r="FA501">
        <v>14062</v>
      </c>
      <c r="FB501">
        <v>3330</v>
      </c>
      <c r="FC501">
        <v>5817</v>
      </c>
      <c r="FD501">
        <v>7053</v>
      </c>
      <c r="FE501">
        <v>15239</v>
      </c>
      <c r="FF501">
        <v>44396</v>
      </c>
      <c r="FG501">
        <v>44133</v>
      </c>
      <c r="FH501" s="1" t="s">
        <v>417</v>
      </c>
      <c r="FI501">
        <v>17</v>
      </c>
    </row>
    <row r="502" spans="1:165" x14ac:dyDescent="0.25">
      <c r="A502" s="1" t="s">
        <v>31680</v>
      </c>
      <c r="B502" s="1" t="s">
        <v>31681</v>
      </c>
      <c r="C502" s="1" t="s">
        <v>31682</v>
      </c>
      <c r="D502" s="1" t="s">
        <v>31683</v>
      </c>
      <c r="E502" s="1" t="s">
        <v>165</v>
      </c>
      <c r="F502" s="1" t="s">
        <v>165</v>
      </c>
      <c r="H502" s="1" t="s">
        <v>164</v>
      </c>
      <c r="I502" s="1" t="s">
        <v>164</v>
      </c>
      <c r="J502">
        <v>68</v>
      </c>
      <c r="K502">
        <v>0</v>
      </c>
      <c r="L502">
        <v>1</v>
      </c>
      <c r="M502">
        <v>1</v>
      </c>
      <c r="N502">
        <v>3</v>
      </c>
      <c r="O502">
        <v>41</v>
      </c>
      <c r="P502">
        <v>85</v>
      </c>
      <c r="Q502">
        <v>1</v>
      </c>
      <c r="R502">
        <v>1</v>
      </c>
      <c r="S502">
        <v>1</v>
      </c>
      <c r="T502">
        <v>3</v>
      </c>
      <c r="U502">
        <v>617000</v>
      </c>
      <c r="V502">
        <v>100</v>
      </c>
      <c r="W502">
        <v>700</v>
      </c>
      <c r="X502">
        <v>3516</v>
      </c>
      <c r="Y502">
        <v>10800</v>
      </c>
      <c r="Z502">
        <v>68515133</v>
      </c>
      <c r="AA502">
        <v>27892</v>
      </c>
      <c r="AB502">
        <v>153055</v>
      </c>
      <c r="AC502">
        <v>693120</v>
      </c>
      <c r="AD502">
        <v>2141019</v>
      </c>
      <c r="AE502">
        <v>0</v>
      </c>
      <c r="AF502">
        <v>61</v>
      </c>
      <c r="AG502">
        <v>0</v>
      </c>
      <c r="AH502" s="1" t="s">
        <v>176</v>
      </c>
      <c r="AI502" s="1" t="s">
        <v>31684</v>
      </c>
      <c r="AJ502" s="1" t="s">
        <v>31685</v>
      </c>
      <c r="AK502" s="1" t="s">
        <v>31686</v>
      </c>
      <c r="AL502" s="1" t="s">
        <v>31687</v>
      </c>
      <c r="AM502" s="1" t="s">
        <v>31688</v>
      </c>
      <c r="AN502" s="1" t="s">
        <v>31689</v>
      </c>
      <c r="AO502" s="1" t="s">
        <v>176</v>
      </c>
      <c r="AP502" s="1" t="s">
        <v>799</v>
      </c>
      <c r="AQ502" s="1" t="s">
        <v>31690</v>
      </c>
      <c r="AR502" s="1" t="s">
        <v>176</v>
      </c>
      <c r="AS502" s="1" t="s">
        <v>31691</v>
      </c>
      <c r="AT502" s="1" t="s">
        <v>31692</v>
      </c>
      <c r="AU502" s="1" t="s">
        <v>176</v>
      </c>
      <c r="AV502" s="1" t="s">
        <v>31693</v>
      </c>
      <c r="AW502" s="1" t="s">
        <v>1136</v>
      </c>
      <c r="AX502" s="1" t="s">
        <v>176</v>
      </c>
      <c r="AY502" s="1" t="s">
        <v>31694</v>
      </c>
      <c r="AZ502" s="1" t="s">
        <v>31695</v>
      </c>
      <c r="BA502" s="1" t="s">
        <v>176</v>
      </c>
      <c r="BB502" s="1" t="s">
        <v>31696</v>
      </c>
      <c r="BD502">
        <v>28223</v>
      </c>
      <c r="BE502">
        <v>0</v>
      </c>
      <c r="BJ502">
        <v>4918</v>
      </c>
      <c r="BK502" s="3">
        <v>40942</v>
      </c>
      <c r="BL502" s="2">
        <v>42579.545671296299</v>
      </c>
      <c r="BM502" s="2">
        <v>44476.484305555554</v>
      </c>
      <c r="BN502" s="1" t="s">
        <v>164</v>
      </c>
      <c r="BO502" s="1" t="s">
        <v>164</v>
      </c>
      <c r="BP502" s="1" t="s">
        <v>31697</v>
      </c>
      <c r="BQ502">
        <v>56939</v>
      </c>
      <c r="BS502">
        <v>53303</v>
      </c>
      <c r="BV502" s="1" t="s">
        <v>164</v>
      </c>
      <c r="BY502">
        <v>1092264</v>
      </c>
      <c r="BZ502">
        <v>24858</v>
      </c>
      <c r="CA502">
        <v>26343</v>
      </c>
      <c r="CB502">
        <v>358</v>
      </c>
      <c r="CC502">
        <v>97080</v>
      </c>
      <c r="CD502">
        <v>3117</v>
      </c>
      <c r="CE502">
        <v>1</v>
      </c>
      <c r="CF502" s="1" t="s">
        <v>6238</v>
      </c>
      <c r="CG502" s="1" t="s">
        <v>2588</v>
      </c>
      <c r="CH502" s="1" t="s">
        <v>2644</v>
      </c>
      <c r="CI502" s="1" t="s">
        <v>14401</v>
      </c>
      <c r="CJ502" s="1" t="s">
        <v>325</v>
      </c>
      <c r="CK502" s="1" t="s">
        <v>5586</v>
      </c>
      <c r="CL502" s="1" t="s">
        <v>351</v>
      </c>
      <c r="CM502" s="1" t="s">
        <v>6964</v>
      </c>
      <c r="CN502" s="1" t="s">
        <v>5525</v>
      </c>
      <c r="CO502" s="1" t="s">
        <v>3328</v>
      </c>
      <c r="CP502" s="1" t="s">
        <v>3284</v>
      </c>
      <c r="CQ502" s="1" t="s">
        <v>208</v>
      </c>
      <c r="CR502" s="1" t="s">
        <v>1109</v>
      </c>
      <c r="CS502" s="1" t="s">
        <v>595</v>
      </c>
      <c r="CT502" s="1" t="s">
        <v>1269</v>
      </c>
      <c r="CU502" s="1" t="s">
        <v>2479</v>
      </c>
      <c r="CV502" s="1" t="s">
        <v>16229</v>
      </c>
      <c r="CW502" s="1" t="s">
        <v>11981</v>
      </c>
      <c r="CX502" s="1" t="s">
        <v>8634</v>
      </c>
      <c r="CY502" s="1" t="s">
        <v>2549</v>
      </c>
      <c r="CZ502" s="1" t="s">
        <v>1256</v>
      </c>
      <c r="DA502" s="1" t="s">
        <v>4619</v>
      </c>
      <c r="DB502" s="1" t="s">
        <v>392</v>
      </c>
      <c r="DC502" s="1" t="s">
        <v>10880</v>
      </c>
      <c r="DD502" s="1" t="s">
        <v>164</v>
      </c>
      <c r="DE502" s="1" t="s">
        <v>164</v>
      </c>
      <c r="DF502" s="1" t="s">
        <v>164</v>
      </c>
      <c r="DG502" s="1" t="s">
        <v>164</v>
      </c>
      <c r="DH502" s="1" t="s">
        <v>164</v>
      </c>
      <c r="DI502" s="1" t="s">
        <v>164</v>
      </c>
      <c r="DJ502" s="1" t="s">
        <v>164</v>
      </c>
      <c r="DK502" s="1" t="s">
        <v>164</v>
      </c>
      <c r="DL502" s="1" t="s">
        <v>164</v>
      </c>
      <c r="DM502" s="1" t="s">
        <v>164</v>
      </c>
      <c r="DN502" s="1" t="s">
        <v>164</v>
      </c>
      <c r="DO502" s="1" t="s">
        <v>164</v>
      </c>
      <c r="DP502" s="1" t="s">
        <v>164</v>
      </c>
      <c r="DQ502" s="1" t="s">
        <v>164</v>
      </c>
      <c r="DR502" s="1" t="s">
        <v>164</v>
      </c>
      <c r="DS502" s="1" t="s">
        <v>164</v>
      </c>
      <c r="DT502" s="1" t="s">
        <v>164</v>
      </c>
      <c r="DU502" s="1" t="s">
        <v>164</v>
      </c>
      <c r="DV502" s="1" t="s">
        <v>164</v>
      </c>
      <c r="DW502" s="1" t="s">
        <v>164</v>
      </c>
      <c r="DX502" s="1" t="s">
        <v>164</v>
      </c>
      <c r="DY502" s="1" t="s">
        <v>164</v>
      </c>
      <c r="DZ502" s="1" t="s">
        <v>164</v>
      </c>
      <c r="EA502">
        <v>0</v>
      </c>
      <c r="EB502">
        <v>0</v>
      </c>
      <c r="EC502">
        <v>0</v>
      </c>
      <c r="ED502">
        <v>0</v>
      </c>
      <c r="EJ502" s="1" t="s">
        <v>164</v>
      </c>
      <c r="EK502" s="1" t="s">
        <v>164</v>
      </c>
      <c r="EQ502" s="1" t="s">
        <v>164</v>
      </c>
      <c r="ER502" s="1" t="s">
        <v>31700</v>
      </c>
      <c r="ES502">
        <v>5</v>
      </c>
      <c r="ET502">
        <v>18191</v>
      </c>
      <c r="EU502">
        <v>35733</v>
      </c>
      <c r="EV502" s="1" t="s">
        <v>31701</v>
      </c>
      <c r="EW502" s="1" t="s">
        <v>31702</v>
      </c>
      <c r="EX502" s="1" t="s">
        <v>31703</v>
      </c>
      <c r="EY502">
        <v>5</v>
      </c>
      <c r="EZ502">
        <v>5</v>
      </c>
      <c r="FA502">
        <v>23357</v>
      </c>
      <c r="FB502">
        <v>10273</v>
      </c>
      <c r="FC502">
        <v>10537</v>
      </c>
      <c r="FD502">
        <v>23974</v>
      </c>
      <c r="FE502">
        <v>62241</v>
      </c>
      <c r="FF502">
        <v>63893</v>
      </c>
      <c r="FG502">
        <v>179786</v>
      </c>
      <c r="FH502" s="1" t="s">
        <v>224</v>
      </c>
      <c r="FI502">
        <v>23</v>
      </c>
    </row>
    <row r="503" spans="1:165" x14ac:dyDescent="0.25">
      <c r="A503" s="1" t="s">
        <v>31807</v>
      </c>
      <c r="B503" s="1" t="s">
        <v>31808</v>
      </c>
      <c r="C503" s="1" t="s">
        <v>31809</v>
      </c>
      <c r="D503" s="1" t="s">
        <v>31810</v>
      </c>
      <c r="E503" s="1" t="s">
        <v>165</v>
      </c>
      <c r="F503" s="1" t="s">
        <v>165</v>
      </c>
      <c r="H503" s="1" t="s">
        <v>164</v>
      </c>
      <c r="I503" s="1" t="s">
        <v>164</v>
      </c>
      <c r="J503">
        <v>46</v>
      </c>
      <c r="K503">
        <v>0</v>
      </c>
      <c r="L503">
        <v>0</v>
      </c>
      <c r="M503">
        <v>0</v>
      </c>
      <c r="N503">
        <v>0</v>
      </c>
      <c r="O503">
        <v>21</v>
      </c>
      <c r="P503">
        <v>48</v>
      </c>
      <c r="Q503">
        <v>0</v>
      </c>
      <c r="R503">
        <v>0</v>
      </c>
      <c r="S503">
        <v>0</v>
      </c>
      <c r="T503">
        <v>0</v>
      </c>
      <c r="U503">
        <v>617000</v>
      </c>
      <c r="V503">
        <v>39</v>
      </c>
      <c r="W503">
        <v>273</v>
      </c>
      <c r="X503">
        <v>1122</v>
      </c>
      <c r="Y503">
        <v>4587</v>
      </c>
      <c r="Z503">
        <v>24298174</v>
      </c>
      <c r="AA503">
        <v>0</v>
      </c>
      <c r="AB503">
        <v>13208</v>
      </c>
      <c r="AC503">
        <v>64898</v>
      </c>
      <c r="AD503">
        <v>346484</v>
      </c>
      <c r="AE503">
        <v>0</v>
      </c>
      <c r="AF503">
        <v>396</v>
      </c>
      <c r="AG503">
        <v>0</v>
      </c>
      <c r="AH503" s="1" t="s">
        <v>167</v>
      </c>
      <c r="AI503" s="1" t="s">
        <v>31811</v>
      </c>
      <c r="AJ503" s="1" t="s">
        <v>31812</v>
      </c>
      <c r="AK503" s="1" t="s">
        <v>31813</v>
      </c>
      <c r="AL503" s="1" t="s">
        <v>31814</v>
      </c>
      <c r="AM503" s="1" t="s">
        <v>31815</v>
      </c>
      <c r="AN503" s="1" t="s">
        <v>31816</v>
      </c>
      <c r="AO503" s="1" t="s">
        <v>176</v>
      </c>
      <c r="AP503" s="1" t="s">
        <v>183</v>
      </c>
      <c r="AQ503" s="1" t="s">
        <v>31817</v>
      </c>
      <c r="AR503" s="1" t="s">
        <v>176</v>
      </c>
      <c r="AS503" s="1" t="s">
        <v>31818</v>
      </c>
      <c r="AT503" s="1" t="s">
        <v>31819</v>
      </c>
      <c r="AU503" s="1" t="s">
        <v>176</v>
      </c>
      <c r="AV503" s="1" t="s">
        <v>31820</v>
      </c>
      <c r="AW503" s="1" t="s">
        <v>3870</v>
      </c>
      <c r="AX503" s="1" t="s">
        <v>176</v>
      </c>
      <c r="AY503" s="1" t="s">
        <v>31821</v>
      </c>
      <c r="AZ503" s="1" t="s">
        <v>31822</v>
      </c>
      <c r="BA503" s="1" t="s">
        <v>176</v>
      </c>
      <c r="BB503" s="1" t="s">
        <v>31823</v>
      </c>
      <c r="BC503">
        <v>346928</v>
      </c>
      <c r="BE503">
        <v>95</v>
      </c>
      <c r="BF503">
        <v>0</v>
      </c>
      <c r="BJ503">
        <v>1197</v>
      </c>
      <c r="BK503" s="3">
        <v>41435</v>
      </c>
      <c r="BL503" s="2">
        <v>41493.605081018519</v>
      </c>
      <c r="BM503" s="2">
        <v>44476.484317129631</v>
      </c>
      <c r="BN503" s="1" t="s">
        <v>164</v>
      </c>
      <c r="BO503" s="1" t="s">
        <v>164</v>
      </c>
      <c r="BP503" s="1" t="s">
        <v>31824</v>
      </c>
      <c r="BQ503">
        <v>128948</v>
      </c>
      <c r="BR503">
        <v>150812</v>
      </c>
      <c r="BS503">
        <v>40499</v>
      </c>
      <c r="BT503">
        <v>0</v>
      </c>
      <c r="BV503" s="1" t="s">
        <v>164</v>
      </c>
      <c r="BY503">
        <v>976989</v>
      </c>
      <c r="BZ503">
        <v>1941</v>
      </c>
      <c r="CA503">
        <v>6305</v>
      </c>
      <c r="CB503">
        <v>41</v>
      </c>
      <c r="CC503">
        <v>42498</v>
      </c>
      <c r="CD503">
        <v>0</v>
      </c>
      <c r="CE503">
        <v>1</v>
      </c>
      <c r="CF503" s="1" t="s">
        <v>291</v>
      </c>
      <c r="CG503" s="1" t="s">
        <v>458</v>
      </c>
      <c r="CH503" s="1" t="s">
        <v>2672</v>
      </c>
      <c r="CI503" s="1" t="s">
        <v>296</v>
      </c>
      <c r="CJ503" s="1" t="s">
        <v>2004</v>
      </c>
      <c r="CK503" s="1" t="s">
        <v>206</v>
      </c>
      <c r="CL503" s="1" t="s">
        <v>6808</v>
      </c>
      <c r="CM503" s="1" t="s">
        <v>1310</v>
      </c>
      <c r="CN503" s="1" t="s">
        <v>8426</v>
      </c>
      <c r="CO503" s="1" t="s">
        <v>2257</v>
      </c>
      <c r="CP503" s="1" t="s">
        <v>950</v>
      </c>
      <c r="CQ503" s="1" t="s">
        <v>4939</v>
      </c>
      <c r="CR503" s="1" t="s">
        <v>2257</v>
      </c>
      <c r="CS503" s="1" t="s">
        <v>1483</v>
      </c>
      <c r="CT503" s="1" t="s">
        <v>1109</v>
      </c>
      <c r="CU503" s="1" t="s">
        <v>3667</v>
      </c>
      <c r="CV503" s="1" t="s">
        <v>15256</v>
      </c>
      <c r="CW503" s="1" t="s">
        <v>10723</v>
      </c>
      <c r="CX503" s="1" t="s">
        <v>3760</v>
      </c>
      <c r="CY503" s="1" t="s">
        <v>319</v>
      </c>
      <c r="CZ503" s="1" t="s">
        <v>864</v>
      </c>
      <c r="DA503" s="1" t="s">
        <v>1940</v>
      </c>
      <c r="DB503" s="1" t="s">
        <v>1046</v>
      </c>
      <c r="DC503" s="1" t="s">
        <v>12828</v>
      </c>
      <c r="DD503" s="1" t="s">
        <v>164</v>
      </c>
      <c r="DE503" s="1" t="s">
        <v>164</v>
      </c>
      <c r="DF503" s="1" t="s">
        <v>164</v>
      </c>
      <c r="DG503" s="1" t="s">
        <v>164</v>
      </c>
      <c r="DH503" s="1" t="s">
        <v>164</v>
      </c>
      <c r="DI503" s="1" t="s">
        <v>164</v>
      </c>
      <c r="DJ503" s="1" t="s">
        <v>164</v>
      </c>
      <c r="DK503" s="1" t="s">
        <v>164</v>
      </c>
      <c r="DL503" s="1" t="s">
        <v>164</v>
      </c>
      <c r="DM503" s="1" t="s">
        <v>164</v>
      </c>
      <c r="DN503" s="1" t="s">
        <v>164</v>
      </c>
      <c r="DO503" s="1" t="s">
        <v>164</v>
      </c>
      <c r="DP503" s="1" t="s">
        <v>164</v>
      </c>
      <c r="DQ503" s="1" t="s">
        <v>164</v>
      </c>
      <c r="DR503" s="1" t="s">
        <v>164</v>
      </c>
      <c r="DS503" s="1" t="s">
        <v>164</v>
      </c>
      <c r="DT503" s="1" t="s">
        <v>164</v>
      </c>
      <c r="DU503" s="1" t="s">
        <v>164</v>
      </c>
      <c r="DV503" s="1" t="s">
        <v>164</v>
      </c>
      <c r="DW503" s="1" t="s">
        <v>164</v>
      </c>
      <c r="DX503" s="1" t="s">
        <v>164</v>
      </c>
      <c r="DY503" s="1" t="s">
        <v>164</v>
      </c>
      <c r="DZ503" s="1" t="s">
        <v>164</v>
      </c>
      <c r="EA503">
        <v>0</v>
      </c>
      <c r="EB503">
        <v>0</v>
      </c>
      <c r="EC503">
        <v>0</v>
      </c>
      <c r="ED503">
        <v>0</v>
      </c>
      <c r="EJ503" s="1" t="s">
        <v>31824</v>
      </c>
      <c r="EK503" s="1" t="s">
        <v>31825</v>
      </c>
      <c r="EL503">
        <v>513982289</v>
      </c>
      <c r="EM503">
        <v>28315376</v>
      </c>
      <c r="EN503">
        <v>14079</v>
      </c>
      <c r="EO503">
        <v>59354</v>
      </c>
      <c r="EQ503" s="1" t="s">
        <v>165</v>
      </c>
      <c r="ER503" s="1" t="s">
        <v>31826</v>
      </c>
      <c r="ES503">
        <v>0</v>
      </c>
      <c r="EV503" s="1" t="s">
        <v>164</v>
      </c>
      <c r="EW503" s="1" t="s">
        <v>164</v>
      </c>
      <c r="EX503" s="1" t="s">
        <v>164</v>
      </c>
      <c r="EZ503">
        <v>0</v>
      </c>
      <c r="FA503">
        <v>32678</v>
      </c>
      <c r="FB503">
        <v>6792</v>
      </c>
      <c r="FC503">
        <v>9338</v>
      </c>
      <c r="FD503">
        <v>23693</v>
      </c>
      <c r="FE503">
        <v>100765</v>
      </c>
      <c r="FF503">
        <v>128498</v>
      </c>
      <c r="FG503">
        <v>432158</v>
      </c>
      <c r="FH503" s="1" t="s">
        <v>2449</v>
      </c>
      <c r="FI503">
        <v>2</v>
      </c>
    </row>
    <row r="504" spans="1:165" x14ac:dyDescent="0.25">
      <c r="A504" s="1" t="s">
        <v>14134</v>
      </c>
      <c r="B504" s="1" t="s">
        <v>14135</v>
      </c>
      <c r="C504" s="1" t="s">
        <v>14136</v>
      </c>
      <c r="D504" s="1" t="s">
        <v>14137</v>
      </c>
      <c r="E504" s="1" t="s">
        <v>165</v>
      </c>
      <c r="F504" s="1" t="s">
        <v>165</v>
      </c>
      <c r="H504" s="1" t="s">
        <v>164</v>
      </c>
      <c r="I504" s="1" t="s">
        <v>14138</v>
      </c>
      <c r="J504">
        <v>188</v>
      </c>
      <c r="K504">
        <v>0</v>
      </c>
      <c r="L504">
        <v>2</v>
      </c>
      <c r="M504">
        <v>6</v>
      </c>
      <c r="N504">
        <v>7</v>
      </c>
      <c r="O504">
        <v>105</v>
      </c>
      <c r="P504">
        <v>191</v>
      </c>
      <c r="Q504">
        <v>0</v>
      </c>
      <c r="R504">
        <v>2</v>
      </c>
      <c r="S504">
        <v>6</v>
      </c>
      <c r="T504">
        <v>7</v>
      </c>
      <c r="U504">
        <v>615000</v>
      </c>
      <c r="V504">
        <v>-50</v>
      </c>
      <c r="W504">
        <v>-650</v>
      </c>
      <c r="X504">
        <v>-2924</v>
      </c>
      <c r="Y504">
        <v>-2250</v>
      </c>
      <c r="Z504">
        <v>81448544</v>
      </c>
      <c r="AA504">
        <v>0</v>
      </c>
      <c r="AB504">
        <v>244192</v>
      </c>
      <c r="AC504">
        <v>845586</v>
      </c>
      <c r="AD504">
        <v>1353602</v>
      </c>
      <c r="AE504">
        <v>0</v>
      </c>
      <c r="AF504">
        <v>126</v>
      </c>
      <c r="AG504">
        <v>0</v>
      </c>
      <c r="AH504" s="1" t="s">
        <v>176</v>
      </c>
      <c r="AI504" s="1" t="s">
        <v>14139</v>
      </c>
      <c r="AJ504" s="1" t="s">
        <v>14140</v>
      </c>
      <c r="AK504" s="1" t="s">
        <v>14141</v>
      </c>
      <c r="AL504" s="1" t="s">
        <v>14142</v>
      </c>
      <c r="AM504" s="1" t="s">
        <v>14143</v>
      </c>
      <c r="AN504" s="1" t="s">
        <v>14144</v>
      </c>
      <c r="AO504" s="1" t="s">
        <v>176</v>
      </c>
      <c r="AP504" s="1" t="s">
        <v>799</v>
      </c>
      <c r="AQ504" s="1" t="s">
        <v>14145</v>
      </c>
      <c r="AR504" s="1" t="s">
        <v>176</v>
      </c>
      <c r="AS504" s="1" t="s">
        <v>14146</v>
      </c>
      <c r="AT504" s="1" t="s">
        <v>14147</v>
      </c>
      <c r="AU504" s="1" t="s">
        <v>176</v>
      </c>
      <c r="AV504" s="1" t="s">
        <v>14148</v>
      </c>
      <c r="AW504" s="1" t="s">
        <v>14149</v>
      </c>
      <c r="AX504" s="1" t="s">
        <v>176</v>
      </c>
      <c r="AY504" s="1" t="s">
        <v>14150</v>
      </c>
      <c r="AZ504" s="1" t="s">
        <v>14151</v>
      </c>
      <c r="BA504" s="1" t="s">
        <v>176</v>
      </c>
      <c r="BB504" s="1" t="s">
        <v>14152</v>
      </c>
      <c r="BD504">
        <v>118817</v>
      </c>
      <c r="BE504">
        <v>0</v>
      </c>
      <c r="BJ504">
        <v>8618</v>
      </c>
      <c r="BK504" s="3">
        <v>40633</v>
      </c>
      <c r="BL504" s="2">
        <v>42691.958368055559</v>
      </c>
      <c r="BM504" s="2">
        <v>44476.504212962966</v>
      </c>
      <c r="BN504" s="1" t="s">
        <v>14153</v>
      </c>
      <c r="BO504" s="1" t="s">
        <v>164</v>
      </c>
      <c r="BP504" s="1" t="s">
        <v>164</v>
      </c>
      <c r="BQ504">
        <v>98889</v>
      </c>
      <c r="BR504">
        <v>7789</v>
      </c>
      <c r="BV504" s="1" t="s">
        <v>164</v>
      </c>
      <c r="BY504">
        <v>4156923</v>
      </c>
      <c r="BZ504">
        <v>105100</v>
      </c>
      <c r="CA504">
        <v>87314</v>
      </c>
      <c r="CB504">
        <v>2527</v>
      </c>
      <c r="CC504">
        <v>127222</v>
      </c>
      <c r="CD504">
        <v>3978</v>
      </c>
      <c r="CE504">
        <v>1</v>
      </c>
      <c r="CF504" s="1" t="s">
        <v>14154</v>
      </c>
      <c r="CG504" s="1" t="s">
        <v>3774</v>
      </c>
      <c r="CH504" s="1" t="s">
        <v>2396</v>
      </c>
      <c r="CI504" s="1" t="s">
        <v>4272</v>
      </c>
      <c r="CJ504" s="1" t="s">
        <v>14155</v>
      </c>
      <c r="CK504" s="1" t="s">
        <v>7735</v>
      </c>
      <c r="CL504" s="1" t="s">
        <v>892</v>
      </c>
      <c r="CM504" s="1" t="s">
        <v>3440</v>
      </c>
      <c r="CN504" s="1" t="s">
        <v>2705</v>
      </c>
      <c r="CO504" s="1" t="s">
        <v>585</v>
      </c>
      <c r="CP504" s="1" t="s">
        <v>1977</v>
      </c>
      <c r="CQ504" s="1" t="s">
        <v>545</v>
      </c>
      <c r="CR504" s="1" t="s">
        <v>500</v>
      </c>
      <c r="CS504" s="1" t="s">
        <v>450</v>
      </c>
      <c r="CT504" s="1" t="s">
        <v>1496</v>
      </c>
      <c r="CU504" s="1" t="s">
        <v>1568</v>
      </c>
      <c r="CV504" s="1" t="s">
        <v>14156</v>
      </c>
      <c r="CW504" s="1" t="s">
        <v>5367</v>
      </c>
      <c r="CX504" s="1" t="s">
        <v>4886</v>
      </c>
      <c r="CY504" s="1" t="s">
        <v>959</v>
      </c>
      <c r="CZ504" s="1" t="s">
        <v>738</v>
      </c>
      <c r="DA504" s="1" t="s">
        <v>738</v>
      </c>
      <c r="DB504" s="1" t="s">
        <v>14157</v>
      </c>
      <c r="DC504" s="1" t="s">
        <v>2187</v>
      </c>
      <c r="DD504" s="1" t="s">
        <v>164</v>
      </c>
      <c r="DE504" s="1" t="s">
        <v>164</v>
      </c>
      <c r="DF504" s="1" t="s">
        <v>164</v>
      </c>
      <c r="DG504" s="1" t="s">
        <v>164</v>
      </c>
      <c r="DH504" s="1" t="s">
        <v>164</v>
      </c>
      <c r="DI504" s="1" t="s">
        <v>164</v>
      </c>
      <c r="DJ504" s="1" t="s">
        <v>164</v>
      </c>
      <c r="DK504" s="1" t="s">
        <v>164</v>
      </c>
      <c r="DL504" s="1" t="s">
        <v>164</v>
      </c>
      <c r="DM504" s="1" t="s">
        <v>164</v>
      </c>
      <c r="DN504" s="1" t="s">
        <v>164</v>
      </c>
      <c r="DO504" s="1" t="s">
        <v>164</v>
      </c>
      <c r="DP504" s="1" t="s">
        <v>164</v>
      </c>
      <c r="DQ504" s="1" t="s">
        <v>164</v>
      </c>
      <c r="DR504" s="1" t="s">
        <v>164</v>
      </c>
      <c r="DS504" s="1" t="s">
        <v>164</v>
      </c>
      <c r="DT504" s="1" t="s">
        <v>164</v>
      </c>
      <c r="DU504" s="1" t="s">
        <v>164</v>
      </c>
      <c r="DV504" s="1" t="s">
        <v>164</v>
      </c>
      <c r="DW504" s="1" t="s">
        <v>164</v>
      </c>
      <c r="DX504" s="1" t="s">
        <v>164</v>
      </c>
      <c r="DY504" s="1" t="s">
        <v>164</v>
      </c>
      <c r="DZ504" s="1" t="s">
        <v>164</v>
      </c>
      <c r="EA504">
        <v>0</v>
      </c>
      <c r="EB504">
        <v>0</v>
      </c>
      <c r="EC504">
        <v>0</v>
      </c>
      <c r="ED504">
        <v>0</v>
      </c>
      <c r="EJ504" s="1" t="s">
        <v>164</v>
      </c>
      <c r="EK504" s="1" t="s">
        <v>164</v>
      </c>
      <c r="EQ504" s="1" t="s">
        <v>164</v>
      </c>
      <c r="ER504" s="1" t="s">
        <v>14158</v>
      </c>
      <c r="ES504">
        <v>2</v>
      </c>
      <c r="ET504">
        <v>191818</v>
      </c>
      <c r="EU504">
        <v>349438</v>
      </c>
      <c r="EV504" s="1" t="s">
        <v>14159</v>
      </c>
      <c r="EW504" s="1" t="s">
        <v>14160</v>
      </c>
      <c r="EX504" s="1" t="s">
        <v>14161</v>
      </c>
      <c r="EY504">
        <v>5</v>
      </c>
      <c r="EZ504">
        <v>1</v>
      </c>
      <c r="FA504">
        <v>140156</v>
      </c>
      <c r="FB504">
        <v>54287</v>
      </c>
      <c r="FC504">
        <v>74371</v>
      </c>
      <c r="FD504">
        <v>115458</v>
      </c>
      <c r="FE504">
        <v>232231</v>
      </c>
      <c r="FF504">
        <v>291095</v>
      </c>
      <c r="FG504">
        <v>549108</v>
      </c>
      <c r="FH504" s="1" t="s">
        <v>466</v>
      </c>
      <c r="FI504">
        <v>20</v>
      </c>
    </row>
    <row r="505" spans="1:165" x14ac:dyDescent="0.25">
      <c r="A505" s="1" t="s">
        <v>22657</v>
      </c>
      <c r="B505" s="1" t="s">
        <v>22658</v>
      </c>
      <c r="C505" s="1" t="s">
        <v>22659</v>
      </c>
      <c r="D505" s="1" t="s">
        <v>22660</v>
      </c>
      <c r="E505" s="1" t="s">
        <v>165</v>
      </c>
      <c r="F505" s="1" t="s">
        <v>165</v>
      </c>
      <c r="H505" s="1" t="s">
        <v>164</v>
      </c>
      <c r="I505" s="1" t="s">
        <v>164</v>
      </c>
      <c r="J505">
        <v>2282</v>
      </c>
      <c r="K505">
        <v>0</v>
      </c>
      <c r="L505">
        <v>8</v>
      </c>
      <c r="M505">
        <v>23</v>
      </c>
      <c r="N505">
        <v>47</v>
      </c>
      <c r="O505">
        <v>720</v>
      </c>
      <c r="P505">
        <v>2309</v>
      </c>
      <c r="Q505">
        <v>2</v>
      </c>
      <c r="R505">
        <v>9</v>
      </c>
      <c r="S505">
        <v>23</v>
      </c>
      <c r="T505">
        <v>48</v>
      </c>
      <c r="U505">
        <v>614000</v>
      </c>
      <c r="V505">
        <v>125</v>
      </c>
      <c r="W505">
        <v>875</v>
      </c>
      <c r="X505">
        <v>3625</v>
      </c>
      <c r="Y505">
        <v>16900</v>
      </c>
      <c r="Z505">
        <v>175485707</v>
      </c>
      <c r="AA505">
        <v>130370</v>
      </c>
      <c r="AB505">
        <v>685463</v>
      </c>
      <c r="AC505">
        <v>2467918</v>
      </c>
      <c r="AD505">
        <v>8225451</v>
      </c>
      <c r="AE505">
        <v>0</v>
      </c>
      <c r="AF505">
        <v>515</v>
      </c>
      <c r="AG505">
        <v>0</v>
      </c>
      <c r="AH505" s="1" t="s">
        <v>176</v>
      </c>
      <c r="AI505" s="1" t="s">
        <v>22661</v>
      </c>
      <c r="AJ505" s="1" t="s">
        <v>22662</v>
      </c>
      <c r="AK505" s="1" t="s">
        <v>22663</v>
      </c>
      <c r="AL505" s="1" t="s">
        <v>22664</v>
      </c>
      <c r="AM505" s="1" t="s">
        <v>22665</v>
      </c>
      <c r="AN505" s="1" t="s">
        <v>22666</v>
      </c>
      <c r="AO505" s="1" t="s">
        <v>176</v>
      </c>
      <c r="AP505" s="1" t="s">
        <v>22667</v>
      </c>
      <c r="AQ505" s="1" t="s">
        <v>22668</v>
      </c>
      <c r="AR505" s="1" t="s">
        <v>176</v>
      </c>
      <c r="AS505" s="1" t="s">
        <v>22669</v>
      </c>
      <c r="AT505" s="1" t="s">
        <v>22670</v>
      </c>
      <c r="AU505" s="1" t="s">
        <v>176</v>
      </c>
      <c r="AV505" s="1" t="s">
        <v>22671</v>
      </c>
      <c r="AW505" s="1" t="s">
        <v>22672</v>
      </c>
      <c r="AX505" s="1" t="s">
        <v>176</v>
      </c>
      <c r="AY505" s="1" t="s">
        <v>22673</v>
      </c>
      <c r="AZ505" s="1" t="s">
        <v>22674</v>
      </c>
      <c r="BA505" s="1" t="s">
        <v>176</v>
      </c>
      <c r="BB505" s="1" t="s">
        <v>22675</v>
      </c>
      <c r="BC505">
        <v>229879</v>
      </c>
      <c r="BD505">
        <v>53233</v>
      </c>
      <c r="BE505">
        <v>9686</v>
      </c>
      <c r="BF505">
        <v>0</v>
      </c>
      <c r="BG505">
        <v>0</v>
      </c>
      <c r="BH505">
        <v>176</v>
      </c>
      <c r="BI505">
        <v>430</v>
      </c>
      <c r="BJ505">
        <v>3414</v>
      </c>
      <c r="BK505" s="3">
        <v>39507</v>
      </c>
      <c r="BL505" s="2">
        <v>41279.435949074075</v>
      </c>
      <c r="BM505" s="2">
        <v>44476.504247685189</v>
      </c>
      <c r="BN505" s="1" t="s">
        <v>22676</v>
      </c>
      <c r="BO505" s="1" t="s">
        <v>164</v>
      </c>
      <c r="BP505" s="1" t="s">
        <v>22677</v>
      </c>
      <c r="BQ505">
        <v>23434</v>
      </c>
      <c r="BR505">
        <v>24638</v>
      </c>
      <c r="BS505">
        <v>24068</v>
      </c>
      <c r="BT505">
        <v>0</v>
      </c>
      <c r="BV505" s="1" t="s">
        <v>164</v>
      </c>
      <c r="BY505">
        <v>7315151</v>
      </c>
      <c r="BZ505">
        <v>426337</v>
      </c>
      <c r="CA505">
        <v>95812</v>
      </c>
      <c r="CB505">
        <v>3762</v>
      </c>
      <c r="CC505">
        <v>654485</v>
      </c>
      <c r="CD505">
        <v>23851</v>
      </c>
      <c r="CE505">
        <v>1</v>
      </c>
      <c r="CF505" s="1" t="s">
        <v>240</v>
      </c>
      <c r="CG505" s="1" t="s">
        <v>6186</v>
      </c>
      <c r="CH505" s="1" t="s">
        <v>593</v>
      </c>
      <c r="CI505" s="1" t="s">
        <v>1526</v>
      </c>
      <c r="CJ505" s="1" t="s">
        <v>4380</v>
      </c>
      <c r="CK505" s="1" t="s">
        <v>5585</v>
      </c>
      <c r="CL505" s="1" t="s">
        <v>2126</v>
      </c>
      <c r="CM505" s="1" t="s">
        <v>8198</v>
      </c>
      <c r="CN505" s="1" t="s">
        <v>1860</v>
      </c>
      <c r="CO505" s="1" t="s">
        <v>343</v>
      </c>
      <c r="CP505" s="1" t="s">
        <v>3946</v>
      </c>
      <c r="CQ505" s="1" t="s">
        <v>629</v>
      </c>
      <c r="CR505" s="1" t="s">
        <v>2674</v>
      </c>
      <c r="CS505" s="1" t="s">
        <v>629</v>
      </c>
      <c r="CT505" s="1" t="s">
        <v>640</v>
      </c>
      <c r="CU505" s="1" t="s">
        <v>9168</v>
      </c>
      <c r="CV505" s="1" t="s">
        <v>18948</v>
      </c>
      <c r="CW505" s="1" t="s">
        <v>10610</v>
      </c>
      <c r="CX505" s="1" t="s">
        <v>13191</v>
      </c>
      <c r="CY505" s="1" t="s">
        <v>6429</v>
      </c>
      <c r="CZ505" s="1" t="s">
        <v>736</v>
      </c>
      <c r="DA505" s="1" t="s">
        <v>487</v>
      </c>
      <c r="DB505" s="1" t="s">
        <v>960</v>
      </c>
      <c r="DC505" s="1" t="s">
        <v>22679</v>
      </c>
      <c r="DD505" s="1" t="s">
        <v>1319</v>
      </c>
      <c r="DE505" s="1" t="s">
        <v>294</v>
      </c>
      <c r="DF505" s="1" t="s">
        <v>2849</v>
      </c>
      <c r="DG505" s="1" t="s">
        <v>4914</v>
      </c>
      <c r="DH505" s="1" t="s">
        <v>3158</v>
      </c>
      <c r="DI505" s="1" t="s">
        <v>279</v>
      </c>
      <c r="DJ505" s="1" t="s">
        <v>777</v>
      </c>
      <c r="DK505" s="1" t="s">
        <v>5042</v>
      </c>
      <c r="DL505" s="1" t="s">
        <v>319</v>
      </c>
      <c r="DM505" s="1" t="s">
        <v>922</v>
      </c>
      <c r="DN505" s="1" t="s">
        <v>321</v>
      </c>
      <c r="DO505" s="1" t="s">
        <v>326</v>
      </c>
      <c r="DP505" s="1" t="s">
        <v>274</v>
      </c>
      <c r="DQ505" s="1" t="s">
        <v>282</v>
      </c>
      <c r="DR505" s="1" t="s">
        <v>2555</v>
      </c>
      <c r="DS505" s="1" t="s">
        <v>277</v>
      </c>
      <c r="DT505" s="1" t="s">
        <v>2556</v>
      </c>
      <c r="DU505" s="1" t="s">
        <v>7116</v>
      </c>
      <c r="DV505" s="1" t="s">
        <v>1370</v>
      </c>
      <c r="DW505" s="1" t="s">
        <v>1068</v>
      </c>
      <c r="DX505" s="1" t="s">
        <v>667</v>
      </c>
      <c r="DY505" s="1" t="s">
        <v>2017</v>
      </c>
      <c r="DZ505" s="1" t="s">
        <v>22680</v>
      </c>
      <c r="EA505">
        <v>0</v>
      </c>
      <c r="EB505">
        <v>0</v>
      </c>
      <c r="EC505">
        <v>0</v>
      </c>
      <c r="ED505">
        <v>0</v>
      </c>
      <c r="EE505">
        <v>175833570</v>
      </c>
      <c r="EF505">
        <v>93716</v>
      </c>
      <c r="EG505">
        <v>652141</v>
      </c>
      <c r="EH505">
        <v>2481879</v>
      </c>
      <c r="EI505">
        <v>8296225</v>
      </c>
      <c r="EJ505" s="1" t="s">
        <v>22681</v>
      </c>
      <c r="EK505" s="1" t="s">
        <v>22677</v>
      </c>
      <c r="EL505">
        <v>46273243</v>
      </c>
      <c r="EM505">
        <v>13829912</v>
      </c>
      <c r="EN505">
        <v>54221</v>
      </c>
      <c r="EO505">
        <v>369617</v>
      </c>
      <c r="EP505">
        <v>108</v>
      </c>
      <c r="EQ505" s="1" t="s">
        <v>165</v>
      </c>
      <c r="ER505" s="1" t="s">
        <v>22682</v>
      </c>
      <c r="ES505">
        <v>36</v>
      </c>
      <c r="ET505">
        <v>41622</v>
      </c>
      <c r="EU505">
        <v>187075</v>
      </c>
      <c r="EV505" s="1" t="s">
        <v>22683</v>
      </c>
      <c r="EW505" s="1" t="s">
        <v>22684</v>
      </c>
      <c r="EX505" s="1" t="s">
        <v>22685</v>
      </c>
      <c r="EY505">
        <v>5</v>
      </c>
      <c r="EZ505">
        <v>3</v>
      </c>
      <c r="FA505">
        <v>62876</v>
      </c>
      <c r="FB505">
        <v>28123</v>
      </c>
      <c r="FC505">
        <v>36906</v>
      </c>
      <c r="FD505">
        <v>56402</v>
      </c>
      <c r="FE505">
        <v>106856</v>
      </c>
      <c r="FF505">
        <v>112108</v>
      </c>
      <c r="FG505">
        <v>236211</v>
      </c>
      <c r="FH505" s="1" t="s">
        <v>417</v>
      </c>
      <c r="FI505">
        <v>193</v>
      </c>
    </row>
    <row r="506" spans="1:165" x14ac:dyDescent="0.25">
      <c r="A506" s="1" t="s">
        <v>20384</v>
      </c>
      <c r="B506" s="1" t="s">
        <v>20385</v>
      </c>
      <c r="C506" s="1" t="s">
        <v>20386</v>
      </c>
      <c r="D506" s="1" t="s">
        <v>20387</v>
      </c>
      <c r="E506" s="1" t="s">
        <v>165</v>
      </c>
      <c r="F506" s="1" t="s">
        <v>165</v>
      </c>
      <c r="H506" s="1" t="s">
        <v>164</v>
      </c>
      <c r="I506" s="1" t="s">
        <v>164</v>
      </c>
      <c r="J506">
        <v>82</v>
      </c>
      <c r="K506">
        <v>0</v>
      </c>
      <c r="L506">
        <v>1</v>
      </c>
      <c r="M506">
        <v>8</v>
      </c>
      <c r="N506">
        <v>16</v>
      </c>
      <c r="O506">
        <v>81</v>
      </c>
      <c r="P506">
        <v>109</v>
      </c>
      <c r="Q506">
        <v>1</v>
      </c>
      <c r="R506">
        <v>1</v>
      </c>
      <c r="S506">
        <v>8</v>
      </c>
      <c r="T506">
        <v>16</v>
      </c>
      <c r="U506">
        <v>613000</v>
      </c>
      <c r="V506">
        <v>250</v>
      </c>
      <c r="W506">
        <v>1750</v>
      </c>
      <c r="X506">
        <v>6500</v>
      </c>
      <c r="Y506">
        <v>25500</v>
      </c>
      <c r="Z506">
        <v>20817774</v>
      </c>
      <c r="AA506">
        <v>69451</v>
      </c>
      <c r="AB506">
        <v>451748</v>
      </c>
      <c r="AC506">
        <v>1541282</v>
      </c>
      <c r="AD506">
        <v>4653836</v>
      </c>
      <c r="AE506">
        <v>0</v>
      </c>
      <c r="AG506">
        <v>0</v>
      </c>
      <c r="AH506" s="1" t="s">
        <v>176</v>
      </c>
      <c r="AI506" s="1" t="s">
        <v>20388</v>
      </c>
      <c r="AJ506" s="1" t="s">
        <v>20389</v>
      </c>
      <c r="AK506" s="1" t="s">
        <v>20390</v>
      </c>
      <c r="AL506" s="1" t="s">
        <v>20391</v>
      </c>
      <c r="AM506" s="1" t="s">
        <v>20392</v>
      </c>
      <c r="AN506" s="1" t="s">
        <v>20393</v>
      </c>
      <c r="AO506" s="1" t="s">
        <v>176</v>
      </c>
      <c r="AP506" s="1" t="s">
        <v>799</v>
      </c>
      <c r="AQ506" s="1" t="s">
        <v>6651</v>
      </c>
      <c r="AR506" s="1" t="s">
        <v>176</v>
      </c>
      <c r="AS506" s="1" t="s">
        <v>5663</v>
      </c>
      <c r="AT506" s="1" t="s">
        <v>12622</v>
      </c>
      <c r="AU506" s="1" t="s">
        <v>176</v>
      </c>
      <c r="AV506" s="1" t="s">
        <v>20394</v>
      </c>
      <c r="AW506" s="1" t="s">
        <v>168</v>
      </c>
      <c r="AX506" s="1" t="s">
        <v>176</v>
      </c>
      <c r="AY506" s="1" t="s">
        <v>20395</v>
      </c>
      <c r="AZ506" s="1" t="s">
        <v>20396</v>
      </c>
      <c r="BA506" s="1" t="s">
        <v>167</v>
      </c>
      <c r="BB506" s="1" t="s">
        <v>20397</v>
      </c>
      <c r="BD506">
        <v>79490</v>
      </c>
      <c r="BE506">
        <v>4177</v>
      </c>
      <c r="BF506">
        <v>0</v>
      </c>
      <c r="BG506">
        <v>0</v>
      </c>
      <c r="BH506">
        <v>2</v>
      </c>
      <c r="BI506">
        <v>191</v>
      </c>
      <c r="BJ506">
        <v>3761</v>
      </c>
      <c r="BK506" s="3">
        <v>40569</v>
      </c>
      <c r="BL506" s="2">
        <v>41475.021574074075</v>
      </c>
      <c r="BM506" s="2">
        <v>44476.481898148151</v>
      </c>
      <c r="BN506" s="1" t="s">
        <v>164</v>
      </c>
      <c r="BO506" s="1" t="s">
        <v>164</v>
      </c>
      <c r="BP506" s="1" t="s">
        <v>20398</v>
      </c>
      <c r="BS506">
        <v>52992</v>
      </c>
      <c r="BV506" s="1" t="s">
        <v>164</v>
      </c>
      <c r="BY506">
        <v>705087</v>
      </c>
      <c r="BZ506">
        <v>113712</v>
      </c>
      <c r="CA506">
        <v>11883</v>
      </c>
      <c r="CB506">
        <v>1448</v>
      </c>
      <c r="CC506">
        <v>17903</v>
      </c>
      <c r="CD506">
        <v>2963</v>
      </c>
      <c r="CE506">
        <v>1</v>
      </c>
      <c r="CF506" s="1" t="s">
        <v>18028</v>
      </c>
      <c r="CG506" s="1" t="s">
        <v>1674</v>
      </c>
      <c r="CH506" s="1" t="s">
        <v>298</v>
      </c>
      <c r="CI506" s="1" t="s">
        <v>4383</v>
      </c>
      <c r="CJ506" s="1" t="s">
        <v>14971</v>
      </c>
      <c r="CK506" s="1" t="s">
        <v>3667</v>
      </c>
      <c r="CL506" s="1" t="s">
        <v>12356</v>
      </c>
      <c r="CM506" s="1" t="s">
        <v>10264</v>
      </c>
      <c r="CN506" s="1" t="s">
        <v>13715</v>
      </c>
      <c r="CO506" s="1" t="s">
        <v>2976</v>
      </c>
      <c r="CP506" s="1" t="s">
        <v>765</v>
      </c>
      <c r="CQ506" s="1" t="s">
        <v>864</v>
      </c>
      <c r="CR506" s="1" t="s">
        <v>774</v>
      </c>
      <c r="CS506" s="1" t="s">
        <v>902</v>
      </c>
      <c r="CT506" s="1" t="s">
        <v>403</v>
      </c>
      <c r="CU506" s="1" t="s">
        <v>1665</v>
      </c>
      <c r="CV506" s="1" t="s">
        <v>20400</v>
      </c>
      <c r="CW506" s="1" t="s">
        <v>5531</v>
      </c>
      <c r="CX506" s="1" t="s">
        <v>20401</v>
      </c>
      <c r="CY506" s="1" t="s">
        <v>4107</v>
      </c>
      <c r="CZ506" s="1" t="s">
        <v>3881</v>
      </c>
      <c r="DA506" s="1" t="s">
        <v>996</v>
      </c>
      <c r="DB506" s="1" t="s">
        <v>11579</v>
      </c>
      <c r="DC506" s="1" t="s">
        <v>20402</v>
      </c>
      <c r="DD506" s="1" t="s">
        <v>164</v>
      </c>
      <c r="DE506" s="1" t="s">
        <v>164</v>
      </c>
      <c r="DF506" s="1" t="s">
        <v>164</v>
      </c>
      <c r="DG506" s="1" t="s">
        <v>164</v>
      </c>
      <c r="DH506" s="1" t="s">
        <v>164</v>
      </c>
      <c r="DI506" s="1" t="s">
        <v>164</v>
      </c>
      <c r="DJ506" s="1" t="s">
        <v>164</v>
      </c>
      <c r="DK506" s="1" t="s">
        <v>164</v>
      </c>
      <c r="DL506" s="1" t="s">
        <v>164</v>
      </c>
      <c r="DM506" s="1" t="s">
        <v>164</v>
      </c>
      <c r="DN506" s="1" t="s">
        <v>164</v>
      </c>
      <c r="DO506" s="1" t="s">
        <v>164</v>
      </c>
      <c r="DP506" s="1" t="s">
        <v>164</v>
      </c>
      <c r="DQ506" s="1" t="s">
        <v>164</v>
      </c>
      <c r="DR506" s="1" t="s">
        <v>164</v>
      </c>
      <c r="DS506" s="1" t="s">
        <v>164</v>
      </c>
      <c r="DT506" s="1" t="s">
        <v>164</v>
      </c>
      <c r="DU506" s="1" t="s">
        <v>164</v>
      </c>
      <c r="DV506" s="1" t="s">
        <v>164</v>
      </c>
      <c r="DW506" s="1" t="s">
        <v>164</v>
      </c>
      <c r="DX506" s="1" t="s">
        <v>164</v>
      </c>
      <c r="DY506" s="1" t="s">
        <v>164</v>
      </c>
      <c r="DZ506" s="1" t="s">
        <v>164</v>
      </c>
      <c r="EA506">
        <v>0</v>
      </c>
      <c r="EB506">
        <v>0</v>
      </c>
      <c r="EC506">
        <v>0</v>
      </c>
      <c r="ED506">
        <v>0</v>
      </c>
      <c r="EJ506" s="1" t="s">
        <v>164</v>
      </c>
      <c r="EK506" s="1" t="s">
        <v>164</v>
      </c>
      <c r="EQ506" s="1" t="s">
        <v>164</v>
      </c>
      <c r="ER506" s="1" t="s">
        <v>10170</v>
      </c>
      <c r="ES506">
        <v>12</v>
      </c>
      <c r="ET506">
        <v>48951</v>
      </c>
      <c r="EU506">
        <v>235334</v>
      </c>
      <c r="EV506" s="1" t="s">
        <v>20403</v>
      </c>
      <c r="EW506" s="1" t="s">
        <v>20404</v>
      </c>
      <c r="EX506" s="1" t="s">
        <v>20405</v>
      </c>
      <c r="EY506">
        <v>5</v>
      </c>
      <c r="EZ506">
        <v>3</v>
      </c>
      <c r="FA506">
        <v>91577</v>
      </c>
      <c r="FB506">
        <v>13825</v>
      </c>
      <c r="FC506">
        <v>42804</v>
      </c>
      <c r="FD506">
        <v>43065</v>
      </c>
      <c r="FE506">
        <v>131620</v>
      </c>
      <c r="FF506">
        <v>241918</v>
      </c>
      <c r="FG506">
        <v>503169</v>
      </c>
      <c r="FH506" s="1" t="s">
        <v>3145</v>
      </c>
      <c r="FI506">
        <v>49</v>
      </c>
    </row>
    <row r="507" spans="1:165" x14ac:dyDescent="0.25">
      <c r="A507" s="1" t="s">
        <v>42113</v>
      </c>
      <c r="B507" s="1" t="s">
        <v>42114</v>
      </c>
      <c r="C507" s="1" t="s">
        <v>42115</v>
      </c>
      <c r="D507" s="1" t="s">
        <v>42116</v>
      </c>
      <c r="E507" s="1" t="s">
        <v>165</v>
      </c>
      <c r="F507" s="1" t="s">
        <v>165</v>
      </c>
      <c r="H507" s="1" t="s">
        <v>164</v>
      </c>
      <c r="I507" s="1" t="s">
        <v>164</v>
      </c>
      <c r="J507">
        <v>214</v>
      </c>
      <c r="K507">
        <v>0</v>
      </c>
      <c r="L507">
        <v>1</v>
      </c>
      <c r="M507">
        <v>1</v>
      </c>
      <c r="N507">
        <v>8</v>
      </c>
      <c r="O507">
        <v>48</v>
      </c>
      <c r="P507">
        <v>223</v>
      </c>
      <c r="Q507">
        <v>1</v>
      </c>
      <c r="R507">
        <v>1</v>
      </c>
      <c r="S507">
        <v>2</v>
      </c>
      <c r="T507">
        <v>8</v>
      </c>
      <c r="U507">
        <v>611000</v>
      </c>
      <c r="V507">
        <v>5</v>
      </c>
      <c r="W507">
        <v>35</v>
      </c>
      <c r="X507">
        <v>150</v>
      </c>
      <c r="Y507">
        <v>-1717</v>
      </c>
      <c r="Z507">
        <v>86907265</v>
      </c>
      <c r="AA507">
        <v>5655</v>
      </c>
      <c r="AB507">
        <v>27454</v>
      </c>
      <c r="AC507">
        <v>130770</v>
      </c>
      <c r="AD507">
        <v>376006</v>
      </c>
      <c r="AE507">
        <v>0</v>
      </c>
      <c r="AF507">
        <v>97</v>
      </c>
      <c r="AG507">
        <v>0</v>
      </c>
      <c r="AH507" s="1" t="s">
        <v>176</v>
      </c>
      <c r="AI507" s="1" t="s">
        <v>42117</v>
      </c>
      <c r="AJ507" s="1" t="s">
        <v>42118</v>
      </c>
      <c r="AK507" s="1" t="s">
        <v>42119</v>
      </c>
      <c r="AL507" s="1" t="s">
        <v>42120</v>
      </c>
      <c r="AM507" s="1" t="s">
        <v>42121</v>
      </c>
      <c r="AN507" s="1" t="s">
        <v>42122</v>
      </c>
      <c r="AO507" s="1" t="s">
        <v>167</v>
      </c>
      <c r="AP507" s="1" t="s">
        <v>799</v>
      </c>
      <c r="AQ507" s="1" t="s">
        <v>41380</v>
      </c>
      <c r="AR507" s="1" t="s">
        <v>167</v>
      </c>
      <c r="AS507" s="1" t="s">
        <v>42123</v>
      </c>
      <c r="AT507" s="1" t="s">
        <v>42124</v>
      </c>
      <c r="AU507" s="1" t="s">
        <v>167</v>
      </c>
      <c r="AV507" s="1" t="s">
        <v>42125</v>
      </c>
      <c r="AW507" s="1" t="s">
        <v>22247</v>
      </c>
      <c r="AX507" s="1" t="s">
        <v>167</v>
      </c>
      <c r="AY507" s="1" t="s">
        <v>42126</v>
      </c>
      <c r="AZ507" s="1" t="s">
        <v>42127</v>
      </c>
      <c r="BA507" s="1" t="s">
        <v>176</v>
      </c>
      <c r="BB507" s="1" t="s">
        <v>42128</v>
      </c>
      <c r="BD507">
        <v>14243</v>
      </c>
      <c r="BE507">
        <v>951961</v>
      </c>
      <c r="BF507">
        <v>0</v>
      </c>
      <c r="BG507">
        <v>0</v>
      </c>
      <c r="BH507">
        <v>3703</v>
      </c>
      <c r="BI507">
        <v>69835</v>
      </c>
      <c r="BJ507">
        <v>1425</v>
      </c>
      <c r="BK507" s="3">
        <v>39267</v>
      </c>
      <c r="BL507" s="2">
        <v>41099.721226851849</v>
      </c>
      <c r="BM507" s="2">
        <v>44476.481354166666</v>
      </c>
      <c r="BN507" s="1" t="s">
        <v>164</v>
      </c>
      <c r="BO507" s="1" t="s">
        <v>164</v>
      </c>
      <c r="BP507" s="1" t="s">
        <v>42129</v>
      </c>
      <c r="BQ507">
        <v>150274</v>
      </c>
      <c r="BR507">
        <v>116008</v>
      </c>
      <c r="BS507">
        <v>82206</v>
      </c>
      <c r="BT507">
        <v>0</v>
      </c>
      <c r="BV507" s="1" t="s">
        <v>164</v>
      </c>
      <c r="BY507">
        <v>1753402</v>
      </c>
      <c r="BZ507">
        <v>6401</v>
      </c>
      <c r="CA507">
        <v>27225</v>
      </c>
      <c r="CB507">
        <v>92</v>
      </c>
      <c r="CC507">
        <v>92918</v>
      </c>
      <c r="CD507">
        <v>133</v>
      </c>
      <c r="CE507">
        <v>1</v>
      </c>
      <c r="CF507" s="1" t="s">
        <v>16231</v>
      </c>
      <c r="CG507" s="1" t="s">
        <v>1218</v>
      </c>
      <c r="CH507" s="1" t="s">
        <v>2236</v>
      </c>
      <c r="CI507" s="1" t="s">
        <v>9324</v>
      </c>
      <c r="CJ507" s="1" t="s">
        <v>1220</v>
      </c>
      <c r="CK507" s="1" t="s">
        <v>639</v>
      </c>
      <c r="CL507" s="1" t="s">
        <v>19824</v>
      </c>
      <c r="CM507" s="1" t="s">
        <v>544</v>
      </c>
      <c r="CN507" s="1" t="s">
        <v>2472</v>
      </c>
      <c r="CO507" s="1" t="s">
        <v>3700</v>
      </c>
      <c r="CP507" s="1" t="s">
        <v>1108</v>
      </c>
      <c r="CQ507" s="1" t="s">
        <v>1906</v>
      </c>
      <c r="CR507" s="1" t="s">
        <v>641</v>
      </c>
      <c r="CS507" s="1" t="s">
        <v>2474</v>
      </c>
      <c r="CT507" s="1" t="s">
        <v>903</v>
      </c>
      <c r="CU507" s="1" t="s">
        <v>6862</v>
      </c>
      <c r="CV507" s="1" t="s">
        <v>33526</v>
      </c>
      <c r="CW507" s="1" t="s">
        <v>42131</v>
      </c>
      <c r="CX507" s="1" t="s">
        <v>4072</v>
      </c>
      <c r="CY507" s="1" t="s">
        <v>1895</v>
      </c>
      <c r="CZ507" s="1" t="s">
        <v>1055</v>
      </c>
      <c r="DA507" s="1" t="s">
        <v>2717</v>
      </c>
      <c r="DB507" s="1" t="s">
        <v>6860</v>
      </c>
      <c r="DC507" s="1" t="s">
        <v>27908</v>
      </c>
      <c r="DD507" s="1" t="s">
        <v>164</v>
      </c>
      <c r="DE507" s="1" t="s">
        <v>164</v>
      </c>
      <c r="DF507" s="1" t="s">
        <v>164</v>
      </c>
      <c r="DG507" s="1" t="s">
        <v>164</v>
      </c>
      <c r="DH507" s="1" t="s">
        <v>164</v>
      </c>
      <c r="DI507" s="1" t="s">
        <v>164</v>
      </c>
      <c r="DJ507" s="1" t="s">
        <v>164</v>
      </c>
      <c r="DK507" s="1" t="s">
        <v>164</v>
      </c>
      <c r="DL507" s="1" t="s">
        <v>164</v>
      </c>
      <c r="DM507" s="1" t="s">
        <v>164</v>
      </c>
      <c r="DN507" s="1" t="s">
        <v>164</v>
      </c>
      <c r="DO507" s="1" t="s">
        <v>164</v>
      </c>
      <c r="DP507" s="1" t="s">
        <v>164</v>
      </c>
      <c r="DQ507" s="1" t="s">
        <v>164</v>
      </c>
      <c r="DR507" s="1" t="s">
        <v>164</v>
      </c>
      <c r="DS507" s="1" t="s">
        <v>164</v>
      </c>
      <c r="DT507" s="1" t="s">
        <v>164</v>
      </c>
      <c r="DU507" s="1" t="s">
        <v>164</v>
      </c>
      <c r="DV507" s="1" t="s">
        <v>164</v>
      </c>
      <c r="DW507" s="1" t="s">
        <v>164</v>
      </c>
      <c r="DX507" s="1" t="s">
        <v>164</v>
      </c>
      <c r="DY507" s="1" t="s">
        <v>164</v>
      </c>
      <c r="DZ507" s="1" t="s">
        <v>164</v>
      </c>
      <c r="EA507">
        <v>0</v>
      </c>
      <c r="EB507">
        <v>0</v>
      </c>
      <c r="EC507">
        <v>0</v>
      </c>
      <c r="ED507">
        <v>0</v>
      </c>
      <c r="EJ507" s="1" t="s">
        <v>42114</v>
      </c>
      <c r="EK507" s="1" t="s">
        <v>164</v>
      </c>
      <c r="EQ507" s="1" t="s">
        <v>164</v>
      </c>
      <c r="ER507" s="1" t="s">
        <v>42132</v>
      </c>
      <c r="ES507">
        <v>6</v>
      </c>
      <c r="ET507">
        <v>6793</v>
      </c>
      <c r="EU507">
        <v>17757</v>
      </c>
      <c r="EV507" s="1" t="s">
        <v>42133</v>
      </c>
      <c r="EW507" s="1" t="s">
        <v>42134</v>
      </c>
      <c r="EX507" s="1" t="s">
        <v>42135</v>
      </c>
      <c r="EY507">
        <v>5</v>
      </c>
      <c r="EZ507">
        <v>3</v>
      </c>
      <c r="FA507">
        <v>12344</v>
      </c>
      <c r="FB507">
        <v>5506</v>
      </c>
      <c r="FC507">
        <v>6551</v>
      </c>
      <c r="FD507">
        <v>12915</v>
      </c>
      <c r="FE507">
        <v>28330</v>
      </c>
      <c r="FF507">
        <v>27639</v>
      </c>
      <c r="FG507">
        <v>83225</v>
      </c>
      <c r="FH507" s="1" t="s">
        <v>417</v>
      </c>
      <c r="FI507">
        <v>33</v>
      </c>
    </row>
    <row r="508" spans="1:165" x14ac:dyDescent="0.25">
      <c r="A508" s="1" t="s">
        <v>53396</v>
      </c>
      <c r="B508" s="1" t="s">
        <v>53397</v>
      </c>
      <c r="C508" s="1" t="s">
        <v>53398</v>
      </c>
      <c r="D508" s="1" t="s">
        <v>53399</v>
      </c>
      <c r="E508" s="1" t="s">
        <v>165</v>
      </c>
      <c r="F508" s="1" t="s">
        <v>165</v>
      </c>
      <c r="H508" s="1" t="s">
        <v>164</v>
      </c>
      <c r="I508" s="1" t="s">
        <v>53400</v>
      </c>
      <c r="J508">
        <v>973</v>
      </c>
      <c r="K508">
        <v>0</v>
      </c>
      <c r="L508">
        <v>-1</v>
      </c>
      <c r="M508">
        <v>9</v>
      </c>
      <c r="N508">
        <v>53</v>
      </c>
      <c r="O508">
        <v>597</v>
      </c>
      <c r="P508">
        <v>1022</v>
      </c>
      <c r="Q508">
        <v>0</v>
      </c>
      <c r="R508">
        <v>0</v>
      </c>
      <c r="S508">
        <v>11</v>
      </c>
      <c r="T508">
        <v>54</v>
      </c>
      <c r="U508">
        <v>610000</v>
      </c>
      <c r="V508">
        <v>65</v>
      </c>
      <c r="W508">
        <v>395</v>
      </c>
      <c r="X508">
        <v>1710</v>
      </c>
      <c r="Y508">
        <v>6188</v>
      </c>
      <c r="Z508">
        <v>75843880</v>
      </c>
      <c r="AA508">
        <v>0</v>
      </c>
      <c r="AB508">
        <v>56797</v>
      </c>
      <c r="AC508">
        <v>257124</v>
      </c>
      <c r="AD508">
        <v>1080871</v>
      </c>
      <c r="AE508">
        <v>0</v>
      </c>
      <c r="AF508">
        <v>113</v>
      </c>
      <c r="AG508">
        <v>0</v>
      </c>
      <c r="AH508" s="1" t="s">
        <v>176</v>
      </c>
      <c r="AI508" s="1" t="s">
        <v>53401</v>
      </c>
      <c r="AJ508" s="1" t="s">
        <v>53402</v>
      </c>
      <c r="AK508" s="1" t="s">
        <v>53403</v>
      </c>
      <c r="AL508" s="1" t="s">
        <v>53404</v>
      </c>
      <c r="AM508" s="1" t="s">
        <v>53405</v>
      </c>
      <c r="AN508" s="1" t="s">
        <v>53406</v>
      </c>
      <c r="AO508" s="1" t="s">
        <v>176</v>
      </c>
      <c r="AP508" s="1" t="s">
        <v>164</v>
      </c>
      <c r="AQ508" s="1" t="s">
        <v>164</v>
      </c>
      <c r="AR508" s="1" t="s">
        <v>176</v>
      </c>
      <c r="AS508" s="1" t="s">
        <v>19714</v>
      </c>
      <c r="AT508" s="1" t="s">
        <v>164</v>
      </c>
      <c r="AU508" s="1" t="s">
        <v>176</v>
      </c>
      <c r="AV508" s="1" t="s">
        <v>53407</v>
      </c>
      <c r="AW508" s="1" t="s">
        <v>164</v>
      </c>
      <c r="AX508" s="1" t="s">
        <v>176</v>
      </c>
      <c r="AY508" s="1" t="s">
        <v>53408</v>
      </c>
      <c r="AZ508" s="1" t="s">
        <v>164</v>
      </c>
      <c r="BA508" s="1" t="s">
        <v>164</v>
      </c>
      <c r="BB508" s="1" t="s">
        <v>53409</v>
      </c>
      <c r="BD508">
        <v>2387</v>
      </c>
      <c r="BE508">
        <v>0</v>
      </c>
      <c r="BJ508">
        <v>316</v>
      </c>
      <c r="BK508" s="3">
        <v>42908</v>
      </c>
      <c r="BL508" s="2">
        <v>42928.528287037036</v>
      </c>
      <c r="BM508" s="2">
        <v>44476.501446759263</v>
      </c>
      <c r="BN508" s="1" t="s">
        <v>164</v>
      </c>
      <c r="BO508" s="1" t="s">
        <v>164</v>
      </c>
      <c r="BP508" s="1" t="s">
        <v>164</v>
      </c>
      <c r="BV508" s="1" t="s">
        <v>164</v>
      </c>
      <c r="BY508">
        <v>1180103</v>
      </c>
      <c r="BZ508">
        <v>14908</v>
      </c>
      <c r="CA508">
        <v>55169</v>
      </c>
      <c r="CB508">
        <v>614</v>
      </c>
      <c r="CC508">
        <v>115770</v>
      </c>
      <c r="CD508">
        <v>1246</v>
      </c>
      <c r="CE508">
        <v>1</v>
      </c>
      <c r="CF508" s="1" t="s">
        <v>46413</v>
      </c>
      <c r="CG508" s="1" t="s">
        <v>1636</v>
      </c>
      <c r="CH508" s="1" t="s">
        <v>1223</v>
      </c>
      <c r="CI508" s="1" t="s">
        <v>3606</v>
      </c>
      <c r="CJ508" s="1" t="s">
        <v>1266</v>
      </c>
      <c r="CK508" s="1" t="s">
        <v>11294</v>
      </c>
      <c r="CL508" s="1" t="s">
        <v>25426</v>
      </c>
      <c r="CM508" s="1" t="s">
        <v>3217</v>
      </c>
      <c r="CN508" s="1" t="s">
        <v>2310</v>
      </c>
      <c r="CO508" s="1" t="s">
        <v>667</v>
      </c>
      <c r="CP508" s="1" t="s">
        <v>3881</v>
      </c>
      <c r="CQ508" s="1" t="s">
        <v>275</v>
      </c>
      <c r="CR508" s="1" t="s">
        <v>499</v>
      </c>
      <c r="CS508" s="1" t="s">
        <v>701</v>
      </c>
      <c r="CT508" s="1" t="s">
        <v>701</v>
      </c>
      <c r="CU508" s="1" t="s">
        <v>7977</v>
      </c>
      <c r="CV508" s="1" t="s">
        <v>37696</v>
      </c>
      <c r="CW508" s="1" t="s">
        <v>13903</v>
      </c>
      <c r="CX508" s="1" t="s">
        <v>5107</v>
      </c>
      <c r="CY508" s="1" t="s">
        <v>2193</v>
      </c>
      <c r="CZ508" s="1" t="s">
        <v>1054</v>
      </c>
      <c r="DA508" s="1" t="s">
        <v>275</v>
      </c>
      <c r="DB508" s="1" t="s">
        <v>13716</v>
      </c>
      <c r="DC508" s="1" t="s">
        <v>7257</v>
      </c>
      <c r="DD508" s="1" t="s">
        <v>700</v>
      </c>
      <c r="DE508" s="1" t="s">
        <v>1367</v>
      </c>
      <c r="DF508" s="1" t="s">
        <v>1772</v>
      </c>
      <c r="DG508" s="1" t="s">
        <v>1366</v>
      </c>
      <c r="DH508" s="1" t="s">
        <v>1582</v>
      </c>
      <c r="DI508" s="1" t="s">
        <v>5931</v>
      </c>
      <c r="DJ508" s="1" t="s">
        <v>916</v>
      </c>
      <c r="DK508" s="1" t="s">
        <v>266</v>
      </c>
      <c r="DL508" s="1" t="s">
        <v>535</v>
      </c>
      <c r="DM508" s="1" t="s">
        <v>320</v>
      </c>
      <c r="DN508" s="1" t="s">
        <v>321</v>
      </c>
      <c r="DO508" s="1" t="s">
        <v>900</v>
      </c>
      <c r="DP508" s="1" t="s">
        <v>275</v>
      </c>
      <c r="DQ508" s="1" t="s">
        <v>535</v>
      </c>
      <c r="DR508" s="1" t="s">
        <v>658</v>
      </c>
      <c r="DS508" s="1" t="s">
        <v>3258</v>
      </c>
      <c r="DT508" s="1" t="s">
        <v>327</v>
      </c>
      <c r="DU508" s="1" t="s">
        <v>7116</v>
      </c>
      <c r="DV508" s="1" t="s">
        <v>1067</v>
      </c>
      <c r="DW508" s="1" t="s">
        <v>697</v>
      </c>
      <c r="DX508" s="1" t="s">
        <v>1068</v>
      </c>
      <c r="DY508" s="1" t="s">
        <v>2719</v>
      </c>
      <c r="DZ508" s="1" t="s">
        <v>42679</v>
      </c>
      <c r="EA508">
        <v>0</v>
      </c>
      <c r="EB508">
        <v>0</v>
      </c>
      <c r="EC508">
        <v>0</v>
      </c>
      <c r="ED508">
        <v>0</v>
      </c>
      <c r="EE508">
        <v>53563073</v>
      </c>
      <c r="EF508">
        <v>21185</v>
      </c>
      <c r="EG508">
        <v>153204</v>
      </c>
      <c r="EH508">
        <v>908645</v>
      </c>
      <c r="EI508">
        <v>3392651</v>
      </c>
      <c r="EJ508" s="1" t="s">
        <v>164</v>
      </c>
      <c r="EK508" s="1" t="s">
        <v>164</v>
      </c>
      <c r="EQ508" s="1" t="s">
        <v>164</v>
      </c>
      <c r="ER508" s="1" t="s">
        <v>53410</v>
      </c>
      <c r="ES508">
        <v>60</v>
      </c>
      <c r="ET508">
        <v>651</v>
      </c>
      <c r="EU508">
        <v>43119</v>
      </c>
      <c r="EV508" s="1" t="s">
        <v>53411</v>
      </c>
      <c r="EW508" s="1" t="s">
        <v>53412</v>
      </c>
      <c r="EX508" s="1" t="s">
        <v>53413</v>
      </c>
      <c r="EY508">
        <v>3</v>
      </c>
      <c r="EZ508">
        <v>2</v>
      </c>
      <c r="FA508">
        <v>3005</v>
      </c>
      <c r="FB508">
        <v>988</v>
      </c>
      <c r="FC508">
        <v>1189</v>
      </c>
      <c r="FD508">
        <v>2561</v>
      </c>
      <c r="FE508">
        <v>8891</v>
      </c>
      <c r="FF508">
        <v>11034</v>
      </c>
      <c r="FG508">
        <v>39987</v>
      </c>
      <c r="FH508" s="1" t="s">
        <v>417</v>
      </c>
      <c r="FI508">
        <v>222</v>
      </c>
    </row>
    <row r="509" spans="1:165" x14ac:dyDescent="0.25">
      <c r="A509" s="1" t="s">
        <v>16477</v>
      </c>
      <c r="B509" s="1" t="s">
        <v>16478</v>
      </c>
      <c r="C509" s="1" t="s">
        <v>16479</v>
      </c>
      <c r="D509" s="1" t="s">
        <v>16480</v>
      </c>
      <c r="E509" s="1" t="s">
        <v>165</v>
      </c>
      <c r="F509" s="1" t="s">
        <v>165</v>
      </c>
      <c r="H509" s="1" t="s">
        <v>164</v>
      </c>
      <c r="I509" s="1" t="s">
        <v>164</v>
      </c>
      <c r="J509">
        <v>512</v>
      </c>
      <c r="K509">
        <v>0</v>
      </c>
      <c r="L509">
        <v>0</v>
      </c>
      <c r="M509">
        <v>5</v>
      </c>
      <c r="N509">
        <v>21</v>
      </c>
      <c r="O509">
        <v>349</v>
      </c>
      <c r="P509">
        <v>1139</v>
      </c>
      <c r="Q509">
        <v>0</v>
      </c>
      <c r="R509">
        <v>0</v>
      </c>
      <c r="S509">
        <v>5</v>
      </c>
      <c r="T509">
        <v>21</v>
      </c>
      <c r="U509">
        <v>610000</v>
      </c>
      <c r="V509">
        <v>148</v>
      </c>
      <c r="W509">
        <v>1012</v>
      </c>
      <c r="X509">
        <v>6046</v>
      </c>
      <c r="Y509">
        <v>68296</v>
      </c>
      <c r="Z509">
        <v>144657877</v>
      </c>
      <c r="AA509">
        <v>47601</v>
      </c>
      <c r="AB509">
        <v>346946</v>
      </c>
      <c r="AC509">
        <v>2389085</v>
      </c>
      <c r="AD509">
        <v>12366965</v>
      </c>
      <c r="AE509">
        <v>0</v>
      </c>
      <c r="AF509">
        <v>498</v>
      </c>
      <c r="AG509">
        <v>0</v>
      </c>
      <c r="AH509" s="1" t="s">
        <v>176</v>
      </c>
      <c r="AI509" s="1" t="s">
        <v>16481</v>
      </c>
      <c r="AJ509" s="1" t="s">
        <v>16482</v>
      </c>
      <c r="AK509" s="1" t="s">
        <v>16483</v>
      </c>
      <c r="AL509" s="1" t="s">
        <v>16484</v>
      </c>
      <c r="AM509" s="1" t="s">
        <v>16485</v>
      </c>
      <c r="AN509" s="1" t="s">
        <v>16486</v>
      </c>
      <c r="AO509" s="1" t="s">
        <v>176</v>
      </c>
      <c r="AP509" s="1" t="s">
        <v>7887</v>
      </c>
      <c r="AQ509" s="1" t="s">
        <v>16487</v>
      </c>
      <c r="AR509" s="1" t="s">
        <v>176</v>
      </c>
      <c r="AS509" s="1" t="s">
        <v>16488</v>
      </c>
      <c r="AT509" s="1" t="s">
        <v>16489</v>
      </c>
      <c r="AU509" s="1" t="s">
        <v>176</v>
      </c>
      <c r="AV509" s="1" t="s">
        <v>16490</v>
      </c>
      <c r="AW509" s="1" t="s">
        <v>16491</v>
      </c>
      <c r="AX509" s="1" t="s">
        <v>176</v>
      </c>
      <c r="AY509" s="1" t="s">
        <v>16492</v>
      </c>
      <c r="AZ509" s="1" t="s">
        <v>16493</v>
      </c>
      <c r="BA509" s="1" t="s">
        <v>176</v>
      </c>
      <c r="BB509" s="1" t="s">
        <v>16494</v>
      </c>
      <c r="BD509">
        <v>121141</v>
      </c>
      <c r="BE509">
        <v>0</v>
      </c>
      <c r="BJ509">
        <v>5289</v>
      </c>
      <c r="BK509" s="3">
        <v>41986</v>
      </c>
      <c r="BL509" s="2">
        <v>42166.566377314812</v>
      </c>
      <c r="BM509" s="2">
        <v>44476.484340277777</v>
      </c>
      <c r="BN509" s="1" t="s">
        <v>164</v>
      </c>
      <c r="BO509" s="1" t="s">
        <v>164</v>
      </c>
      <c r="BP509" s="1" t="s">
        <v>164</v>
      </c>
      <c r="BV509" s="1" t="s">
        <v>164</v>
      </c>
      <c r="BY509">
        <v>5538521</v>
      </c>
      <c r="BZ509">
        <v>517333</v>
      </c>
      <c r="CA509">
        <v>72565</v>
      </c>
      <c r="CB509">
        <v>3907</v>
      </c>
      <c r="CC509">
        <v>273610</v>
      </c>
      <c r="CD509">
        <v>20689</v>
      </c>
      <c r="CE509">
        <v>1</v>
      </c>
      <c r="CF509" s="1" t="s">
        <v>6589</v>
      </c>
      <c r="CG509" s="1" t="s">
        <v>641</v>
      </c>
      <c r="CH509" s="1" t="s">
        <v>1716</v>
      </c>
      <c r="CI509" s="1" t="s">
        <v>3874</v>
      </c>
      <c r="CJ509" s="1" t="s">
        <v>4910</v>
      </c>
      <c r="CK509" s="1" t="s">
        <v>5784</v>
      </c>
      <c r="CL509" s="1" t="s">
        <v>6831</v>
      </c>
      <c r="CM509" s="1" t="s">
        <v>6401</v>
      </c>
      <c r="CN509" s="1" t="s">
        <v>8944</v>
      </c>
      <c r="CO509" s="1" t="s">
        <v>737</v>
      </c>
      <c r="CP509" s="1" t="s">
        <v>1411</v>
      </c>
      <c r="CQ509" s="1" t="s">
        <v>450</v>
      </c>
      <c r="CR509" s="1" t="s">
        <v>632</v>
      </c>
      <c r="CS509" s="1" t="s">
        <v>402</v>
      </c>
      <c r="CT509" s="1" t="s">
        <v>355</v>
      </c>
      <c r="CU509" s="1" t="s">
        <v>348</v>
      </c>
      <c r="CV509" s="1" t="s">
        <v>7462</v>
      </c>
      <c r="CW509" s="1" t="s">
        <v>8304</v>
      </c>
      <c r="CX509" s="1" t="s">
        <v>16496</v>
      </c>
      <c r="CY509" s="1" t="s">
        <v>1416</v>
      </c>
      <c r="CZ509" s="1" t="s">
        <v>1010</v>
      </c>
      <c r="DA509" s="1" t="s">
        <v>1148</v>
      </c>
      <c r="DB509" s="1" t="s">
        <v>8364</v>
      </c>
      <c r="DC509" s="1" t="s">
        <v>8365</v>
      </c>
      <c r="DD509" s="1" t="s">
        <v>164</v>
      </c>
      <c r="DE509" s="1" t="s">
        <v>164</v>
      </c>
      <c r="DF509" s="1" t="s">
        <v>164</v>
      </c>
      <c r="DG509" s="1" t="s">
        <v>164</v>
      </c>
      <c r="DH509" s="1" t="s">
        <v>164</v>
      </c>
      <c r="DI509" s="1" t="s">
        <v>164</v>
      </c>
      <c r="DJ509" s="1" t="s">
        <v>164</v>
      </c>
      <c r="DK509" s="1" t="s">
        <v>164</v>
      </c>
      <c r="DL509" s="1" t="s">
        <v>164</v>
      </c>
      <c r="DM509" s="1" t="s">
        <v>164</v>
      </c>
      <c r="DN509" s="1" t="s">
        <v>164</v>
      </c>
      <c r="DO509" s="1" t="s">
        <v>164</v>
      </c>
      <c r="DP509" s="1" t="s">
        <v>164</v>
      </c>
      <c r="DQ509" s="1" t="s">
        <v>164</v>
      </c>
      <c r="DR509" s="1" t="s">
        <v>164</v>
      </c>
      <c r="DS509" s="1" t="s">
        <v>164</v>
      </c>
      <c r="DT509" s="1" t="s">
        <v>164</v>
      </c>
      <c r="DU509" s="1" t="s">
        <v>164</v>
      </c>
      <c r="DV509" s="1" t="s">
        <v>164</v>
      </c>
      <c r="DW509" s="1" t="s">
        <v>164</v>
      </c>
      <c r="DX509" s="1" t="s">
        <v>164</v>
      </c>
      <c r="DY509" s="1" t="s">
        <v>164</v>
      </c>
      <c r="DZ509" s="1" t="s">
        <v>164</v>
      </c>
      <c r="EA509">
        <v>0</v>
      </c>
      <c r="EB509">
        <v>0</v>
      </c>
      <c r="EC509">
        <v>0</v>
      </c>
      <c r="ED509">
        <v>0</v>
      </c>
      <c r="EJ509" s="1" t="s">
        <v>164</v>
      </c>
      <c r="EK509" s="1" t="s">
        <v>164</v>
      </c>
      <c r="EQ509" s="1" t="s">
        <v>164</v>
      </c>
      <c r="ER509" s="1" t="s">
        <v>16497</v>
      </c>
      <c r="ES509">
        <v>35</v>
      </c>
      <c r="ET509">
        <v>51432</v>
      </c>
      <c r="EU509">
        <v>214490</v>
      </c>
      <c r="EV509" s="1" t="s">
        <v>16498</v>
      </c>
      <c r="EW509" s="1" t="s">
        <v>16499</v>
      </c>
      <c r="EX509" s="1" t="s">
        <v>16500</v>
      </c>
      <c r="EY509">
        <v>5</v>
      </c>
      <c r="EZ509">
        <v>3</v>
      </c>
      <c r="FA509">
        <v>111128</v>
      </c>
      <c r="FB509">
        <v>61074</v>
      </c>
      <c r="FC509">
        <v>69785</v>
      </c>
      <c r="FD509">
        <v>95349</v>
      </c>
      <c r="FE509">
        <v>155384</v>
      </c>
      <c r="FF509">
        <v>207303</v>
      </c>
      <c r="FG509">
        <v>309376</v>
      </c>
      <c r="FH509" s="1" t="s">
        <v>171</v>
      </c>
      <c r="FI509">
        <v>106</v>
      </c>
    </row>
    <row r="510" spans="1:165" x14ac:dyDescent="0.25">
      <c r="A510" s="1" t="s">
        <v>26823</v>
      </c>
      <c r="B510" s="1" t="s">
        <v>26824</v>
      </c>
      <c r="C510" s="1" t="s">
        <v>26825</v>
      </c>
      <c r="D510" s="1" t="s">
        <v>26826</v>
      </c>
      <c r="E510" s="1" t="s">
        <v>165</v>
      </c>
      <c r="F510" s="1" t="s">
        <v>165</v>
      </c>
      <c r="H510" s="1" t="s">
        <v>164</v>
      </c>
      <c r="I510" s="1" t="s">
        <v>164</v>
      </c>
      <c r="J510">
        <v>644</v>
      </c>
      <c r="K510">
        <v>0</v>
      </c>
      <c r="L510">
        <v>1</v>
      </c>
      <c r="M510">
        <v>1</v>
      </c>
      <c r="N510">
        <v>4</v>
      </c>
      <c r="O510">
        <v>151</v>
      </c>
      <c r="P510">
        <v>647</v>
      </c>
      <c r="Q510">
        <v>0</v>
      </c>
      <c r="R510">
        <v>1</v>
      </c>
      <c r="S510">
        <v>1</v>
      </c>
      <c r="T510">
        <v>4</v>
      </c>
      <c r="U510">
        <v>610000</v>
      </c>
      <c r="V510">
        <v>8</v>
      </c>
      <c r="W510">
        <v>-104</v>
      </c>
      <c r="X510">
        <v>-656</v>
      </c>
      <c r="Y510">
        <v>-2344</v>
      </c>
      <c r="Z510">
        <v>110875684</v>
      </c>
      <c r="AA510">
        <v>53207</v>
      </c>
      <c r="AB510">
        <v>69619</v>
      </c>
      <c r="AC510">
        <v>99915</v>
      </c>
      <c r="AD510">
        <v>397720</v>
      </c>
      <c r="AE510">
        <v>0</v>
      </c>
      <c r="AF510">
        <v>392</v>
      </c>
      <c r="AG510">
        <v>0</v>
      </c>
      <c r="AH510" s="1" t="s">
        <v>176</v>
      </c>
      <c r="AI510" s="1" t="s">
        <v>26827</v>
      </c>
      <c r="AJ510" s="1" t="s">
        <v>26828</v>
      </c>
      <c r="AK510" s="1" t="s">
        <v>26829</v>
      </c>
      <c r="AL510" s="1" t="s">
        <v>26830</v>
      </c>
      <c r="AM510" s="1" t="s">
        <v>26831</v>
      </c>
      <c r="AN510" s="1" t="s">
        <v>26832</v>
      </c>
      <c r="AO510" s="1" t="s">
        <v>176</v>
      </c>
      <c r="AP510" s="1" t="s">
        <v>9366</v>
      </c>
      <c r="AQ510" s="1" t="s">
        <v>26833</v>
      </c>
      <c r="AR510" s="1" t="s">
        <v>176</v>
      </c>
      <c r="AS510" s="1" t="s">
        <v>26834</v>
      </c>
      <c r="AT510" s="1" t="s">
        <v>26835</v>
      </c>
      <c r="AU510" s="1" t="s">
        <v>176</v>
      </c>
      <c r="AV510" s="1" t="s">
        <v>26836</v>
      </c>
      <c r="AW510" s="1" t="s">
        <v>26837</v>
      </c>
      <c r="AX510" s="1" t="s">
        <v>176</v>
      </c>
      <c r="AY510" s="1" t="s">
        <v>26838</v>
      </c>
      <c r="AZ510" s="1" t="s">
        <v>26839</v>
      </c>
      <c r="BA510" s="1" t="s">
        <v>176</v>
      </c>
      <c r="BB510" s="1" t="s">
        <v>26840</v>
      </c>
      <c r="BC510">
        <v>1356695</v>
      </c>
      <c r="BD510">
        <v>86540</v>
      </c>
      <c r="BE510">
        <v>0</v>
      </c>
      <c r="BJ510">
        <v>4921</v>
      </c>
      <c r="BK510" s="3">
        <v>41648</v>
      </c>
      <c r="BL510" s="2">
        <v>41707.232476851852</v>
      </c>
      <c r="BM510" s="2">
        <v>44476.481365740743</v>
      </c>
      <c r="BN510" s="1" t="s">
        <v>26841</v>
      </c>
      <c r="BO510" s="1" t="s">
        <v>164</v>
      </c>
      <c r="BP510" s="1" t="s">
        <v>25266</v>
      </c>
      <c r="BQ510">
        <v>571195</v>
      </c>
      <c r="BR510">
        <v>224334</v>
      </c>
      <c r="BS510">
        <v>854724</v>
      </c>
      <c r="BT510">
        <v>8368</v>
      </c>
      <c r="BV510" s="1" t="s">
        <v>164</v>
      </c>
      <c r="BY510">
        <v>3671784</v>
      </c>
      <c r="BZ510">
        <v>21016</v>
      </c>
      <c r="CA510">
        <v>92335</v>
      </c>
      <c r="CB510">
        <v>557</v>
      </c>
      <c r="CC510">
        <v>200125</v>
      </c>
      <c r="CD510">
        <v>413</v>
      </c>
      <c r="CE510">
        <v>1</v>
      </c>
      <c r="CF510" s="1" t="s">
        <v>16414</v>
      </c>
      <c r="CG510" s="1" t="s">
        <v>3760</v>
      </c>
      <c r="CH510" s="1" t="s">
        <v>864</v>
      </c>
      <c r="CI510" s="1" t="s">
        <v>5146</v>
      </c>
      <c r="CJ510" s="1" t="s">
        <v>2920</v>
      </c>
      <c r="CK510" s="1" t="s">
        <v>12510</v>
      </c>
      <c r="CL510" s="1" t="s">
        <v>2469</v>
      </c>
      <c r="CM510" s="1" t="s">
        <v>4325</v>
      </c>
      <c r="CN510" s="1" t="s">
        <v>1636</v>
      </c>
      <c r="CO510" s="1" t="s">
        <v>904</v>
      </c>
      <c r="CP510" s="1" t="s">
        <v>2815</v>
      </c>
      <c r="CQ510" s="1" t="s">
        <v>1298</v>
      </c>
      <c r="CR510" s="1" t="s">
        <v>321</v>
      </c>
      <c r="CS510" s="1" t="s">
        <v>497</v>
      </c>
      <c r="CT510" s="1" t="s">
        <v>450</v>
      </c>
      <c r="CU510" s="1" t="s">
        <v>1975</v>
      </c>
      <c r="CV510" s="1" t="s">
        <v>18831</v>
      </c>
      <c r="CW510" s="1" t="s">
        <v>12885</v>
      </c>
      <c r="CX510" s="1" t="s">
        <v>7330</v>
      </c>
      <c r="CY510" s="1" t="s">
        <v>5421</v>
      </c>
      <c r="CZ510" s="1" t="s">
        <v>2198</v>
      </c>
      <c r="DA510" s="1" t="s">
        <v>774</v>
      </c>
      <c r="DB510" s="1" t="s">
        <v>26842</v>
      </c>
      <c r="DC510" s="1" t="s">
        <v>5313</v>
      </c>
      <c r="DD510" s="1" t="s">
        <v>164</v>
      </c>
      <c r="DE510" s="1" t="s">
        <v>164</v>
      </c>
      <c r="DF510" s="1" t="s">
        <v>164</v>
      </c>
      <c r="DG510" s="1" t="s">
        <v>164</v>
      </c>
      <c r="DH510" s="1" t="s">
        <v>164</v>
      </c>
      <c r="DI510" s="1" t="s">
        <v>164</v>
      </c>
      <c r="DJ510" s="1" t="s">
        <v>164</v>
      </c>
      <c r="DK510" s="1" t="s">
        <v>164</v>
      </c>
      <c r="DL510" s="1" t="s">
        <v>164</v>
      </c>
      <c r="DM510" s="1" t="s">
        <v>164</v>
      </c>
      <c r="DN510" s="1" t="s">
        <v>164</v>
      </c>
      <c r="DO510" s="1" t="s">
        <v>164</v>
      </c>
      <c r="DP510" s="1" t="s">
        <v>164</v>
      </c>
      <c r="DQ510" s="1" t="s">
        <v>164</v>
      </c>
      <c r="DR510" s="1" t="s">
        <v>164</v>
      </c>
      <c r="DS510" s="1" t="s">
        <v>164</v>
      </c>
      <c r="DT510" s="1" t="s">
        <v>164</v>
      </c>
      <c r="DU510" s="1" t="s">
        <v>164</v>
      </c>
      <c r="DV510" s="1" t="s">
        <v>164</v>
      </c>
      <c r="DW510" s="1" t="s">
        <v>164</v>
      </c>
      <c r="DX510" s="1" t="s">
        <v>164</v>
      </c>
      <c r="DY510" s="1" t="s">
        <v>164</v>
      </c>
      <c r="DZ510" s="1" t="s">
        <v>164</v>
      </c>
      <c r="EA510">
        <v>0</v>
      </c>
      <c r="EB510">
        <v>0</v>
      </c>
      <c r="EC510">
        <v>0</v>
      </c>
      <c r="ED510">
        <v>0</v>
      </c>
      <c r="EJ510" s="1" t="s">
        <v>25265</v>
      </c>
      <c r="EK510" s="1" t="s">
        <v>164</v>
      </c>
      <c r="EQ510" s="1" t="s">
        <v>164</v>
      </c>
      <c r="ER510" s="1" t="s">
        <v>26843</v>
      </c>
      <c r="ES510">
        <v>6</v>
      </c>
      <c r="ET510">
        <v>34307</v>
      </c>
      <c r="EU510">
        <v>90750</v>
      </c>
      <c r="EV510" s="1" t="s">
        <v>26844</v>
      </c>
      <c r="EW510" s="1" t="s">
        <v>26845</v>
      </c>
      <c r="EX510" s="1" t="s">
        <v>26846</v>
      </c>
      <c r="EY510">
        <v>5</v>
      </c>
      <c r="EZ510">
        <v>5</v>
      </c>
      <c r="FA510">
        <v>58876</v>
      </c>
      <c r="FB510">
        <v>29889</v>
      </c>
      <c r="FC510">
        <v>32926</v>
      </c>
      <c r="FD510">
        <v>48334</v>
      </c>
      <c r="FE510">
        <v>75948</v>
      </c>
      <c r="FF510">
        <v>123027</v>
      </c>
      <c r="FG510">
        <v>158162</v>
      </c>
      <c r="FH510" s="1" t="s">
        <v>3418</v>
      </c>
      <c r="FI510">
        <v>48</v>
      </c>
    </row>
    <row r="511" spans="1:165" x14ac:dyDescent="0.25">
      <c r="A511" s="1" t="s">
        <v>29742</v>
      </c>
      <c r="B511" s="1" t="s">
        <v>29743</v>
      </c>
      <c r="C511" s="1" t="s">
        <v>29744</v>
      </c>
      <c r="D511" s="1" t="s">
        <v>29745</v>
      </c>
      <c r="E511" s="1" t="s">
        <v>165</v>
      </c>
      <c r="F511" s="1" t="s">
        <v>165</v>
      </c>
      <c r="H511" s="1" t="s">
        <v>164</v>
      </c>
      <c r="I511" s="1" t="s">
        <v>164</v>
      </c>
      <c r="J511">
        <v>693</v>
      </c>
      <c r="K511">
        <v>0</v>
      </c>
      <c r="L511">
        <v>6</v>
      </c>
      <c r="M511">
        <v>34</v>
      </c>
      <c r="N511">
        <v>111</v>
      </c>
      <c r="O511">
        <v>693</v>
      </c>
      <c r="P511">
        <v>805</v>
      </c>
      <c r="Q511">
        <v>1</v>
      </c>
      <c r="R511">
        <v>7</v>
      </c>
      <c r="S511">
        <v>36</v>
      </c>
      <c r="T511">
        <v>113</v>
      </c>
      <c r="U511">
        <v>609000</v>
      </c>
      <c r="V511">
        <v>500</v>
      </c>
      <c r="W511">
        <v>4500</v>
      </c>
      <c r="X511">
        <v>27500</v>
      </c>
      <c r="Y511">
        <v>63500</v>
      </c>
      <c r="Z511">
        <v>80246188</v>
      </c>
      <c r="AA511">
        <v>121354</v>
      </c>
      <c r="AB511">
        <v>776639</v>
      </c>
      <c r="AC511">
        <v>3449288</v>
      </c>
      <c r="AD511">
        <v>8922117</v>
      </c>
      <c r="AE511">
        <v>0</v>
      </c>
      <c r="AG511">
        <v>0</v>
      </c>
      <c r="AH511" s="1" t="s">
        <v>176</v>
      </c>
      <c r="AI511" s="1" t="s">
        <v>29746</v>
      </c>
      <c r="AJ511" s="1" t="s">
        <v>29747</v>
      </c>
      <c r="AK511" s="1" t="s">
        <v>29748</v>
      </c>
      <c r="AL511" s="1" t="s">
        <v>29749</v>
      </c>
      <c r="AM511" s="1" t="s">
        <v>29750</v>
      </c>
      <c r="AN511" s="1" t="s">
        <v>164</v>
      </c>
      <c r="AO511" s="1" t="s">
        <v>164</v>
      </c>
      <c r="AP511" s="1" t="s">
        <v>164</v>
      </c>
      <c r="AQ511" s="1" t="s">
        <v>164</v>
      </c>
      <c r="AR511" s="1" t="s">
        <v>164</v>
      </c>
      <c r="AS511" s="1" t="s">
        <v>164</v>
      </c>
      <c r="AT511" s="1" t="s">
        <v>164</v>
      </c>
      <c r="AU511" s="1" t="s">
        <v>164</v>
      </c>
      <c r="AV511" s="1" t="s">
        <v>164</v>
      </c>
      <c r="AW511" s="1" t="s">
        <v>164</v>
      </c>
      <c r="AX511" s="1" t="s">
        <v>164</v>
      </c>
      <c r="AY511" s="1" t="s">
        <v>164</v>
      </c>
      <c r="AZ511" s="1" t="s">
        <v>164</v>
      </c>
      <c r="BA511" s="1" t="s">
        <v>164</v>
      </c>
      <c r="BB511" s="1" t="s">
        <v>164</v>
      </c>
      <c r="BD511">
        <v>13626</v>
      </c>
      <c r="BE511">
        <v>0</v>
      </c>
      <c r="BJ511">
        <v>578</v>
      </c>
      <c r="BK511" s="3">
        <v>43464</v>
      </c>
      <c r="BL511" s="2">
        <v>43881.451435185183</v>
      </c>
      <c r="BM511" s="2">
        <v>44476.481064814812</v>
      </c>
      <c r="BN511" s="1" t="s">
        <v>164</v>
      </c>
      <c r="BO511" s="1" t="s">
        <v>164</v>
      </c>
      <c r="BP511" s="1" t="s">
        <v>164</v>
      </c>
      <c r="BV511" s="1" t="s">
        <v>164</v>
      </c>
      <c r="BY511">
        <v>1921198</v>
      </c>
      <c r="BZ511">
        <v>227700</v>
      </c>
      <c r="CA511">
        <v>74162</v>
      </c>
      <c r="CB511">
        <v>8798</v>
      </c>
      <c r="CC511">
        <v>85147</v>
      </c>
      <c r="CD511">
        <v>8053</v>
      </c>
      <c r="CE511">
        <v>1</v>
      </c>
      <c r="CF511" s="1" t="s">
        <v>11842</v>
      </c>
      <c r="CG511" s="1" t="s">
        <v>1977</v>
      </c>
      <c r="CH511" s="1" t="s">
        <v>3005</v>
      </c>
      <c r="CI511" s="1" t="s">
        <v>5241</v>
      </c>
      <c r="CJ511" s="1" t="s">
        <v>2715</v>
      </c>
      <c r="CK511" s="1" t="s">
        <v>2283</v>
      </c>
      <c r="CL511" s="1" t="s">
        <v>2702</v>
      </c>
      <c r="CM511" s="1" t="s">
        <v>3605</v>
      </c>
      <c r="CN511" s="1" t="s">
        <v>695</v>
      </c>
      <c r="CO511" s="1" t="s">
        <v>2613</v>
      </c>
      <c r="CP511" s="1" t="s">
        <v>10688</v>
      </c>
      <c r="CQ511" s="1" t="s">
        <v>4089</v>
      </c>
      <c r="CR511" s="1" t="s">
        <v>2644</v>
      </c>
      <c r="CS511" s="1" t="s">
        <v>550</v>
      </c>
      <c r="CT511" s="1" t="s">
        <v>1805</v>
      </c>
      <c r="CU511" s="1" t="s">
        <v>4072</v>
      </c>
      <c r="CV511" s="1" t="s">
        <v>5841</v>
      </c>
      <c r="CW511" s="1" t="s">
        <v>8810</v>
      </c>
      <c r="CX511" s="1" t="s">
        <v>29752</v>
      </c>
      <c r="CY511" s="1" t="s">
        <v>4075</v>
      </c>
      <c r="CZ511" s="1" t="s">
        <v>6720</v>
      </c>
      <c r="DA511" s="1" t="s">
        <v>4383</v>
      </c>
      <c r="DB511" s="1" t="s">
        <v>29753</v>
      </c>
      <c r="DC511" s="1" t="s">
        <v>29754</v>
      </c>
      <c r="DD511" s="1" t="s">
        <v>164</v>
      </c>
      <c r="DE511" s="1" t="s">
        <v>164</v>
      </c>
      <c r="DF511" s="1" t="s">
        <v>164</v>
      </c>
      <c r="DG511" s="1" t="s">
        <v>164</v>
      </c>
      <c r="DH511" s="1" t="s">
        <v>164</v>
      </c>
      <c r="DI511" s="1" t="s">
        <v>164</v>
      </c>
      <c r="DJ511" s="1" t="s">
        <v>164</v>
      </c>
      <c r="DK511" s="1" t="s">
        <v>164</v>
      </c>
      <c r="DL511" s="1" t="s">
        <v>164</v>
      </c>
      <c r="DM511" s="1" t="s">
        <v>164</v>
      </c>
      <c r="DN511" s="1" t="s">
        <v>164</v>
      </c>
      <c r="DO511" s="1" t="s">
        <v>164</v>
      </c>
      <c r="DP511" s="1" t="s">
        <v>164</v>
      </c>
      <c r="DQ511" s="1" t="s">
        <v>164</v>
      </c>
      <c r="DR511" s="1" t="s">
        <v>164</v>
      </c>
      <c r="DS511" s="1" t="s">
        <v>164</v>
      </c>
      <c r="DT511" s="1" t="s">
        <v>164</v>
      </c>
      <c r="DU511" s="1" t="s">
        <v>164</v>
      </c>
      <c r="DV511" s="1" t="s">
        <v>164</v>
      </c>
      <c r="DW511" s="1" t="s">
        <v>164</v>
      </c>
      <c r="DX511" s="1" t="s">
        <v>164</v>
      </c>
      <c r="DY511" s="1" t="s">
        <v>164</v>
      </c>
      <c r="DZ511" s="1" t="s">
        <v>164</v>
      </c>
      <c r="EA511">
        <v>0</v>
      </c>
      <c r="EB511">
        <v>0</v>
      </c>
      <c r="EC511">
        <v>0</v>
      </c>
      <c r="ED511">
        <v>0</v>
      </c>
      <c r="EJ511" s="1" t="s">
        <v>164</v>
      </c>
      <c r="EK511" s="1" t="s">
        <v>164</v>
      </c>
      <c r="EQ511" s="1" t="s">
        <v>164</v>
      </c>
      <c r="ER511" s="1" t="s">
        <v>29755</v>
      </c>
      <c r="ES511">
        <v>100</v>
      </c>
      <c r="ET511">
        <v>2892</v>
      </c>
      <c r="EU511">
        <v>272824</v>
      </c>
      <c r="EV511" s="1" t="s">
        <v>29756</v>
      </c>
      <c r="EW511" s="1" t="s">
        <v>29757</v>
      </c>
      <c r="EX511" s="1" t="s">
        <v>29758</v>
      </c>
      <c r="EY511">
        <v>3</v>
      </c>
      <c r="EZ511">
        <v>5</v>
      </c>
      <c r="FA511">
        <v>22020</v>
      </c>
      <c r="FB511">
        <v>3802</v>
      </c>
      <c r="FC511">
        <v>7501</v>
      </c>
      <c r="FD511">
        <v>12420</v>
      </c>
      <c r="FE511">
        <v>42487</v>
      </c>
      <c r="FF511">
        <v>76291</v>
      </c>
      <c r="FG511">
        <v>158238</v>
      </c>
      <c r="FH511" s="1" t="s">
        <v>2449</v>
      </c>
      <c r="FI511">
        <v>401</v>
      </c>
    </row>
    <row r="512" spans="1:165" x14ac:dyDescent="0.25">
      <c r="A512" s="1" t="s">
        <v>27678</v>
      </c>
      <c r="B512" s="1" t="s">
        <v>27679</v>
      </c>
      <c r="C512" s="1" t="s">
        <v>27680</v>
      </c>
      <c r="D512" s="1" t="s">
        <v>27681</v>
      </c>
      <c r="E512" s="1" t="s">
        <v>165</v>
      </c>
      <c r="F512" s="1" t="s">
        <v>165</v>
      </c>
      <c r="H512" s="1" t="s">
        <v>164</v>
      </c>
      <c r="I512" s="1" t="s">
        <v>27682</v>
      </c>
      <c r="J512">
        <v>710</v>
      </c>
      <c r="K512">
        <v>0</v>
      </c>
      <c r="L512">
        <v>3</v>
      </c>
      <c r="M512">
        <v>12</v>
      </c>
      <c r="N512">
        <v>29</v>
      </c>
      <c r="O512">
        <v>361</v>
      </c>
      <c r="P512">
        <v>776</v>
      </c>
      <c r="Q512">
        <v>0</v>
      </c>
      <c r="R512">
        <v>3</v>
      </c>
      <c r="S512">
        <v>13</v>
      </c>
      <c r="T512">
        <v>30</v>
      </c>
      <c r="U512">
        <v>609000</v>
      </c>
      <c r="V512">
        <v>77</v>
      </c>
      <c r="W512">
        <v>539</v>
      </c>
      <c r="X512">
        <v>2294</v>
      </c>
      <c r="Y512">
        <v>13214</v>
      </c>
      <c r="Z512">
        <v>184710078</v>
      </c>
      <c r="AA512">
        <v>62177</v>
      </c>
      <c r="AB512">
        <v>348729</v>
      </c>
      <c r="AC512">
        <v>1704156</v>
      </c>
      <c r="AD512">
        <v>7027375</v>
      </c>
      <c r="AE512">
        <v>0</v>
      </c>
      <c r="AF512">
        <v>215</v>
      </c>
      <c r="AG512">
        <v>0</v>
      </c>
      <c r="AH512" s="1" t="s">
        <v>176</v>
      </c>
      <c r="AI512" s="1" t="s">
        <v>27683</v>
      </c>
      <c r="AJ512" s="1" t="s">
        <v>27684</v>
      </c>
      <c r="AK512" s="1" t="s">
        <v>27685</v>
      </c>
      <c r="AL512" s="1" t="s">
        <v>27686</v>
      </c>
      <c r="AM512" s="1" t="s">
        <v>27687</v>
      </c>
      <c r="AN512" s="1" t="s">
        <v>27688</v>
      </c>
      <c r="AO512" s="1" t="s">
        <v>176</v>
      </c>
      <c r="AP512" s="1" t="s">
        <v>10210</v>
      </c>
      <c r="AQ512" s="1" t="s">
        <v>27689</v>
      </c>
      <c r="AR512" s="1" t="s">
        <v>176</v>
      </c>
      <c r="AS512" s="1" t="s">
        <v>27690</v>
      </c>
      <c r="AT512" s="1" t="s">
        <v>27691</v>
      </c>
      <c r="AU512" s="1" t="s">
        <v>176</v>
      </c>
      <c r="AV512" s="1" t="s">
        <v>27692</v>
      </c>
      <c r="AW512" s="1" t="s">
        <v>25366</v>
      </c>
      <c r="AX512" s="1" t="s">
        <v>176</v>
      </c>
      <c r="AY512" s="1" t="s">
        <v>27693</v>
      </c>
      <c r="AZ512" s="1" t="s">
        <v>27694</v>
      </c>
      <c r="BA512" s="1" t="s">
        <v>176</v>
      </c>
      <c r="BB512" s="1" t="s">
        <v>27695</v>
      </c>
      <c r="BD512">
        <v>37190</v>
      </c>
      <c r="BE512">
        <v>0</v>
      </c>
      <c r="BJ512">
        <v>4167</v>
      </c>
      <c r="BK512" s="3">
        <v>41813</v>
      </c>
      <c r="BL512" s="2">
        <v>41918.820381944446</v>
      </c>
      <c r="BM512" s="2">
        <v>44476.484351851854</v>
      </c>
      <c r="BN512" s="1" t="s">
        <v>164</v>
      </c>
      <c r="BO512" s="1" t="s">
        <v>164</v>
      </c>
      <c r="BP512" s="1" t="s">
        <v>164</v>
      </c>
      <c r="BR512">
        <v>16757</v>
      </c>
      <c r="BV512" s="1" t="s">
        <v>164</v>
      </c>
      <c r="BY512">
        <v>5141670</v>
      </c>
      <c r="BZ512">
        <v>127055</v>
      </c>
      <c r="CA512">
        <v>394822</v>
      </c>
      <c r="CB512">
        <v>4183</v>
      </c>
      <c r="CC512">
        <v>785979</v>
      </c>
      <c r="CD512">
        <v>17623</v>
      </c>
      <c r="CE512">
        <v>1</v>
      </c>
      <c r="CF512" s="1" t="s">
        <v>5008</v>
      </c>
      <c r="CG512" s="1" t="s">
        <v>488</v>
      </c>
      <c r="CH512" s="1" t="s">
        <v>734</v>
      </c>
      <c r="CI512" s="1" t="s">
        <v>20238</v>
      </c>
      <c r="CJ512" s="1" t="s">
        <v>16648</v>
      </c>
      <c r="CK512" s="1" t="s">
        <v>8456</v>
      </c>
      <c r="CL512" s="1" t="s">
        <v>1603</v>
      </c>
      <c r="CM512" s="1" t="s">
        <v>1186</v>
      </c>
      <c r="CN512" s="1" t="s">
        <v>4140</v>
      </c>
      <c r="CO512" s="1" t="s">
        <v>1564</v>
      </c>
      <c r="CP512" s="1" t="s">
        <v>4883</v>
      </c>
      <c r="CQ512" s="1" t="s">
        <v>595</v>
      </c>
      <c r="CR512" s="1" t="s">
        <v>2674</v>
      </c>
      <c r="CS512" s="1" t="s">
        <v>768</v>
      </c>
      <c r="CT512" s="1" t="s">
        <v>3700</v>
      </c>
      <c r="CU512" s="1" t="s">
        <v>1005</v>
      </c>
      <c r="CV512" s="1" t="s">
        <v>3249</v>
      </c>
      <c r="CW512" s="1" t="s">
        <v>2508</v>
      </c>
      <c r="CX512" s="1" t="s">
        <v>7075</v>
      </c>
      <c r="CY512" s="1" t="s">
        <v>2951</v>
      </c>
      <c r="CZ512" s="1" t="s">
        <v>1525</v>
      </c>
      <c r="DA512" s="1" t="s">
        <v>216</v>
      </c>
      <c r="DB512" s="1" t="s">
        <v>27698</v>
      </c>
      <c r="DC512" s="1" t="s">
        <v>18463</v>
      </c>
      <c r="DD512" s="1" t="s">
        <v>164</v>
      </c>
      <c r="DE512" s="1" t="s">
        <v>164</v>
      </c>
      <c r="DF512" s="1" t="s">
        <v>164</v>
      </c>
      <c r="DG512" s="1" t="s">
        <v>164</v>
      </c>
      <c r="DH512" s="1" t="s">
        <v>164</v>
      </c>
      <c r="DI512" s="1" t="s">
        <v>164</v>
      </c>
      <c r="DJ512" s="1" t="s">
        <v>164</v>
      </c>
      <c r="DK512" s="1" t="s">
        <v>164</v>
      </c>
      <c r="DL512" s="1" t="s">
        <v>164</v>
      </c>
      <c r="DM512" s="1" t="s">
        <v>164</v>
      </c>
      <c r="DN512" s="1" t="s">
        <v>164</v>
      </c>
      <c r="DO512" s="1" t="s">
        <v>164</v>
      </c>
      <c r="DP512" s="1" t="s">
        <v>164</v>
      </c>
      <c r="DQ512" s="1" t="s">
        <v>164</v>
      </c>
      <c r="DR512" s="1" t="s">
        <v>164</v>
      </c>
      <c r="DS512" s="1" t="s">
        <v>164</v>
      </c>
      <c r="DT512" s="1" t="s">
        <v>164</v>
      </c>
      <c r="DU512" s="1" t="s">
        <v>164</v>
      </c>
      <c r="DV512" s="1" t="s">
        <v>164</v>
      </c>
      <c r="DW512" s="1" t="s">
        <v>164</v>
      </c>
      <c r="DX512" s="1" t="s">
        <v>164</v>
      </c>
      <c r="DY512" s="1" t="s">
        <v>164</v>
      </c>
      <c r="DZ512" s="1" t="s">
        <v>164</v>
      </c>
      <c r="EA512">
        <v>0</v>
      </c>
      <c r="EB512">
        <v>0</v>
      </c>
      <c r="EC512">
        <v>0</v>
      </c>
      <c r="ED512">
        <v>0</v>
      </c>
      <c r="EJ512" s="1" t="s">
        <v>27696</v>
      </c>
      <c r="EK512" s="1" t="s">
        <v>164</v>
      </c>
      <c r="EQ512" s="1" t="s">
        <v>164</v>
      </c>
      <c r="ER512" s="1" t="s">
        <v>27699</v>
      </c>
      <c r="ES512">
        <v>29</v>
      </c>
      <c r="ET512">
        <v>25221</v>
      </c>
      <c r="EU512">
        <v>77565</v>
      </c>
      <c r="EV512" s="1" t="s">
        <v>27700</v>
      </c>
      <c r="EW512" s="1" t="s">
        <v>27701</v>
      </c>
      <c r="EX512" s="1" t="s">
        <v>27702</v>
      </c>
      <c r="EY512">
        <v>5</v>
      </c>
      <c r="EZ512">
        <v>4</v>
      </c>
      <c r="FA512">
        <v>43501</v>
      </c>
      <c r="FB512">
        <v>19772</v>
      </c>
      <c r="FC512">
        <v>26289</v>
      </c>
      <c r="FD512">
        <v>35141</v>
      </c>
      <c r="FE512">
        <v>58191</v>
      </c>
      <c r="FF512">
        <v>73560</v>
      </c>
      <c r="FG512">
        <v>127458</v>
      </c>
      <c r="FH512" s="1" t="s">
        <v>171</v>
      </c>
      <c r="FI512">
        <v>149</v>
      </c>
    </row>
    <row r="513" spans="1:165" x14ac:dyDescent="0.25">
      <c r="A513" s="1" t="s">
        <v>11154</v>
      </c>
      <c r="B513" s="1" t="s">
        <v>11155</v>
      </c>
      <c r="C513" s="1" t="s">
        <v>11156</v>
      </c>
      <c r="D513" s="1" t="s">
        <v>11157</v>
      </c>
      <c r="E513" s="1" t="s">
        <v>165</v>
      </c>
      <c r="F513" s="1" t="s">
        <v>165</v>
      </c>
      <c r="H513" s="1" t="s">
        <v>164</v>
      </c>
      <c r="I513" s="1" t="s">
        <v>164</v>
      </c>
      <c r="J513">
        <v>144</v>
      </c>
      <c r="K513">
        <v>0</v>
      </c>
      <c r="L513">
        <v>0</v>
      </c>
      <c r="M513">
        <v>2</v>
      </c>
      <c r="N513">
        <v>2</v>
      </c>
      <c r="O513">
        <v>80</v>
      </c>
      <c r="P513">
        <v>153</v>
      </c>
      <c r="Q513">
        <v>0</v>
      </c>
      <c r="R513">
        <v>0</v>
      </c>
      <c r="S513">
        <v>2</v>
      </c>
      <c r="T513">
        <v>3</v>
      </c>
      <c r="U513">
        <v>609000</v>
      </c>
      <c r="V513">
        <v>66</v>
      </c>
      <c r="W513">
        <v>442</v>
      </c>
      <c r="X513">
        <v>2598</v>
      </c>
      <c r="Y513">
        <v>4410</v>
      </c>
      <c r="Z513">
        <v>83066414</v>
      </c>
      <c r="AA513">
        <v>19181</v>
      </c>
      <c r="AB513">
        <v>159302</v>
      </c>
      <c r="AC513">
        <v>781280</v>
      </c>
      <c r="AD513">
        <v>1436157</v>
      </c>
      <c r="AE513">
        <v>0</v>
      </c>
      <c r="AF513">
        <v>149</v>
      </c>
      <c r="AG513">
        <v>0</v>
      </c>
      <c r="AH513" s="1" t="s">
        <v>176</v>
      </c>
      <c r="AI513" s="1" t="s">
        <v>11158</v>
      </c>
      <c r="AJ513" s="1" t="s">
        <v>11159</v>
      </c>
      <c r="AK513" s="1" t="s">
        <v>11160</v>
      </c>
      <c r="AL513" s="1" t="s">
        <v>11161</v>
      </c>
      <c r="AM513" s="1" t="s">
        <v>11162</v>
      </c>
      <c r="AN513" s="1" t="s">
        <v>11163</v>
      </c>
      <c r="AO513" s="1" t="s">
        <v>176</v>
      </c>
      <c r="AP513" s="1" t="s">
        <v>428</v>
      </c>
      <c r="AQ513" s="1" t="s">
        <v>11164</v>
      </c>
      <c r="AR513" s="1" t="s">
        <v>176</v>
      </c>
      <c r="AS513" s="1" t="s">
        <v>11165</v>
      </c>
      <c r="AT513" s="1" t="s">
        <v>11166</v>
      </c>
      <c r="AU513" s="1" t="s">
        <v>176</v>
      </c>
      <c r="AV513" s="1" t="s">
        <v>11167</v>
      </c>
      <c r="AW513" s="1" t="s">
        <v>11168</v>
      </c>
      <c r="AX513" s="1" t="s">
        <v>176</v>
      </c>
      <c r="AY513" s="1" t="s">
        <v>11169</v>
      </c>
      <c r="AZ513" s="1" t="s">
        <v>11170</v>
      </c>
      <c r="BA513" s="1" t="s">
        <v>176</v>
      </c>
      <c r="BB513" s="1" t="s">
        <v>11171</v>
      </c>
      <c r="BD513">
        <v>221861</v>
      </c>
      <c r="BE513">
        <v>0</v>
      </c>
      <c r="BJ513">
        <v>8150</v>
      </c>
      <c r="BK513" s="3">
        <v>41603</v>
      </c>
      <c r="BL513" s="2">
        <v>42189.35428240741</v>
      </c>
      <c r="BM513" s="2">
        <v>44476.481365740743</v>
      </c>
      <c r="BN513" s="1" t="s">
        <v>11172</v>
      </c>
      <c r="BO513" s="1" t="s">
        <v>164</v>
      </c>
      <c r="BP513" s="1" t="s">
        <v>11173</v>
      </c>
      <c r="BQ513">
        <v>131093</v>
      </c>
      <c r="BS513">
        <v>303645</v>
      </c>
      <c r="BV513" s="1" t="s">
        <v>164</v>
      </c>
      <c r="BY513">
        <v>2459459</v>
      </c>
      <c r="BZ513">
        <v>102525</v>
      </c>
      <c r="CA513">
        <v>54199</v>
      </c>
      <c r="CB513">
        <v>1482</v>
      </c>
      <c r="CC513">
        <v>124251</v>
      </c>
      <c r="CD513">
        <v>2741</v>
      </c>
      <c r="CE513">
        <v>1</v>
      </c>
      <c r="CF513" s="1" t="s">
        <v>7020</v>
      </c>
      <c r="CG513" s="1" t="s">
        <v>1310</v>
      </c>
      <c r="CH513" s="1" t="s">
        <v>203</v>
      </c>
      <c r="CI513" s="1" t="s">
        <v>4648</v>
      </c>
      <c r="CJ513" s="1" t="s">
        <v>5616</v>
      </c>
      <c r="CK513" s="1" t="s">
        <v>1004</v>
      </c>
      <c r="CL513" s="1" t="s">
        <v>5796</v>
      </c>
      <c r="CM513" s="1" t="s">
        <v>2286</v>
      </c>
      <c r="CN513" s="1" t="s">
        <v>4140</v>
      </c>
      <c r="CO513" s="1" t="s">
        <v>1525</v>
      </c>
      <c r="CP513" s="1" t="s">
        <v>3213</v>
      </c>
      <c r="CQ513" s="1" t="s">
        <v>863</v>
      </c>
      <c r="CR513" s="1" t="s">
        <v>1458</v>
      </c>
      <c r="CS513" s="1" t="s">
        <v>439</v>
      </c>
      <c r="CT513" s="1" t="s">
        <v>2717</v>
      </c>
      <c r="CU513" s="1" t="s">
        <v>959</v>
      </c>
      <c r="CV513" s="1" t="s">
        <v>3009</v>
      </c>
      <c r="CW513" s="1" t="s">
        <v>1976</v>
      </c>
      <c r="CX513" s="1" t="s">
        <v>5487</v>
      </c>
      <c r="CY513" s="1" t="s">
        <v>6935</v>
      </c>
      <c r="CZ513" s="1" t="s">
        <v>3838</v>
      </c>
      <c r="DA513" s="1" t="s">
        <v>259</v>
      </c>
      <c r="DB513" s="1" t="s">
        <v>2957</v>
      </c>
      <c r="DC513" s="1" t="s">
        <v>11174</v>
      </c>
      <c r="DD513" s="1" t="s">
        <v>164</v>
      </c>
      <c r="DE513" s="1" t="s">
        <v>164</v>
      </c>
      <c r="DF513" s="1" t="s">
        <v>164</v>
      </c>
      <c r="DG513" s="1" t="s">
        <v>164</v>
      </c>
      <c r="DH513" s="1" t="s">
        <v>164</v>
      </c>
      <c r="DI513" s="1" t="s">
        <v>164</v>
      </c>
      <c r="DJ513" s="1" t="s">
        <v>164</v>
      </c>
      <c r="DK513" s="1" t="s">
        <v>164</v>
      </c>
      <c r="DL513" s="1" t="s">
        <v>164</v>
      </c>
      <c r="DM513" s="1" t="s">
        <v>164</v>
      </c>
      <c r="DN513" s="1" t="s">
        <v>164</v>
      </c>
      <c r="DO513" s="1" t="s">
        <v>164</v>
      </c>
      <c r="DP513" s="1" t="s">
        <v>164</v>
      </c>
      <c r="DQ513" s="1" t="s">
        <v>164</v>
      </c>
      <c r="DR513" s="1" t="s">
        <v>164</v>
      </c>
      <c r="DS513" s="1" t="s">
        <v>164</v>
      </c>
      <c r="DT513" s="1" t="s">
        <v>164</v>
      </c>
      <c r="DU513" s="1" t="s">
        <v>164</v>
      </c>
      <c r="DV513" s="1" t="s">
        <v>164</v>
      </c>
      <c r="DW513" s="1" t="s">
        <v>164</v>
      </c>
      <c r="DX513" s="1" t="s">
        <v>164</v>
      </c>
      <c r="DY513" s="1" t="s">
        <v>164</v>
      </c>
      <c r="DZ513" s="1" t="s">
        <v>164</v>
      </c>
      <c r="EA513">
        <v>0</v>
      </c>
      <c r="EB513">
        <v>0</v>
      </c>
      <c r="EC513">
        <v>0</v>
      </c>
      <c r="ED513">
        <v>0</v>
      </c>
      <c r="EJ513" s="1" t="s">
        <v>164</v>
      </c>
      <c r="EK513" s="1" t="s">
        <v>164</v>
      </c>
      <c r="EQ513" s="1" t="s">
        <v>164</v>
      </c>
      <c r="ER513" s="1" t="s">
        <v>11175</v>
      </c>
      <c r="ES513">
        <v>3</v>
      </c>
      <c r="ET513">
        <v>193610</v>
      </c>
      <c r="EU513">
        <v>324358</v>
      </c>
      <c r="EV513" s="1" t="s">
        <v>11176</v>
      </c>
      <c r="EW513" s="1" t="s">
        <v>11177</v>
      </c>
      <c r="EX513" s="1" t="s">
        <v>11178</v>
      </c>
      <c r="EY513">
        <v>5</v>
      </c>
      <c r="EZ513">
        <v>2</v>
      </c>
      <c r="FA513">
        <v>237422</v>
      </c>
      <c r="FB513">
        <v>120388</v>
      </c>
      <c r="FC513">
        <v>121756</v>
      </c>
      <c r="FD513">
        <v>197256</v>
      </c>
      <c r="FE513">
        <v>313160</v>
      </c>
      <c r="FF513">
        <v>504784</v>
      </c>
      <c r="FG513">
        <v>567576</v>
      </c>
      <c r="FH513" s="1" t="s">
        <v>2728</v>
      </c>
      <c r="FI513">
        <v>21</v>
      </c>
    </row>
    <row r="514" spans="1:165" x14ac:dyDescent="0.25">
      <c r="A514" s="1" t="s">
        <v>11848</v>
      </c>
      <c r="B514" s="1" t="s">
        <v>11849</v>
      </c>
      <c r="C514" s="1" t="s">
        <v>11850</v>
      </c>
      <c r="D514" s="1" t="s">
        <v>11851</v>
      </c>
      <c r="E514" s="1" t="s">
        <v>165</v>
      </c>
      <c r="F514" s="1" t="s">
        <v>165</v>
      </c>
      <c r="H514" s="1" t="s">
        <v>164</v>
      </c>
      <c r="I514" s="1" t="s">
        <v>164</v>
      </c>
      <c r="J514">
        <v>279</v>
      </c>
      <c r="K514">
        <v>0</v>
      </c>
      <c r="L514">
        <v>2</v>
      </c>
      <c r="M514">
        <v>0</v>
      </c>
      <c r="N514">
        <v>1</v>
      </c>
      <c r="O514">
        <v>250</v>
      </c>
      <c r="P514">
        <v>431</v>
      </c>
      <c r="Q514">
        <v>1</v>
      </c>
      <c r="R514">
        <v>2</v>
      </c>
      <c r="S514">
        <v>6</v>
      </c>
      <c r="T514">
        <v>18</v>
      </c>
      <c r="U514">
        <v>607000</v>
      </c>
      <c r="V514">
        <v>148</v>
      </c>
      <c r="W514">
        <v>1024</v>
      </c>
      <c r="X514">
        <v>5426</v>
      </c>
      <c r="Y514">
        <v>21259</v>
      </c>
      <c r="Z514">
        <v>99285018</v>
      </c>
      <c r="AA514">
        <v>69562</v>
      </c>
      <c r="AB514">
        <v>550556</v>
      </c>
      <c r="AC514">
        <v>2357182</v>
      </c>
      <c r="AD514">
        <v>8355600</v>
      </c>
      <c r="AE514">
        <v>0</v>
      </c>
      <c r="AF514">
        <v>256</v>
      </c>
      <c r="AG514">
        <v>0</v>
      </c>
      <c r="AH514" s="1" t="s">
        <v>176</v>
      </c>
      <c r="AI514" s="1" t="s">
        <v>11852</v>
      </c>
      <c r="AJ514" s="1" t="s">
        <v>11853</v>
      </c>
      <c r="AK514" s="1" t="s">
        <v>11854</v>
      </c>
      <c r="AL514" s="1" t="s">
        <v>11855</v>
      </c>
      <c r="AM514" s="1" t="s">
        <v>11856</v>
      </c>
      <c r="AN514" s="1" t="s">
        <v>11857</v>
      </c>
      <c r="AO514" s="1" t="s">
        <v>176</v>
      </c>
      <c r="AP514" s="1" t="s">
        <v>938</v>
      </c>
      <c r="AQ514" s="1" t="s">
        <v>11858</v>
      </c>
      <c r="AR514" s="1" t="s">
        <v>176</v>
      </c>
      <c r="AS514" s="1" t="s">
        <v>11859</v>
      </c>
      <c r="AT514" s="1" t="s">
        <v>11860</v>
      </c>
      <c r="AU514" s="1" t="s">
        <v>176</v>
      </c>
      <c r="AV514" s="1" t="s">
        <v>11861</v>
      </c>
      <c r="AW514" s="1" t="s">
        <v>11862</v>
      </c>
      <c r="AX514" s="1" t="s">
        <v>176</v>
      </c>
      <c r="AY514" s="1" t="s">
        <v>11863</v>
      </c>
      <c r="AZ514" s="1" t="s">
        <v>11864</v>
      </c>
      <c r="BA514" s="1" t="s">
        <v>176</v>
      </c>
      <c r="BB514" s="1" t="s">
        <v>11865</v>
      </c>
      <c r="BD514">
        <v>159746</v>
      </c>
      <c r="BE514">
        <v>0</v>
      </c>
      <c r="BJ514">
        <v>9491</v>
      </c>
      <c r="BK514" s="3">
        <v>41761</v>
      </c>
      <c r="BL514" s="2">
        <v>42204.916828703703</v>
      </c>
      <c r="BM514" s="2">
        <v>44476.481377314813</v>
      </c>
      <c r="BN514" s="1" t="s">
        <v>11866</v>
      </c>
      <c r="BO514" s="1" t="s">
        <v>164</v>
      </c>
      <c r="BP514" s="1" t="s">
        <v>11867</v>
      </c>
      <c r="BQ514">
        <v>5021</v>
      </c>
      <c r="BS514">
        <v>92730</v>
      </c>
      <c r="BV514" s="1" t="s">
        <v>164</v>
      </c>
      <c r="BY514">
        <v>3206251</v>
      </c>
      <c r="BZ514">
        <v>316892</v>
      </c>
      <c r="CA514">
        <v>145954</v>
      </c>
      <c r="CB514">
        <v>10927</v>
      </c>
      <c r="CC514">
        <v>293496</v>
      </c>
      <c r="CD514">
        <v>25065</v>
      </c>
      <c r="CE514">
        <v>1</v>
      </c>
      <c r="CF514" s="1" t="s">
        <v>11868</v>
      </c>
      <c r="CG514" s="1" t="s">
        <v>3153</v>
      </c>
      <c r="CH514" s="1" t="s">
        <v>1636</v>
      </c>
      <c r="CI514" s="1" t="s">
        <v>10007</v>
      </c>
      <c r="CJ514" s="1" t="s">
        <v>11869</v>
      </c>
      <c r="CK514" s="1" t="s">
        <v>6504</v>
      </c>
      <c r="CL514" s="1" t="s">
        <v>2197</v>
      </c>
      <c r="CM514" s="1" t="s">
        <v>8363</v>
      </c>
      <c r="CN514" s="1" t="s">
        <v>5422</v>
      </c>
      <c r="CO514" s="1" t="s">
        <v>729</v>
      </c>
      <c r="CP514" s="1" t="s">
        <v>247</v>
      </c>
      <c r="CQ514" s="1" t="s">
        <v>497</v>
      </c>
      <c r="CR514" s="1" t="s">
        <v>1156</v>
      </c>
      <c r="CS514" s="1" t="s">
        <v>903</v>
      </c>
      <c r="CT514" s="1" t="s">
        <v>321</v>
      </c>
      <c r="CU514" s="1" t="s">
        <v>9060</v>
      </c>
      <c r="CV514" s="1" t="s">
        <v>10841</v>
      </c>
      <c r="CW514" s="1" t="s">
        <v>7612</v>
      </c>
      <c r="CX514" s="1" t="s">
        <v>11870</v>
      </c>
      <c r="CY514" s="1" t="s">
        <v>6429</v>
      </c>
      <c r="CZ514" s="1" t="s">
        <v>676</v>
      </c>
      <c r="DA514" s="1" t="s">
        <v>2109</v>
      </c>
      <c r="DB514" s="1" t="s">
        <v>11871</v>
      </c>
      <c r="DC514" s="1" t="s">
        <v>9671</v>
      </c>
      <c r="DD514" s="1" t="s">
        <v>164</v>
      </c>
      <c r="DE514" s="1" t="s">
        <v>164</v>
      </c>
      <c r="DF514" s="1" t="s">
        <v>164</v>
      </c>
      <c r="DG514" s="1" t="s">
        <v>164</v>
      </c>
      <c r="DH514" s="1" t="s">
        <v>164</v>
      </c>
      <c r="DI514" s="1" t="s">
        <v>164</v>
      </c>
      <c r="DJ514" s="1" t="s">
        <v>164</v>
      </c>
      <c r="DK514" s="1" t="s">
        <v>164</v>
      </c>
      <c r="DL514" s="1" t="s">
        <v>164</v>
      </c>
      <c r="DM514" s="1" t="s">
        <v>164</v>
      </c>
      <c r="DN514" s="1" t="s">
        <v>164</v>
      </c>
      <c r="DO514" s="1" t="s">
        <v>164</v>
      </c>
      <c r="DP514" s="1" t="s">
        <v>164</v>
      </c>
      <c r="DQ514" s="1" t="s">
        <v>164</v>
      </c>
      <c r="DR514" s="1" t="s">
        <v>164</v>
      </c>
      <c r="DS514" s="1" t="s">
        <v>164</v>
      </c>
      <c r="DT514" s="1" t="s">
        <v>164</v>
      </c>
      <c r="DU514" s="1" t="s">
        <v>164</v>
      </c>
      <c r="DV514" s="1" t="s">
        <v>164</v>
      </c>
      <c r="DW514" s="1" t="s">
        <v>164</v>
      </c>
      <c r="DX514" s="1" t="s">
        <v>164</v>
      </c>
      <c r="DY514" s="1" t="s">
        <v>164</v>
      </c>
      <c r="DZ514" s="1" t="s">
        <v>164</v>
      </c>
      <c r="EA514">
        <v>0</v>
      </c>
      <c r="EB514">
        <v>0</v>
      </c>
      <c r="EC514">
        <v>0</v>
      </c>
      <c r="ED514">
        <v>0</v>
      </c>
      <c r="EJ514" s="1" t="s">
        <v>164</v>
      </c>
      <c r="EK514" s="1" t="s">
        <v>164</v>
      </c>
      <c r="EQ514" s="1" t="s">
        <v>164</v>
      </c>
      <c r="ER514" s="1" t="s">
        <v>11872</v>
      </c>
      <c r="ES514">
        <v>17</v>
      </c>
      <c r="ET514">
        <v>75152</v>
      </c>
      <c r="EU514">
        <v>353809</v>
      </c>
      <c r="EV514" s="1" t="s">
        <v>11873</v>
      </c>
      <c r="EW514" s="1" t="s">
        <v>11874</v>
      </c>
      <c r="EX514" s="1" t="s">
        <v>11875</v>
      </c>
      <c r="EY514">
        <v>5</v>
      </c>
      <c r="EZ514">
        <v>5</v>
      </c>
      <c r="FA514">
        <v>192375</v>
      </c>
      <c r="FB514">
        <v>82672</v>
      </c>
      <c r="FC514">
        <v>112292</v>
      </c>
      <c r="FD514">
        <v>151219</v>
      </c>
      <c r="FE514">
        <v>274343</v>
      </c>
      <c r="FF514">
        <v>355658</v>
      </c>
      <c r="FG514">
        <v>559926</v>
      </c>
      <c r="FH514" s="1" t="s">
        <v>3418</v>
      </c>
      <c r="FI514">
        <v>85</v>
      </c>
    </row>
    <row r="515" spans="1:165" x14ac:dyDescent="0.25">
      <c r="A515" s="1" t="s">
        <v>19827</v>
      </c>
      <c r="B515" s="1" t="s">
        <v>19828</v>
      </c>
      <c r="C515" s="1" t="s">
        <v>19829</v>
      </c>
      <c r="D515" s="1" t="s">
        <v>19830</v>
      </c>
      <c r="E515" s="1" t="s">
        <v>165</v>
      </c>
      <c r="F515" s="1" t="s">
        <v>165</v>
      </c>
      <c r="H515" s="1" t="s">
        <v>164</v>
      </c>
      <c r="I515" s="1" t="s">
        <v>164</v>
      </c>
      <c r="J515">
        <v>636</v>
      </c>
      <c r="K515">
        <v>0</v>
      </c>
      <c r="L515">
        <v>1</v>
      </c>
      <c r="M515">
        <v>4</v>
      </c>
      <c r="N515">
        <v>11</v>
      </c>
      <c r="O515">
        <v>194</v>
      </c>
      <c r="P515">
        <v>649</v>
      </c>
      <c r="Q515">
        <v>0</v>
      </c>
      <c r="R515">
        <v>1</v>
      </c>
      <c r="S515">
        <v>5</v>
      </c>
      <c r="T515">
        <v>11</v>
      </c>
      <c r="U515">
        <v>605000</v>
      </c>
      <c r="V515">
        <v>3</v>
      </c>
      <c r="W515">
        <v>21</v>
      </c>
      <c r="X515">
        <v>-687</v>
      </c>
      <c r="Y515">
        <v>-2975</v>
      </c>
      <c r="Z515">
        <v>119475888</v>
      </c>
      <c r="AA515">
        <v>0</v>
      </c>
      <c r="AB515">
        <v>73675</v>
      </c>
      <c r="AC515">
        <v>434956</v>
      </c>
      <c r="AD515">
        <v>967082</v>
      </c>
      <c r="AE515">
        <v>0</v>
      </c>
      <c r="AF515">
        <v>315</v>
      </c>
      <c r="AG515">
        <v>0</v>
      </c>
      <c r="AH515" s="1" t="s">
        <v>176</v>
      </c>
      <c r="AI515" s="1" t="s">
        <v>19831</v>
      </c>
      <c r="AJ515" s="1" t="s">
        <v>19832</v>
      </c>
      <c r="AK515" s="1" t="s">
        <v>19833</v>
      </c>
      <c r="AL515" s="1" t="s">
        <v>19834</v>
      </c>
      <c r="AM515" s="1" t="s">
        <v>19835</v>
      </c>
      <c r="AN515" s="1" t="s">
        <v>19836</v>
      </c>
      <c r="AO515" s="1" t="s">
        <v>176</v>
      </c>
      <c r="AP515" s="1" t="s">
        <v>1285</v>
      </c>
      <c r="AQ515" s="1" t="s">
        <v>19837</v>
      </c>
      <c r="AR515" s="1" t="s">
        <v>176</v>
      </c>
      <c r="AS515" s="1" t="s">
        <v>19838</v>
      </c>
      <c r="AT515" s="1" t="s">
        <v>19839</v>
      </c>
      <c r="AU515" s="1" t="s">
        <v>176</v>
      </c>
      <c r="AV515" s="1" t="s">
        <v>19840</v>
      </c>
      <c r="AW515" s="1" t="s">
        <v>19841</v>
      </c>
      <c r="AX515" s="1" t="s">
        <v>176</v>
      </c>
      <c r="AY515" s="1" t="s">
        <v>19842</v>
      </c>
      <c r="AZ515" s="1" t="s">
        <v>19843</v>
      </c>
      <c r="BA515" s="1" t="s">
        <v>176</v>
      </c>
      <c r="BB515" s="1" t="s">
        <v>19844</v>
      </c>
      <c r="BC515">
        <v>3302444</v>
      </c>
      <c r="BD515">
        <v>77312</v>
      </c>
      <c r="BE515">
        <v>0</v>
      </c>
      <c r="BJ515">
        <v>1240</v>
      </c>
      <c r="BK515" s="3">
        <v>41616</v>
      </c>
      <c r="BL515" s="2">
        <v>41621.160231481481</v>
      </c>
      <c r="BM515" s="2">
        <v>44476.484363425923</v>
      </c>
      <c r="BN515" s="1" t="s">
        <v>18000</v>
      </c>
      <c r="BO515" s="1" t="s">
        <v>164</v>
      </c>
      <c r="BP515" s="1" t="s">
        <v>18001</v>
      </c>
      <c r="BQ515">
        <v>281245</v>
      </c>
      <c r="BR515">
        <v>477937</v>
      </c>
      <c r="BS515">
        <v>928172</v>
      </c>
      <c r="BT515">
        <v>4269</v>
      </c>
      <c r="BV515" s="1" t="s">
        <v>164</v>
      </c>
      <c r="BY515">
        <v>4954611</v>
      </c>
      <c r="BZ515">
        <v>65207</v>
      </c>
      <c r="CA515">
        <v>87890</v>
      </c>
      <c r="CB515">
        <v>1221</v>
      </c>
      <c r="CC515">
        <v>66796</v>
      </c>
      <c r="CD515">
        <v>1160</v>
      </c>
      <c r="CE515">
        <v>1</v>
      </c>
      <c r="CF515" s="1" t="s">
        <v>10123</v>
      </c>
      <c r="CG515" s="1" t="s">
        <v>2958</v>
      </c>
      <c r="CH515" s="1" t="s">
        <v>863</v>
      </c>
      <c r="CI515" s="1" t="s">
        <v>19846</v>
      </c>
      <c r="CJ515" s="1" t="s">
        <v>1749</v>
      </c>
      <c r="CK515" s="1" t="s">
        <v>16469</v>
      </c>
      <c r="CL515" s="1" t="s">
        <v>6186</v>
      </c>
      <c r="CM515" s="1" t="s">
        <v>6906</v>
      </c>
      <c r="CN515" s="1" t="s">
        <v>1935</v>
      </c>
      <c r="CO515" s="1" t="s">
        <v>1361</v>
      </c>
      <c r="CP515" s="1" t="s">
        <v>700</v>
      </c>
      <c r="CQ515" s="1" t="s">
        <v>774</v>
      </c>
      <c r="CR515" s="1" t="s">
        <v>686</v>
      </c>
      <c r="CS515" s="1" t="s">
        <v>273</v>
      </c>
      <c r="CT515" s="1" t="s">
        <v>439</v>
      </c>
      <c r="CU515" s="1" t="s">
        <v>6192</v>
      </c>
      <c r="CV515" s="1" t="s">
        <v>18052</v>
      </c>
      <c r="CW515" s="1" t="s">
        <v>17546</v>
      </c>
      <c r="CX515" s="1" t="s">
        <v>8687</v>
      </c>
      <c r="CY515" s="1" t="s">
        <v>1599</v>
      </c>
      <c r="CZ515" s="1" t="s">
        <v>3838</v>
      </c>
      <c r="DA515" s="1" t="s">
        <v>353</v>
      </c>
      <c r="DB515" s="1" t="s">
        <v>19847</v>
      </c>
      <c r="DC515" s="1" t="s">
        <v>1003</v>
      </c>
      <c r="DD515" s="1" t="s">
        <v>164</v>
      </c>
      <c r="DE515" s="1" t="s">
        <v>164</v>
      </c>
      <c r="DF515" s="1" t="s">
        <v>164</v>
      </c>
      <c r="DG515" s="1" t="s">
        <v>164</v>
      </c>
      <c r="DH515" s="1" t="s">
        <v>164</v>
      </c>
      <c r="DI515" s="1" t="s">
        <v>164</v>
      </c>
      <c r="DJ515" s="1" t="s">
        <v>164</v>
      </c>
      <c r="DK515" s="1" t="s">
        <v>164</v>
      </c>
      <c r="DL515" s="1" t="s">
        <v>164</v>
      </c>
      <c r="DM515" s="1" t="s">
        <v>164</v>
      </c>
      <c r="DN515" s="1" t="s">
        <v>164</v>
      </c>
      <c r="DO515" s="1" t="s">
        <v>164</v>
      </c>
      <c r="DP515" s="1" t="s">
        <v>164</v>
      </c>
      <c r="DQ515" s="1" t="s">
        <v>164</v>
      </c>
      <c r="DR515" s="1" t="s">
        <v>164</v>
      </c>
      <c r="DS515" s="1" t="s">
        <v>164</v>
      </c>
      <c r="DT515" s="1" t="s">
        <v>164</v>
      </c>
      <c r="DU515" s="1" t="s">
        <v>164</v>
      </c>
      <c r="DV515" s="1" t="s">
        <v>164</v>
      </c>
      <c r="DW515" s="1" t="s">
        <v>164</v>
      </c>
      <c r="DX515" s="1" t="s">
        <v>164</v>
      </c>
      <c r="DY515" s="1" t="s">
        <v>164</v>
      </c>
      <c r="DZ515" s="1" t="s">
        <v>164</v>
      </c>
      <c r="EA515">
        <v>0</v>
      </c>
      <c r="EB515">
        <v>0</v>
      </c>
      <c r="EC515">
        <v>0</v>
      </c>
      <c r="ED515">
        <v>0</v>
      </c>
      <c r="EJ515" s="1" t="s">
        <v>18001</v>
      </c>
      <c r="EK515" s="1" t="s">
        <v>164</v>
      </c>
      <c r="EQ515" s="1" t="s">
        <v>164</v>
      </c>
      <c r="ER515" s="1" t="s">
        <v>19848</v>
      </c>
      <c r="ES515">
        <v>7</v>
      </c>
      <c r="ET515">
        <v>73004</v>
      </c>
      <c r="EU515">
        <v>100858</v>
      </c>
      <c r="EV515" s="1" t="s">
        <v>19849</v>
      </c>
      <c r="EW515" s="1" t="s">
        <v>19850</v>
      </c>
      <c r="EX515" s="1" t="s">
        <v>19851</v>
      </c>
      <c r="EY515">
        <v>5</v>
      </c>
      <c r="EZ515">
        <v>5</v>
      </c>
      <c r="FA515">
        <v>81107</v>
      </c>
      <c r="FB515">
        <v>48332</v>
      </c>
      <c r="FC515">
        <v>50523</v>
      </c>
      <c r="FD515">
        <v>75936</v>
      </c>
      <c r="FE515">
        <v>114683</v>
      </c>
      <c r="FF515">
        <v>132676</v>
      </c>
      <c r="FG515">
        <v>228498</v>
      </c>
      <c r="FH515" s="1" t="s">
        <v>6696</v>
      </c>
      <c r="FI515">
        <v>65</v>
      </c>
    </row>
    <row r="516" spans="1:165" x14ac:dyDescent="0.25">
      <c r="A516" s="1" t="s">
        <v>10556</v>
      </c>
      <c r="B516" s="1" t="s">
        <v>10557</v>
      </c>
      <c r="C516" s="1" t="s">
        <v>10558</v>
      </c>
      <c r="D516" s="1" t="s">
        <v>10559</v>
      </c>
      <c r="E516" s="1" t="s">
        <v>165</v>
      </c>
      <c r="F516" s="1" t="s">
        <v>165</v>
      </c>
      <c r="H516" s="1" t="s">
        <v>164</v>
      </c>
      <c r="I516" s="1" t="s">
        <v>2602</v>
      </c>
      <c r="J516">
        <v>198</v>
      </c>
      <c r="K516">
        <v>0</v>
      </c>
      <c r="L516">
        <v>1</v>
      </c>
      <c r="M516">
        <v>7</v>
      </c>
      <c r="N516">
        <v>12</v>
      </c>
      <c r="O516">
        <v>198</v>
      </c>
      <c r="P516">
        <v>201</v>
      </c>
      <c r="Q516">
        <v>0</v>
      </c>
      <c r="R516">
        <v>1</v>
      </c>
      <c r="S516">
        <v>7</v>
      </c>
      <c r="T516">
        <v>14</v>
      </c>
      <c r="U516">
        <v>602000</v>
      </c>
      <c r="V516">
        <v>125</v>
      </c>
      <c r="W516">
        <v>2167</v>
      </c>
      <c r="X516">
        <v>11750</v>
      </c>
      <c r="Y516">
        <v>47167</v>
      </c>
      <c r="Z516">
        <v>98065888</v>
      </c>
      <c r="AA516">
        <v>120985</v>
      </c>
      <c r="AB516">
        <v>846728</v>
      </c>
      <c r="AC516">
        <v>3726616</v>
      </c>
      <c r="AD516">
        <v>11579053</v>
      </c>
      <c r="AE516">
        <v>0</v>
      </c>
      <c r="AF516">
        <v>362</v>
      </c>
      <c r="AG516">
        <v>0</v>
      </c>
      <c r="AH516" s="1" t="s">
        <v>176</v>
      </c>
      <c r="AI516" s="1" t="s">
        <v>10560</v>
      </c>
      <c r="AJ516" s="1" t="s">
        <v>10561</v>
      </c>
      <c r="AK516" s="1" t="s">
        <v>10562</v>
      </c>
      <c r="AL516" s="1" t="s">
        <v>10563</v>
      </c>
      <c r="AM516" s="1" t="s">
        <v>10564</v>
      </c>
      <c r="AN516" s="1" t="s">
        <v>164</v>
      </c>
      <c r="AO516" s="1" t="s">
        <v>164</v>
      </c>
      <c r="AP516" s="1" t="s">
        <v>164</v>
      </c>
      <c r="AQ516" s="1" t="s">
        <v>164</v>
      </c>
      <c r="AR516" s="1" t="s">
        <v>164</v>
      </c>
      <c r="AS516" s="1" t="s">
        <v>164</v>
      </c>
      <c r="AT516" s="1" t="s">
        <v>164</v>
      </c>
      <c r="AU516" s="1" t="s">
        <v>164</v>
      </c>
      <c r="AV516" s="1" t="s">
        <v>164</v>
      </c>
      <c r="AW516" s="1" t="s">
        <v>164</v>
      </c>
      <c r="AX516" s="1" t="s">
        <v>164</v>
      </c>
      <c r="AY516" s="1" t="s">
        <v>164</v>
      </c>
      <c r="AZ516" s="1" t="s">
        <v>164</v>
      </c>
      <c r="BA516" s="1" t="s">
        <v>164</v>
      </c>
      <c r="BB516" s="1" t="s">
        <v>164</v>
      </c>
      <c r="BD516">
        <v>208026</v>
      </c>
      <c r="BE516">
        <v>0</v>
      </c>
      <c r="BJ516">
        <v>10934</v>
      </c>
      <c r="BK516" s="3">
        <v>43466</v>
      </c>
      <c r="BL516" s="2">
        <v>43708.236145833333</v>
      </c>
      <c r="BM516" s="2">
        <v>44476.481446759259</v>
      </c>
      <c r="BN516" s="1" t="s">
        <v>164</v>
      </c>
      <c r="BO516" s="1" t="s">
        <v>164</v>
      </c>
      <c r="BP516" s="1" t="s">
        <v>10557</v>
      </c>
      <c r="BS516">
        <v>490500</v>
      </c>
      <c r="BV516" s="1" t="s">
        <v>164</v>
      </c>
      <c r="BY516">
        <v>3523458</v>
      </c>
      <c r="BZ516">
        <v>293666</v>
      </c>
      <c r="CA516">
        <v>97727</v>
      </c>
      <c r="CB516">
        <v>7184</v>
      </c>
      <c r="CC516">
        <v>408945</v>
      </c>
      <c r="CD516">
        <v>30302</v>
      </c>
      <c r="CE516">
        <v>1</v>
      </c>
      <c r="CF516" s="1" t="s">
        <v>6431</v>
      </c>
      <c r="CG516" s="1" t="s">
        <v>2236</v>
      </c>
      <c r="CH516" s="1" t="s">
        <v>2290</v>
      </c>
      <c r="CI516" s="1" t="s">
        <v>10565</v>
      </c>
      <c r="CJ516" s="1" t="s">
        <v>1528</v>
      </c>
      <c r="CK516" s="1" t="s">
        <v>3371</v>
      </c>
      <c r="CL516" s="1" t="s">
        <v>1419</v>
      </c>
      <c r="CM516" s="1" t="s">
        <v>8784</v>
      </c>
      <c r="CN516" s="1" t="s">
        <v>2158</v>
      </c>
      <c r="CO516" s="1" t="s">
        <v>399</v>
      </c>
      <c r="CP516" s="1" t="s">
        <v>3133</v>
      </c>
      <c r="CQ516" s="1" t="s">
        <v>693</v>
      </c>
      <c r="CR516" s="1" t="s">
        <v>1316</v>
      </c>
      <c r="CS516" s="1" t="s">
        <v>458</v>
      </c>
      <c r="CT516" s="1" t="s">
        <v>3700</v>
      </c>
      <c r="CU516" s="1" t="s">
        <v>1229</v>
      </c>
      <c r="CV516" s="1" t="s">
        <v>5901</v>
      </c>
      <c r="CW516" s="1" t="s">
        <v>10566</v>
      </c>
      <c r="CX516" s="1" t="s">
        <v>10567</v>
      </c>
      <c r="CY516" s="1" t="s">
        <v>5701</v>
      </c>
      <c r="CZ516" s="1" t="s">
        <v>249</v>
      </c>
      <c r="DA516" s="1" t="s">
        <v>362</v>
      </c>
      <c r="DB516" s="1" t="s">
        <v>10568</v>
      </c>
      <c r="DC516" s="1" t="s">
        <v>10569</v>
      </c>
      <c r="DD516" s="1" t="s">
        <v>1909</v>
      </c>
      <c r="DE516" s="1" t="s">
        <v>217</v>
      </c>
      <c r="DF516" s="1" t="s">
        <v>3110</v>
      </c>
      <c r="DG516" s="1" t="s">
        <v>780</v>
      </c>
      <c r="DH516" s="1" t="s">
        <v>2047</v>
      </c>
      <c r="DI516" s="1" t="s">
        <v>1014</v>
      </c>
      <c r="DJ516" s="1" t="s">
        <v>2776</v>
      </c>
      <c r="DK516" s="1" t="s">
        <v>1370</v>
      </c>
      <c r="DL516" s="1" t="s">
        <v>294</v>
      </c>
      <c r="DM516" s="1" t="s">
        <v>2046</v>
      </c>
      <c r="DN516" s="1" t="s">
        <v>535</v>
      </c>
      <c r="DO516" s="1" t="s">
        <v>326</v>
      </c>
      <c r="DP516" s="1" t="s">
        <v>660</v>
      </c>
      <c r="DQ516" s="1" t="s">
        <v>321</v>
      </c>
      <c r="DR516" s="1" t="s">
        <v>2125</v>
      </c>
      <c r="DS516" s="1" t="s">
        <v>663</v>
      </c>
      <c r="DT516" s="1" t="s">
        <v>2129</v>
      </c>
      <c r="DU516" s="1" t="s">
        <v>7112</v>
      </c>
      <c r="DV516" s="1" t="s">
        <v>2252</v>
      </c>
      <c r="DW516" s="1" t="s">
        <v>2019</v>
      </c>
      <c r="DX516" s="1" t="s">
        <v>2020</v>
      </c>
      <c r="DY516" s="1" t="s">
        <v>9704</v>
      </c>
      <c r="DZ516" s="1" t="s">
        <v>10570</v>
      </c>
      <c r="EA516">
        <v>0</v>
      </c>
      <c r="EB516">
        <v>0</v>
      </c>
      <c r="EC516">
        <v>0</v>
      </c>
      <c r="ED516">
        <v>0</v>
      </c>
      <c r="EE516">
        <v>55541256</v>
      </c>
      <c r="EF516">
        <v>266203</v>
      </c>
      <c r="EG516">
        <v>744558</v>
      </c>
      <c r="EH516">
        <v>3098550</v>
      </c>
      <c r="EI516">
        <v>8948137</v>
      </c>
      <c r="EJ516" s="1" t="s">
        <v>164</v>
      </c>
      <c r="EK516" s="1" t="s">
        <v>164</v>
      </c>
      <c r="EQ516" s="1" t="s">
        <v>164</v>
      </c>
      <c r="ER516" s="1" t="s">
        <v>10571</v>
      </c>
      <c r="ES516">
        <v>9</v>
      </c>
      <c r="ET516">
        <v>157397</v>
      </c>
      <c r="EU516">
        <v>743590</v>
      </c>
      <c r="EV516" s="1" t="s">
        <v>10572</v>
      </c>
      <c r="EW516" s="1" t="s">
        <v>10573</v>
      </c>
      <c r="EX516" s="1" t="s">
        <v>10574</v>
      </c>
      <c r="EY516">
        <v>5</v>
      </c>
      <c r="EZ516">
        <v>3</v>
      </c>
      <c r="FA516">
        <v>269495</v>
      </c>
      <c r="FB516">
        <v>113877</v>
      </c>
      <c r="FC516">
        <v>161150</v>
      </c>
      <c r="FD516">
        <v>183857</v>
      </c>
      <c r="FE516">
        <v>298379</v>
      </c>
      <c r="FF516">
        <v>495210</v>
      </c>
      <c r="FG516">
        <v>594987</v>
      </c>
      <c r="FH516" s="1" t="s">
        <v>466</v>
      </c>
      <c r="FI516">
        <v>73</v>
      </c>
    </row>
    <row r="517" spans="1:165" x14ac:dyDescent="0.25">
      <c r="A517" s="1" t="s">
        <v>14556</v>
      </c>
      <c r="B517" s="1" t="s">
        <v>14557</v>
      </c>
      <c r="C517" s="1" t="s">
        <v>14558</v>
      </c>
      <c r="D517" s="1" t="s">
        <v>14559</v>
      </c>
      <c r="E517" s="1" t="s">
        <v>165</v>
      </c>
      <c r="F517" s="1" t="s">
        <v>165</v>
      </c>
      <c r="H517" s="1" t="s">
        <v>164</v>
      </c>
      <c r="I517" s="1" t="s">
        <v>164</v>
      </c>
      <c r="J517">
        <v>859</v>
      </c>
      <c r="K517">
        <v>0</v>
      </c>
      <c r="L517">
        <v>2</v>
      </c>
      <c r="M517">
        <v>9</v>
      </c>
      <c r="N517">
        <v>26</v>
      </c>
      <c r="O517">
        <v>468</v>
      </c>
      <c r="P517">
        <v>865</v>
      </c>
      <c r="Q517">
        <v>1</v>
      </c>
      <c r="R517">
        <v>3</v>
      </c>
      <c r="S517">
        <v>9</v>
      </c>
      <c r="T517">
        <v>26</v>
      </c>
      <c r="U517">
        <v>601000</v>
      </c>
      <c r="V517">
        <v>72</v>
      </c>
      <c r="W517">
        <v>490</v>
      </c>
      <c r="X517">
        <v>1980</v>
      </c>
      <c r="Y517">
        <v>7985</v>
      </c>
      <c r="Z517">
        <v>170754716</v>
      </c>
      <c r="AA517">
        <v>48045</v>
      </c>
      <c r="AB517">
        <v>371373</v>
      </c>
      <c r="AC517">
        <v>1405171</v>
      </c>
      <c r="AD517">
        <v>5163748</v>
      </c>
      <c r="AE517">
        <v>0</v>
      </c>
      <c r="AG517">
        <v>0</v>
      </c>
      <c r="AH517" s="1" t="s">
        <v>176</v>
      </c>
      <c r="AI517" s="1" t="s">
        <v>14560</v>
      </c>
      <c r="AJ517" s="1" t="s">
        <v>14561</v>
      </c>
      <c r="AK517" s="1" t="s">
        <v>14562</v>
      </c>
      <c r="AL517" s="1" t="s">
        <v>14563</v>
      </c>
      <c r="AM517" s="1" t="s">
        <v>14564</v>
      </c>
      <c r="AN517" s="1" t="s">
        <v>14565</v>
      </c>
      <c r="AO517" s="1" t="s">
        <v>176</v>
      </c>
      <c r="AP517" s="1" t="s">
        <v>164</v>
      </c>
      <c r="AQ517" s="1" t="s">
        <v>164</v>
      </c>
      <c r="AR517" s="1" t="s">
        <v>176</v>
      </c>
      <c r="AS517" s="1" t="s">
        <v>14566</v>
      </c>
      <c r="AT517" s="1" t="s">
        <v>164</v>
      </c>
      <c r="AU517" s="1" t="s">
        <v>176</v>
      </c>
      <c r="AV517" s="1" t="s">
        <v>14567</v>
      </c>
      <c r="AW517" s="1" t="s">
        <v>164</v>
      </c>
      <c r="AX517" s="1" t="s">
        <v>176</v>
      </c>
      <c r="AY517" s="1" t="s">
        <v>14568</v>
      </c>
      <c r="AZ517" s="1" t="s">
        <v>164</v>
      </c>
      <c r="BA517" s="1" t="s">
        <v>164</v>
      </c>
      <c r="BB517" s="1" t="s">
        <v>14569</v>
      </c>
      <c r="BD517">
        <v>106299</v>
      </c>
      <c r="BE517">
        <v>0</v>
      </c>
      <c r="BJ517">
        <v>4925</v>
      </c>
      <c r="BK517" s="3">
        <v>42434</v>
      </c>
      <c r="BL517" s="2">
        <v>43078.138912037037</v>
      </c>
      <c r="BM517" s="2">
        <v>44476.481458333335</v>
      </c>
      <c r="BN517" s="1" t="s">
        <v>164</v>
      </c>
      <c r="BO517" s="1" t="s">
        <v>164</v>
      </c>
      <c r="BP517" s="1" t="s">
        <v>14570</v>
      </c>
      <c r="BS517">
        <v>42609</v>
      </c>
      <c r="BV517" s="1" t="s">
        <v>164</v>
      </c>
      <c r="BY517">
        <v>5722031</v>
      </c>
      <c r="BZ517">
        <v>294253</v>
      </c>
      <c r="CA517">
        <v>200169</v>
      </c>
      <c r="CB517">
        <v>8486</v>
      </c>
      <c r="CC517">
        <v>401821</v>
      </c>
      <c r="CD517">
        <v>13281</v>
      </c>
      <c r="CE517">
        <v>1</v>
      </c>
      <c r="CF517" s="1" t="s">
        <v>392</v>
      </c>
      <c r="CG517" s="1" t="s">
        <v>3838</v>
      </c>
      <c r="CH517" s="1" t="s">
        <v>3640</v>
      </c>
      <c r="CI517" s="1" t="s">
        <v>440</v>
      </c>
      <c r="CJ517" s="1" t="s">
        <v>6882</v>
      </c>
      <c r="CK517" s="1" t="s">
        <v>1268</v>
      </c>
      <c r="CL517" s="1" t="s">
        <v>5999</v>
      </c>
      <c r="CM517" s="1" t="s">
        <v>4073</v>
      </c>
      <c r="CN517" s="1" t="s">
        <v>6091</v>
      </c>
      <c r="CO517" s="1" t="s">
        <v>506</v>
      </c>
      <c r="CP517" s="1" t="s">
        <v>677</v>
      </c>
      <c r="CQ517" s="1" t="s">
        <v>594</v>
      </c>
      <c r="CR517" s="1" t="s">
        <v>687</v>
      </c>
      <c r="CS517" s="1" t="s">
        <v>402</v>
      </c>
      <c r="CT517" s="1" t="s">
        <v>451</v>
      </c>
      <c r="CU517" s="1" t="s">
        <v>316</v>
      </c>
      <c r="CV517" s="1" t="s">
        <v>2389</v>
      </c>
      <c r="CW517" s="1" t="s">
        <v>1070</v>
      </c>
      <c r="CX517" s="1" t="s">
        <v>5344</v>
      </c>
      <c r="CY517" s="1" t="s">
        <v>325</v>
      </c>
      <c r="CZ517" s="1" t="s">
        <v>1100</v>
      </c>
      <c r="DA517" s="1" t="s">
        <v>326</v>
      </c>
      <c r="DB517" s="1" t="s">
        <v>5395</v>
      </c>
      <c r="DC517" s="1" t="s">
        <v>14571</v>
      </c>
      <c r="DD517" s="1" t="s">
        <v>164</v>
      </c>
      <c r="DE517" s="1" t="s">
        <v>164</v>
      </c>
      <c r="DF517" s="1" t="s">
        <v>164</v>
      </c>
      <c r="DG517" s="1" t="s">
        <v>164</v>
      </c>
      <c r="DH517" s="1" t="s">
        <v>164</v>
      </c>
      <c r="DI517" s="1" t="s">
        <v>164</v>
      </c>
      <c r="DJ517" s="1" t="s">
        <v>164</v>
      </c>
      <c r="DK517" s="1" t="s">
        <v>164</v>
      </c>
      <c r="DL517" s="1" t="s">
        <v>164</v>
      </c>
      <c r="DM517" s="1" t="s">
        <v>164</v>
      </c>
      <c r="DN517" s="1" t="s">
        <v>164</v>
      </c>
      <c r="DO517" s="1" t="s">
        <v>164</v>
      </c>
      <c r="DP517" s="1" t="s">
        <v>164</v>
      </c>
      <c r="DQ517" s="1" t="s">
        <v>164</v>
      </c>
      <c r="DR517" s="1" t="s">
        <v>164</v>
      </c>
      <c r="DS517" s="1" t="s">
        <v>164</v>
      </c>
      <c r="DT517" s="1" t="s">
        <v>164</v>
      </c>
      <c r="DU517" s="1" t="s">
        <v>164</v>
      </c>
      <c r="DV517" s="1" t="s">
        <v>164</v>
      </c>
      <c r="DW517" s="1" t="s">
        <v>164</v>
      </c>
      <c r="DX517" s="1" t="s">
        <v>164</v>
      </c>
      <c r="DY517" s="1" t="s">
        <v>164</v>
      </c>
      <c r="DZ517" s="1" t="s">
        <v>164</v>
      </c>
      <c r="EA517">
        <v>0</v>
      </c>
      <c r="EB517">
        <v>0</v>
      </c>
      <c r="EC517">
        <v>0</v>
      </c>
      <c r="ED517">
        <v>0</v>
      </c>
      <c r="EJ517" s="1" t="s">
        <v>164</v>
      </c>
      <c r="EK517" s="1" t="s">
        <v>164</v>
      </c>
      <c r="EQ517" s="1" t="s">
        <v>164</v>
      </c>
      <c r="ER517" s="1" t="s">
        <v>14572</v>
      </c>
      <c r="ES517">
        <v>27</v>
      </c>
      <c r="ET517">
        <v>68746</v>
      </c>
      <c r="EU517">
        <v>226806</v>
      </c>
      <c r="EV517" s="1" t="s">
        <v>14573</v>
      </c>
      <c r="EW517" s="1" t="s">
        <v>14574</v>
      </c>
      <c r="EX517" s="1" t="s">
        <v>14575</v>
      </c>
      <c r="EY517">
        <v>5</v>
      </c>
      <c r="EZ517">
        <v>5</v>
      </c>
      <c r="FA517">
        <v>108641</v>
      </c>
      <c r="FB517">
        <v>56804</v>
      </c>
      <c r="FC517">
        <v>72859</v>
      </c>
      <c r="FD517">
        <v>105062</v>
      </c>
      <c r="FE517">
        <v>188294</v>
      </c>
      <c r="FF517">
        <v>170245</v>
      </c>
      <c r="FG517">
        <v>411488</v>
      </c>
      <c r="FH517" s="1" t="s">
        <v>1462</v>
      </c>
      <c r="FI517">
        <v>126</v>
      </c>
    </row>
    <row r="518" spans="1:165" x14ac:dyDescent="0.25">
      <c r="A518" s="1" t="s">
        <v>9966</v>
      </c>
      <c r="B518" s="1" t="s">
        <v>9967</v>
      </c>
      <c r="C518" s="1" t="s">
        <v>9968</v>
      </c>
      <c r="D518" s="1" t="s">
        <v>9969</v>
      </c>
      <c r="E518" s="1" t="s">
        <v>165</v>
      </c>
      <c r="F518" s="1" t="s">
        <v>165</v>
      </c>
      <c r="H518" s="1" t="s">
        <v>164</v>
      </c>
      <c r="I518" s="1" t="s">
        <v>164</v>
      </c>
      <c r="J518">
        <v>112</v>
      </c>
      <c r="K518">
        <v>0</v>
      </c>
      <c r="L518">
        <v>1</v>
      </c>
      <c r="M518">
        <v>1</v>
      </c>
      <c r="N518">
        <v>4</v>
      </c>
      <c r="O518">
        <v>49</v>
      </c>
      <c r="P518">
        <v>113</v>
      </c>
      <c r="Q518">
        <v>1</v>
      </c>
      <c r="R518">
        <v>1</v>
      </c>
      <c r="S518">
        <v>1</v>
      </c>
      <c r="T518">
        <v>4</v>
      </c>
      <c r="U518">
        <v>600000</v>
      </c>
      <c r="V518">
        <v>500</v>
      </c>
      <c r="W518">
        <v>3500</v>
      </c>
      <c r="X518">
        <v>6700</v>
      </c>
      <c r="Y518">
        <v>17500</v>
      </c>
      <c r="Z518">
        <v>27087001</v>
      </c>
      <c r="AA518">
        <v>0</v>
      </c>
      <c r="AB518">
        <v>240404</v>
      </c>
      <c r="AC518">
        <v>520568</v>
      </c>
      <c r="AD518">
        <v>1652156</v>
      </c>
      <c r="AE518">
        <v>0</v>
      </c>
      <c r="AF518">
        <v>260</v>
      </c>
      <c r="AG518">
        <v>0</v>
      </c>
      <c r="AH518" s="1" t="s">
        <v>176</v>
      </c>
      <c r="AI518" s="1" t="s">
        <v>9970</v>
      </c>
      <c r="AJ518" s="1" t="s">
        <v>9971</v>
      </c>
      <c r="AK518" s="1" t="s">
        <v>9972</v>
      </c>
      <c r="AL518" s="1" t="s">
        <v>9973</v>
      </c>
      <c r="AM518" s="1" t="s">
        <v>9974</v>
      </c>
      <c r="AN518" s="1" t="s">
        <v>9975</v>
      </c>
      <c r="AO518" s="1" t="s">
        <v>176</v>
      </c>
      <c r="AP518" s="1" t="s">
        <v>4402</v>
      </c>
      <c r="AQ518" s="1" t="s">
        <v>9976</v>
      </c>
      <c r="AR518" s="1" t="s">
        <v>176</v>
      </c>
      <c r="AS518" s="1" t="s">
        <v>9977</v>
      </c>
      <c r="AT518" s="1" t="s">
        <v>9978</v>
      </c>
      <c r="AU518" s="1" t="s">
        <v>176</v>
      </c>
      <c r="AV518" s="1" t="s">
        <v>9979</v>
      </c>
      <c r="AW518" s="1" t="s">
        <v>9980</v>
      </c>
      <c r="AX518" s="1" t="s">
        <v>176</v>
      </c>
      <c r="AY518" s="1" t="s">
        <v>9981</v>
      </c>
      <c r="AZ518" s="1" t="s">
        <v>9982</v>
      </c>
      <c r="BA518" s="1" t="s">
        <v>176</v>
      </c>
      <c r="BB518" s="1" t="s">
        <v>9983</v>
      </c>
      <c r="BD518">
        <v>281480</v>
      </c>
      <c r="BE518">
        <v>0</v>
      </c>
      <c r="BJ518">
        <v>9164</v>
      </c>
      <c r="BK518" s="3">
        <v>42182</v>
      </c>
      <c r="BL518" s="2">
        <v>42450.659780092596</v>
      </c>
      <c r="BM518" s="2">
        <v>44476.489016203705</v>
      </c>
      <c r="BN518" s="1" t="s">
        <v>164</v>
      </c>
      <c r="BO518" s="1" t="s">
        <v>164</v>
      </c>
      <c r="BP518" s="1" t="s">
        <v>164</v>
      </c>
      <c r="BV518" s="1" t="s">
        <v>164</v>
      </c>
      <c r="BY518">
        <v>1912067</v>
      </c>
      <c r="BZ518">
        <v>199918</v>
      </c>
      <c r="CA518">
        <v>23754</v>
      </c>
      <c r="CB518">
        <v>1644</v>
      </c>
      <c r="CC518">
        <v>62932</v>
      </c>
      <c r="CD518">
        <v>5153</v>
      </c>
      <c r="CE518">
        <v>1</v>
      </c>
      <c r="CF518" s="1" t="s">
        <v>392</v>
      </c>
      <c r="CG518" s="1" t="s">
        <v>500</v>
      </c>
      <c r="CH518" s="1" t="s">
        <v>1419</v>
      </c>
      <c r="CI518" s="1" t="s">
        <v>7933</v>
      </c>
      <c r="CJ518" s="1" t="s">
        <v>9985</v>
      </c>
      <c r="CK518" s="1" t="s">
        <v>3774</v>
      </c>
      <c r="CL518" s="1" t="s">
        <v>9986</v>
      </c>
      <c r="CM518" s="1" t="s">
        <v>310</v>
      </c>
      <c r="CN518" s="1" t="s">
        <v>2720</v>
      </c>
      <c r="CO518" s="1" t="s">
        <v>458</v>
      </c>
      <c r="CP518" s="1" t="s">
        <v>815</v>
      </c>
      <c r="CQ518" s="1" t="s">
        <v>1491</v>
      </c>
      <c r="CR518" s="1" t="s">
        <v>3762</v>
      </c>
      <c r="CS518" s="1" t="s">
        <v>767</v>
      </c>
      <c r="CT518" s="1" t="s">
        <v>3447</v>
      </c>
      <c r="CU518" s="1" t="s">
        <v>7735</v>
      </c>
      <c r="CV518" s="1" t="s">
        <v>5707</v>
      </c>
      <c r="CW518" s="1" t="s">
        <v>9987</v>
      </c>
      <c r="CX518" s="1" t="s">
        <v>245</v>
      </c>
      <c r="CY518" s="1" t="s">
        <v>3217</v>
      </c>
      <c r="CZ518" s="1" t="s">
        <v>260</v>
      </c>
      <c r="DA518" s="1" t="s">
        <v>903</v>
      </c>
      <c r="DB518" s="1" t="s">
        <v>456</v>
      </c>
      <c r="DC518" s="1" t="s">
        <v>9988</v>
      </c>
      <c r="DD518" s="1" t="s">
        <v>164</v>
      </c>
      <c r="DE518" s="1" t="s">
        <v>164</v>
      </c>
      <c r="DF518" s="1" t="s">
        <v>164</v>
      </c>
      <c r="DG518" s="1" t="s">
        <v>164</v>
      </c>
      <c r="DH518" s="1" t="s">
        <v>164</v>
      </c>
      <c r="DI518" s="1" t="s">
        <v>164</v>
      </c>
      <c r="DJ518" s="1" t="s">
        <v>164</v>
      </c>
      <c r="DK518" s="1" t="s">
        <v>164</v>
      </c>
      <c r="DL518" s="1" t="s">
        <v>164</v>
      </c>
      <c r="DM518" s="1" t="s">
        <v>164</v>
      </c>
      <c r="DN518" s="1" t="s">
        <v>164</v>
      </c>
      <c r="DO518" s="1" t="s">
        <v>164</v>
      </c>
      <c r="DP518" s="1" t="s">
        <v>164</v>
      </c>
      <c r="DQ518" s="1" t="s">
        <v>164</v>
      </c>
      <c r="DR518" s="1" t="s">
        <v>164</v>
      </c>
      <c r="DS518" s="1" t="s">
        <v>164</v>
      </c>
      <c r="DT518" s="1" t="s">
        <v>164</v>
      </c>
      <c r="DU518" s="1" t="s">
        <v>164</v>
      </c>
      <c r="DV518" s="1" t="s">
        <v>164</v>
      </c>
      <c r="DW518" s="1" t="s">
        <v>164</v>
      </c>
      <c r="DX518" s="1" t="s">
        <v>164</v>
      </c>
      <c r="DY518" s="1" t="s">
        <v>164</v>
      </c>
      <c r="DZ518" s="1" t="s">
        <v>164</v>
      </c>
      <c r="EA518">
        <v>0</v>
      </c>
      <c r="EB518">
        <v>0</v>
      </c>
      <c r="EC518">
        <v>0</v>
      </c>
      <c r="ED518">
        <v>0</v>
      </c>
      <c r="EJ518" s="1" t="s">
        <v>9989</v>
      </c>
      <c r="EK518" s="1" t="s">
        <v>164</v>
      </c>
      <c r="EQ518" s="1" t="s">
        <v>164</v>
      </c>
      <c r="ER518" s="1" t="s">
        <v>9990</v>
      </c>
      <c r="ES518">
        <v>5</v>
      </c>
      <c r="ET518">
        <v>107471</v>
      </c>
      <c r="EU518">
        <v>278770</v>
      </c>
      <c r="EV518" s="1" t="s">
        <v>9991</v>
      </c>
      <c r="EW518" s="1" t="s">
        <v>9992</v>
      </c>
      <c r="EX518" s="1" t="s">
        <v>9993</v>
      </c>
      <c r="EY518">
        <v>5</v>
      </c>
      <c r="EZ518">
        <v>4</v>
      </c>
      <c r="FA518">
        <v>231263</v>
      </c>
      <c r="FB518">
        <v>79096</v>
      </c>
      <c r="FC518">
        <v>132078</v>
      </c>
      <c r="FD518">
        <v>166191</v>
      </c>
      <c r="FE518">
        <v>381332</v>
      </c>
      <c r="FF518">
        <v>442239</v>
      </c>
      <c r="FG518">
        <v>942864</v>
      </c>
      <c r="FH518" s="1" t="s">
        <v>417</v>
      </c>
      <c r="FI518">
        <v>19</v>
      </c>
    </row>
    <row r="519" spans="1:165" x14ac:dyDescent="0.25">
      <c r="A519" s="1" t="s">
        <v>33614</v>
      </c>
      <c r="B519" s="1" t="s">
        <v>33615</v>
      </c>
      <c r="C519" s="1" t="s">
        <v>33616</v>
      </c>
      <c r="D519" s="1" t="s">
        <v>33617</v>
      </c>
      <c r="E519" s="1" t="s">
        <v>165</v>
      </c>
      <c r="F519" s="1" t="s">
        <v>165</v>
      </c>
      <c r="H519" s="1" t="s">
        <v>164</v>
      </c>
      <c r="I519" s="1" t="s">
        <v>164</v>
      </c>
      <c r="J519">
        <v>1892</v>
      </c>
      <c r="K519">
        <v>0</v>
      </c>
      <c r="L519">
        <v>6</v>
      </c>
      <c r="M519">
        <v>32</v>
      </c>
      <c r="N519">
        <v>97</v>
      </c>
      <c r="O519">
        <v>1145</v>
      </c>
      <c r="P519">
        <v>2232</v>
      </c>
      <c r="Q519">
        <v>1</v>
      </c>
      <c r="R519">
        <v>8</v>
      </c>
      <c r="S519">
        <v>35</v>
      </c>
      <c r="T519">
        <v>106</v>
      </c>
      <c r="U519">
        <v>599000</v>
      </c>
      <c r="V519">
        <v>40</v>
      </c>
      <c r="W519">
        <v>280</v>
      </c>
      <c r="X519">
        <v>1200</v>
      </c>
      <c r="Y519">
        <v>4495</v>
      </c>
      <c r="Z519">
        <v>124938125</v>
      </c>
      <c r="AA519">
        <v>34866</v>
      </c>
      <c r="AB519">
        <v>221219</v>
      </c>
      <c r="AC519">
        <v>959243</v>
      </c>
      <c r="AD519">
        <v>3664379</v>
      </c>
      <c r="AE519">
        <v>0</v>
      </c>
      <c r="AF519">
        <v>284</v>
      </c>
      <c r="AG519">
        <v>0</v>
      </c>
      <c r="AH519" s="1" t="s">
        <v>176</v>
      </c>
      <c r="AI519" s="1" t="s">
        <v>33618</v>
      </c>
      <c r="AJ519" s="1" t="s">
        <v>33619</v>
      </c>
      <c r="AK519" s="1" t="s">
        <v>33620</v>
      </c>
      <c r="AL519" s="1" t="s">
        <v>33621</v>
      </c>
      <c r="AM519" s="1" t="s">
        <v>33622</v>
      </c>
      <c r="AN519" s="1" t="s">
        <v>33623</v>
      </c>
      <c r="AO519" s="1" t="s">
        <v>176</v>
      </c>
      <c r="AP519" s="1" t="s">
        <v>33624</v>
      </c>
      <c r="AQ519" s="1" t="s">
        <v>33625</v>
      </c>
      <c r="AR519" s="1" t="s">
        <v>176</v>
      </c>
      <c r="AS519" s="1" t="s">
        <v>33626</v>
      </c>
      <c r="AT519" s="1" t="s">
        <v>33627</v>
      </c>
      <c r="AU519" s="1" t="s">
        <v>176</v>
      </c>
      <c r="AV519" s="1" t="s">
        <v>33628</v>
      </c>
      <c r="AW519" s="1" t="s">
        <v>33629</v>
      </c>
      <c r="AX519" s="1" t="s">
        <v>176</v>
      </c>
      <c r="AY519" s="1" t="s">
        <v>33630</v>
      </c>
      <c r="AZ519" s="1" t="s">
        <v>33631</v>
      </c>
      <c r="BA519" s="1" t="s">
        <v>176</v>
      </c>
      <c r="BB519" s="1" t="s">
        <v>33632</v>
      </c>
      <c r="BD519">
        <v>19826</v>
      </c>
      <c r="BE519">
        <v>0</v>
      </c>
      <c r="BJ519">
        <v>2352</v>
      </c>
      <c r="BK519" s="3">
        <v>41342</v>
      </c>
      <c r="BL519" s="2">
        <v>41671.807997685188</v>
      </c>
      <c r="BM519" s="2">
        <v>44476.481493055559</v>
      </c>
      <c r="BN519" s="1" t="s">
        <v>164</v>
      </c>
      <c r="BO519" s="1" t="s">
        <v>164</v>
      </c>
      <c r="BP519" s="1" t="s">
        <v>33633</v>
      </c>
      <c r="BR519">
        <v>4166</v>
      </c>
      <c r="BS519">
        <v>25009</v>
      </c>
      <c r="BT519">
        <v>72</v>
      </c>
      <c r="BV519" s="1" t="s">
        <v>164</v>
      </c>
      <c r="BY519">
        <v>6581230</v>
      </c>
      <c r="BZ519">
        <v>392848</v>
      </c>
      <c r="CA519">
        <v>199451</v>
      </c>
      <c r="CB519">
        <v>6526</v>
      </c>
      <c r="CC519">
        <v>779194</v>
      </c>
      <c r="CD519">
        <v>38112</v>
      </c>
      <c r="CE519">
        <v>1</v>
      </c>
      <c r="CF519" s="1" t="s">
        <v>7332</v>
      </c>
      <c r="CG519" s="1" t="s">
        <v>305</v>
      </c>
      <c r="CH519" s="1" t="s">
        <v>966</v>
      </c>
      <c r="CI519" s="1" t="s">
        <v>7735</v>
      </c>
      <c r="CJ519" s="1" t="s">
        <v>1267</v>
      </c>
      <c r="CK519" s="1" t="s">
        <v>2715</v>
      </c>
      <c r="CL519" s="1" t="s">
        <v>2119</v>
      </c>
      <c r="CM519" s="1" t="s">
        <v>831</v>
      </c>
      <c r="CN519" s="1" t="s">
        <v>1602</v>
      </c>
      <c r="CO519" s="1" t="s">
        <v>5958</v>
      </c>
      <c r="CP519" s="1" t="s">
        <v>11962</v>
      </c>
      <c r="CQ519" s="1" t="s">
        <v>498</v>
      </c>
      <c r="CR519" s="1" t="s">
        <v>487</v>
      </c>
      <c r="CS519" s="1" t="s">
        <v>648</v>
      </c>
      <c r="CT519" s="1" t="s">
        <v>403</v>
      </c>
      <c r="CU519" s="1" t="s">
        <v>1412</v>
      </c>
      <c r="CV519" s="1" t="s">
        <v>5494</v>
      </c>
      <c r="CW519" s="1" t="s">
        <v>8000</v>
      </c>
      <c r="CX519" s="1" t="s">
        <v>306</v>
      </c>
      <c r="CY519" s="1" t="s">
        <v>655</v>
      </c>
      <c r="CZ519" s="1" t="s">
        <v>684</v>
      </c>
      <c r="DA519" s="1" t="s">
        <v>241</v>
      </c>
      <c r="DB519" s="1" t="s">
        <v>33634</v>
      </c>
      <c r="DC519" s="1" t="s">
        <v>11484</v>
      </c>
      <c r="DD519" s="1" t="s">
        <v>281</v>
      </c>
      <c r="DE519" s="1" t="s">
        <v>914</v>
      </c>
      <c r="DF519" s="1" t="s">
        <v>922</v>
      </c>
      <c r="DG519" s="1" t="s">
        <v>1188</v>
      </c>
      <c r="DH519" s="1" t="s">
        <v>1187</v>
      </c>
      <c r="DI519" s="1" t="s">
        <v>1582</v>
      </c>
      <c r="DJ519" s="1" t="s">
        <v>4047</v>
      </c>
      <c r="DK519" s="1" t="s">
        <v>8843</v>
      </c>
      <c r="DL519" s="1" t="s">
        <v>280</v>
      </c>
      <c r="DM519" s="1" t="s">
        <v>1370</v>
      </c>
      <c r="DN519" s="1" t="s">
        <v>303</v>
      </c>
      <c r="DO519" s="1" t="s">
        <v>281</v>
      </c>
      <c r="DP519" s="1" t="s">
        <v>303</v>
      </c>
      <c r="DQ519" s="1" t="s">
        <v>281</v>
      </c>
      <c r="DR519" s="1" t="s">
        <v>316</v>
      </c>
      <c r="DS519" s="1" t="s">
        <v>7255</v>
      </c>
      <c r="DT519" s="1" t="s">
        <v>1581</v>
      </c>
      <c r="DU519" s="1" t="s">
        <v>1325</v>
      </c>
      <c r="DV519" s="1" t="s">
        <v>2018</v>
      </c>
      <c r="DW519" s="1" t="s">
        <v>272</v>
      </c>
      <c r="DX519" s="1" t="s">
        <v>272</v>
      </c>
      <c r="DY519" s="1" t="s">
        <v>6811</v>
      </c>
      <c r="DZ519" s="1" t="s">
        <v>33635</v>
      </c>
      <c r="EA519">
        <v>0</v>
      </c>
      <c r="EB519">
        <v>0</v>
      </c>
      <c r="EC519">
        <v>0</v>
      </c>
      <c r="ED519">
        <v>0</v>
      </c>
      <c r="EE519">
        <v>66626821</v>
      </c>
      <c r="EF519">
        <v>83223</v>
      </c>
      <c r="EG519">
        <v>754254</v>
      </c>
      <c r="EH519">
        <v>2760057</v>
      </c>
      <c r="EI519">
        <v>8705249</v>
      </c>
      <c r="EJ519" s="1" t="s">
        <v>164</v>
      </c>
      <c r="EK519" s="1" t="s">
        <v>164</v>
      </c>
      <c r="EQ519" s="1" t="s">
        <v>164</v>
      </c>
      <c r="ER519" s="1" t="s">
        <v>33637</v>
      </c>
      <c r="ES519">
        <v>96</v>
      </c>
      <c r="ET519">
        <v>9524</v>
      </c>
      <c r="EU519">
        <v>43451</v>
      </c>
      <c r="EV519" s="1" t="s">
        <v>33638</v>
      </c>
      <c r="EW519" s="1" t="s">
        <v>33639</v>
      </c>
      <c r="EX519" s="1" t="s">
        <v>33640</v>
      </c>
      <c r="EY519">
        <v>5</v>
      </c>
      <c r="EZ519">
        <v>5</v>
      </c>
      <c r="FA519">
        <v>28521</v>
      </c>
      <c r="FB519">
        <v>16065</v>
      </c>
      <c r="FC519">
        <v>17087</v>
      </c>
      <c r="FD519">
        <v>27884</v>
      </c>
      <c r="FE519">
        <v>44546</v>
      </c>
      <c r="FF519">
        <v>52268</v>
      </c>
      <c r="FG519">
        <v>99767</v>
      </c>
      <c r="FH519" s="1" t="s">
        <v>171</v>
      </c>
      <c r="FI519">
        <v>473</v>
      </c>
    </row>
    <row r="520" spans="1:165" x14ac:dyDescent="0.25">
      <c r="A520" s="1" t="s">
        <v>14617</v>
      </c>
      <c r="B520" s="1" t="s">
        <v>14618</v>
      </c>
      <c r="C520" s="1" t="s">
        <v>14619</v>
      </c>
      <c r="D520" s="1" t="s">
        <v>14620</v>
      </c>
      <c r="E520" s="1" t="s">
        <v>165</v>
      </c>
      <c r="F520" s="1" t="s">
        <v>165</v>
      </c>
      <c r="G520">
        <v>1</v>
      </c>
      <c r="H520" s="1" t="s">
        <v>164</v>
      </c>
      <c r="I520" s="1" t="s">
        <v>14621</v>
      </c>
      <c r="J520">
        <v>403</v>
      </c>
      <c r="K520">
        <v>0</v>
      </c>
      <c r="L520">
        <v>1</v>
      </c>
      <c r="M520">
        <v>4</v>
      </c>
      <c r="N520">
        <v>12</v>
      </c>
      <c r="O520">
        <v>175</v>
      </c>
      <c r="P520">
        <v>405</v>
      </c>
      <c r="Q520">
        <v>0</v>
      </c>
      <c r="R520">
        <v>1</v>
      </c>
      <c r="S520">
        <v>4</v>
      </c>
      <c r="T520">
        <v>13</v>
      </c>
      <c r="U520">
        <v>599000</v>
      </c>
      <c r="V520">
        <v>334</v>
      </c>
      <c r="W520">
        <v>2335</v>
      </c>
      <c r="X520">
        <v>9668</v>
      </c>
      <c r="Y520">
        <v>33002</v>
      </c>
      <c r="Z520">
        <v>383933357</v>
      </c>
      <c r="AA520">
        <v>261916</v>
      </c>
      <c r="AB520">
        <v>1690425</v>
      </c>
      <c r="AC520">
        <v>7432871</v>
      </c>
      <c r="AD520">
        <v>25183931</v>
      </c>
      <c r="AE520">
        <v>0</v>
      </c>
      <c r="AG520">
        <v>0</v>
      </c>
      <c r="AH520" s="1" t="s">
        <v>176</v>
      </c>
      <c r="AI520" s="1" t="s">
        <v>14622</v>
      </c>
      <c r="AJ520" s="1" t="s">
        <v>14623</v>
      </c>
      <c r="AK520" s="1" t="s">
        <v>14624</v>
      </c>
      <c r="AL520" s="1" t="s">
        <v>14625</v>
      </c>
      <c r="AM520" s="1" t="s">
        <v>14626</v>
      </c>
      <c r="AN520" s="1" t="s">
        <v>14627</v>
      </c>
      <c r="AO520" s="1" t="s">
        <v>176</v>
      </c>
      <c r="AP520" s="1" t="s">
        <v>9948</v>
      </c>
      <c r="AQ520" s="1" t="s">
        <v>14628</v>
      </c>
      <c r="AR520" s="1" t="s">
        <v>176</v>
      </c>
      <c r="AS520" s="1" t="s">
        <v>14629</v>
      </c>
      <c r="AT520" s="1" t="s">
        <v>14630</v>
      </c>
      <c r="AU520" s="1" t="s">
        <v>176</v>
      </c>
      <c r="AV520" s="1" t="s">
        <v>14631</v>
      </c>
      <c r="AW520" s="1" t="s">
        <v>7166</v>
      </c>
      <c r="AX520" s="1" t="s">
        <v>176</v>
      </c>
      <c r="AY520" s="1" t="s">
        <v>14632</v>
      </c>
      <c r="AZ520" s="1" t="s">
        <v>14633</v>
      </c>
      <c r="BA520" s="1" t="s">
        <v>176</v>
      </c>
      <c r="BB520" s="1" t="s">
        <v>14634</v>
      </c>
      <c r="BD520">
        <v>143400</v>
      </c>
      <c r="BE520">
        <v>0</v>
      </c>
      <c r="BK520" s="3">
        <v>42151</v>
      </c>
      <c r="BL520" s="2">
        <v>42324.34039351852</v>
      </c>
      <c r="BM520" s="2">
        <v>44476.504282407404</v>
      </c>
      <c r="BN520" s="1" t="s">
        <v>164</v>
      </c>
      <c r="BO520" s="1" t="s">
        <v>164</v>
      </c>
      <c r="BP520" s="1" t="s">
        <v>164</v>
      </c>
      <c r="BV520" s="1" t="s">
        <v>164</v>
      </c>
      <c r="BY520">
        <v>2409700</v>
      </c>
      <c r="BZ520">
        <v>98575</v>
      </c>
      <c r="CA520">
        <v>257269</v>
      </c>
      <c r="CB520">
        <v>9287</v>
      </c>
      <c r="CC520">
        <v>702</v>
      </c>
      <c r="CD520">
        <v>4</v>
      </c>
      <c r="CE520">
        <v>1</v>
      </c>
      <c r="CF520" s="1" t="s">
        <v>12392</v>
      </c>
      <c r="CG520" s="1" t="s">
        <v>3135</v>
      </c>
      <c r="CH520" s="1" t="s">
        <v>637</v>
      </c>
      <c r="CI520" s="1" t="s">
        <v>10748</v>
      </c>
      <c r="CJ520" s="1" t="s">
        <v>13015</v>
      </c>
      <c r="CK520" s="1" t="s">
        <v>911</v>
      </c>
      <c r="CL520" s="1" t="s">
        <v>14636</v>
      </c>
      <c r="CM520" s="1" t="s">
        <v>2888</v>
      </c>
      <c r="CN520" s="1" t="s">
        <v>2280</v>
      </c>
      <c r="CO520" s="1" t="s">
        <v>1301</v>
      </c>
      <c r="CP520" s="1" t="s">
        <v>4680</v>
      </c>
      <c r="CQ520" s="1" t="s">
        <v>823</v>
      </c>
      <c r="CR520" s="1" t="s">
        <v>864</v>
      </c>
      <c r="CS520" s="1" t="s">
        <v>452</v>
      </c>
      <c r="CT520" s="1" t="s">
        <v>273</v>
      </c>
      <c r="CU520" s="1" t="s">
        <v>9410</v>
      </c>
      <c r="CV520" s="1" t="s">
        <v>5553</v>
      </c>
      <c r="CW520" s="1" t="s">
        <v>3759</v>
      </c>
      <c r="CX520" s="1" t="s">
        <v>4321</v>
      </c>
      <c r="CY520" s="1" t="s">
        <v>4760</v>
      </c>
      <c r="CZ520" s="1" t="s">
        <v>252</v>
      </c>
      <c r="DA520" s="1" t="s">
        <v>693</v>
      </c>
      <c r="DB520" s="1" t="s">
        <v>3290</v>
      </c>
      <c r="DC520" s="1" t="s">
        <v>14637</v>
      </c>
      <c r="DD520" s="1" t="s">
        <v>164</v>
      </c>
      <c r="DE520" s="1" t="s">
        <v>164</v>
      </c>
      <c r="DF520" s="1" t="s">
        <v>164</v>
      </c>
      <c r="DG520" s="1" t="s">
        <v>164</v>
      </c>
      <c r="DH520" s="1" t="s">
        <v>164</v>
      </c>
      <c r="DI520" s="1" t="s">
        <v>164</v>
      </c>
      <c r="DJ520" s="1" t="s">
        <v>164</v>
      </c>
      <c r="DK520" s="1" t="s">
        <v>164</v>
      </c>
      <c r="DL520" s="1" t="s">
        <v>164</v>
      </c>
      <c r="DM520" s="1" t="s">
        <v>164</v>
      </c>
      <c r="DN520" s="1" t="s">
        <v>164</v>
      </c>
      <c r="DO520" s="1" t="s">
        <v>164</v>
      </c>
      <c r="DP520" s="1" t="s">
        <v>164</v>
      </c>
      <c r="DQ520" s="1" t="s">
        <v>164</v>
      </c>
      <c r="DR520" s="1" t="s">
        <v>164</v>
      </c>
      <c r="DS520" s="1" t="s">
        <v>164</v>
      </c>
      <c r="DT520" s="1" t="s">
        <v>164</v>
      </c>
      <c r="DU520" s="1" t="s">
        <v>164</v>
      </c>
      <c r="DV520" s="1" t="s">
        <v>164</v>
      </c>
      <c r="DW520" s="1" t="s">
        <v>164</v>
      </c>
      <c r="DX520" s="1" t="s">
        <v>164</v>
      </c>
      <c r="DY520" s="1" t="s">
        <v>164</v>
      </c>
      <c r="DZ520" s="1" t="s">
        <v>164</v>
      </c>
      <c r="EA520">
        <v>0</v>
      </c>
      <c r="EB520">
        <v>0</v>
      </c>
      <c r="EC520">
        <v>0</v>
      </c>
      <c r="ED520">
        <v>0</v>
      </c>
      <c r="EJ520" s="1" t="s">
        <v>164</v>
      </c>
      <c r="EK520" s="1" t="s">
        <v>164</v>
      </c>
      <c r="EQ520" s="1" t="s">
        <v>164</v>
      </c>
      <c r="ER520" s="1" t="s">
        <v>14638</v>
      </c>
      <c r="ES520">
        <v>18</v>
      </c>
      <c r="ET520">
        <v>66453</v>
      </c>
      <c r="EU520">
        <v>458088</v>
      </c>
      <c r="EV520" s="1" t="s">
        <v>14639</v>
      </c>
      <c r="EW520" s="1" t="s">
        <v>14640</v>
      </c>
      <c r="EX520" s="1" t="s">
        <v>14641</v>
      </c>
      <c r="EY520">
        <v>5</v>
      </c>
      <c r="EZ520">
        <v>5</v>
      </c>
      <c r="FA520">
        <v>137147</v>
      </c>
      <c r="FB520">
        <v>43221</v>
      </c>
      <c r="FC520">
        <v>72141</v>
      </c>
      <c r="FD520">
        <v>87334</v>
      </c>
      <c r="FE520">
        <v>160464</v>
      </c>
      <c r="FF520">
        <v>315643</v>
      </c>
      <c r="FG520">
        <v>353983</v>
      </c>
      <c r="FH520" s="1" t="s">
        <v>1868</v>
      </c>
      <c r="FI520">
        <v>77</v>
      </c>
    </row>
    <row r="521" spans="1:165" x14ac:dyDescent="0.25">
      <c r="A521" s="1" t="s">
        <v>17662</v>
      </c>
      <c r="B521" s="1" t="s">
        <v>17663</v>
      </c>
      <c r="C521" s="1" t="s">
        <v>17664</v>
      </c>
      <c r="D521" s="1" t="s">
        <v>17665</v>
      </c>
      <c r="E521" s="1" t="s">
        <v>165</v>
      </c>
      <c r="F521" s="1" t="s">
        <v>165</v>
      </c>
      <c r="H521" s="1" t="s">
        <v>164</v>
      </c>
      <c r="I521" s="1" t="s">
        <v>164</v>
      </c>
      <c r="J521">
        <v>158</v>
      </c>
      <c r="K521">
        <v>0</v>
      </c>
      <c r="L521">
        <v>1</v>
      </c>
      <c r="M521">
        <v>2</v>
      </c>
      <c r="N521">
        <v>6</v>
      </c>
      <c r="O521">
        <v>23</v>
      </c>
      <c r="P521">
        <v>161</v>
      </c>
      <c r="Q521">
        <v>0</v>
      </c>
      <c r="R521">
        <v>1</v>
      </c>
      <c r="S521">
        <v>2</v>
      </c>
      <c r="T521">
        <v>6</v>
      </c>
      <c r="U521">
        <v>597000</v>
      </c>
      <c r="V521">
        <v>27</v>
      </c>
      <c r="W521">
        <v>189</v>
      </c>
      <c r="X521">
        <v>210</v>
      </c>
      <c r="Y521">
        <v>-570</v>
      </c>
      <c r="Z521">
        <v>52822625</v>
      </c>
      <c r="AA521">
        <v>1236</v>
      </c>
      <c r="AB521">
        <v>11471</v>
      </c>
      <c r="AC521">
        <v>44843</v>
      </c>
      <c r="AD521">
        <v>220238</v>
      </c>
      <c r="AE521">
        <v>0</v>
      </c>
      <c r="AF521">
        <v>207</v>
      </c>
      <c r="AG521">
        <v>0</v>
      </c>
      <c r="AH521" s="1" t="s">
        <v>176</v>
      </c>
      <c r="AI521" s="1" t="s">
        <v>17666</v>
      </c>
      <c r="AJ521" s="1" t="s">
        <v>17667</v>
      </c>
      <c r="AK521" s="1" t="s">
        <v>17668</v>
      </c>
      <c r="AL521" s="1" t="s">
        <v>17669</v>
      </c>
      <c r="AM521" s="1" t="s">
        <v>17670</v>
      </c>
      <c r="AN521" s="1" t="s">
        <v>17671</v>
      </c>
      <c r="AO521" s="1" t="s">
        <v>176</v>
      </c>
      <c r="AP521" s="1" t="s">
        <v>3234</v>
      </c>
      <c r="AQ521" s="1" t="s">
        <v>17672</v>
      </c>
      <c r="AR521" s="1" t="s">
        <v>176</v>
      </c>
      <c r="AS521" s="1" t="s">
        <v>17673</v>
      </c>
      <c r="AT521" s="1" t="s">
        <v>17674</v>
      </c>
      <c r="AU521" s="1" t="s">
        <v>176</v>
      </c>
      <c r="AV521" s="1" t="s">
        <v>17675</v>
      </c>
      <c r="AW521" s="1" t="s">
        <v>17676</v>
      </c>
      <c r="AX521" s="1" t="s">
        <v>176</v>
      </c>
      <c r="AY521" s="1" t="s">
        <v>17677</v>
      </c>
      <c r="AZ521" s="1" t="s">
        <v>17678</v>
      </c>
      <c r="BA521" s="1" t="s">
        <v>176</v>
      </c>
      <c r="BB521" s="1" t="s">
        <v>17679</v>
      </c>
      <c r="BD521">
        <v>15450</v>
      </c>
      <c r="BE521">
        <v>0</v>
      </c>
      <c r="BJ521">
        <v>1485</v>
      </c>
      <c r="BK521" s="3">
        <v>41394</v>
      </c>
      <c r="BL521" s="2">
        <v>41655.474444444444</v>
      </c>
      <c r="BM521" s="2">
        <v>44476.484386574077</v>
      </c>
      <c r="BN521" s="1" t="s">
        <v>164</v>
      </c>
      <c r="BO521" s="1" t="s">
        <v>164</v>
      </c>
      <c r="BP521" s="1" t="s">
        <v>17681</v>
      </c>
      <c r="BQ521">
        <v>79859</v>
      </c>
      <c r="BR521">
        <v>54552</v>
      </c>
      <c r="BS521">
        <v>105260</v>
      </c>
      <c r="BT521">
        <v>4363</v>
      </c>
      <c r="BU521">
        <v>735</v>
      </c>
      <c r="BV521" s="1" t="s">
        <v>164</v>
      </c>
      <c r="BY521">
        <v>1499173</v>
      </c>
      <c r="BZ521">
        <v>23910</v>
      </c>
      <c r="CA521">
        <v>45826</v>
      </c>
      <c r="CB521">
        <v>226</v>
      </c>
      <c r="CC521">
        <v>117640</v>
      </c>
      <c r="CD521">
        <v>1972</v>
      </c>
      <c r="CE521">
        <v>1</v>
      </c>
      <c r="CF521" s="1" t="s">
        <v>17682</v>
      </c>
      <c r="CG521" s="1" t="s">
        <v>439</v>
      </c>
      <c r="CH521" s="1" t="s">
        <v>248</v>
      </c>
      <c r="CI521" s="1" t="s">
        <v>2109</v>
      </c>
      <c r="CJ521" s="1" t="s">
        <v>14880</v>
      </c>
      <c r="CK521" s="1" t="s">
        <v>1743</v>
      </c>
      <c r="CL521" s="1" t="s">
        <v>16297</v>
      </c>
      <c r="CM521" s="1" t="s">
        <v>446</v>
      </c>
      <c r="CN521" s="1" t="s">
        <v>11270</v>
      </c>
      <c r="CO521" s="1" t="s">
        <v>1743</v>
      </c>
      <c r="CP521" s="1" t="s">
        <v>3522</v>
      </c>
      <c r="CQ521" s="1" t="s">
        <v>823</v>
      </c>
      <c r="CR521" s="1" t="s">
        <v>1316</v>
      </c>
      <c r="CS521" s="1" t="s">
        <v>4939</v>
      </c>
      <c r="CT521" s="1" t="s">
        <v>409</v>
      </c>
      <c r="CU521" s="1" t="s">
        <v>10665</v>
      </c>
      <c r="CV521" s="1" t="s">
        <v>17683</v>
      </c>
      <c r="CW521" s="1" t="s">
        <v>819</v>
      </c>
      <c r="CX521" s="1" t="s">
        <v>9782</v>
      </c>
      <c r="CY521" s="1" t="s">
        <v>325</v>
      </c>
      <c r="CZ521" s="1" t="s">
        <v>457</v>
      </c>
      <c r="DA521" s="1" t="s">
        <v>687</v>
      </c>
      <c r="DB521" s="1" t="s">
        <v>7050</v>
      </c>
      <c r="DC521" s="1" t="s">
        <v>17684</v>
      </c>
      <c r="DD521" s="1" t="s">
        <v>164</v>
      </c>
      <c r="DE521" s="1" t="s">
        <v>164</v>
      </c>
      <c r="DF521" s="1" t="s">
        <v>164</v>
      </c>
      <c r="DG521" s="1" t="s">
        <v>164</v>
      </c>
      <c r="DH521" s="1" t="s">
        <v>164</v>
      </c>
      <c r="DI521" s="1" t="s">
        <v>164</v>
      </c>
      <c r="DJ521" s="1" t="s">
        <v>164</v>
      </c>
      <c r="DK521" s="1" t="s">
        <v>164</v>
      </c>
      <c r="DL521" s="1" t="s">
        <v>164</v>
      </c>
      <c r="DM521" s="1" t="s">
        <v>164</v>
      </c>
      <c r="DN521" s="1" t="s">
        <v>164</v>
      </c>
      <c r="DO521" s="1" t="s">
        <v>164</v>
      </c>
      <c r="DP521" s="1" t="s">
        <v>164</v>
      </c>
      <c r="DQ521" s="1" t="s">
        <v>164</v>
      </c>
      <c r="DR521" s="1" t="s">
        <v>164</v>
      </c>
      <c r="DS521" s="1" t="s">
        <v>164</v>
      </c>
      <c r="DT521" s="1" t="s">
        <v>164</v>
      </c>
      <c r="DU521" s="1" t="s">
        <v>164</v>
      </c>
      <c r="DV521" s="1" t="s">
        <v>164</v>
      </c>
      <c r="DW521" s="1" t="s">
        <v>164</v>
      </c>
      <c r="DX521" s="1" t="s">
        <v>164</v>
      </c>
      <c r="DY521" s="1" t="s">
        <v>164</v>
      </c>
      <c r="DZ521" s="1" t="s">
        <v>164</v>
      </c>
      <c r="EA521">
        <v>0</v>
      </c>
      <c r="EB521">
        <v>0</v>
      </c>
      <c r="EC521">
        <v>0</v>
      </c>
      <c r="ED521">
        <v>0</v>
      </c>
      <c r="EJ521" s="1" t="s">
        <v>17680</v>
      </c>
      <c r="EK521" s="1" t="s">
        <v>164</v>
      </c>
      <c r="EQ521" s="1" t="s">
        <v>164</v>
      </c>
      <c r="ER521" s="1" t="s">
        <v>17685</v>
      </c>
      <c r="ES521">
        <v>5</v>
      </c>
      <c r="ET521">
        <v>7773</v>
      </c>
      <c r="EU521">
        <v>87148</v>
      </c>
      <c r="EV521" s="1" t="s">
        <v>17686</v>
      </c>
      <c r="EW521" s="1" t="s">
        <v>17687</v>
      </c>
      <c r="EX521" s="1" t="s">
        <v>17688</v>
      </c>
      <c r="EY521">
        <v>4</v>
      </c>
      <c r="EZ521">
        <v>5</v>
      </c>
      <c r="FA521">
        <v>23189</v>
      </c>
      <c r="FB521">
        <v>18676</v>
      </c>
      <c r="FC521">
        <v>6778</v>
      </c>
      <c r="FD521">
        <v>68995</v>
      </c>
      <c r="FE521">
        <v>334181</v>
      </c>
      <c r="FF521">
        <v>96033</v>
      </c>
      <c r="FG521">
        <v>1271010</v>
      </c>
      <c r="FH521" s="1" t="s">
        <v>2728</v>
      </c>
      <c r="FI521">
        <v>7</v>
      </c>
    </row>
    <row r="522" spans="1:165" x14ac:dyDescent="0.25">
      <c r="A522" s="1" t="s">
        <v>5827</v>
      </c>
      <c r="B522" s="1" t="s">
        <v>5828</v>
      </c>
      <c r="C522" s="1" t="s">
        <v>5829</v>
      </c>
      <c r="D522" s="1" t="s">
        <v>5830</v>
      </c>
      <c r="E522" s="1" t="s">
        <v>165</v>
      </c>
      <c r="F522" s="1" t="s">
        <v>165</v>
      </c>
      <c r="H522" s="1" t="s">
        <v>164</v>
      </c>
      <c r="I522" s="1" t="s">
        <v>164</v>
      </c>
      <c r="J522">
        <v>164</v>
      </c>
      <c r="K522">
        <v>0</v>
      </c>
      <c r="L522">
        <v>2</v>
      </c>
      <c r="M522">
        <v>7</v>
      </c>
      <c r="N522">
        <v>21</v>
      </c>
      <c r="O522">
        <v>164</v>
      </c>
      <c r="P522">
        <v>165</v>
      </c>
      <c r="Q522">
        <v>1</v>
      </c>
      <c r="R522">
        <v>2</v>
      </c>
      <c r="S522">
        <v>7</v>
      </c>
      <c r="T522">
        <v>21</v>
      </c>
      <c r="U522">
        <v>596000</v>
      </c>
      <c r="V522">
        <v>500</v>
      </c>
      <c r="W522">
        <v>2500</v>
      </c>
      <c r="X522">
        <v>6500</v>
      </c>
      <c r="Y522">
        <v>28900</v>
      </c>
      <c r="Z522">
        <v>100981215</v>
      </c>
      <c r="AA522">
        <v>196522</v>
      </c>
      <c r="AB522">
        <v>1294538</v>
      </c>
      <c r="AC522">
        <v>3991344</v>
      </c>
      <c r="AD522">
        <v>13510031</v>
      </c>
      <c r="AE522">
        <v>0</v>
      </c>
      <c r="AG522">
        <v>0</v>
      </c>
      <c r="AH522" s="1" t="s">
        <v>176</v>
      </c>
      <c r="AI522" s="1" t="s">
        <v>5831</v>
      </c>
      <c r="AJ522" s="1" t="s">
        <v>5832</v>
      </c>
      <c r="AK522" s="1" t="s">
        <v>5833</v>
      </c>
      <c r="AL522" s="1" t="s">
        <v>5834</v>
      </c>
      <c r="AM522" s="1" t="s">
        <v>5835</v>
      </c>
      <c r="AN522" s="1" t="s">
        <v>164</v>
      </c>
      <c r="AO522" s="1" t="s">
        <v>164</v>
      </c>
      <c r="AP522" s="1" t="s">
        <v>164</v>
      </c>
      <c r="AQ522" s="1" t="s">
        <v>164</v>
      </c>
      <c r="AR522" s="1" t="s">
        <v>164</v>
      </c>
      <c r="AS522" s="1" t="s">
        <v>164</v>
      </c>
      <c r="AT522" s="1" t="s">
        <v>164</v>
      </c>
      <c r="AU522" s="1" t="s">
        <v>164</v>
      </c>
      <c r="AV522" s="1" t="s">
        <v>164</v>
      </c>
      <c r="AW522" s="1" t="s">
        <v>164</v>
      </c>
      <c r="AX522" s="1" t="s">
        <v>164</v>
      </c>
      <c r="AY522" s="1" t="s">
        <v>164</v>
      </c>
      <c r="AZ522" s="1" t="s">
        <v>164</v>
      </c>
      <c r="BA522" s="1" t="s">
        <v>164</v>
      </c>
      <c r="BB522" s="1" t="s">
        <v>164</v>
      </c>
      <c r="BD522">
        <v>457608</v>
      </c>
      <c r="BE522">
        <v>0</v>
      </c>
      <c r="BJ522">
        <v>7125</v>
      </c>
      <c r="BK522" s="3">
        <v>43657</v>
      </c>
      <c r="BL522" s="2">
        <v>43660.40283564815</v>
      </c>
      <c r="BM522" s="2">
        <v>44476.504293981481</v>
      </c>
      <c r="BN522" s="1" t="s">
        <v>164</v>
      </c>
      <c r="BO522" s="1" t="s">
        <v>164</v>
      </c>
      <c r="BP522" s="1" t="s">
        <v>164</v>
      </c>
      <c r="BV522" s="1" t="s">
        <v>164</v>
      </c>
      <c r="BY522">
        <v>4768607</v>
      </c>
      <c r="BZ522">
        <v>846174</v>
      </c>
      <c r="CA522">
        <v>43530</v>
      </c>
      <c r="CB522">
        <v>6368</v>
      </c>
      <c r="CC522">
        <v>60172</v>
      </c>
      <c r="CD522">
        <v>9999</v>
      </c>
      <c r="CE522">
        <v>1</v>
      </c>
      <c r="CF522" s="1" t="s">
        <v>392</v>
      </c>
      <c r="CG522" s="1" t="s">
        <v>950</v>
      </c>
      <c r="CH522" s="1" t="s">
        <v>729</v>
      </c>
      <c r="CI522" s="1" t="s">
        <v>5837</v>
      </c>
      <c r="CJ522" s="1" t="s">
        <v>5838</v>
      </c>
      <c r="CK522" s="1" t="s">
        <v>904</v>
      </c>
      <c r="CL522" s="1" t="s">
        <v>5839</v>
      </c>
      <c r="CM522" s="1" t="s">
        <v>4936</v>
      </c>
      <c r="CN522" s="1" t="s">
        <v>1665</v>
      </c>
      <c r="CO522" s="1" t="s">
        <v>3034</v>
      </c>
      <c r="CP522" s="1" t="s">
        <v>2043</v>
      </c>
      <c r="CQ522" s="1" t="s">
        <v>594</v>
      </c>
      <c r="CR522" s="1" t="s">
        <v>903</v>
      </c>
      <c r="CS522" s="1" t="s">
        <v>686</v>
      </c>
      <c r="CT522" s="1" t="s">
        <v>1940</v>
      </c>
      <c r="CU522" s="1" t="s">
        <v>1892</v>
      </c>
      <c r="CV522" s="1" t="s">
        <v>5840</v>
      </c>
      <c r="CW522" s="1" t="s">
        <v>5841</v>
      </c>
      <c r="CX522" s="1" t="s">
        <v>2702</v>
      </c>
      <c r="CY522" s="1" t="s">
        <v>2982</v>
      </c>
      <c r="CZ522" s="1" t="s">
        <v>1298</v>
      </c>
      <c r="DA522" s="1" t="s">
        <v>354</v>
      </c>
      <c r="DB522" s="1" t="s">
        <v>5842</v>
      </c>
      <c r="DC522" s="1" t="s">
        <v>5843</v>
      </c>
      <c r="DD522" s="1" t="s">
        <v>164</v>
      </c>
      <c r="DE522" s="1" t="s">
        <v>164</v>
      </c>
      <c r="DF522" s="1" t="s">
        <v>164</v>
      </c>
      <c r="DG522" s="1" t="s">
        <v>164</v>
      </c>
      <c r="DH522" s="1" t="s">
        <v>164</v>
      </c>
      <c r="DI522" s="1" t="s">
        <v>164</v>
      </c>
      <c r="DJ522" s="1" t="s">
        <v>164</v>
      </c>
      <c r="DK522" s="1" t="s">
        <v>164</v>
      </c>
      <c r="DL522" s="1" t="s">
        <v>164</v>
      </c>
      <c r="DM522" s="1" t="s">
        <v>164</v>
      </c>
      <c r="DN522" s="1" t="s">
        <v>164</v>
      </c>
      <c r="DO522" s="1" t="s">
        <v>164</v>
      </c>
      <c r="DP522" s="1" t="s">
        <v>164</v>
      </c>
      <c r="DQ522" s="1" t="s">
        <v>164</v>
      </c>
      <c r="DR522" s="1" t="s">
        <v>164</v>
      </c>
      <c r="DS522" s="1" t="s">
        <v>164</v>
      </c>
      <c r="DT522" s="1" t="s">
        <v>164</v>
      </c>
      <c r="DU522" s="1" t="s">
        <v>164</v>
      </c>
      <c r="DV522" s="1" t="s">
        <v>164</v>
      </c>
      <c r="DW522" s="1" t="s">
        <v>164</v>
      </c>
      <c r="DX522" s="1" t="s">
        <v>164</v>
      </c>
      <c r="DY522" s="1" t="s">
        <v>164</v>
      </c>
      <c r="DZ522" s="1" t="s">
        <v>164</v>
      </c>
      <c r="EA522">
        <v>0</v>
      </c>
      <c r="EB522">
        <v>0</v>
      </c>
      <c r="EC522">
        <v>0</v>
      </c>
      <c r="ED522">
        <v>0</v>
      </c>
      <c r="EJ522" s="1" t="s">
        <v>164</v>
      </c>
      <c r="EK522" s="1" t="s">
        <v>164</v>
      </c>
      <c r="EQ522" s="1" t="s">
        <v>164</v>
      </c>
      <c r="ER522" s="1" t="s">
        <v>5844</v>
      </c>
      <c r="ES522">
        <v>18</v>
      </c>
      <c r="ET522">
        <v>320986</v>
      </c>
      <c r="EU522">
        <v>719606</v>
      </c>
      <c r="EV522" s="1" t="s">
        <v>5845</v>
      </c>
      <c r="EW522" s="1" t="s">
        <v>5846</v>
      </c>
      <c r="EX522" s="1" t="s">
        <v>5847</v>
      </c>
      <c r="EY522">
        <v>5</v>
      </c>
      <c r="EZ522">
        <v>5</v>
      </c>
      <c r="FA522">
        <v>460651</v>
      </c>
      <c r="FB522">
        <v>241669</v>
      </c>
      <c r="FC522">
        <v>306644</v>
      </c>
      <c r="FD522">
        <v>384383</v>
      </c>
      <c r="FE522">
        <v>590704</v>
      </c>
      <c r="FF522">
        <v>732215</v>
      </c>
      <c r="FG522">
        <v>951491</v>
      </c>
      <c r="FH522" s="1" t="s">
        <v>1462</v>
      </c>
      <c r="FI522">
        <v>82</v>
      </c>
    </row>
    <row r="523" spans="1:165" x14ac:dyDescent="0.25">
      <c r="A523" s="1" t="s">
        <v>1332</v>
      </c>
      <c r="B523" s="1" t="s">
        <v>1333</v>
      </c>
      <c r="C523" s="1" t="s">
        <v>1334</v>
      </c>
      <c r="D523" s="1" t="s">
        <v>164</v>
      </c>
      <c r="E523" s="1" t="s">
        <v>165</v>
      </c>
      <c r="F523" s="1" t="s">
        <v>165</v>
      </c>
      <c r="H523" s="1" t="s">
        <v>164</v>
      </c>
      <c r="I523" s="1" t="s">
        <v>164</v>
      </c>
      <c r="J523">
        <v>33</v>
      </c>
      <c r="K523">
        <v>0</v>
      </c>
      <c r="L523">
        <v>1</v>
      </c>
      <c r="M523">
        <v>3</v>
      </c>
      <c r="N523">
        <v>5</v>
      </c>
      <c r="O523">
        <v>24</v>
      </c>
      <c r="P523">
        <v>33</v>
      </c>
      <c r="Q523">
        <v>1</v>
      </c>
      <c r="R523">
        <v>1</v>
      </c>
      <c r="S523">
        <v>3</v>
      </c>
      <c r="T523">
        <v>5</v>
      </c>
      <c r="U523">
        <v>596000</v>
      </c>
      <c r="V523">
        <v>1000</v>
      </c>
      <c r="W523">
        <v>5000</v>
      </c>
      <c r="X523">
        <v>25500</v>
      </c>
      <c r="Y523">
        <v>52000</v>
      </c>
      <c r="Z523">
        <v>261260624</v>
      </c>
      <c r="AA523">
        <v>0</v>
      </c>
      <c r="AB523">
        <v>3009265</v>
      </c>
      <c r="AC523">
        <v>16079563</v>
      </c>
      <c r="AD523">
        <v>31294061</v>
      </c>
      <c r="AE523">
        <v>0</v>
      </c>
      <c r="AF523">
        <v>121</v>
      </c>
      <c r="AG523">
        <v>0</v>
      </c>
      <c r="AH523" s="1" t="s">
        <v>176</v>
      </c>
      <c r="AI523" s="1" t="s">
        <v>1335</v>
      </c>
      <c r="AJ523" s="1" t="s">
        <v>1336</v>
      </c>
      <c r="AK523" s="1" t="s">
        <v>1337</v>
      </c>
      <c r="AL523" s="1" t="s">
        <v>1338</v>
      </c>
      <c r="AM523" s="1" t="s">
        <v>1339</v>
      </c>
      <c r="AN523" s="1" t="s">
        <v>1340</v>
      </c>
      <c r="AO523" s="1" t="s">
        <v>176</v>
      </c>
      <c r="AP523" s="1" t="s">
        <v>164</v>
      </c>
      <c r="AQ523" s="1" t="s">
        <v>164</v>
      </c>
      <c r="AR523" s="1" t="s">
        <v>176</v>
      </c>
      <c r="AS523" s="1" t="s">
        <v>1341</v>
      </c>
      <c r="AT523" s="1" t="s">
        <v>164</v>
      </c>
      <c r="AU523" s="1" t="s">
        <v>176</v>
      </c>
      <c r="AV523" s="1" t="s">
        <v>1342</v>
      </c>
      <c r="AW523" s="1" t="s">
        <v>164</v>
      </c>
      <c r="AX523" s="1" t="s">
        <v>176</v>
      </c>
      <c r="AY523" s="1" t="s">
        <v>1343</v>
      </c>
      <c r="AZ523" s="1" t="s">
        <v>164</v>
      </c>
      <c r="BA523" s="1" t="s">
        <v>164</v>
      </c>
      <c r="BB523" s="1" t="s">
        <v>1344</v>
      </c>
      <c r="BD523">
        <v>1039487</v>
      </c>
      <c r="BE523">
        <v>0</v>
      </c>
      <c r="BJ523">
        <v>9514</v>
      </c>
      <c r="BK523" s="3">
        <v>42562</v>
      </c>
      <c r="BL523" s="2">
        <v>42699.575127314813</v>
      </c>
      <c r="BM523" s="2">
        <v>44476.558263888888</v>
      </c>
      <c r="BN523" s="1" t="s">
        <v>164</v>
      </c>
      <c r="BO523" s="1" t="s">
        <v>164</v>
      </c>
      <c r="BP523" s="1" t="s">
        <v>164</v>
      </c>
      <c r="BV523" s="1" t="s">
        <v>164</v>
      </c>
      <c r="BY523">
        <v>2005549</v>
      </c>
      <c r="BZ523">
        <v>254997</v>
      </c>
      <c r="CA523">
        <v>39930</v>
      </c>
      <c r="CB523">
        <v>4538</v>
      </c>
      <c r="CC523">
        <v>44455</v>
      </c>
      <c r="CD523">
        <v>5604</v>
      </c>
      <c r="CE523">
        <v>1</v>
      </c>
      <c r="CF523" s="1" t="s">
        <v>392</v>
      </c>
      <c r="CG523" s="1" t="s">
        <v>1349</v>
      </c>
      <c r="CH523" s="1" t="s">
        <v>815</v>
      </c>
      <c r="CI523" s="1" t="s">
        <v>1350</v>
      </c>
      <c r="CJ523" s="1" t="s">
        <v>1351</v>
      </c>
      <c r="CK523" s="1" t="s">
        <v>1352</v>
      </c>
      <c r="CL523" s="1" t="s">
        <v>1353</v>
      </c>
      <c r="CM523" s="1" t="s">
        <v>680</v>
      </c>
      <c r="CN523" s="1" t="s">
        <v>1147</v>
      </c>
      <c r="CO523" s="1" t="s">
        <v>1354</v>
      </c>
      <c r="CP523" s="1" t="s">
        <v>1355</v>
      </c>
      <c r="CQ523" s="1" t="s">
        <v>1356</v>
      </c>
      <c r="CR523" s="1" t="s">
        <v>1149</v>
      </c>
      <c r="CS523" s="1" t="s">
        <v>439</v>
      </c>
      <c r="CT523" s="1" t="s">
        <v>1357</v>
      </c>
      <c r="CU523" s="1" t="s">
        <v>280</v>
      </c>
      <c r="CV523" s="1" t="s">
        <v>1358</v>
      </c>
      <c r="CW523" s="1" t="s">
        <v>1359</v>
      </c>
      <c r="CX523" s="1" t="s">
        <v>1360</v>
      </c>
      <c r="CY523" s="1" t="s">
        <v>1361</v>
      </c>
      <c r="CZ523" s="1" t="s">
        <v>1298</v>
      </c>
      <c r="DA523" s="1" t="s">
        <v>273</v>
      </c>
      <c r="DB523" s="1" t="s">
        <v>1362</v>
      </c>
      <c r="DC523" s="1" t="s">
        <v>1363</v>
      </c>
      <c r="DD523" s="1" t="s">
        <v>264</v>
      </c>
      <c r="DE523" s="1" t="s">
        <v>659</v>
      </c>
      <c r="DF523" s="1" t="s">
        <v>1364</v>
      </c>
      <c r="DG523" s="1" t="s">
        <v>1365</v>
      </c>
      <c r="DH523" s="1" t="s">
        <v>313</v>
      </c>
      <c r="DI523" s="1" t="s">
        <v>1366</v>
      </c>
      <c r="DJ523" s="1" t="s">
        <v>697</v>
      </c>
      <c r="DK523" s="1" t="s">
        <v>1067</v>
      </c>
      <c r="DL523" s="1" t="s">
        <v>1068</v>
      </c>
      <c r="DM523" s="1" t="s">
        <v>1367</v>
      </c>
      <c r="DN523" s="1" t="s">
        <v>275</v>
      </c>
      <c r="DO523" s="1" t="s">
        <v>273</v>
      </c>
      <c r="DP523" s="1" t="s">
        <v>701</v>
      </c>
      <c r="DQ523" s="1" t="s">
        <v>217</v>
      </c>
      <c r="DR523" s="1" t="s">
        <v>1187</v>
      </c>
      <c r="DS523" s="1" t="s">
        <v>1368</v>
      </c>
      <c r="DT523" s="1" t="s">
        <v>1369</v>
      </c>
      <c r="DU523" s="1" t="s">
        <v>1370</v>
      </c>
      <c r="DV523" s="1" t="s">
        <v>659</v>
      </c>
      <c r="DW523" s="1" t="s">
        <v>660</v>
      </c>
      <c r="DX523" s="1" t="s">
        <v>282</v>
      </c>
      <c r="DY523" s="1" t="s">
        <v>1371</v>
      </c>
      <c r="DZ523" s="1" t="s">
        <v>1372</v>
      </c>
      <c r="EA523">
        <v>0</v>
      </c>
      <c r="EB523">
        <v>0</v>
      </c>
      <c r="EC523">
        <v>0</v>
      </c>
      <c r="ED523">
        <v>0</v>
      </c>
      <c r="EJ523" s="1" t="s">
        <v>1373</v>
      </c>
      <c r="EK523" s="1" t="s">
        <v>164</v>
      </c>
      <c r="EQ523" s="1" t="s">
        <v>164</v>
      </c>
      <c r="ER523" s="1" t="s">
        <v>1374</v>
      </c>
      <c r="ES523">
        <v>3</v>
      </c>
      <c r="ET523">
        <v>1431248</v>
      </c>
      <c r="EU523">
        <v>2921865</v>
      </c>
      <c r="EV523" s="1" t="s">
        <v>1376</v>
      </c>
      <c r="EW523" s="1" t="s">
        <v>1377</v>
      </c>
      <c r="EX523" s="1" t="s">
        <v>1378</v>
      </c>
      <c r="EY523">
        <v>5</v>
      </c>
      <c r="EZ523">
        <v>3</v>
      </c>
      <c r="FA523">
        <v>1586496</v>
      </c>
      <c r="FB523">
        <v>260615</v>
      </c>
      <c r="FC523">
        <v>410567</v>
      </c>
      <c r="FD523">
        <v>904533</v>
      </c>
      <c r="FE523">
        <v>3340671</v>
      </c>
      <c r="FF523">
        <v>5586828</v>
      </c>
      <c r="FG523">
        <v>11069317</v>
      </c>
      <c r="FH523" s="1" t="s">
        <v>224</v>
      </c>
      <c r="FI523">
        <v>8</v>
      </c>
    </row>
    <row r="524" spans="1:165" x14ac:dyDescent="0.25">
      <c r="A524" s="1" t="s">
        <v>12317</v>
      </c>
      <c r="B524" s="1" t="s">
        <v>12318</v>
      </c>
      <c r="C524" s="1" t="s">
        <v>12319</v>
      </c>
      <c r="D524" s="1" t="s">
        <v>12320</v>
      </c>
      <c r="E524" s="1" t="s">
        <v>165</v>
      </c>
      <c r="F524" s="1" t="s">
        <v>165</v>
      </c>
      <c r="H524" s="1" t="s">
        <v>164</v>
      </c>
      <c r="I524" s="1" t="s">
        <v>164</v>
      </c>
      <c r="J524">
        <v>213</v>
      </c>
      <c r="K524">
        <v>0</v>
      </c>
      <c r="L524">
        <v>1</v>
      </c>
      <c r="M524">
        <v>4</v>
      </c>
      <c r="N524">
        <v>10</v>
      </c>
      <c r="O524">
        <v>128</v>
      </c>
      <c r="P524">
        <v>214</v>
      </c>
      <c r="Q524">
        <v>0</v>
      </c>
      <c r="R524">
        <v>1</v>
      </c>
      <c r="S524">
        <v>4</v>
      </c>
      <c r="T524">
        <v>10</v>
      </c>
      <c r="U524">
        <v>595000</v>
      </c>
      <c r="V524">
        <v>200</v>
      </c>
      <c r="W524">
        <v>1400</v>
      </c>
      <c r="X524">
        <v>7916</v>
      </c>
      <c r="Y524">
        <v>19534</v>
      </c>
      <c r="Z524">
        <v>72062674</v>
      </c>
      <c r="AA524">
        <v>0</v>
      </c>
      <c r="AB524">
        <v>389493</v>
      </c>
      <c r="AC524">
        <v>1840778</v>
      </c>
      <c r="AD524">
        <v>4437736</v>
      </c>
      <c r="AE524">
        <v>0</v>
      </c>
      <c r="AF524">
        <v>318</v>
      </c>
      <c r="AG524">
        <v>0</v>
      </c>
      <c r="AH524" s="1" t="s">
        <v>176</v>
      </c>
      <c r="AI524" s="1" t="s">
        <v>12321</v>
      </c>
      <c r="AJ524" s="1" t="s">
        <v>12322</v>
      </c>
      <c r="AK524" s="1" t="s">
        <v>12323</v>
      </c>
      <c r="AL524" s="1" t="s">
        <v>12324</v>
      </c>
      <c r="AM524" s="1" t="s">
        <v>12325</v>
      </c>
      <c r="AN524" s="1" t="s">
        <v>12326</v>
      </c>
      <c r="AO524" s="1" t="s">
        <v>176</v>
      </c>
      <c r="AP524" s="1" t="s">
        <v>1209</v>
      </c>
      <c r="AQ524" s="1" t="s">
        <v>12327</v>
      </c>
      <c r="AR524" s="1" t="s">
        <v>176</v>
      </c>
      <c r="AS524" s="1" t="s">
        <v>12328</v>
      </c>
      <c r="AT524" s="1" t="s">
        <v>12329</v>
      </c>
      <c r="AU524" s="1" t="s">
        <v>176</v>
      </c>
      <c r="AV524" s="1" t="s">
        <v>12330</v>
      </c>
      <c r="AW524" s="1" t="s">
        <v>7039</v>
      </c>
      <c r="AX524" s="1" t="s">
        <v>176</v>
      </c>
      <c r="AY524" s="1" t="s">
        <v>12331</v>
      </c>
      <c r="AZ524" s="1" t="s">
        <v>12332</v>
      </c>
      <c r="BA524" s="1" t="s">
        <v>176</v>
      </c>
      <c r="BB524" s="1" t="s">
        <v>12333</v>
      </c>
      <c r="BD524">
        <v>224652</v>
      </c>
      <c r="BE524">
        <v>0</v>
      </c>
      <c r="BJ524">
        <v>10062</v>
      </c>
      <c r="BK524" s="3">
        <v>42202</v>
      </c>
      <c r="BL524" s="2">
        <v>42662.888923611114</v>
      </c>
      <c r="BM524" s="2">
        <v>44476.482418981483</v>
      </c>
      <c r="BN524" s="1" t="s">
        <v>164</v>
      </c>
      <c r="BO524" s="1" t="s">
        <v>164</v>
      </c>
      <c r="BP524" s="1" t="s">
        <v>12334</v>
      </c>
      <c r="BS524">
        <v>127762</v>
      </c>
      <c r="BV524" s="1" t="s">
        <v>164</v>
      </c>
      <c r="BY524">
        <v>2861079</v>
      </c>
      <c r="BZ524">
        <v>244607</v>
      </c>
      <c r="CA524">
        <v>43578</v>
      </c>
      <c r="CB524">
        <v>3721</v>
      </c>
      <c r="CC524">
        <v>210341</v>
      </c>
      <c r="CD524">
        <v>9844</v>
      </c>
      <c r="CE524">
        <v>1</v>
      </c>
      <c r="CF524" s="1" t="s">
        <v>392</v>
      </c>
      <c r="CG524" s="1" t="s">
        <v>3069</v>
      </c>
      <c r="CH524" s="1" t="s">
        <v>1067</v>
      </c>
      <c r="CI524" s="1" t="s">
        <v>9821</v>
      </c>
      <c r="CJ524" s="1" t="s">
        <v>10722</v>
      </c>
      <c r="CK524" s="1" t="s">
        <v>3032</v>
      </c>
      <c r="CL524" s="1" t="s">
        <v>12336</v>
      </c>
      <c r="CM524" s="1" t="s">
        <v>2286</v>
      </c>
      <c r="CN524" s="1" t="s">
        <v>5957</v>
      </c>
      <c r="CO524" s="1" t="s">
        <v>666</v>
      </c>
      <c r="CP524" s="1" t="s">
        <v>3574</v>
      </c>
      <c r="CQ524" s="1" t="s">
        <v>461</v>
      </c>
      <c r="CR524" s="1" t="s">
        <v>1054</v>
      </c>
      <c r="CS524" s="1" t="s">
        <v>452</v>
      </c>
      <c r="CT524" s="1" t="s">
        <v>1310</v>
      </c>
      <c r="CU524" s="1" t="s">
        <v>3648</v>
      </c>
      <c r="CV524" s="1" t="s">
        <v>12337</v>
      </c>
      <c r="CW524" s="1" t="s">
        <v>2015</v>
      </c>
      <c r="CX524" s="1" t="s">
        <v>6124</v>
      </c>
      <c r="CY524" s="1" t="s">
        <v>3252</v>
      </c>
      <c r="CZ524" s="1" t="s">
        <v>830</v>
      </c>
      <c r="DA524" s="1" t="s">
        <v>353</v>
      </c>
      <c r="DB524" s="1" t="s">
        <v>12338</v>
      </c>
      <c r="DC524" s="1" t="s">
        <v>12339</v>
      </c>
      <c r="DD524" s="1" t="s">
        <v>164</v>
      </c>
      <c r="DE524" s="1" t="s">
        <v>164</v>
      </c>
      <c r="DF524" s="1" t="s">
        <v>164</v>
      </c>
      <c r="DG524" s="1" t="s">
        <v>164</v>
      </c>
      <c r="DH524" s="1" t="s">
        <v>164</v>
      </c>
      <c r="DI524" s="1" t="s">
        <v>164</v>
      </c>
      <c r="DJ524" s="1" t="s">
        <v>164</v>
      </c>
      <c r="DK524" s="1" t="s">
        <v>164</v>
      </c>
      <c r="DL524" s="1" t="s">
        <v>164</v>
      </c>
      <c r="DM524" s="1" t="s">
        <v>164</v>
      </c>
      <c r="DN524" s="1" t="s">
        <v>164</v>
      </c>
      <c r="DO524" s="1" t="s">
        <v>164</v>
      </c>
      <c r="DP524" s="1" t="s">
        <v>164</v>
      </c>
      <c r="DQ524" s="1" t="s">
        <v>164</v>
      </c>
      <c r="DR524" s="1" t="s">
        <v>164</v>
      </c>
      <c r="DS524" s="1" t="s">
        <v>164</v>
      </c>
      <c r="DT524" s="1" t="s">
        <v>164</v>
      </c>
      <c r="DU524" s="1" t="s">
        <v>164</v>
      </c>
      <c r="DV524" s="1" t="s">
        <v>164</v>
      </c>
      <c r="DW524" s="1" t="s">
        <v>164</v>
      </c>
      <c r="DX524" s="1" t="s">
        <v>164</v>
      </c>
      <c r="DY524" s="1" t="s">
        <v>164</v>
      </c>
      <c r="DZ524" s="1" t="s">
        <v>164</v>
      </c>
      <c r="EA524">
        <v>0</v>
      </c>
      <c r="EB524">
        <v>0</v>
      </c>
      <c r="EC524">
        <v>0</v>
      </c>
      <c r="ED524">
        <v>0</v>
      </c>
      <c r="EJ524" s="1" t="s">
        <v>164</v>
      </c>
      <c r="EK524" s="1" t="s">
        <v>164</v>
      </c>
      <c r="EQ524" s="1" t="s">
        <v>164</v>
      </c>
      <c r="ER524" s="1" t="s">
        <v>222</v>
      </c>
      <c r="ES524">
        <v>9</v>
      </c>
      <c r="ET524">
        <v>132742</v>
      </c>
      <c r="EU524">
        <v>335192</v>
      </c>
      <c r="EV524" s="1" t="s">
        <v>12340</v>
      </c>
      <c r="EW524" s="1" t="s">
        <v>12341</v>
      </c>
      <c r="EX524" s="1" t="s">
        <v>12342</v>
      </c>
      <c r="EY524">
        <v>5</v>
      </c>
      <c r="EZ524">
        <v>4</v>
      </c>
      <c r="FA524">
        <v>189333</v>
      </c>
      <c r="FB524">
        <v>83467</v>
      </c>
      <c r="FC524">
        <v>117167</v>
      </c>
      <c r="FD524">
        <v>148541</v>
      </c>
      <c r="FE524">
        <v>236399</v>
      </c>
      <c r="FF524">
        <v>321781</v>
      </c>
      <c r="FG524">
        <v>427302</v>
      </c>
      <c r="FH524" s="1" t="s">
        <v>417</v>
      </c>
      <c r="FI524">
        <v>47</v>
      </c>
    </row>
    <row r="525" spans="1:165" x14ac:dyDescent="0.25">
      <c r="A525" s="1" t="s">
        <v>2599</v>
      </c>
      <c r="B525" s="1" t="s">
        <v>2600</v>
      </c>
      <c r="C525" s="1" t="s">
        <v>2601</v>
      </c>
      <c r="D525" s="1" t="s">
        <v>164</v>
      </c>
      <c r="E525" s="1" t="s">
        <v>165</v>
      </c>
      <c r="F525" s="1" t="s">
        <v>165</v>
      </c>
      <c r="H525" s="1" t="s">
        <v>164</v>
      </c>
      <c r="I525" s="1" t="s">
        <v>2602</v>
      </c>
      <c r="J525">
        <v>33</v>
      </c>
      <c r="K525">
        <v>0</v>
      </c>
      <c r="L525">
        <v>0</v>
      </c>
      <c r="M525">
        <v>0</v>
      </c>
      <c r="N525">
        <v>0</v>
      </c>
      <c r="O525">
        <v>1</v>
      </c>
      <c r="P525">
        <v>33</v>
      </c>
      <c r="Q525">
        <v>0</v>
      </c>
      <c r="R525">
        <v>0</v>
      </c>
      <c r="S525">
        <v>0</v>
      </c>
      <c r="T525">
        <v>0</v>
      </c>
      <c r="U525">
        <v>595000</v>
      </c>
      <c r="V525">
        <v>112</v>
      </c>
      <c r="W525">
        <v>780</v>
      </c>
      <c r="X525">
        <v>3624</v>
      </c>
      <c r="Y525">
        <v>12892</v>
      </c>
      <c r="Z525">
        <v>407571628</v>
      </c>
      <c r="AA525">
        <v>5468</v>
      </c>
      <c r="AB525">
        <v>422623</v>
      </c>
      <c r="AC525">
        <v>2078417</v>
      </c>
      <c r="AD525">
        <v>7568126</v>
      </c>
      <c r="AE525">
        <v>0</v>
      </c>
      <c r="AF525">
        <v>37</v>
      </c>
      <c r="AG525">
        <v>0</v>
      </c>
      <c r="AH525" s="1" t="s">
        <v>167</v>
      </c>
      <c r="AI525" s="1" t="s">
        <v>2603</v>
      </c>
      <c r="AJ525" s="1" t="s">
        <v>2604</v>
      </c>
      <c r="AK525" s="1" t="s">
        <v>2605</v>
      </c>
      <c r="AL525" s="1" t="s">
        <v>164</v>
      </c>
      <c r="AM525" s="1" t="s">
        <v>2606</v>
      </c>
      <c r="AN525" s="1" t="s">
        <v>2607</v>
      </c>
      <c r="AO525" s="1" t="s">
        <v>167</v>
      </c>
      <c r="AP525" s="1" t="s">
        <v>164</v>
      </c>
      <c r="AQ525" s="1" t="s">
        <v>164</v>
      </c>
      <c r="AR525" s="1" t="s">
        <v>164</v>
      </c>
      <c r="AS525" s="1" t="s">
        <v>164</v>
      </c>
      <c r="AT525" s="1" t="s">
        <v>164</v>
      </c>
      <c r="AU525" s="1" t="s">
        <v>164</v>
      </c>
      <c r="AV525" s="1" t="s">
        <v>164</v>
      </c>
      <c r="AW525" s="1" t="s">
        <v>164</v>
      </c>
      <c r="AX525" s="1" t="s">
        <v>164</v>
      </c>
      <c r="AY525" s="1" t="s">
        <v>164</v>
      </c>
      <c r="AZ525" s="1" t="s">
        <v>164</v>
      </c>
      <c r="BA525" s="1" t="s">
        <v>164</v>
      </c>
      <c r="BB525" s="1" t="s">
        <v>164</v>
      </c>
      <c r="BE525">
        <v>619588</v>
      </c>
      <c r="BF525">
        <v>0</v>
      </c>
      <c r="BG525">
        <v>0</v>
      </c>
      <c r="BH525">
        <v>241</v>
      </c>
      <c r="BI525">
        <v>3316</v>
      </c>
      <c r="BJ525">
        <v>5554</v>
      </c>
      <c r="BK525" s="3">
        <v>38955</v>
      </c>
      <c r="BL525" s="2">
        <v>41099.722870370373</v>
      </c>
      <c r="BM525" s="2">
        <v>44476.48196759259</v>
      </c>
      <c r="BN525" s="1" t="s">
        <v>164</v>
      </c>
      <c r="BO525" s="1" t="s">
        <v>164</v>
      </c>
      <c r="BP525" s="1" t="s">
        <v>164</v>
      </c>
      <c r="BT525">
        <v>196126</v>
      </c>
      <c r="BV525" s="1" t="s">
        <v>164</v>
      </c>
      <c r="BY525">
        <v>1855873</v>
      </c>
      <c r="BZ525">
        <v>24116</v>
      </c>
      <c r="CA525">
        <v>126215</v>
      </c>
      <c r="CB525">
        <v>1325</v>
      </c>
      <c r="CC525">
        <v>99936</v>
      </c>
      <c r="CD525">
        <v>528</v>
      </c>
      <c r="CE525">
        <v>1</v>
      </c>
      <c r="CF525" s="1" t="s">
        <v>1418</v>
      </c>
      <c r="CG525" s="1" t="s">
        <v>2609</v>
      </c>
      <c r="CH525" s="1" t="s">
        <v>2610</v>
      </c>
      <c r="CI525" s="1" t="s">
        <v>2611</v>
      </c>
      <c r="CJ525" s="1" t="s">
        <v>2612</v>
      </c>
      <c r="CK525" s="1" t="s">
        <v>2613</v>
      </c>
      <c r="CL525" s="1" t="s">
        <v>1314</v>
      </c>
      <c r="CM525" s="1" t="s">
        <v>491</v>
      </c>
      <c r="CN525" s="1" t="s">
        <v>2614</v>
      </c>
      <c r="CO525" s="1" t="s">
        <v>1769</v>
      </c>
      <c r="CP525" s="1" t="s">
        <v>956</v>
      </c>
      <c r="CQ525" s="1" t="s">
        <v>1109</v>
      </c>
      <c r="CR525" s="1" t="s">
        <v>1496</v>
      </c>
      <c r="CS525" s="1" t="s">
        <v>207</v>
      </c>
      <c r="CT525" s="1" t="s">
        <v>902</v>
      </c>
      <c r="CU525" s="1" t="s">
        <v>2615</v>
      </c>
      <c r="CV525" s="1" t="s">
        <v>2616</v>
      </c>
      <c r="CW525" s="1" t="s">
        <v>2617</v>
      </c>
      <c r="CX525" s="1" t="s">
        <v>2129</v>
      </c>
      <c r="CY525" s="1" t="s">
        <v>269</v>
      </c>
      <c r="CZ525" s="1" t="s">
        <v>1717</v>
      </c>
      <c r="DA525" s="1" t="s">
        <v>687</v>
      </c>
      <c r="DB525" s="1" t="s">
        <v>2618</v>
      </c>
      <c r="DC525" s="1" t="s">
        <v>2619</v>
      </c>
      <c r="DD525" s="1" t="s">
        <v>164</v>
      </c>
      <c r="DE525" s="1" t="s">
        <v>164</v>
      </c>
      <c r="DF525" s="1" t="s">
        <v>164</v>
      </c>
      <c r="DG525" s="1" t="s">
        <v>164</v>
      </c>
      <c r="DH525" s="1" t="s">
        <v>164</v>
      </c>
      <c r="DI525" s="1" t="s">
        <v>164</v>
      </c>
      <c r="DJ525" s="1" t="s">
        <v>164</v>
      </c>
      <c r="DK525" s="1" t="s">
        <v>164</v>
      </c>
      <c r="DL525" s="1" t="s">
        <v>164</v>
      </c>
      <c r="DM525" s="1" t="s">
        <v>164</v>
      </c>
      <c r="DN525" s="1" t="s">
        <v>164</v>
      </c>
      <c r="DO525" s="1" t="s">
        <v>164</v>
      </c>
      <c r="DP525" s="1" t="s">
        <v>164</v>
      </c>
      <c r="DQ525" s="1" t="s">
        <v>164</v>
      </c>
      <c r="DR525" s="1" t="s">
        <v>164</v>
      </c>
      <c r="DS525" s="1" t="s">
        <v>164</v>
      </c>
      <c r="DT525" s="1" t="s">
        <v>164</v>
      </c>
      <c r="DU525" s="1" t="s">
        <v>164</v>
      </c>
      <c r="DV525" s="1" t="s">
        <v>164</v>
      </c>
      <c r="DW525" s="1" t="s">
        <v>164</v>
      </c>
      <c r="DX525" s="1" t="s">
        <v>164</v>
      </c>
      <c r="DY525" s="1" t="s">
        <v>164</v>
      </c>
      <c r="DZ525" s="1" t="s">
        <v>164</v>
      </c>
      <c r="EA525">
        <v>0</v>
      </c>
      <c r="EB525">
        <v>0</v>
      </c>
      <c r="EC525">
        <v>0</v>
      </c>
      <c r="ED525">
        <v>0</v>
      </c>
      <c r="EJ525" s="1" t="s">
        <v>164</v>
      </c>
      <c r="EK525" s="1" t="s">
        <v>164</v>
      </c>
      <c r="EQ525" s="1" t="s">
        <v>164</v>
      </c>
      <c r="ER525" s="1" t="s">
        <v>2620</v>
      </c>
      <c r="ES525">
        <v>0</v>
      </c>
      <c r="EV525" s="1" t="s">
        <v>164</v>
      </c>
      <c r="EW525" s="1" t="s">
        <v>164</v>
      </c>
      <c r="EX525" s="1" t="s">
        <v>164</v>
      </c>
      <c r="EZ525">
        <v>0</v>
      </c>
      <c r="FA525">
        <v>1040549</v>
      </c>
      <c r="FB525">
        <v>224668</v>
      </c>
      <c r="FC525">
        <v>412738</v>
      </c>
      <c r="FD525">
        <v>598770</v>
      </c>
      <c r="FE525">
        <v>1776077</v>
      </c>
      <c r="FF525">
        <v>2780883</v>
      </c>
      <c r="FG525">
        <v>4255885</v>
      </c>
      <c r="FH525" s="1" t="s">
        <v>224</v>
      </c>
      <c r="FI525">
        <v>1</v>
      </c>
    </row>
    <row r="526" spans="1:165" x14ac:dyDescent="0.25">
      <c r="A526" s="1" t="s">
        <v>14668</v>
      </c>
      <c r="B526" s="1" t="s">
        <v>14669</v>
      </c>
      <c r="C526" s="1" t="s">
        <v>14670</v>
      </c>
      <c r="D526" s="1" t="s">
        <v>14671</v>
      </c>
      <c r="E526" s="1" t="s">
        <v>165</v>
      </c>
      <c r="F526" s="1" t="s">
        <v>165</v>
      </c>
      <c r="H526" s="1" t="s">
        <v>164</v>
      </c>
      <c r="I526" s="1" t="s">
        <v>164</v>
      </c>
      <c r="J526">
        <v>268</v>
      </c>
      <c r="K526">
        <v>0</v>
      </c>
      <c r="L526">
        <v>2</v>
      </c>
      <c r="M526">
        <v>3</v>
      </c>
      <c r="N526">
        <v>7</v>
      </c>
      <c r="O526">
        <v>146</v>
      </c>
      <c r="P526">
        <v>276</v>
      </c>
      <c r="Q526">
        <v>1</v>
      </c>
      <c r="R526">
        <v>2</v>
      </c>
      <c r="S526">
        <v>3</v>
      </c>
      <c r="T526">
        <v>7</v>
      </c>
      <c r="U526">
        <v>594000</v>
      </c>
      <c r="V526">
        <v>500</v>
      </c>
      <c r="W526">
        <v>4500</v>
      </c>
      <c r="X526">
        <v>11250</v>
      </c>
      <c r="Y526">
        <v>31300</v>
      </c>
      <c r="Z526">
        <v>113259567</v>
      </c>
      <c r="AA526">
        <v>127731</v>
      </c>
      <c r="AB526">
        <v>787828</v>
      </c>
      <c r="AC526">
        <v>2183404</v>
      </c>
      <c r="AD526">
        <v>6293870</v>
      </c>
      <c r="AE526">
        <v>0</v>
      </c>
      <c r="AF526">
        <v>139</v>
      </c>
      <c r="AG526">
        <v>0</v>
      </c>
      <c r="AH526" s="1" t="s">
        <v>176</v>
      </c>
      <c r="AI526" s="1" t="s">
        <v>14672</v>
      </c>
      <c r="AJ526" s="1" t="s">
        <v>14673</v>
      </c>
      <c r="AK526" s="1" t="s">
        <v>14674</v>
      </c>
      <c r="AL526" s="1" t="s">
        <v>14675</v>
      </c>
      <c r="AM526" s="1" t="s">
        <v>14676</v>
      </c>
      <c r="AN526" s="1" t="s">
        <v>14677</v>
      </c>
      <c r="AO526" s="1" t="s">
        <v>176</v>
      </c>
      <c r="AP526" s="1" t="s">
        <v>4743</v>
      </c>
      <c r="AQ526" s="1" t="s">
        <v>14678</v>
      </c>
      <c r="AR526" s="1" t="s">
        <v>176</v>
      </c>
      <c r="AS526" s="1" t="s">
        <v>14679</v>
      </c>
      <c r="AT526" s="1" t="s">
        <v>14680</v>
      </c>
      <c r="AU526" s="1" t="s">
        <v>176</v>
      </c>
      <c r="AV526" s="1" t="s">
        <v>14681</v>
      </c>
      <c r="AW526" s="1" t="s">
        <v>14682</v>
      </c>
      <c r="AX526" s="1" t="s">
        <v>176</v>
      </c>
      <c r="AY526" s="1" t="s">
        <v>14683</v>
      </c>
      <c r="AZ526" s="1" t="s">
        <v>14684</v>
      </c>
      <c r="BA526" s="1" t="s">
        <v>176</v>
      </c>
      <c r="BB526" s="1" t="s">
        <v>14685</v>
      </c>
      <c r="BD526">
        <v>149149</v>
      </c>
      <c r="BE526">
        <v>0</v>
      </c>
      <c r="BJ526">
        <v>2787</v>
      </c>
      <c r="BK526" s="3">
        <v>41595</v>
      </c>
      <c r="BL526" s="2">
        <v>42703.104189814818</v>
      </c>
      <c r="BM526" s="2">
        <v>44476.566307870373</v>
      </c>
      <c r="BN526" s="1" t="s">
        <v>164</v>
      </c>
      <c r="BO526" s="1" t="s">
        <v>164</v>
      </c>
      <c r="BP526" s="1" t="s">
        <v>164</v>
      </c>
      <c r="BV526" s="1" t="s">
        <v>164</v>
      </c>
      <c r="BY526">
        <v>2178178</v>
      </c>
      <c r="BZ526">
        <v>85420</v>
      </c>
      <c r="CA526">
        <v>130535</v>
      </c>
      <c r="CB526">
        <v>2048</v>
      </c>
      <c r="CC526">
        <v>45956</v>
      </c>
      <c r="CD526">
        <v>1567</v>
      </c>
      <c r="CE526">
        <v>1</v>
      </c>
      <c r="CF526" s="1" t="s">
        <v>14687</v>
      </c>
      <c r="CG526" s="1" t="s">
        <v>217</v>
      </c>
      <c r="CH526" s="1" t="s">
        <v>348</v>
      </c>
      <c r="CI526" s="1" t="s">
        <v>638</v>
      </c>
      <c r="CJ526" s="1" t="s">
        <v>5902</v>
      </c>
      <c r="CK526" s="1" t="s">
        <v>1017</v>
      </c>
      <c r="CL526" s="1" t="s">
        <v>6553</v>
      </c>
      <c r="CM526" s="1" t="s">
        <v>1564</v>
      </c>
      <c r="CN526" s="1" t="s">
        <v>5551</v>
      </c>
      <c r="CO526" s="1" t="s">
        <v>1412</v>
      </c>
      <c r="CP526" s="1" t="s">
        <v>2669</v>
      </c>
      <c r="CQ526" s="1" t="s">
        <v>1356</v>
      </c>
      <c r="CR526" s="1" t="s">
        <v>1156</v>
      </c>
      <c r="CS526" s="1" t="s">
        <v>253</v>
      </c>
      <c r="CT526" s="1" t="s">
        <v>282</v>
      </c>
      <c r="CU526" s="1" t="s">
        <v>2283</v>
      </c>
      <c r="CV526" s="1" t="s">
        <v>14688</v>
      </c>
      <c r="CW526" s="1" t="s">
        <v>13095</v>
      </c>
      <c r="CX526" s="1" t="s">
        <v>2646</v>
      </c>
      <c r="CY526" s="1" t="s">
        <v>1710</v>
      </c>
      <c r="CZ526" s="1" t="s">
        <v>759</v>
      </c>
      <c r="DA526" s="1" t="s">
        <v>830</v>
      </c>
      <c r="DB526" s="1" t="s">
        <v>5531</v>
      </c>
      <c r="DC526" s="1" t="s">
        <v>14689</v>
      </c>
      <c r="DD526" s="1" t="s">
        <v>217</v>
      </c>
      <c r="DE526" s="1" t="s">
        <v>3030</v>
      </c>
      <c r="DF526" s="1" t="s">
        <v>1014</v>
      </c>
      <c r="DG526" s="1" t="s">
        <v>3878</v>
      </c>
      <c r="DH526" s="1" t="s">
        <v>1187</v>
      </c>
      <c r="DI526" s="1" t="s">
        <v>5104</v>
      </c>
      <c r="DJ526" s="1" t="s">
        <v>1189</v>
      </c>
      <c r="DK526" s="1" t="s">
        <v>268</v>
      </c>
      <c r="DL526" s="1" t="s">
        <v>3295</v>
      </c>
      <c r="DM526" s="1" t="s">
        <v>922</v>
      </c>
      <c r="DN526" s="1" t="s">
        <v>273</v>
      </c>
      <c r="DO526" s="1" t="s">
        <v>660</v>
      </c>
      <c r="DP526" s="1" t="s">
        <v>275</v>
      </c>
      <c r="DQ526" s="1" t="s">
        <v>660</v>
      </c>
      <c r="DR526" s="1" t="s">
        <v>5206</v>
      </c>
      <c r="DS526" s="1" t="s">
        <v>11696</v>
      </c>
      <c r="DT526" s="1" t="s">
        <v>13832</v>
      </c>
      <c r="DU526" s="1" t="s">
        <v>8946</v>
      </c>
      <c r="DV526" s="1" t="s">
        <v>1320</v>
      </c>
      <c r="DW526" s="1" t="s">
        <v>900</v>
      </c>
      <c r="DX526" s="1" t="s">
        <v>700</v>
      </c>
      <c r="DY526" s="1" t="s">
        <v>4593</v>
      </c>
      <c r="DZ526" s="1" t="s">
        <v>13043</v>
      </c>
      <c r="EA526">
        <v>0</v>
      </c>
      <c r="EB526">
        <v>0</v>
      </c>
      <c r="EC526">
        <v>0</v>
      </c>
      <c r="ED526">
        <v>0</v>
      </c>
      <c r="EE526">
        <v>122165533</v>
      </c>
      <c r="EF526">
        <v>106393</v>
      </c>
      <c r="EG526">
        <v>740642</v>
      </c>
      <c r="EH526">
        <v>2087171</v>
      </c>
      <c r="EI526">
        <v>6279124</v>
      </c>
      <c r="EJ526" s="1" t="s">
        <v>164</v>
      </c>
      <c r="EK526" s="1" t="s">
        <v>164</v>
      </c>
      <c r="EQ526" s="1" t="s">
        <v>164</v>
      </c>
      <c r="ER526" s="1" t="s">
        <v>14690</v>
      </c>
      <c r="ES526">
        <v>6</v>
      </c>
      <c r="ET526">
        <v>57077</v>
      </c>
      <c r="EU526">
        <v>837541</v>
      </c>
      <c r="EV526" s="1" t="s">
        <v>14692</v>
      </c>
      <c r="EW526" s="1" t="s">
        <v>14693</v>
      </c>
      <c r="EX526" s="1" t="s">
        <v>14694</v>
      </c>
      <c r="EY526">
        <v>4</v>
      </c>
      <c r="EZ526">
        <v>3</v>
      </c>
      <c r="FA526">
        <v>119795</v>
      </c>
      <c r="FB526">
        <v>32361</v>
      </c>
      <c r="FC526">
        <v>35734</v>
      </c>
      <c r="FD526">
        <v>77422</v>
      </c>
      <c r="FE526">
        <v>167899</v>
      </c>
      <c r="FF526">
        <v>495964</v>
      </c>
      <c r="FG526">
        <v>446118</v>
      </c>
      <c r="FH526" s="1" t="s">
        <v>2728</v>
      </c>
      <c r="FI526">
        <v>51</v>
      </c>
    </row>
    <row r="527" spans="1:165" x14ac:dyDescent="0.25">
      <c r="A527" s="1" t="s">
        <v>4184</v>
      </c>
      <c r="B527" s="1" t="s">
        <v>4185</v>
      </c>
      <c r="C527" s="1" t="s">
        <v>4186</v>
      </c>
      <c r="D527" s="1" t="s">
        <v>4187</v>
      </c>
      <c r="E527" s="1" t="s">
        <v>165</v>
      </c>
      <c r="F527" s="1" t="s">
        <v>165</v>
      </c>
      <c r="H527" s="1" t="s">
        <v>164</v>
      </c>
      <c r="I527" s="1" t="s">
        <v>164</v>
      </c>
      <c r="J527">
        <v>336</v>
      </c>
      <c r="K527">
        <v>0</v>
      </c>
      <c r="L527">
        <v>1</v>
      </c>
      <c r="M527">
        <v>2</v>
      </c>
      <c r="N527">
        <v>2</v>
      </c>
      <c r="O527">
        <v>100</v>
      </c>
      <c r="P527">
        <v>356</v>
      </c>
      <c r="Q527">
        <v>0</v>
      </c>
      <c r="R527">
        <v>1</v>
      </c>
      <c r="S527">
        <v>2</v>
      </c>
      <c r="T527">
        <v>4</v>
      </c>
      <c r="U527">
        <v>594000</v>
      </c>
      <c r="V527">
        <v>1000</v>
      </c>
      <c r="W527">
        <v>8000</v>
      </c>
      <c r="X527">
        <v>41000</v>
      </c>
      <c r="Y527">
        <v>97000</v>
      </c>
      <c r="Z527">
        <v>45602886</v>
      </c>
      <c r="AA527">
        <v>0</v>
      </c>
      <c r="AB527">
        <v>1312113</v>
      </c>
      <c r="AC527">
        <v>3179420</v>
      </c>
      <c r="AD527">
        <v>8104138</v>
      </c>
      <c r="AE527">
        <v>0</v>
      </c>
      <c r="AG527">
        <v>0</v>
      </c>
      <c r="AH527" s="1" t="s">
        <v>176</v>
      </c>
      <c r="AI527" s="1" t="s">
        <v>4188</v>
      </c>
      <c r="AJ527" s="1" t="s">
        <v>4189</v>
      </c>
      <c r="AK527" s="1" t="s">
        <v>4190</v>
      </c>
      <c r="AL527" s="1" t="s">
        <v>4191</v>
      </c>
      <c r="AM527" s="1" t="s">
        <v>4192</v>
      </c>
      <c r="AN527" s="1" t="s">
        <v>164</v>
      </c>
      <c r="AO527" s="1" t="s">
        <v>164</v>
      </c>
      <c r="AP527" s="1" t="s">
        <v>164</v>
      </c>
      <c r="AQ527" s="1" t="s">
        <v>164</v>
      </c>
      <c r="AR527" s="1" t="s">
        <v>164</v>
      </c>
      <c r="AS527" s="1" t="s">
        <v>164</v>
      </c>
      <c r="AT527" s="1" t="s">
        <v>164</v>
      </c>
      <c r="AU527" s="1" t="s">
        <v>164</v>
      </c>
      <c r="AV527" s="1" t="s">
        <v>164</v>
      </c>
      <c r="AW527" s="1" t="s">
        <v>164</v>
      </c>
      <c r="AX527" s="1" t="s">
        <v>164</v>
      </c>
      <c r="AY527" s="1" t="s">
        <v>164</v>
      </c>
      <c r="AZ527" s="1" t="s">
        <v>164</v>
      </c>
      <c r="BA527" s="1" t="s">
        <v>164</v>
      </c>
      <c r="BB527" s="1" t="s">
        <v>164</v>
      </c>
      <c r="BD527">
        <v>315245</v>
      </c>
      <c r="BE527">
        <v>0</v>
      </c>
      <c r="BJ527">
        <v>14768</v>
      </c>
      <c r="BK527" s="3">
        <v>41647</v>
      </c>
      <c r="BL527" s="2">
        <v>43950.377523148149</v>
      </c>
      <c r="BM527" s="2">
        <v>44476.504305555558</v>
      </c>
      <c r="BN527" s="1" t="s">
        <v>164</v>
      </c>
      <c r="BO527" s="1" t="s">
        <v>164</v>
      </c>
      <c r="BP527" s="1" t="s">
        <v>164</v>
      </c>
      <c r="BV527" s="1" t="s">
        <v>164</v>
      </c>
      <c r="BY527">
        <v>2288968</v>
      </c>
      <c r="BZ527">
        <v>497929</v>
      </c>
      <c r="CA527">
        <v>35443</v>
      </c>
      <c r="CB527">
        <v>4365</v>
      </c>
      <c r="CC527">
        <v>189565</v>
      </c>
      <c r="CD527">
        <v>44971</v>
      </c>
      <c r="CE527">
        <v>1</v>
      </c>
      <c r="CF527" s="1" t="s">
        <v>392</v>
      </c>
      <c r="CG527" s="1" t="s">
        <v>249</v>
      </c>
      <c r="CH527" s="1" t="s">
        <v>904</v>
      </c>
      <c r="CI527" s="1" t="s">
        <v>4196</v>
      </c>
      <c r="CJ527" s="1" t="s">
        <v>4197</v>
      </c>
      <c r="CK527" s="1" t="s">
        <v>680</v>
      </c>
      <c r="CL527" s="1" t="s">
        <v>4198</v>
      </c>
      <c r="CM527" s="1" t="s">
        <v>3639</v>
      </c>
      <c r="CN527" s="1" t="s">
        <v>4199</v>
      </c>
      <c r="CO527" s="1" t="s">
        <v>3920</v>
      </c>
      <c r="CP527" s="1" t="s">
        <v>3211</v>
      </c>
      <c r="CQ527" s="1" t="s">
        <v>1074</v>
      </c>
      <c r="CR527" s="1" t="s">
        <v>1897</v>
      </c>
      <c r="CS527" s="1" t="s">
        <v>1676</v>
      </c>
      <c r="CT527" s="1" t="s">
        <v>1496</v>
      </c>
      <c r="CU527" s="1" t="s">
        <v>586</v>
      </c>
      <c r="CV527" s="1" t="s">
        <v>2391</v>
      </c>
      <c r="CW527" s="1" t="s">
        <v>4200</v>
      </c>
      <c r="CX527" s="1" t="s">
        <v>4201</v>
      </c>
      <c r="CY527" s="1" t="s">
        <v>2354</v>
      </c>
      <c r="CZ527" s="1" t="s">
        <v>403</v>
      </c>
      <c r="DA527" s="1" t="s">
        <v>409</v>
      </c>
      <c r="DB527" s="1" t="s">
        <v>4202</v>
      </c>
      <c r="DC527" s="1" t="s">
        <v>4203</v>
      </c>
      <c r="DD527" s="1" t="s">
        <v>164</v>
      </c>
      <c r="DE527" s="1" t="s">
        <v>164</v>
      </c>
      <c r="DF527" s="1" t="s">
        <v>164</v>
      </c>
      <c r="DG527" s="1" t="s">
        <v>164</v>
      </c>
      <c r="DH527" s="1" t="s">
        <v>164</v>
      </c>
      <c r="DI527" s="1" t="s">
        <v>164</v>
      </c>
      <c r="DJ527" s="1" t="s">
        <v>164</v>
      </c>
      <c r="DK527" s="1" t="s">
        <v>164</v>
      </c>
      <c r="DL527" s="1" t="s">
        <v>164</v>
      </c>
      <c r="DM527" s="1" t="s">
        <v>164</v>
      </c>
      <c r="DN527" s="1" t="s">
        <v>164</v>
      </c>
      <c r="DO527" s="1" t="s">
        <v>164</v>
      </c>
      <c r="DP527" s="1" t="s">
        <v>164</v>
      </c>
      <c r="DQ527" s="1" t="s">
        <v>164</v>
      </c>
      <c r="DR527" s="1" t="s">
        <v>164</v>
      </c>
      <c r="DS527" s="1" t="s">
        <v>164</v>
      </c>
      <c r="DT527" s="1" t="s">
        <v>164</v>
      </c>
      <c r="DU527" s="1" t="s">
        <v>164</v>
      </c>
      <c r="DV527" s="1" t="s">
        <v>164</v>
      </c>
      <c r="DW527" s="1" t="s">
        <v>164</v>
      </c>
      <c r="DX527" s="1" t="s">
        <v>164</v>
      </c>
      <c r="DY527" s="1" t="s">
        <v>164</v>
      </c>
      <c r="DZ527" s="1" t="s">
        <v>164</v>
      </c>
      <c r="EA527">
        <v>0</v>
      </c>
      <c r="EB527">
        <v>0</v>
      </c>
      <c r="EC527">
        <v>0</v>
      </c>
      <c r="ED527">
        <v>0</v>
      </c>
      <c r="EJ527" s="1" t="s">
        <v>164</v>
      </c>
      <c r="EK527" s="1" t="s">
        <v>164</v>
      </c>
      <c r="EQ527" s="1" t="s">
        <v>164</v>
      </c>
      <c r="ER527" s="1" t="s">
        <v>4204</v>
      </c>
      <c r="ES527">
        <v>4</v>
      </c>
      <c r="ET527">
        <v>553157</v>
      </c>
      <c r="EU527">
        <v>902424</v>
      </c>
      <c r="EV527" s="1" t="s">
        <v>4205</v>
      </c>
      <c r="EW527" s="1" t="s">
        <v>4206</v>
      </c>
      <c r="EX527" s="1" t="s">
        <v>4207</v>
      </c>
      <c r="EY527">
        <v>5</v>
      </c>
      <c r="EZ527">
        <v>5</v>
      </c>
      <c r="FA527">
        <v>567784</v>
      </c>
      <c r="FB527">
        <v>130998</v>
      </c>
      <c r="FC527">
        <v>356627</v>
      </c>
      <c r="FD527">
        <v>239482</v>
      </c>
      <c r="FE527">
        <v>461600</v>
      </c>
      <c r="FF527">
        <v>1034244</v>
      </c>
      <c r="FG527">
        <v>893524</v>
      </c>
      <c r="FH527" s="1" t="s">
        <v>417</v>
      </c>
      <c r="FI527">
        <v>18</v>
      </c>
    </row>
    <row r="528" spans="1:165" x14ac:dyDescent="0.25">
      <c r="A528" s="1" t="s">
        <v>12477</v>
      </c>
      <c r="B528" s="1" t="s">
        <v>12478</v>
      </c>
      <c r="C528" s="1" t="s">
        <v>12479</v>
      </c>
      <c r="D528" s="1" t="s">
        <v>12480</v>
      </c>
      <c r="E528" s="1" t="s">
        <v>165</v>
      </c>
      <c r="F528" s="1" t="s">
        <v>165</v>
      </c>
      <c r="H528" s="1" t="s">
        <v>164</v>
      </c>
      <c r="I528" s="1" t="s">
        <v>164</v>
      </c>
      <c r="J528">
        <v>58</v>
      </c>
      <c r="K528">
        <v>0</v>
      </c>
      <c r="L528">
        <v>0</v>
      </c>
      <c r="M528">
        <v>0</v>
      </c>
      <c r="N528">
        <v>1</v>
      </c>
      <c r="O528">
        <v>17</v>
      </c>
      <c r="P528">
        <v>58</v>
      </c>
      <c r="Q528">
        <v>0</v>
      </c>
      <c r="R528">
        <v>0</v>
      </c>
      <c r="S528">
        <v>0</v>
      </c>
      <c r="T528">
        <v>1</v>
      </c>
      <c r="U528">
        <v>594000</v>
      </c>
      <c r="V528">
        <v>200</v>
      </c>
      <c r="W528">
        <v>1400</v>
      </c>
      <c r="X528">
        <v>5800</v>
      </c>
      <c r="Y528">
        <v>20900</v>
      </c>
      <c r="Z528">
        <v>204154674</v>
      </c>
      <c r="AA528">
        <v>8749</v>
      </c>
      <c r="AB528">
        <v>595582</v>
      </c>
      <c r="AC528">
        <v>2417165</v>
      </c>
      <c r="AD528">
        <v>7544526</v>
      </c>
      <c r="AE528">
        <v>0</v>
      </c>
      <c r="AF528">
        <v>50</v>
      </c>
      <c r="AG528">
        <v>0</v>
      </c>
      <c r="AH528" s="1" t="s">
        <v>176</v>
      </c>
      <c r="AI528" s="1" t="s">
        <v>12481</v>
      </c>
      <c r="AJ528" s="1" t="s">
        <v>12482</v>
      </c>
      <c r="AK528" s="1" t="s">
        <v>12483</v>
      </c>
      <c r="AL528" s="1" t="s">
        <v>12484</v>
      </c>
      <c r="AM528" s="1" t="s">
        <v>12485</v>
      </c>
      <c r="AN528" s="1" t="s">
        <v>12486</v>
      </c>
      <c r="AO528" s="1" t="s">
        <v>167</v>
      </c>
      <c r="AP528" s="1" t="s">
        <v>164</v>
      </c>
      <c r="AQ528" s="1" t="s">
        <v>164</v>
      </c>
      <c r="AR528" s="1" t="s">
        <v>164</v>
      </c>
      <c r="AS528" s="1" t="s">
        <v>164</v>
      </c>
      <c r="AT528" s="1" t="s">
        <v>164</v>
      </c>
      <c r="AU528" s="1" t="s">
        <v>164</v>
      </c>
      <c r="AV528" s="1" t="s">
        <v>164</v>
      </c>
      <c r="AW528" s="1" t="s">
        <v>164</v>
      </c>
      <c r="AX528" s="1" t="s">
        <v>164</v>
      </c>
      <c r="AY528" s="1" t="s">
        <v>164</v>
      </c>
      <c r="AZ528" s="1" t="s">
        <v>164</v>
      </c>
      <c r="BA528" s="1" t="s">
        <v>164</v>
      </c>
      <c r="BB528" s="1" t="s">
        <v>164</v>
      </c>
      <c r="BE528">
        <v>0</v>
      </c>
      <c r="BJ528">
        <v>5003</v>
      </c>
      <c r="BK528" s="3">
        <v>39848</v>
      </c>
      <c r="BL528" s="2">
        <v>41530.020937499998</v>
      </c>
      <c r="BM528" s="2">
        <v>44476.484212962961</v>
      </c>
      <c r="BN528" s="1" t="s">
        <v>164</v>
      </c>
      <c r="BO528" s="1" t="s">
        <v>164</v>
      </c>
      <c r="BP528" s="1" t="s">
        <v>164</v>
      </c>
      <c r="BT528">
        <v>0</v>
      </c>
      <c r="BU528">
        <v>6554</v>
      </c>
      <c r="BV528" s="1" t="s">
        <v>164</v>
      </c>
      <c r="BY528">
        <v>748678</v>
      </c>
      <c r="BZ528">
        <v>29301</v>
      </c>
      <c r="CA528">
        <v>30696</v>
      </c>
      <c r="CB528">
        <v>633</v>
      </c>
      <c r="CC528">
        <v>42087</v>
      </c>
      <c r="CD528">
        <v>1215</v>
      </c>
      <c r="CE528">
        <v>1</v>
      </c>
      <c r="CF528" s="1" t="s">
        <v>12488</v>
      </c>
      <c r="CG528" s="1" t="s">
        <v>326</v>
      </c>
      <c r="CH528" s="1" t="s">
        <v>600</v>
      </c>
      <c r="CI528" s="1" t="s">
        <v>12489</v>
      </c>
      <c r="CJ528" s="1" t="s">
        <v>12490</v>
      </c>
      <c r="CK528" s="1" t="s">
        <v>324</v>
      </c>
      <c r="CL528" s="1" t="s">
        <v>12491</v>
      </c>
      <c r="CM528" s="1" t="s">
        <v>3522</v>
      </c>
      <c r="CN528" s="1" t="s">
        <v>10295</v>
      </c>
      <c r="CO528" s="1" t="s">
        <v>1743</v>
      </c>
      <c r="CP528" s="1" t="s">
        <v>1176</v>
      </c>
      <c r="CQ528" s="1" t="s">
        <v>499</v>
      </c>
      <c r="CR528" s="1" t="s">
        <v>356</v>
      </c>
      <c r="CS528" s="1" t="s">
        <v>1676</v>
      </c>
      <c r="CT528" s="1" t="s">
        <v>863</v>
      </c>
      <c r="CU528" s="1" t="s">
        <v>8056</v>
      </c>
      <c r="CV528" s="1" t="s">
        <v>12492</v>
      </c>
      <c r="CW528" s="1" t="s">
        <v>12493</v>
      </c>
      <c r="CX528" s="1" t="s">
        <v>6031</v>
      </c>
      <c r="CY528" s="1" t="s">
        <v>1938</v>
      </c>
      <c r="CZ528" s="1" t="s">
        <v>1458</v>
      </c>
      <c r="DA528" s="1" t="s">
        <v>1167</v>
      </c>
      <c r="DB528" s="1" t="s">
        <v>12494</v>
      </c>
      <c r="DC528" s="1" t="s">
        <v>12495</v>
      </c>
      <c r="DD528" s="1" t="s">
        <v>164</v>
      </c>
      <c r="DE528" s="1" t="s">
        <v>164</v>
      </c>
      <c r="DF528" s="1" t="s">
        <v>164</v>
      </c>
      <c r="DG528" s="1" t="s">
        <v>164</v>
      </c>
      <c r="DH528" s="1" t="s">
        <v>164</v>
      </c>
      <c r="DI528" s="1" t="s">
        <v>164</v>
      </c>
      <c r="DJ528" s="1" t="s">
        <v>164</v>
      </c>
      <c r="DK528" s="1" t="s">
        <v>164</v>
      </c>
      <c r="DL528" s="1" t="s">
        <v>164</v>
      </c>
      <c r="DM528" s="1" t="s">
        <v>164</v>
      </c>
      <c r="DN528" s="1" t="s">
        <v>164</v>
      </c>
      <c r="DO528" s="1" t="s">
        <v>164</v>
      </c>
      <c r="DP528" s="1" t="s">
        <v>164</v>
      </c>
      <c r="DQ528" s="1" t="s">
        <v>164</v>
      </c>
      <c r="DR528" s="1" t="s">
        <v>164</v>
      </c>
      <c r="DS528" s="1" t="s">
        <v>164</v>
      </c>
      <c r="DT528" s="1" t="s">
        <v>164</v>
      </c>
      <c r="DU528" s="1" t="s">
        <v>164</v>
      </c>
      <c r="DV528" s="1" t="s">
        <v>164</v>
      </c>
      <c r="DW528" s="1" t="s">
        <v>164</v>
      </c>
      <c r="DX528" s="1" t="s">
        <v>164</v>
      </c>
      <c r="DY528" s="1" t="s">
        <v>164</v>
      </c>
      <c r="DZ528" s="1" t="s">
        <v>164</v>
      </c>
      <c r="EA528">
        <v>0</v>
      </c>
      <c r="EB528">
        <v>0</v>
      </c>
      <c r="EC528">
        <v>0</v>
      </c>
      <c r="ED528">
        <v>0</v>
      </c>
      <c r="EJ528" s="1" t="s">
        <v>12496</v>
      </c>
      <c r="EK528" s="1" t="s">
        <v>164</v>
      </c>
      <c r="EQ528" s="1" t="s">
        <v>164</v>
      </c>
      <c r="ER528" s="1" t="s">
        <v>12497</v>
      </c>
      <c r="ES528">
        <v>1</v>
      </c>
      <c r="ET528">
        <v>321832</v>
      </c>
      <c r="EU528">
        <v>321832</v>
      </c>
      <c r="EV528" s="1" t="s">
        <v>12498</v>
      </c>
      <c r="EW528" s="1" t="s">
        <v>12498</v>
      </c>
      <c r="EX528" s="1" t="s">
        <v>12498</v>
      </c>
      <c r="EY528">
        <v>5</v>
      </c>
      <c r="EZ528">
        <v>5</v>
      </c>
      <c r="FA528">
        <v>255432</v>
      </c>
      <c r="FB528">
        <v>30500</v>
      </c>
      <c r="FC528">
        <v>66384</v>
      </c>
      <c r="FD528">
        <v>122337</v>
      </c>
      <c r="FE528">
        <v>448383</v>
      </c>
      <c r="FF528">
        <v>863080</v>
      </c>
      <c r="FG528">
        <v>2000841</v>
      </c>
      <c r="FH528" s="1" t="s">
        <v>224</v>
      </c>
      <c r="FI528">
        <v>4</v>
      </c>
    </row>
    <row r="529" spans="1:165" x14ac:dyDescent="0.25">
      <c r="A529" s="1" t="s">
        <v>10503</v>
      </c>
      <c r="B529" s="1" t="s">
        <v>10504</v>
      </c>
      <c r="C529" s="1" t="s">
        <v>10505</v>
      </c>
      <c r="D529" s="1" t="s">
        <v>10506</v>
      </c>
      <c r="E529" s="1" t="s">
        <v>165</v>
      </c>
      <c r="F529" s="1" t="s">
        <v>165</v>
      </c>
      <c r="H529" s="1" t="s">
        <v>164</v>
      </c>
      <c r="I529" s="1" t="s">
        <v>164</v>
      </c>
      <c r="J529">
        <v>162</v>
      </c>
      <c r="K529">
        <v>0</v>
      </c>
      <c r="L529">
        <v>0</v>
      </c>
      <c r="M529">
        <v>2</v>
      </c>
      <c r="N529">
        <v>5</v>
      </c>
      <c r="O529">
        <v>55</v>
      </c>
      <c r="P529">
        <v>168</v>
      </c>
      <c r="Q529">
        <v>0</v>
      </c>
      <c r="R529">
        <v>0</v>
      </c>
      <c r="S529">
        <v>2</v>
      </c>
      <c r="T529">
        <v>5</v>
      </c>
      <c r="U529">
        <v>593000</v>
      </c>
      <c r="V529">
        <v>500</v>
      </c>
      <c r="W529">
        <v>3167</v>
      </c>
      <c r="X529">
        <v>17500</v>
      </c>
      <c r="Y529">
        <v>56500</v>
      </c>
      <c r="Z529">
        <v>46236616</v>
      </c>
      <c r="AA529">
        <v>0</v>
      </c>
      <c r="AB529">
        <v>384905</v>
      </c>
      <c r="AC529">
        <v>1994401</v>
      </c>
      <c r="AD529">
        <v>5331283</v>
      </c>
      <c r="AE529">
        <v>0</v>
      </c>
      <c r="AF529">
        <v>290</v>
      </c>
      <c r="AG529">
        <v>0</v>
      </c>
      <c r="AH529" s="1" t="s">
        <v>176</v>
      </c>
      <c r="AI529" s="1" t="s">
        <v>10507</v>
      </c>
      <c r="AJ529" s="1" t="s">
        <v>10508</v>
      </c>
      <c r="AK529" s="1" t="s">
        <v>10509</v>
      </c>
      <c r="AL529" s="1" t="s">
        <v>10510</v>
      </c>
      <c r="AM529" s="1" t="s">
        <v>10511</v>
      </c>
      <c r="AN529" s="1" t="s">
        <v>10512</v>
      </c>
      <c r="AO529" s="1" t="s">
        <v>176</v>
      </c>
      <c r="AP529" s="1" t="s">
        <v>5475</v>
      </c>
      <c r="AQ529" s="1" t="s">
        <v>10513</v>
      </c>
      <c r="AR529" s="1" t="s">
        <v>176</v>
      </c>
      <c r="AS529" s="1" t="s">
        <v>10514</v>
      </c>
      <c r="AT529" s="1" t="s">
        <v>10515</v>
      </c>
      <c r="AU529" s="1" t="s">
        <v>176</v>
      </c>
      <c r="AV529" s="1" t="s">
        <v>10516</v>
      </c>
      <c r="AW529" s="1" t="s">
        <v>10517</v>
      </c>
      <c r="AX529" s="1" t="s">
        <v>176</v>
      </c>
      <c r="AY529" s="1" t="s">
        <v>10518</v>
      </c>
      <c r="AZ529" s="1" t="s">
        <v>10519</v>
      </c>
      <c r="BA529" s="1" t="s">
        <v>176</v>
      </c>
      <c r="BB529" s="1" t="s">
        <v>10520</v>
      </c>
      <c r="BD529">
        <v>443273</v>
      </c>
      <c r="BE529">
        <v>0</v>
      </c>
      <c r="BJ529">
        <v>8666</v>
      </c>
      <c r="BK529" s="3">
        <v>42276</v>
      </c>
      <c r="BL529" s="2">
        <v>42390.416689814818</v>
      </c>
      <c r="BM529" s="2">
        <v>44476.481122685182</v>
      </c>
      <c r="BN529" s="1" t="s">
        <v>10521</v>
      </c>
      <c r="BO529" s="1" t="s">
        <v>164</v>
      </c>
      <c r="BP529" s="1" t="s">
        <v>164</v>
      </c>
      <c r="BQ529">
        <v>7871</v>
      </c>
      <c r="BR529">
        <v>10915</v>
      </c>
      <c r="BV529" s="1" t="s">
        <v>164</v>
      </c>
      <c r="BY529">
        <v>1967988</v>
      </c>
      <c r="BZ529">
        <v>210862</v>
      </c>
      <c r="CA529">
        <v>28623</v>
      </c>
      <c r="CB529">
        <v>2813</v>
      </c>
      <c r="CC529">
        <v>95517</v>
      </c>
      <c r="CD529">
        <v>10602</v>
      </c>
      <c r="CE529">
        <v>1</v>
      </c>
      <c r="CF529" s="1" t="s">
        <v>392</v>
      </c>
      <c r="CG529" s="1" t="s">
        <v>275</v>
      </c>
      <c r="CH529" s="1" t="s">
        <v>3841</v>
      </c>
      <c r="CI529" s="1" t="s">
        <v>1223</v>
      </c>
      <c r="CJ529" s="1" t="s">
        <v>10524</v>
      </c>
      <c r="CK529" s="1" t="s">
        <v>2503</v>
      </c>
      <c r="CL529" s="1" t="s">
        <v>3913</v>
      </c>
      <c r="CM529" s="1" t="s">
        <v>903</v>
      </c>
      <c r="CN529" s="1" t="s">
        <v>361</v>
      </c>
      <c r="CO529" s="1" t="s">
        <v>641</v>
      </c>
      <c r="CP529" s="1" t="s">
        <v>1319</v>
      </c>
      <c r="CQ529" s="1" t="s">
        <v>767</v>
      </c>
      <c r="CR529" s="1" t="s">
        <v>544</v>
      </c>
      <c r="CS529" s="1" t="s">
        <v>340</v>
      </c>
      <c r="CT529" s="1" t="s">
        <v>595</v>
      </c>
      <c r="CU529" s="1" t="s">
        <v>3215</v>
      </c>
      <c r="CV529" s="1" t="s">
        <v>10525</v>
      </c>
      <c r="CW529" s="1" t="s">
        <v>1580</v>
      </c>
      <c r="CX529" s="1" t="s">
        <v>9788</v>
      </c>
      <c r="CY529" s="1" t="s">
        <v>3287</v>
      </c>
      <c r="CZ529" s="1" t="s">
        <v>1458</v>
      </c>
      <c r="DA529" s="1" t="s">
        <v>2246</v>
      </c>
      <c r="DB529" s="1" t="s">
        <v>5587</v>
      </c>
      <c r="DC529" s="1" t="s">
        <v>10526</v>
      </c>
      <c r="DD529" s="1" t="s">
        <v>164</v>
      </c>
      <c r="DE529" s="1" t="s">
        <v>164</v>
      </c>
      <c r="DF529" s="1" t="s">
        <v>164</v>
      </c>
      <c r="DG529" s="1" t="s">
        <v>164</v>
      </c>
      <c r="DH529" s="1" t="s">
        <v>164</v>
      </c>
      <c r="DI529" s="1" t="s">
        <v>164</v>
      </c>
      <c r="DJ529" s="1" t="s">
        <v>164</v>
      </c>
      <c r="DK529" s="1" t="s">
        <v>164</v>
      </c>
      <c r="DL529" s="1" t="s">
        <v>164</v>
      </c>
      <c r="DM529" s="1" t="s">
        <v>164</v>
      </c>
      <c r="DN529" s="1" t="s">
        <v>164</v>
      </c>
      <c r="DO529" s="1" t="s">
        <v>164</v>
      </c>
      <c r="DP529" s="1" t="s">
        <v>164</v>
      </c>
      <c r="DQ529" s="1" t="s">
        <v>164</v>
      </c>
      <c r="DR529" s="1" t="s">
        <v>164</v>
      </c>
      <c r="DS529" s="1" t="s">
        <v>164</v>
      </c>
      <c r="DT529" s="1" t="s">
        <v>164</v>
      </c>
      <c r="DU529" s="1" t="s">
        <v>164</v>
      </c>
      <c r="DV529" s="1" t="s">
        <v>164</v>
      </c>
      <c r="DW529" s="1" t="s">
        <v>164</v>
      </c>
      <c r="DX529" s="1" t="s">
        <v>164</v>
      </c>
      <c r="DY529" s="1" t="s">
        <v>164</v>
      </c>
      <c r="DZ529" s="1" t="s">
        <v>164</v>
      </c>
      <c r="EA529">
        <v>0</v>
      </c>
      <c r="EB529">
        <v>0</v>
      </c>
      <c r="EC529">
        <v>0</v>
      </c>
      <c r="ED529">
        <v>0</v>
      </c>
      <c r="EJ529" s="1" t="s">
        <v>164</v>
      </c>
      <c r="EK529" s="1" t="s">
        <v>164</v>
      </c>
      <c r="EQ529" s="1" t="s">
        <v>164</v>
      </c>
      <c r="ER529" s="1" t="s">
        <v>10527</v>
      </c>
      <c r="ES529">
        <v>5</v>
      </c>
      <c r="ET529">
        <v>120968</v>
      </c>
      <c r="EU529">
        <v>562271</v>
      </c>
      <c r="EV529" s="1" t="s">
        <v>10528</v>
      </c>
      <c r="EW529" s="1" t="s">
        <v>10529</v>
      </c>
      <c r="EX529" s="1" t="s">
        <v>10530</v>
      </c>
      <c r="EY529">
        <v>5</v>
      </c>
      <c r="EZ529">
        <v>5</v>
      </c>
      <c r="FA529">
        <v>323253</v>
      </c>
      <c r="FB529">
        <v>40537</v>
      </c>
      <c r="FC529">
        <v>182071</v>
      </c>
      <c r="FD529">
        <v>104039</v>
      </c>
      <c r="FE529">
        <v>230722</v>
      </c>
      <c r="FF529">
        <v>633174</v>
      </c>
      <c r="FG529">
        <v>649839</v>
      </c>
      <c r="FH529" s="1" t="s">
        <v>2449</v>
      </c>
      <c r="FI529">
        <v>18</v>
      </c>
    </row>
    <row r="530" spans="1:165" x14ac:dyDescent="0.25">
      <c r="A530" s="1" t="s">
        <v>18785</v>
      </c>
      <c r="B530" s="1" t="s">
        <v>18786</v>
      </c>
      <c r="C530" s="1" t="s">
        <v>18787</v>
      </c>
      <c r="D530" s="1" t="s">
        <v>164</v>
      </c>
      <c r="E530" s="1" t="s">
        <v>165</v>
      </c>
      <c r="F530" s="1" t="s">
        <v>165</v>
      </c>
      <c r="H530" s="1" t="s">
        <v>164</v>
      </c>
      <c r="I530" s="1" t="s">
        <v>164</v>
      </c>
      <c r="J530">
        <v>1071</v>
      </c>
      <c r="K530">
        <v>0</v>
      </c>
      <c r="L530">
        <v>3</v>
      </c>
      <c r="M530">
        <v>16</v>
      </c>
      <c r="N530">
        <v>42</v>
      </c>
      <c r="O530">
        <v>560</v>
      </c>
      <c r="P530">
        <v>1081</v>
      </c>
      <c r="Q530">
        <v>1</v>
      </c>
      <c r="R530">
        <v>3</v>
      </c>
      <c r="S530">
        <v>16</v>
      </c>
      <c r="T530">
        <v>43</v>
      </c>
      <c r="U530">
        <v>591000</v>
      </c>
      <c r="V530">
        <v>170</v>
      </c>
      <c r="W530">
        <v>1178</v>
      </c>
      <c r="X530">
        <v>5710</v>
      </c>
      <c r="Y530">
        <v>9710</v>
      </c>
      <c r="Z530">
        <v>198265396</v>
      </c>
      <c r="AA530">
        <v>0</v>
      </c>
      <c r="AB530">
        <v>599297</v>
      </c>
      <c r="AC530">
        <v>3099915</v>
      </c>
      <c r="AD530">
        <v>7461140</v>
      </c>
      <c r="AE530">
        <v>0</v>
      </c>
      <c r="AF530">
        <v>460</v>
      </c>
      <c r="AG530">
        <v>0</v>
      </c>
      <c r="AH530" s="1" t="s">
        <v>176</v>
      </c>
      <c r="AI530" s="1" t="s">
        <v>18788</v>
      </c>
      <c r="AJ530" s="1" t="s">
        <v>18789</v>
      </c>
      <c r="AK530" s="1" t="s">
        <v>18790</v>
      </c>
      <c r="AL530" s="1" t="s">
        <v>18791</v>
      </c>
      <c r="AM530" s="1" t="s">
        <v>18792</v>
      </c>
      <c r="AN530" s="1" t="s">
        <v>18793</v>
      </c>
      <c r="AO530" s="1" t="s">
        <v>176</v>
      </c>
      <c r="AP530" s="1" t="s">
        <v>5512</v>
      </c>
      <c r="AQ530" s="1" t="s">
        <v>18794</v>
      </c>
      <c r="AR530" s="1" t="s">
        <v>176</v>
      </c>
      <c r="AS530" s="1" t="s">
        <v>18795</v>
      </c>
      <c r="AT530" s="1" t="s">
        <v>18796</v>
      </c>
      <c r="AU530" s="1" t="s">
        <v>176</v>
      </c>
      <c r="AV530" s="1" t="s">
        <v>18797</v>
      </c>
      <c r="AW530" s="1" t="s">
        <v>18798</v>
      </c>
      <c r="AX530" s="1" t="s">
        <v>176</v>
      </c>
      <c r="AY530" s="1" t="s">
        <v>18799</v>
      </c>
      <c r="AZ530" s="1" t="s">
        <v>18800</v>
      </c>
      <c r="BA530" s="1" t="s">
        <v>176</v>
      </c>
      <c r="BB530" s="1" t="s">
        <v>18801</v>
      </c>
      <c r="BD530">
        <v>126779</v>
      </c>
      <c r="BE530">
        <v>0</v>
      </c>
      <c r="BJ530">
        <v>2061</v>
      </c>
      <c r="BK530" s="3">
        <v>42274</v>
      </c>
      <c r="BL530" s="2">
        <v>42523.013969907406</v>
      </c>
      <c r="BM530" s="2">
        <v>44476.481134259258</v>
      </c>
      <c r="BN530" s="1" t="s">
        <v>164</v>
      </c>
      <c r="BO530" s="1" t="s">
        <v>164</v>
      </c>
      <c r="BP530" s="1" t="s">
        <v>164</v>
      </c>
      <c r="BV530" s="1" t="s">
        <v>164</v>
      </c>
      <c r="BY530">
        <v>7108156</v>
      </c>
      <c r="BZ530">
        <v>404356</v>
      </c>
      <c r="CA530">
        <v>82067</v>
      </c>
      <c r="CB530">
        <v>3156</v>
      </c>
      <c r="CC530">
        <v>290107</v>
      </c>
      <c r="CD530">
        <v>12385</v>
      </c>
      <c r="CE530">
        <v>1</v>
      </c>
      <c r="CF530" s="1" t="s">
        <v>9561</v>
      </c>
      <c r="CG530" s="1" t="s">
        <v>3700</v>
      </c>
      <c r="CH530" s="1" t="s">
        <v>10423</v>
      </c>
      <c r="CI530" s="1" t="s">
        <v>506</v>
      </c>
      <c r="CJ530" s="1" t="s">
        <v>2817</v>
      </c>
      <c r="CK530" s="1" t="s">
        <v>660</v>
      </c>
      <c r="CL530" s="1" t="s">
        <v>2821</v>
      </c>
      <c r="CM530" s="1" t="s">
        <v>5699</v>
      </c>
      <c r="CN530" s="1" t="s">
        <v>6091</v>
      </c>
      <c r="CO530" s="1" t="s">
        <v>1178</v>
      </c>
      <c r="CP530" s="1" t="s">
        <v>4758</v>
      </c>
      <c r="CQ530" s="1" t="s">
        <v>340</v>
      </c>
      <c r="CR530" s="1" t="s">
        <v>1055</v>
      </c>
      <c r="CS530" s="1" t="s">
        <v>5202</v>
      </c>
      <c r="CT530" s="1" t="s">
        <v>500</v>
      </c>
      <c r="CU530" s="1" t="s">
        <v>3732</v>
      </c>
      <c r="CV530" s="1" t="s">
        <v>18802</v>
      </c>
      <c r="CW530" s="1" t="s">
        <v>16709</v>
      </c>
      <c r="CX530" s="1" t="s">
        <v>4589</v>
      </c>
      <c r="CY530" s="1" t="s">
        <v>586</v>
      </c>
      <c r="CZ530" s="1" t="s">
        <v>208</v>
      </c>
      <c r="DA530" s="1" t="s">
        <v>403</v>
      </c>
      <c r="DB530" s="1" t="s">
        <v>5368</v>
      </c>
      <c r="DC530" s="1" t="s">
        <v>18803</v>
      </c>
      <c r="DD530" s="1" t="s">
        <v>164</v>
      </c>
      <c r="DE530" s="1" t="s">
        <v>164</v>
      </c>
      <c r="DF530" s="1" t="s">
        <v>164</v>
      </c>
      <c r="DG530" s="1" t="s">
        <v>164</v>
      </c>
      <c r="DH530" s="1" t="s">
        <v>164</v>
      </c>
      <c r="DI530" s="1" t="s">
        <v>164</v>
      </c>
      <c r="DJ530" s="1" t="s">
        <v>164</v>
      </c>
      <c r="DK530" s="1" t="s">
        <v>164</v>
      </c>
      <c r="DL530" s="1" t="s">
        <v>164</v>
      </c>
      <c r="DM530" s="1" t="s">
        <v>164</v>
      </c>
      <c r="DN530" s="1" t="s">
        <v>164</v>
      </c>
      <c r="DO530" s="1" t="s">
        <v>164</v>
      </c>
      <c r="DP530" s="1" t="s">
        <v>164</v>
      </c>
      <c r="DQ530" s="1" t="s">
        <v>164</v>
      </c>
      <c r="DR530" s="1" t="s">
        <v>164</v>
      </c>
      <c r="DS530" s="1" t="s">
        <v>164</v>
      </c>
      <c r="DT530" s="1" t="s">
        <v>164</v>
      </c>
      <c r="DU530" s="1" t="s">
        <v>164</v>
      </c>
      <c r="DV530" s="1" t="s">
        <v>164</v>
      </c>
      <c r="DW530" s="1" t="s">
        <v>164</v>
      </c>
      <c r="DX530" s="1" t="s">
        <v>164</v>
      </c>
      <c r="DY530" s="1" t="s">
        <v>164</v>
      </c>
      <c r="DZ530" s="1" t="s">
        <v>164</v>
      </c>
      <c r="EA530">
        <v>0</v>
      </c>
      <c r="EB530">
        <v>0</v>
      </c>
      <c r="EC530">
        <v>0</v>
      </c>
      <c r="ED530">
        <v>0</v>
      </c>
      <c r="EJ530" s="1" t="s">
        <v>164</v>
      </c>
      <c r="EK530" s="1" t="s">
        <v>18804</v>
      </c>
      <c r="EL530">
        <v>31813025</v>
      </c>
      <c r="EM530">
        <v>10244</v>
      </c>
      <c r="EN530">
        <v>577300</v>
      </c>
      <c r="EO530">
        <v>31549460</v>
      </c>
      <c r="EP530">
        <v>4716</v>
      </c>
      <c r="EQ530" s="1" t="s">
        <v>165</v>
      </c>
      <c r="ER530" s="1" t="s">
        <v>3113</v>
      </c>
      <c r="ES530">
        <v>42</v>
      </c>
      <c r="ET530">
        <v>43445</v>
      </c>
      <c r="EU530">
        <v>306527</v>
      </c>
      <c r="EV530" s="1" t="s">
        <v>18805</v>
      </c>
      <c r="EW530" s="1" t="s">
        <v>18806</v>
      </c>
      <c r="EX530" s="1" t="s">
        <v>18807</v>
      </c>
      <c r="EY530">
        <v>5</v>
      </c>
      <c r="EZ530">
        <v>5</v>
      </c>
      <c r="FA530">
        <v>109247</v>
      </c>
      <c r="FB530">
        <v>53841</v>
      </c>
      <c r="FC530">
        <v>65964</v>
      </c>
      <c r="FD530">
        <v>89499</v>
      </c>
      <c r="FE530">
        <v>140354</v>
      </c>
      <c r="FF530">
        <v>208024</v>
      </c>
      <c r="FG530">
        <v>261167</v>
      </c>
      <c r="FH530" s="1" t="s">
        <v>171</v>
      </c>
      <c r="FI530">
        <v>185</v>
      </c>
    </row>
    <row r="531" spans="1:165" x14ac:dyDescent="0.25">
      <c r="A531" s="1" t="s">
        <v>13517</v>
      </c>
      <c r="B531" s="1" t="s">
        <v>13518</v>
      </c>
      <c r="C531" s="1" t="s">
        <v>13519</v>
      </c>
      <c r="D531" s="1" t="s">
        <v>13520</v>
      </c>
      <c r="E531" s="1" t="s">
        <v>165</v>
      </c>
      <c r="F531" s="1" t="s">
        <v>165</v>
      </c>
      <c r="H531" s="1" t="s">
        <v>164</v>
      </c>
      <c r="I531" s="1" t="s">
        <v>164</v>
      </c>
      <c r="J531">
        <v>394</v>
      </c>
      <c r="K531">
        <v>1</v>
      </c>
      <c r="L531">
        <v>3</v>
      </c>
      <c r="M531">
        <v>20</v>
      </c>
      <c r="N531">
        <v>34</v>
      </c>
      <c r="O531">
        <v>335</v>
      </c>
      <c r="P531">
        <v>404</v>
      </c>
      <c r="Q531">
        <v>0</v>
      </c>
      <c r="R531">
        <v>1</v>
      </c>
      <c r="S531">
        <v>19</v>
      </c>
      <c r="T531">
        <v>32</v>
      </c>
      <c r="U531">
        <v>591000</v>
      </c>
      <c r="V531">
        <v>334</v>
      </c>
      <c r="W531">
        <v>3500</v>
      </c>
      <c r="X531">
        <v>18500</v>
      </c>
      <c r="Y531">
        <v>51000</v>
      </c>
      <c r="Z531">
        <v>160801438</v>
      </c>
      <c r="AA531">
        <v>183755</v>
      </c>
      <c r="AB531">
        <v>1068129</v>
      </c>
      <c r="AC531">
        <v>5398331</v>
      </c>
      <c r="AD531">
        <v>13634186</v>
      </c>
      <c r="AE531">
        <v>0</v>
      </c>
      <c r="AG531">
        <v>0</v>
      </c>
      <c r="AH531" s="1" t="s">
        <v>176</v>
      </c>
      <c r="AI531" s="1" t="s">
        <v>13521</v>
      </c>
      <c r="AJ531" s="1" t="s">
        <v>13522</v>
      </c>
      <c r="AK531" s="1" t="s">
        <v>13523</v>
      </c>
      <c r="AL531" s="1" t="s">
        <v>13524</v>
      </c>
      <c r="AM531" s="1" t="s">
        <v>13525</v>
      </c>
      <c r="AN531" s="1" t="s">
        <v>164</v>
      </c>
      <c r="AO531" s="1" t="s">
        <v>164</v>
      </c>
      <c r="AP531" s="1" t="s">
        <v>164</v>
      </c>
      <c r="AQ531" s="1" t="s">
        <v>164</v>
      </c>
      <c r="AR531" s="1" t="s">
        <v>164</v>
      </c>
      <c r="AS531" s="1" t="s">
        <v>164</v>
      </c>
      <c r="AT531" s="1" t="s">
        <v>164</v>
      </c>
      <c r="AU531" s="1" t="s">
        <v>164</v>
      </c>
      <c r="AV531" s="1" t="s">
        <v>164</v>
      </c>
      <c r="AW531" s="1" t="s">
        <v>164</v>
      </c>
      <c r="AX531" s="1" t="s">
        <v>164</v>
      </c>
      <c r="AY531" s="1" t="s">
        <v>164</v>
      </c>
      <c r="AZ531" s="1" t="s">
        <v>164</v>
      </c>
      <c r="BA531" s="1" t="s">
        <v>164</v>
      </c>
      <c r="BB531" s="1" t="s">
        <v>164</v>
      </c>
      <c r="BD531">
        <v>132011</v>
      </c>
      <c r="BE531">
        <v>0</v>
      </c>
      <c r="BJ531">
        <v>6737</v>
      </c>
      <c r="BK531" s="3">
        <v>43089</v>
      </c>
      <c r="BL531" s="2">
        <v>43289.129594907405</v>
      </c>
      <c r="BM531" s="2">
        <v>44476.173877314817</v>
      </c>
      <c r="BN531" s="1" t="s">
        <v>164</v>
      </c>
      <c r="BO531" s="1" t="s">
        <v>164</v>
      </c>
      <c r="BP531" s="1" t="s">
        <v>13526</v>
      </c>
      <c r="BS531">
        <v>46346</v>
      </c>
      <c r="BV531" s="1" t="s">
        <v>164</v>
      </c>
      <c r="BY531">
        <v>4033488</v>
      </c>
      <c r="BZ531">
        <v>184667</v>
      </c>
      <c r="CA531">
        <v>119409</v>
      </c>
      <c r="CB531">
        <v>3902</v>
      </c>
      <c r="CC531">
        <v>404883</v>
      </c>
      <c r="CD531">
        <v>6982</v>
      </c>
      <c r="CE531">
        <v>1</v>
      </c>
      <c r="CF531" s="1" t="s">
        <v>5105</v>
      </c>
      <c r="CG531" s="1" t="s">
        <v>2394</v>
      </c>
      <c r="CH531" s="1" t="s">
        <v>3667</v>
      </c>
      <c r="CI531" s="1" t="s">
        <v>5961</v>
      </c>
      <c r="CJ531" s="1" t="s">
        <v>13528</v>
      </c>
      <c r="CK531" s="1" t="s">
        <v>539</v>
      </c>
      <c r="CL531" s="1" t="s">
        <v>3446</v>
      </c>
      <c r="CM531" s="1" t="s">
        <v>4937</v>
      </c>
      <c r="CN531" s="1" t="s">
        <v>4356</v>
      </c>
      <c r="CO531" s="1" t="s">
        <v>6959</v>
      </c>
      <c r="CP531" s="1" t="s">
        <v>1771</v>
      </c>
      <c r="CQ531" s="1" t="s">
        <v>275</v>
      </c>
      <c r="CR531" s="1" t="s">
        <v>403</v>
      </c>
      <c r="CS531" s="1" t="s">
        <v>499</v>
      </c>
      <c r="CT531" s="1" t="s">
        <v>1897</v>
      </c>
      <c r="CU531" s="1" t="s">
        <v>11420</v>
      </c>
      <c r="CV531" s="1" t="s">
        <v>13529</v>
      </c>
      <c r="CW531" s="1" t="s">
        <v>6940</v>
      </c>
      <c r="CX531" s="1" t="s">
        <v>7863</v>
      </c>
      <c r="CY531" s="1" t="s">
        <v>7176</v>
      </c>
      <c r="CZ531" s="1" t="s">
        <v>632</v>
      </c>
      <c r="DA531" s="1" t="s">
        <v>648</v>
      </c>
      <c r="DB531" s="1" t="s">
        <v>13530</v>
      </c>
      <c r="DC531" s="1" t="s">
        <v>13531</v>
      </c>
      <c r="DD531" s="1" t="s">
        <v>164</v>
      </c>
      <c r="DE531" s="1" t="s">
        <v>164</v>
      </c>
      <c r="DF531" s="1" t="s">
        <v>164</v>
      </c>
      <c r="DG531" s="1" t="s">
        <v>164</v>
      </c>
      <c r="DH531" s="1" t="s">
        <v>164</v>
      </c>
      <c r="DI531" s="1" t="s">
        <v>164</v>
      </c>
      <c r="DJ531" s="1" t="s">
        <v>164</v>
      </c>
      <c r="DK531" s="1" t="s">
        <v>164</v>
      </c>
      <c r="DL531" s="1" t="s">
        <v>164</v>
      </c>
      <c r="DM531" s="1" t="s">
        <v>164</v>
      </c>
      <c r="DN531" s="1" t="s">
        <v>164</v>
      </c>
      <c r="DO531" s="1" t="s">
        <v>164</v>
      </c>
      <c r="DP531" s="1" t="s">
        <v>164</v>
      </c>
      <c r="DQ531" s="1" t="s">
        <v>164</v>
      </c>
      <c r="DR531" s="1" t="s">
        <v>164</v>
      </c>
      <c r="DS531" s="1" t="s">
        <v>164</v>
      </c>
      <c r="DT531" s="1" t="s">
        <v>164</v>
      </c>
      <c r="DU531" s="1" t="s">
        <v>164</v>
      </c>
      <c r="DV531" s="1" t="s">
        <v>164</v>
      </c>
      <c r="DW531" s="1" t="s">
        <v>164</v>
      </c>
      <c r="DX531" s="1" t="s">
        <v>164</v>
      </c>
      <c r="DY531" s="1" t="s">
        <v>164</v>
      </c>
      <c r="DZ531" s="1" t="s">
        <v>164</v>
      </c>
      <c r="EA531">
        <v>0</v>
      </c>
      <c r="EB531">
        <v>0</v>
      </c>
      <c r="EC531">
        <v>0</v>
      </c>
      <c r="ED531">
        <v>0</v>
      </c>
      <c r="EJ531" s="1" t="s">
        <v>164</v>
      </c>
      <c r="EK531" s="1" t="s">
        <v>164</v>
      </c>
      <c r="EQ531" s="1" t="s">
        <v>164</v>
      </c>
      <c r="ER531" s="1" t="s">
        <v>13532</v>
      </c>
      <c r="ES531">
        <v>29</v>
      </c>
      <c r="ET531">
        <v>83161</v>
      </c>
      <c r="EU531">
        <v>352130</v>
      </c>
      <c r="EV531" s="1" t="s">
        <v>13533</v>
      </c>
      <c r="EW531" s="1" t="s">
        <v>13534</v>
      </c>
      <c r="EX531" s="1" t="s">
        <v>13535</v>
      </c>
      <c r="EY531">
        <v>5</v>
      </c>
      <c r="EZ531">
        <v>2</v>
      </c>
      <c r="FA531">
        <v>147777</v>
      </c>
      <c r="FB531">
        <v>48486</v>
      </c>
      <c r="FC531">
        <v>82297</v>
      </c>
      <c r="FD531">
        <v>99399</v>
      </c>
      <c r="FE531">
        <v>190151</v>
      </c>
      <c r="FF531">
        <v>320657</v>
      </c>
      <c r="FG531">
        <v>474919</v>
      </c>
      <c r="FH531" s="1" t="s">
        <v>417</v>
      </c>
      <c r="FI531">
        <v>131</v>
      </c>
    </row>
    <row r="532" spans="1:165" x14ac:dyDescent="0.25">
      <c r="A532" s="1" t="s">
        <v>20006</v>
      </c>
      <c r="B532" s="1" t="s">
        <v>20007</v>
      </c>
      <c r="C532" s="1" t="s">
        <v>20008</v>
      </c>
      <c r="D532" s="1" t="s">
        <v>20009</v>
      </c>
      <c r="E532" s="1" t="s">
        <v>165</v>
      </c>
      <c r="F532" s="1" t="s">
        <v>165</v>
      </c>
      <c r="H532" s="1" t="s">
        <v>164</v>
      </c>
      <c r="I532" s="1" t="s">
        <v>164</v>
      </c>
      <c r="J532">
        <v>486</v>
      </c>
      <c r="K532">
        <v>0</v>
      </c>
      <c r="L532">
        <v>1</v>
      </c>
      <c r="M532">
        <v>2</v>
      </c>
      <c r="N532">
        <v>7</v>
      </c>
      <c r="O532">
        <v>116</v>
      </c>
      <c r="P532">
        <v>490</v>
      </c>
      <c r="Q532">
        <v>0</v>
      </c>
      <c r="R532">
        <v>1</v>
      </c>
      <c r="S532">
        <v>2</v>
      </c>
      <c r="T532">
        <v>7</v>
      </c>
      <c r="U532">
        <v>591000</v>
      </c>
      <c r="V532">
        <v>1</v>
      </c>
      <c r="W532">
        <v>-65</v>
      </c>
      <c r="X532">
        <v>-525</v>
      </c>
      <c r="Y532">
        <v>-1325</v>
      </c>
      <c r="Z532">
        <v>68315519</v>
      </c>
      <c r="AA532">
        <v>8594</v>
      </c>
      <c r="AB532">
        <v>62812</v>
      </c>
      <c r="AC532">
        <v>170027</v>
      </c>
      <c r="AD532">
        <v>557103</v>
      </c>
      <c r="AE532">
        <v>0</v>
      </c>
      <c r="AF532">
        <v>291</v>
      </c>
      <c r="AG532">
        <v>0</v>
      </c>
      <c r="AH532" s="1" t="s">
        <v>176</v>
      </c>
      <c r="AI532" s="1" t="s">
        <v>20010</v>
      </c>
      <c r="AJ532" s="1" t="s">
        <v>20011</v>
      </c>
      <c r="AK532" s="1" t="s">
        <v>20012</v>
      </c>
      <c r="AL532" s="1" t="s">
        <v>20013</v>
      </c>
      <c r="AM532" s="1" t="s">
        <v>20014</v>
      </c>
      <c r="AN532" s="1" t="s">
        <v>20015</v>
      </c>
      <c r="AO532" s="1" t="s">
        <v>176</v>
      </c>
      <c r="AP532" s="1" t="s">
        <v>1474</v>
      </c>
      <c r="AQ532" s="1" t="s">
        <v>20016</v>
      </c>
      <c r="AR532" s="1" t="s">
        <v>176</v>
      </c>
      <c r="AS532" s="1" t="s">
        <v>20017</v>
      </c>
      <c r="AT532" s="1" t="s">
        <v>20018</v>
      </c>
      <c r="AU532" s="1" t="s">
        <v>176</v>
      </c>
      <c r="AV532" s="1" t="s">
        <v>20019</v>
      </c>
      <c r="AW532" s="1" t="s">
        <v>20020</v>
      </c>
      <c r="AX532" s="1" t="s">
        <v>176</v>
      </c>
      <c r="AY532" s="1" t="s">
        <v>20021</v>
      </c>
      <c r="AZ532" s="1" t="s">
        <v>20022</v>
      </c>
      <c r="BA532" s="1" t="s">
        <v>176</v>
      </c>
      <c r="BB532" s="1" t="s">
        <v>20023</v>
      </c>
      <c r="BC532">
        <v>217587</v>
      </c>
      <c r="BD532">
        <v>29218</v>
      </c>
      <c r="BE532">
        <v>91931</v>
      </c>
      <c r="BF532">
        <v>0</v>
      </c>
      <c r="BG532">
        <v>0</v>
      </c>
      <c r="BH532">
        <v>1463</v>
      </c>
      <c r="BI532">
        <v>3426</v>
      </c>
      <c r="BJ532">
        <v>1825</v>
      </c>
      <c r="BK532" s="3">
        <v>40916</v>
      </c>
      <c r="BL532" s="2">
        <v>41121.460578703707</v>
      </c>
      <c r="BM532" s="2">
        <v>44476.481990740744</v>
      </c>
      <c r="BN532" s="1" t="s">
        <v>20024</v>
      </c>
      <c r="BO532" s="1" t="s">
        <v>164</v>
      </c>
      <c r="BP532" s="1" t="s">
        <v>20025</v>
      </c>
      <c r="BQ532">
        <v>22999</v>
      </c>
      <c r="BR532">
        <v>40745</v>
      </c>
      <c r="BS532">
        <v>315433</v>
      </c>
      <c r="BT532">
        <v>4027</v>
      </c>
      <c r="BU532">
        <v>739</v>
      </c>
      <c r="BV532" s="1" t="s">
        <v>164</v>
      </c>
      <c r="BY532">
        <v>2054636</v>
      </c>
      <c r="BZ532">
        <v>24230</v>
      </c>
      <c r="CA532">
        <v>57258</v>
      </c>
      <c r="CB532">
        <v>419</v>
      </c>
      <c r="CC532">
        <v>148580</v>
      </c>
      <c r="CD532">
        <v>485</v>
      </c>
      <c r="CE532">
        <v>1</v>
      </c>
      <c r="CF532" s="1" t="s">
        <v>10085</v>
      </c>
      <c r="CG532" s="1" t="s">
        <v>12391</v>
      </c>
      <c r="CH532" s="1" t="s">
        <v>595</v>
      </c>
      <c r="CI532" s="1" t="s">
        <v>20026</v>
      </c>
      <c r="CJ532" s="1" t="s">
        <v>591</v>
      </c>
      <c r="CK532" s="1" t="s">
        <v>8231</v>
      </c>
      <c r="CL532" s="1" t="s">
        <v>1176</v>
      </c>
      <c r="CM532" s="1" t="s">
        <v>6340</v>
      </c>
      <c r="CN532" s="1" t="s">
        <v>4110</v>
      </c>
      <c r="CO532" s="1" t="s">
        <v>1255</v>
      </c>
      <c r="CP532" s="1" t="s">
        <v>2402</v>
      </c>
      <c r="CQ532" s="1" t="s">
        <v>412</v>
      </c>
      <c r="CR532" s="1" t="s">
        <v>253</v>
      </c>
      <c r="CS532" s="1" t="s">
        <v>768</v>
      </c>
      <c r="CT532" s="1" t="s">
        <v>2474</v>
      </c>
      <c r="CU532" s="1" t="s">
        <v>20027</v>
      </c>
      <c r="CV532" s="1" t="s">
        <v>20028</v>
      </c>
      <c r="CW532" s="1" t="s">
        <v>20029</v>
      </c>
      <c r="CX532" s="1" t="s">
        <v>3372</v>
      </c>
      <c r="CY532" s="1" t="s">
        <v>911</v>
      </c>
      <c r="CZ532" s="1" t="s">
        <v>1310</v>
      </c>
      <c r="DA532" s="1" t="s">
        <v>1054</v>
      </c>
      <c r="DB532" s="1" t="s">
        <v>20030</v>
      </c>
      <c r="DC532" s="1" t="s">
        <v>9379</v>
      </c>
      <c r="DD532" s="1" t="s">
        <v>164</v>
      </c>
      <c r="DE532" s="1" t="s">
        <v>164</v>
      </c>
      <c r="DF532" s="1" t="s">
        <v>164</v>
      </c>
      <c r="DG532" s="1" t="s">
        <v>164</v>
      </c>
      <c r="DH532" s="1" t="s">
        <v>164</v>
      </c>
      <c r="DI532" s="1" t="s">
        <v>164</v>
      </c>
      <c r="DJ532" s="1" t="s">
        <v>164</v>
      </c>
      <c r="DK532" s="1" t="s">
        <v>164</v>
      </c>
      <c r="DL532" s="1" t="s">
        <v>164</v>
      </c>
      <c r="DM532" s="1" t="s">
        <v>164</v>
      </c>
      <c r="DN532" s="1" t="s">
        <v>164</v>
      </c>
      <c r="DO532" s="1" t="s">
        <v>164</v>
      </c>
      <c r="DP532" s="1" t="s">
        <v>164</v>
      </c>
      <c r="DQ532" s="1" t="s">
        <v>164</v>
      </c>
      <c r="DR532" s="1" t="s">
        <v>164</v>
      </c>
      <c r="DS532" s="1" t="s">
        <v>164</v>
      </c>
      <c r="DT532" s="1" t="s">
        <v>164</v>
      </c>
      <c r="DU532" s="1" t="s">
        <v>164</v>
      </c>
      <c r="DV532" s="1" t="s">
        <v>164</v>
      </c>
      <c r="DW532" s="1" t="s">
        <v>164</v>
      </c>
      <c r="DX532" s="1" t="s">
        <v>164</v>
      </c>
      <c r="DY532" s="1" t="s">
        <v>164</v>
      </c>
      <c r="DZ532" s="1" t="s">
        <v>164</v>
      </c>
      <c r="EA532">
        <v>0</v>
      </c>
      <c r="EB532">
        <v>0</v>
      </c>
      <c r="EC532">
        <v>0</v>
      </c>
      <c r="ED532">
        <v>0</v>
      </c>
      <c r="EJ532" s="1" t="s">
        <v>20031</v>
      </c>
      <c r="EK532" s="1" t="s">
        <v>164</v>
      </c>
      <c r="EQ532" s="1" t="s">
        <v>164</v>
      </c>
      <c r="ER532" s="1" t="s">
        <v>20032</v>
      </c>
      <c r="ES532">
        <v>6</v>
      </c>
      <c r="ET532">
        <v>18383</v>
      </c>
      <c r="EU532">
        <v>52796</v>
      </c>
      <c r="EV532" s="1" t="s">
        <v>20033</v>
      </c>
      <c r="EW532" s="1" t="s">
        <v>20034</v>
      </c>
      <c r="EX532" s="1" t="s">
        <v>20035</v>
      </c>
      <c r="EY532">
        <v>5</v>
      </c>
      <c r="EZ532">
        <v>5</v>
      </c>
      <c r="FA532">
        <v>37076</v>
      </c>
      <c r="FB532">
        <v>32105</v>
      </c>
      <c r="FC532">
        <v>15638</v>
      </c>
      <c r="FD532">
        <v>56877</v>
      </c>
      <c r="FE532">
        <v>107452</v>
      </c>
      <c r="FF532">
        <v>102139</v>
      </c>
      <c r="FG532">
        <v>235042</v>
      </c>
      <c r="FH532" s="1" t="s">
        <v>3418</v>
      </c>
      <c r="FI532">
        <v>31</v>
      </c>
    </row>
    <row r="533" spans="1:165" x14ac:dyDescent="0.25">
      <c r="A533" s="1" t="s">
        <v>11303</v>
      </c>
      <c r="B533" s="1" t="s">
        <v>11304</v>
      </c>
      <c r="C533" s="1" t="s">
        <v>11305</v>
      </c>
      <c r="D533" s="1" t="s">
        <v>11306</v>
      </c>
      <c r="E533" s="1" t="s">
        <v>165</v>
      </c>
      <c r="F533" s="1" t="s">
        <v>165</v>
      </c>
      <c r="H533" s="1" t="s">
        <v>164</v>
      </c>
      <c r="I533" s="1" t="s">
        <v>164</v>
      </c>
      <c r="J533">
        <v>329</v>
      </c>
      <c r="K533">
        <v>0</v>
      </c>
      <c r="L533">
        <v>0</v>
      </c>
      <c r="M533">
        <v>1</v>
      </c>
      <c r="N533">
        <v>2</v>
      </c>
      <c r="O533">
        <v>8</v>
      </c>
      <c r="P533">
        <v>357</v>
      </c>
      <c r="Q533">
        <v>0</v>
      </c>
      <c r="R533">
        <v>0</v>
      </c>
      <c r="S533">
        <v>1</v>
      </c>
      <c r="T533">
        <v>2</v>
      </c>
      <c r="U533">
        <v>589000</v>
      </c>
      <c r="V533">
        <v>38</v>
      </c>
      <c r="W533">
        <v>266</v>
      </c>
      <c r="X533">
        <v>1122</v>
      </c>
      <c r="Y533">
        <v>5626</v>
      </c>
      <c r="Z533">
        <v>111107063</v>
      </c>
      <c r="AA533">
        <v>15012</v>
      </c>
      <c r="AB533">
        <v>95352</v>
      </c>
      <c r="AC533">
        <v>506463</v>
      </c>
      <c r="AD533">
        <v>1854788</v>
      </c>
      <c r="AE533">
        <v>0</v>
      </c>
      <c r="AF533">
        <v>347</v>
      </c>
      <c r="AG533">
        <v>0</v>
      </c>
      <c r="AH533" s="1" t="s">
        <v>176</v>
      </c>
      <c r="AI533" s="1" t="s">
        <v>11307</v>
      </c>
      <c r="AJ533" s="1" t="s">
        <v>11308</v>
      </c>
      <c r="AK533" s="1" t="s">
        <v>11309</v>
      </c>
      <c r="AL533" s="1" t="s">
        <v>11310</v>
      </c>
      <c r="AM533" s="1" t="s">
        <v>11311</v>
      </c>
      <c r="AN533" s="1" t="s">
        <v>11312</v>
      </c>
      <c r="AO533" s="1" t="s">
        <v>176</v>
      </c>
      <c r="AP533" s="1" t="s">
        <v>5889</v>
      </c>
      <c r="AQ533" s="1" t="s">
        <v>11313</v>
      </c>
      <c r="AR533" s="1" t="s">
        <v>176</v>
      </c>
      <c r="AS533" s="1" t="s">
        <v>11314</v>
      </c>
      <c r="AT533" s="1" t="s">
        <v>11315</v>
      </c>
      <c r="AU533" s="1" t="s">
        <v>176</v>
      </c>
      <c r="AV533" s="1" t="s">
        <v>11316</v>
      </c>
      <c r="AW533" s="1" t="s">
        <v>11317</v>
      </c>
      <c r="AX533" s="1" t="s">
        <v>176</v>
      </c>
      <c r="AY533" s="1" t="s">
        <v>11318</v>
      </c>
      <c r="AZ533" s="1" t="s">
        <v>11319</v>
      </c>
      <c r="BA533" s="1" t="s">
        <v>176</v>
      </c>
      <c r="BB533" s="1" t="s">
        <v>11320</v>
      </c>
      <c r="BC533">
        <v>59001</v>
      </c>
      <c r="BD533">
        <v>71833</v>
      </c>
      <c r="BE533">
        <v>15418</v>
      </c>
      <c r="BF533">
        <v>0</v>
      </c>
      <c r="BG533">
        <v>0</v>
      </c>
      <c r="BH533">
        <v>79</v>
      </c>
      <c r="BI533">
        <v>186</v>
      </c>
      <c r="BJ533">
        <v>7559</v>
      </c>
      <c r="BK533" s="3">
        <v>39486</v>
      </c>
      <c r="BL533" s="2">
        <v>41176.007453703707</v>
      </c>
      <c r="BM533" s="2">
        <v>44476.572685185187</v>
      </c>
      <c r="BN533" s="1" t="s">
        <v>11321</v>
      </c>
      <c r="BO533" s="1" t="s">
        <v>164</v>
      </c>
      <c r="BP533" s="1" t="s">
        <v>164</v>
      </c>
      <c r="BQ533">
        <v>18603</v>
      </c>
      <c r="BR533">
        <v>12926</v>
      </c>
      <c r="BT533">
        <v>6865</v>
      </c>
      <c r="BU533">
        <v>1440</v>
      </c>
      <c r="BV533" s="1" t="s">
        <v>164</v>
      </c>
      <c r="BY533">
        <v>2413791</v>
      </c>
      <c r="BZ533">
        <v>61296</v>
      </c>
      <c r="CA533">
        <v>61824</v>
      </c>
      <c r="CB533">
        <v>564</v>
      </c>
      <c r="CC533">
        <v>216235</v>
      </c>
      <c r="CD533">
        <v>3488</v>
      </c>
      <c r="CE533">
        <v>1</v>
      </c>
      <c r="CF533" s="1" t="s">
        <v>392</v>
      </c>
      <c r="CG533" s="1" t="s">
        <v>321</v>
      </c>
      <c r="CH533" s="1" t="s">
        <v>1568</v>
      </c>
      <c r="CI533" s="1" t="s">
        <v>862</v>
      </c>
      <c r="CJ533" s="1" t="s">
        <v>1271</v>
      </c>
      <c r="CK533" s="1" t="s">
        <v>393</v>
      </c>
      <c r="CL533" s="1" t="s">
        <v>2128</v>
      </c>
      <c r="CM533" s="1" t="s">
        <v>2436</v>
      </c>
      <c r="CN533" s="1" t="s">
        <v>3647</v>
      </c>
      <c r="CO533" s="1" t="s">
        <v>3100</v>
      </c>
      <c r="CP533" s="1" t="s">
        <v>1744</v>
      </c>
      <c r="CQ533" s="1" t="s">
        <v>1225</v>
      </c>
      <c r="CR533" s="1" t="s">
        <v>303</v>
      </c>
      <c r="CS533" s="1" t="s">
        <v>545</v>
      </c>
      <c r="CT533" s="1" t="s">
        <v>640</v>
      </c>
      <c r="CU533" s="1" t="s">
        <v>2365</v>
      </c>
      <c r="CV533" s="1" t="s">
        <v>1065</v>
      </c>
      <c r="CW533" s="1" t="s">
        <v>3067</v>
      </c>
      <c r="CX533" s="1" t="s">
        <v>11322</v>
      </c>
      <c r="CY533" s="1" t="s">
        <v>4911</v>
      </c>
      <c r="CZ533" s="1" t="s">
        <v>949</v>
      </c>
      <c r="DA533" s="1" t="s">
        <v>1458</v>
      </c>
      <c r="DB533" s="1" t="s">
        <v>11323</v>
      </c>
      <c r="DC533" s="1" t="s">
        <v>11324</v>
      </c>
      <c r="DD533" s="1" t="s">
        <v>321</v>
      </c>
      <c r="DE533" s="1" t="s">
        <v>1582</v>
      </c>
      <c r="DF533" s="1" t="s">
        <v>1068</v>
      </c>
      <c r="DG533" s="1" t="s">
        <v>2787</v>
      </c>
      <c r="DH533" s="1" t="s">
        <v>541</v>
      </c>
      <c r="DI533" s="1" t="s">
        <v>1015</v>
      </c>
      <c r="DJ533" s="1" t="s">
        <v>2203</v>
      </c>
      <c r="DK533" s="1" t="s">
        <v>3945</v>
      </c>
      <c r="DL533" s="1" t="s">
        <v>651</v>
      </c>
      <c r="DM533" s="1" t="s">
        <v>2363</v>
      </c>
      <c r="DN533" s="1" t="s">
        <v>217</v>
      </c>
      <c r="DO533" s="1" t="s">
        <v>281</v>
      </c>
      <c r="DP533" s="1" t="s">
        <v>321</v>
      </c>
      <c r="DQ533" s="1" t="s">
        <v>281</v>
      </c>
      <c r="DR533" s="1" t="s">
        <v>2042</v>
      </c>
      <c r="DS533" s="1" t="s">
        <v>3988</v>
      </c>
      <c r="DT533" s="1" t="s">
        <v>1422</v>
      </c>
      <c r="DU533" s="1" t="s">
        <v>1369</v>
      </c>
      <c r="DV533" s="1" t="s">
        <v>1018</v>
      </c>
      <c r="DW533" s="1" t="s">
        <v>1146</v>
      </c>
      <c r="DX533" s="1" t="s">
        <v>918</v>
      </c>
      <c r="DY533" s="1" t="s">
        <v>1422</v>
      </c>
      <c r="DZ533" s="1" t="s">
        <v>10903</v>
      </c>
      <c r="EA533">
        <v>0</v>
      </c>
      <c r="EB533">
        <v>0</v>
      </c>
      <c r="EC533">
        <v>0</v>
      </c>
      <c r="ED533">
        <v>0</v>
      </c>
      <c r="EE533">
        <v>105917326</v>
      </c>
      <c r="EF533">
        <v>10581</v>
      </c>
      <c r="EG533">
        <v>97146</v>
      </c>
      <c r="EH533">
        <v>524055</v>
      </c>
      <c r="EI533">
        <v>1862657</v>
      </c>
      <c r="EJ533" s="1" t="s">
        <v>164</v>
      </c>
      <c r="EK533" s="1" t="s">
        <v>164</v>
      </c>
      <c r="EQ533" s="1" t="s">
        <v>164</v>
      </c>
      <c r="ER533" s="1" t="s">
        <v>1609</v>
      </c>
      <c r="ES533">
        <v>3</v>
      </c>
      <c r="ET533">
        <v>68640</v>
      </c>
      <c r="EU533">
        <v>294095</v>
      </c>
      <c r="EV533" s="1" t="s">
        <v>11325</v>
      </c>
      <c r="EW533" s="1" t="s">
        <v>11326</v>
      </c>
      <c r="EX533" s="1" t="s">
        <v>11327</v>
      </c>
      <c r="EY533">
        <v>4</v>
      </c>
      <c r="EZ533">
        <v>4</v>
      </c>
      <c r="FA533">
        <v>93370</v>
      </c>
      <c r="FB533">
        <v>46713</v>
      </c>
      <c r="FC533">
        <v>33410</v>
      </c>
      <c r="FD533">
        <v>96538</v>
      </c>
      <c r="FE533">
        <v>214512</v>
      </c>
      <c r="FF533">
        <v>267371</v>
      </c>
      <c r="FG533">
        <v>505730</v>
      </c>
      <c r="FH533" s="1" t="s">
        <v>171</v>
      </c>
      <c r="FI533">
        <v>6</v>
      </c>
    </row>
    <row r="534" spans="1:165" x14ac:dyDescent="0.25">
      <c r="A534" s="1" t="s">
        <v>9830</v>
      </c>
      <c r="B534" s="1" t="s">
        <v>9831</v>
      </c>
      <c r="C534" s="1" t="s">
        <v>9832</v>
      </c>
      <c r="D534" s="1" t="s">
        <v>9833</v>
      </c>
      <c r="E534" s="1" t="s">
        <v>165</v>
      </c>
      <c r="F534" s="1" t="s">
        <v>165</v>
      </c>
      <c r="H534" s="1" t="s">
        <v>164</v>
      </c>
      <c r="I534" s="1" t="s">
        <v>164</v>
      </c>
      <c r="J534">
        <v>26</v>
      </c>
      <c r="K534">
        <v>0</v>
      </c>
      <c r="L534">
        <v>0</v>
      </c>
      <c r="M534">
        <v>1</v>
      </c>
      <c r="N534">
        <v>1</v>
      </c>
      <c r="O534">
        <v>26</v>
      </c>
      <c r="P534">
        <v>28</v>
      </c>
      <c r="Q534">
        <v>0</v>
      </c>
      <c r="R534">
        <v>0</v>
      </c>
      <c r="S534">
        <v>1</v>
      </c>
      <c r="T534">
        <v>1</v>
      </c>
      <c r="U534">
        <v>588000</v>
      </c>
      <c r="V534">
        <v>167</v>
      </c>
      <c r="W534">
        <v>2001</v>
      </c>
      <c r="X534">
        <v>8835</v>
      </c>
      <c r="Y534">
        <v>35168</v>
      </c>
      <c r="Z534">
        <v>22454615</v>
      </c>
      <c r="AA534">
        <v>21008</v>
      </c>
      <c r="AB534">
        <v>198949</v>
      </c>
      <c r="AC534">
        <v>814879</v>
      </c>
      <c r="AD534">
        <v>2353032</v>
      </c>
      <c r="AE534">
        <v>0</v>
      </c>
      <c r="AG534">
        <v>0</v>
      </c>
      <c r="AH534" s="1" t="s">
        <v>176</v>
      </c>
      <c r="AI534" s="1" t="s">
        <v>9834</v>
      </c>
      <c r="AJ534" s="1" t="s">
        <v>9835</v>
      </c>
      <c r="AK534" s="1" t="s">
        <v>9836</v>
      </c>
      <c r="AL534" s="1" t="s">
        <v>9837</v>
      </c>
      <c r="AM534" s="1" t="s">
        <v>9838</v>
      </c>
      <c r="AN534" s="1" t="s">
        <v>164</v>
      </c>
      <c r="AO534" s="1" t="s">
        <v>164</v>
      </c>
      <c r="AP534" s="1" t="s">
        <v>164</v>
      </c>
      <c r="AQ534" s="1" t="s">
        <v>164</v>
      </c>
      <c r="AR534" s="1" t="s">
        <v>164</v>
      </c>
      <c r="AS534" s="1" t="s">
        <v>164</v>
      </c>
      <c r="AT534" s="1" t="s">
        <v>164</v>
      </c>
      <c r="AU534" s="1" t="s">
        <v>164</v>
      </c>
      <c r="AV534" s="1" t="s">
        <v>164</v>
      </c>
      <c r="AW534" s="1" t="s">
        <v>164</v>
      </c>
      <c r="AX534" s="1" t="s">
        <v>164</v>
      </c>
      <c r="AY534" s="1" t="s">
        <v>164</v>
      </c>
      <c r="AZ534" s="1" t="s">
        <v>164</v>
      </c>
      <c r="BA534" s="1" t="s">
        <v>164</v>
      </c>
      <c r="BB534" s="1" t="s">
        <v>164</v>
      </c>
      <c r="BD534">
        <v>175267</v>
      </c>
      <c r="BE534">
        <v>0</v>
      </c>
      <c r="BJ534">
        <v>12432</v>
      </c>
      <c r="BK534" s="3">
        <v>43273</v>
      </c>
      <c r="BL534" s="2">
        <v>43478.548645833333</v>
      </c>
      <c r="BM534" s="2">
        <v>44476.481493055559</v>
      </c>
      <c r="BN534" s="1" t="s">
        <v>164</v>
      </c>
      <c r="BO534" s="1" t="s">
        <v>164</v>
      </c>
      <c r="BP534" s="1" t="s">
        <v>164</v>
      </c>
      <c r="BV534" s="1" t="s">
        <v>164</v>
      </c>
      <c r="BY534">
        <v>1359522</v>
      </c>
      <c r="BZ534">
        <v>138633</v>
      </c>
      <c r="CA534">
        <v>10046</v>
      </c>
      <c r="CB534">
        <v>991</v>
      </c>
      <c r="CC534">
        <v>50559</v>
      </c>
      <c r="CD534">
        <v>5498</v>
      </c>
      <c r="CE534">
        <v>1</v>
      </c>
      <c r="CF534" s="1" t="s">
        <v>392</v>
      </c>
      <c r="CG534" s="1" t="s">
        <v>1055</v>
      </c>
      <c r="CH534" s="1" t="s">
        <v>2610</v>
      </c>
      <c r="CI534" s="1" t="s">
        <v>589</v>
      </c>
      <c r="CJ534" s="1" t="s">
        <v>7493</v>
      </c>
      <c r="CK534" s="1" t="s">
        <v>3215</v>
      </c>
      <c r="CL534" s="1" t="s">
        <v>9540</v>
      </c>
      <c r="CM534" s="1" t="s">
        <v>551</v>
      </c>
      <c r="CN534" s="1" t="s">
        <v>1975</v>
      </c>
      <c r="CO534" s="1" t="s">
        <v>1940</v>
      </c>
      <c r="CP534" s="1" t="s">
        <v>1014</v>
      </c>
      <c r="CQ534" s="1" t="s">
        <v>1906</v>
      </c>
      <c r="CR534" s="1" t="s">
        <v>274</v>
      </c>
      <c r="CS534" s="1" t="s">
        <v>1906</v>
      </c>
      <c r="CT534" s="1" t="s">
        <v>1055</v>
      </c>
      <c r="CU534" s="1" t="s">
        <v>1255</v>
      </c>
      <c r="CV534" s="1" t="s">
        <v>6802</v>
      </c>
      <c r="CW534" s="1" t="s">
        <v>9839</v>
      </c>
      <c r="CX534" s="1" t="s">
        <v>9840</v>
      </c>
      <c r="CY534" s="1" t="s">
        <v>1223</v>
      </c>
      <c r="CZ534" s="1" t="s">
        <v>321</v>
      </c>
      <c r="DA534" s="1" t="s">
        <v>1149</v>
      </c>
      <c r="DB534" s="1" t="s">
        <v>9841</v>
      </c>
      <c r="DC534" s="1" t="s">
        <v>9842</v>
      </c>
      <c r="DD534" s="1" t="s">
        <v>164</v>
      </c>
      <c r="DE534" s="1" t="s">
        <v>164</v>
      </c>
      <c r="DF534" s="1" t="s">
        <v>164</v>
      </c>
      <c r="DG534" s="1" t="s">
        <v>164</v>
      </c>
      <c r="DH534" s="1" t="s">
        <v>164</v>
      </c>
      <c r="DI534" s="1" t="s">
        <v>164</v>
      </c>
      <c r="DJ534" s="1" t="s">
        <v>164</v>
      </c>
      <c r="DK534" s="1" t="s">
        <v>164</v>
      </c>
      <c r="DL534" s="1" t="s">
        <v>164</v>
      </c>
      <c r="DM534" s="1" t="s">
        <v>164</v>
      </c>
      <c r="DN534" s="1" t="s">
        <v>164</v>
      </c>
      <c r="DO534" s="1" t="s">
        <v>164</v>
      </c>
      <c r="DP534" s="1" t="s">
        <v>164</v>
      </c>
      <c r="DQ534" s="1" t="s">
        <v>164</v>
      </c>
      <c r="DR534" s="1" t="s">
        <v>164</v>
      </c>
      <c r="DS534" s="1" t="s">
        <v>164</v>
      </c>
      <c r="DT534" s="1" t="s">
        <v>164</v>
      </c>
      <c r="DU534" s="1" t="s">
        <v>164</v>
      </c>
      <c r="DV534" s="1" t="s">
        <v>164</v>
      </c>
      <c r="DW534" s="1" t="s">
        <v>164</v>
      </c>
      <c r="DX534" s="1" t="s">
        <v>164</v>
      </c>
      <c r="DY534" s="1" t="s">
        <v>164</v>
      </c>
      <c r="DZ534" s="1" t="s">
        <v>164</v>
      </c>
      <c r="EA534">
        <v>0</v>
      </c>
      <c r="EB534">
        <v>0</v>
      </c>
      <c r="EC534">
        <v>0</v>
      </c>
      <c r="ED534">
        <v>0</v>
      </c>
      <c r="EJ534" s="1" t="s">
        <v>164</v>
      </c>
      <c r="EK534" s="1" t="s">
        <v>164</v>
      </c>
      <c r="EQ534" s="1" t="s">
        <v>164</v>
      </c>
      <c r="ER534" s="1" t="s">
        <v>9843</v>
      </c>
      <c r="ES534">
        <v>2</v>
      </c>
      <c r="ET534">
        <v>161715</v>
      </c>
      <c r="EU534">
        <v>505012</v>
      </c>
      <c r="EV534" s="1" t="s">
        <v>9844</v>
      </c>
      <c r="EW534" s="1" t="s">
        <v>9845</v>
      </c>
      <c r="EX534" s="1" t="s">
        <v>9846</v>
      </c>
      <c r="EY534">
        <v>5</v>
      </c>
      <c r="EZ534">
        <v>3</v>
      </c>
      <c r="FA534">
        <v>312687</v>
      </c>
      <c r="FB534">
        <v>132436</v>
      </c>
      <c r="FC534">
        <v>121144</v>
      </c>
      <c r="FD534">
        <v>244827</v>
      </c>
      <c r="FE534">
        <v>486737</v>
      </c>
      <c r="FF534">
        <v>807427</v>
      </c>
      <c r="FG534">
        <v>931681</v>
      </c>
      <c r="FH534" s="1" t="s">
        <v>1868</v>
      </c>
      <c r="FI534">
        <v>8</v>
      </c>
    </row>
    <row r="535" spans="1:165" x14ac:dyDescent="0.25">
      <c r="A535" s="1" t="s">
        <v>22826</v>
      </c>
      <c r="B535" s="1" t="s">
        <v>22827</v>
      </c>
      <c r="C535" s="1" t="s">
        <v>22828</v>
      </c>
      <c r="D535" s="1" t="s">
        <v>22829</v>
      </c>
      <c r="E535" s="1" t="s">
        <v>165</v>
      </c>
      <c r="F535" s="1" t="s">
        <v>165</v>
      </c>
      <c r="H535" s="1" t="s">
        <v>164</v>
      </c>
      <c r="I535" s="1" t="s">
        <v>164</v>
      </c>
      <c r="J535">
        <v>127</v>
      </c>
      <c r="K535">
        <v>0</v>
      </c>
      <c r="L535">
        <v>0</v>
      </c>
      <c r="M535">
        <v>0</v>
      </c>
      <c r="N535">
        <v>1</v>
      </c>
      <c r="O535">
        <v>47</v>
      </c>
      <c r="P535">
        <v>131</v>
      </c>
      <c r="Q535">
        <v>0</v>
      </c>
      <c r="R535">
        <v>0</v>
      </c>
      <c r="S535">
        <v>0</v>
      </c>
      <c r="T535">
        <v>1</v>
      </c>
      <c r="U535">
        <v>588000</v>
      </c>
      <c r="V535">
        <v>250</v>
      </c>
      <c r="W535">
        <v>1750</v>
      </c>
      <c r="X535">
        <v>5798</v>
      </c>
      <c r="Y535">
        <v>6030</v>
      </c>
      <c r="Z535">
        <v>30610220</v>
      </c>
      <c r="AA535">
        <v>16278</v>
      </c>
      <c r="AB535">
        <v>105762</v>
      </c>
      <c r="AC535">
        <v>383982</v>
      </c>
      <c r="AD535">
        <v>598106</v>
      </c>
      <c r="AE535">
        <v>0</v>
      </c>
      <c r="AG535">
        <v>0</v>
      </c>
      <c r="AH535" s="1" t="s">
        <v>176</v>
      </c>
      <c r="AI535" s="1" t="s">
        <v>22830</v>
      </c>
      <c r="AJ535" s="1" t="s">
        <v>22831</v>
      </c>
      <c r="AK535" s="1" t="s">
        <v>22832</v>
      </c>
      <c r="AL535" s="1" t="s">
        <v>22833</v>
      </c>
      <c r="AM535" s="1" t="s">
        <v>22834</v>
      </c>
      <c r="AN535" s="1" t="s">
        <v>22835</v>
      </c>
      <c r="AO535" s="1" t="s">
        <v>176</v>
      </c>
      <c r="AP535" s="1" t="s">
        <v>164</v>
      </c>
      <c r="AQ535" s="1" t="s">
        <v>164</v>
      </c>
      <c r="AR535" s="1" t="s">
        <v>176</v>
      </c>
      <c r="AS535" s="1" t="s">
        <v>22836</v>
      </c>
      <c r="AT535" s="1" t="s">
        <v>164</v>
      </c>
      <c r="AU535" s="1" t="s">
        <v>176</v>
      </c>
      <c r="AV535" s="1" t="s">
        <v>22837</v>
      </c>
      <c r="AW535" s="1" t="s">
        <v>164</v>
      </c>
      <c r="AX535" s="1" t="s">
        <v>176</v>
      </c>
      <c r="AY535" s="1" t="s">
        <v>22838</v>
      </c>
      <c r="AZ535" s="1" t="s">
        <v>164</v>
      </c>
      <c r="BA535" s="1" t="s">
        <v>164</v>
      </c>
      <c r="BB535" s="1" t="s">
        <v>22839</v>
      </c>
      <c r="BE535">
        <v>0</v>
      </c>
      <c r="BJ535">
        <v>1141</v>
      </c>
      <c r="BK535" s="3">
        <v>42881</v>
      </c>
      <c r="BL535" s="2">
        <v>43016.486157407409</v>
      </c>
      <c r="BM535" s="2">
        <v>44476.481990740744</v>
      </c>
      <c r="BN535" s="1" t="s">
        <v>164</v>
      </c>
      <c r="BO535" s="1" t="s">
        <v>164</v>
      </c>
      <c r="BP535" s="1" t="s">
        <v>164</v>
      </c>
      <c r="BV535" s="1" t="s">
        <v>164</v>
      </c>
      <c r="BY535">
        <v>1174552</v>
      </c>
      <c r="BZ535">
        <v>41279</v>
      </c>
      <c r="CA535">
        <v>10409</v>
      </c>
      <c r="CB535">
        <v>238</v>
      </c>
      <c r="CC535">
        <v>65384</v>
      </c>
      <c r="CD535">
        <v>2221</v>
      </c>
      <c r="CE535">
        <v>1</v>
      </c>
      <c r="CF535" s="1" t="s">
        <v>22840</v>
      </c>
      <c r="CG535" s="1" t="s">
        <v>3287</v>
      </c>
      <c r="CH535" s="1" t="s">
        <v>2952</v>
      </c>
      <c r="CI535" s="1" t="s">
        <v>1173</v>
      </c>
      <c r="CJ535" s="1" t="s">
        <v>15668</v>
      </c>
      <c r="CK535" s="1" t="s">
        <v>4416</v>
      </c>
      <c r="CL535" s="1" t="s">
        <v>4328</v>
      </c>
      <c r="CM535" s="1" t="s">
        <v>2077</v>
      </c>
      <c r="CN535" s="1" t="s">
        <v>5421</v>
      </c>
      <c r="CO535" s="1" t="s">
        <v>918</v>
      </c>
      <c r="CP535" s="1" t="s">
        <v>760</v>
      </c>
      <c r="CQ535" s="1" t="s">
        <v>452</v>
      </c>
      <c r="CR535" s="1" t="s">
        <v>217</v>
      </c>
      <c r="CS535" s="1" t="s">
        <v>1896</v>
      </c>
      <c r="CT535" s="1" t="s">
        <v>595</v>
      </c>
      <c r="CU535" s="1" t="s">
        <v>10262</v>
      </c>
      <c r="CV535" s="1" t="s">
        <v>10778</v>
      </c>
      <c r="CW535" s="1" t="s">
        <v>14250</v>
      </c>
      <c r="CX535" s="1" t="s">
        <v>4684</v>
      </c>
      <c r="CY535" s="1" t="s">
        <v>1708</v>
      </c>
      <c r="CZ535" s="1" t="s">
        <v>458</v>
      </c>
      <c r="DA535" s="1" t="s">
        <v>498</v>
      </c>
      <c r="DB535" s="1" t="s">
        <v>4358</v>
      </c>
      <c r="DC535" s="1" t="s">
        <v>9759</v>
      </c>
      <c r="DD535" s="1" t="s">
        <v>164</v>
      </c>
      <c r="DE535" s="1" t="s">
        <v>164</v>
      </c>
      <c r="DF535" s="1" t="s">
        <v>164</v>
      </c>
      <c r="DG535" s="1" t="s">
        <v>164</v>
      </c>
      <c r="DH535" s="1" t="s">
        <v>164</v>
      </c>
      <c r="DI535" s="1" t="s">
        <v>164</v>
      </c>
      <c r="DJ535" s="1" t="s">
        <v>164</v>
      </c>
      <c r="DK535" s="1" t="s">
        <v>164</v>
      </c>
      <c r="DL535" s="1" t="s">
        <v>164</v>
      </c>
      <c r="DM535" s="1" t="s">
        <v>164</v>
      </c>
      <c r="DN535" s="1" t="s">
        <v>164</v>
      </c>
      <c r="DO535" s="1" t="s">
        <v>164</v>
      </c>
      <c r="DP535" s="1" t="s">
        <v>164</v>
      </c>
      <c r="DQ535" s="1" t="s">
        <v>164</v>
      </c>
      <c r="DR535" s="1" t="s">
        <v>164</v>
      </c>
      <c r="DS535" s="1" t="s">
        <v>164</v>
      </c>
      <c r="DT535" s="1" t="s">
        <v>164</v>
      </c>
      <c r="DU535" s="1" t="s">
        <v>164</v>
      </c>
      <c r="DV535" s="1" t="s">
        <v>164</v>
      </c>
      <c r="DW535" s="1" t="s">
        <v>164</v>
      </c>
      <c r="DX535" s="1" t="s">
        <v>164</v>
      </c>
      <c r="DY535" s="1" t="s">
        <v>164</v>
      </c>
      <c r="DZ535" s="1" t="s">
        <v>164</v>
      </c>
      <c r="EA535">
        <v>0</v>
      </c>
      <c r="EB535">
        <v>0</v>
      </c>
      <c r="EC535">
        <v>0</v>
      </c>
      <c r="ED535">
        <v>0</v>
      </c>
      <c r="EJ535" s="1" t="s">
        <v>164</v>
      </c>
      <c r="EK535" s="1" t="s">
        <v>164</v>
      </c>
      <c r="EQ535" s="1" t="s">
        <v>164</v>
      </c>
      <c r="ER535" s="1" t="s">
        <v>22841</v>
      </c>
      <c r="ES535">
        <v>2</v>
      </c>
      <c r="ET535">
        <v>11851</v>
      </c>
      <c r="EU535">
        <v>72247</v>
      </c>
      <c r="EV535" s="1" t="s">
        <v>22842</v>
      </c>
      <c r="EW535" s="1" t="s">
        <v>22843</v>
      </c>
      <c r="EX535" s="1" t="s">
        <v>22844</v>
      </c>
      <c r="EY535">
        <v>4</v>
      </c>
      <c r="EZ535">
        <v>5</v>
      </c>
      <c r="FA535">
        <v>26306</v>
      </c>
      <c r="FB535">
        <v>2931</v>
      </c>
      <c r="FC535">
        <v>6215</v>
      </c>
      <c r="FD535">
        <v>8541</v>
      </c>
      <c r="FE535">
        <v>32059</v>
      </c>
      <c r="FF535">
        <v>107157</v>
      </c>
      <c r="FG535">
        <v>135742</v>
      </c>
      <c r="FH535" s="1" t="s">
        <v>2449</v>
      </c>
      <c r="FI535">
        <v>8</v>
      </c>
    </row>
    <row r="536" spans="1:165" x14ac:dyDescent="0.25">
      <c r="A536" s="1" t="s">
        <v>21967</v>
      </c>
      <c r="B536" s="1" t="s">
        <v>21968</v>
      </c>
      <c r="C536" s="1" t="s">
        <v>21969</v>
      </c>
      <c r="D536" s="1" t="s">
        <v>21970</v>
      </c>
      <c r="E536" s="1" t="s">
        <v>165</v>
      </c>
      <c r="F536" s="1" t="s">
        <v>165</v>
      </c>
      <c r="H536" s="1" t="s">
        <v>164</v>
      </c>
      <c r="I536" s="1" t="s">
        <v>164</v>
      </c>
      <c r="J536">
        <v>281</v>
      </c>
      <c r="K536">
        <v>0</v>
      </c>
      <c r="L536">
        <v>2</v>
      </c>
      <c r="M536">
        <v>14</v>
      </c>
      <c r="N536">
        <v>-30</v>
      </c>
      <c r="O536">
        <v>167</v>
      </c>
      <c r="P536">
        <v>366</v>
      </c>
      <c r="Q536">
        <v>0</v>
      </c>
      <c r="R536">
        <v>3</v>
      </c>
      <c r="S536">
        <v>17</v>
      </c>
      <c r="T536">
        <v>23</v>
      </c>
      <c r="U536">
        <v>587000</v>
      </c>
      <c r="V536">
        <v>125</v>
      </c>
      <c r="W536">
        <v>875</v>
      </c>
      <c r="X536">
        <v>6000</v>
      </c>
      <c r="Y536">
        <v>20170</v>
      </c>
      <c r="Z536">
        <v>41594333</v>
      </c>
      <c r="AA536">
        <v>24257</v>
      </c>
      <c r="AB536">
        <v>188778</v>
      </c>
      <c r="AC536">
        <v>1137295</v>
      </c>
      <c r="AD536">
        <v>2252668</v>
      </c>
      <c r="AE536">
        <v>0</v>
      </c>
      <c r="AF536">
        <v>223</v>
      </c>
      <c r="AG536">
        <v>0</v>
      </c>
      <c r="AH536" s="1" t="s">
        <v>176</v>
      </c>
      <c r="AI536" s="1" t="s">
        <v>21971</v>
      </c>
      <c r="AJ536" s="1" t="s">
        <v>21972</v>
      </c>
      <c r="AK536" s="1" t="s">
        <v>21973</v>
      </c>
      <c r="AL536" s="1" t="s">
        <v>21974</v>
      </c>
      <c r="AM536" s="1" t="s">
        <v>21975</v>
      </c>
      <c r="AN536" s="1" t="s">
        <v>21976</v>
      </c>
      <c r="AO536" s="1" t="s">
        <v>176</v>
      </c>
      <c r="AP536" s="1" t="s">
        <v>524</v>
      </c>
      <c r="AQ536" s="1" t="s">
        <v>21977</v>
      </c>
      <c r="AR536" s="1" t="s">
        <v>176</v>
      </c>
      <c r="AS536" s="1" t="s">
        <v>21978</v>
      </c>
      <c r="AT536" s="1" t="s">
        <v>21979</v>
      </c>
      <c r="AU536" s="1" t="s">
        <v>176</v>
      </c>
      <c r="AV536" s="1" t="s">
        <v>21980</v>
      </c>
      <c r="AW536" s="1" t="s">
        <v>21981</v>
      </c>
      <c r="AX536" s="1" t="s">
        <v>176</v>
      </c>
      <c r="AY536" s="1" t="s">
        <v>21982</v>
      </c>
      <c r="AZ536" s="1" t="s">
        <v>21983</v>
      </c>
      <c r="BA536" s="1" t="s">
        <v>176</v>
      </c>
      <c r="BB536" s="1" t="s">
        <v>21984</v>
      </c>
      <c r="BD536">
        <v>39985</v>
      </c>
      <c r="BE536">
        <v>0</v>
      </c>
      <c r="BJ536">
        <v>3978</v>
      </c>
      <c r="BK536" s="3">
        <v>41785</v>
      </c>
      <c r="BL536" s="2">
        <v>42452.645972222221</v>
      </c>
      <c r="BM536" s="2">
        <v>44476.481990740744</v>
      </c>
      <c r="BN536" s="1" t="s">
        <v>21985</v>
      </c>
      <c r="BO536" s="1" t="s">
        <v>164</v>
      </c>
      <c r="BP536" s="1" t="s">
        <v>21986</v>
      </c>
      <c r="BQ536">
        <v>172721</v>
      </c>
      <c r="BS536">
        <v>765830</v>
      </c>
      <c r="BV536" s="1" t="s">
        <v>164</v>
      </c>
      <c r="BY536">
        <v>1548565</v>
      </c>
      <c r="BZ536">
        <v>101621</v>
      </c>
      <c r="CA536">
        <v>24001</v>
      </c>
      <c r="CB536">
        <v>985</v>
      </c>
      <c r="CC536">
        <v>108058</v>
      </c>
      <c r="CD536">
        <v>8838</v>
      </c>
      <c r="CE536">
        <v>1</v>
      </c>
      <c r="CF536" s="1" t="s">
        <v>10123</v>
      </c>
      <c r="CG536" s="1" t="s">
        <v>399</v>
      </c>
      <c r="CH536" s="1" t="s">
        <v>209</v>
      </c>
      <c r="CI536" s="1" t="s">
        <v>21990</v>
      </c>
      <c r="CJ536" s="1" t="s">
        <v>3533</v>
      </c>
      <c r="CK536" s="1" t="s">
        <v>4585</v>
      </c>
      <c r="CL536" s="1" t="s">
        <v>2198</v>
      </c>
      <c r="CM536" s="1" t="s">
        <v>2401</v>
      </c>
      <c r="CN536" s="1" t="s">
        <v>1316</v>
      </c>
      <c r="CO536" s="1" t="s">
        <v>211</v>
      </c>
      <c r="CP536" s="1" t="s">
        <v>260</v>
      </c>
      <c r="CQ536" s="1" t="s">
        <v>768</v>
      </c>
      <c r="CR536" s="1" t="s">
        <v>2474</v>
      </c>
      <c r="CS536" s="1" t="s">
        <v>1357</v>
      </c>
      <c r="CT536" s="1" t="s">
        <v>220</v>
      </c>
      <c r="CU536" s="1" t="s">
        <v>2549</v>
      </c>
      <c r="CV536" s="1" t="s">
        <v>15493</v>
      </c>
      <c r="CW536" s="1" t="s">
        <v>17531</v>
      </c>
      <c r="CX536" s="1" t="s">
        <v>5042</v>
      </c>
      <c r="CY536" s="1" t="s">
        <v>2779</v>
      </c>
      <c r="CZ536" s="1" t="s">
        <v>1054</v>
      </c>
      <c r="DA536" s="1" t="s">
        <v>356</v>
      </c>
      <c r="DB536" s="1" t="s">
        <v>21991</v>
      </c>
      <c r="DC536" s="1" t="s">
        <v>677</v>
      </c>
      <c r="DD536" s="1" t="s">
        <v>164</v>
      </c>
      <c r="DE536" s="1" t="s">
        <v>164</v>
      </c>
      <c r="DF536" s="1" t="s">
        <v>164</v>
      </c>
      <c r="DG536" s="1" t="s">
        <v>164</v>
      </c>
      <c r="DH536" s="1" t="s">
        <v>164</v>
      </c>
      <c r="DI536" s="1" t="s">
        <v>164</v>
      </c>
      <c r="DJ536" s="1" t="s">
        <v>164</v>
      </c>
      <c r="DK536" s="1" t="s">
        <v>164</v>
      </c>
      <c r="DL536" s="1" t="s">
        <v>164</v>
      </c>
      <c r="DM536" s="1" t="s">
        <v>164</v>
      </c>
      <c r="DN536" s="1" t="s">
        <v>164</v>
      </c>
      <c r="DO536" s="1" t="s">
        <v>164</v>
      </c>
      <c r="DP536" s="1" t="s">
        <v>164</v>
      </c>
      <c r="DQ536" s="1" t="s">
        <v>164</v>
      </c>
      <c r="DR536" s="1" t="s">
        <v>164</v>
      </c>
      <c r="DS536" s="1" t="s">
        <v>164</v>
      </c>
      <c r="DT536" s="1" t="s">
        <v>164</v>
      </c>
      <c r="DU536" s="1" t="s">
        <v>164</v>
      </c>
      <c r="DV536" s="1" t="s">
        <v>164</v>
      </c>
      <c r="DW536" s="1" t="s">
        <v>164</v>
      </c>
      <c r="DX536" s="1" t="s">
        <v>164</v>
      </c>
      <c r="DY536" s="1" t="s">
        <v>164</v>
      </c>
      <c r="DZ536" s="1" t="s">
        <v>164</v>
      </c>
      <c r="EA536">
        <v>0</v>
      </c>
      <c r="EB536">
        <v>0</v>
      </c>
      <c r="EC536">
        <v>0</v>
      </c>
      <c r="ED536">
        <v>0</v>
      </c>
      <c r="EJ536" s="1" t="s">
        <v>164</v>
      </c>
      <c r="EK536" s="1" t="s">
        <v>164</v>
      </c>
      <c r="EQ536" s="1" t="s">
        <v>164</v>
      </c>
      <c r="ER536" s="1" t="s">
        <v>21992</v>
      </c>
      <c r="ES536">
        <v>7</v>
      </c>
      <c r="ET536">
        <v>58979</v>
      </c>
      <c r="EU536">
        <v>215443</v>
      </c>
      <c r="EV536" s="1" t="s">
        <v>21993</v>
      </c>
      <c r="EW536" s="1" t="s">
        <v>21994</v>
      </c>
      <c r="EX536" s="1" t="s">
        <v>21995</v>
      </c>
      <c r="EY536">
        <v>5</v>
      </c>
      <c r="EZ536">
        <v>1</v>
      </c>
      <c r="FA536">
        <v>54678</v>
      </c>
      <c r="FB536">
        <v>25847</v>
      </c>
      <c r="FC536">
        <v>22666</v>
      </c>
      <c r="FD536">
        <v>49955</v>
      </c>
      <c r="FE536">
        <v>93177</v>
      </c>
      <c r="FF536">
        <v>131267</v>
      </c>
      <c r="FG536">
        <v>216195</v>
      </c>
      <c r="FH536" s="1" t="s">
        <v>3145</v>
      </c>
      <c r="FI536">
        <v>62</v>
      </c>
    </row>
    <row r="537" spans="1:165" x14ac:dyDescent="0.25">
      <c r="A537" s="1" t="s">
        <v>45145</v>
      </c>
      <c r="B537" s="1" t="s">
        <v>45146</v>
      </c>
      <c r="C537" s="1" t="s">
        <v>45147</v>
      </c>
      <c r="D537" s="1" t="s">
        <v>45148</v>
      </c>
      <c r="E537" s="1" t="s">
        <v>165</v>
      </c>
      <c r="F537" s="1" t="s">
        <v>165</v>
      </c>
      <c r="H537" s="1" t="s">
        <v>164</v>
      </c>
      <c r="I537" s="1" t="s">
        <v>164</v>
      </c>
      <c r="J537">
        <v>171</v>
      </c>
      <c r="K537">
        <v>0</v>
      </c>
      <c r="L537">
        <v>0</v>
      </c>
      <c r="M537">
        <v>2</v>
      </c>
      <c r="N537">
        <v>3</v>
      </c>
      <c r="O537">
        <v>55</v>
      </c>
      <c r="P537">
        <v>210</v>
      </c>
      <c r="Q537">
        <v>0</v>
      </c>
      <c r="R537">
        <v>0</v>
      </c>
      <c r="S537">
        <v>2</v>
      </c>
      <c r="T537">
        <v>3</v>
      </c>
      <c r="U537">
        <v>586000</v>
      </c>
      <c r="V537">
        <v>3</v>
      </c>
      <c r="W537">
        <v>21</v>
      </c>
      <c r="X537">
        <v>90</v>
      </c>
      <c r="Y537">
        <v>-1636</v>
      </c>
      <c r="Z537">
        <v>95142716</v>
      </c>
      <c r="AA537">
        <v>0</v>
      </c>
      <c r="AB537">
        <v>10510</v>
      </c>
      <c r="AC537">
        <v>54588</v>
      </c>
      <c r="AD537">
        <v>187451</v>
      </c>
      <c r="AE537">
        <v>0</v>
      </c>
      <c r="AF537">
        <v>224</v>
      </c>
      <c r="AG537">
        <v>0</v>
      </c>
      <c r="AH537" s="1" t="s">
        <v>176</v>
      </c>
      <c r="AI537" s="1" t="s">
        <v>45149</v>
      </c>
      <c r="AJ537" s="1" t="s">
        <v>45150</v>
      </c>
      <c r="AK537" s="1" t="s">
        <v>45151</v>
      </c>
      <c r="AL537" s="1" t="s">
        <v>45152</v>
      </c>
      <c r="AM537" s="1" t="s">
        <v>45153</v>
      </c>
      <c r="AN537" s="1" t="s">
        <v>45154</v>
      </c>
      <c r="AO537" s="1" t="s">
        <v>176</v>
      </c>
      <c r="AP537" s="1" t="s">
        <v>2378</v>
      </c>
      <c r="AQ537" s="1" t="s">
        <v>45155</v>
      </c>
      <c r="AR537" s="1" t="s">
        <v>176</v>
      </c>
      <c r="AS537" s="1" t="s">
        <v>45156</v>
      </c>
      <c r="AT537" s="1" t="s">
        <v>45157</v>
      </c>
      <c r="AU537" s="1" t="s">
        <v>176</v>
      </c>
      <c r="AV537" s="1" t="s">
        <v>45158</v>
      </c>
      <c r="AW537" s="1" t="s">
        <v>45159</v>
      </c>
      <c r="AX537" s="1" t="s">
        <v>176</v>
      </c>
      <c r="AY537" s="1" t="s">
        <v>45160</v>
      </c>
      <c r="AZ537" s="1" t="s">
        <v>45161</v>
      </c>
      <c r="BA537" s="1" t="s">
        <v>176</v>
      </c>
      <c r="BB537" s="1" t="s">
        <v>45162</v>
      </c>
      <c r="BD537">
        <v>5284</v>
      </c>
      <c r="BE537">
        <v>0</v>
      </c>
      <c r="BJ537">
        <v>1401</v>
      </c>
      <c r="BK537" s="3">
        <v>42170</v>
      </c>
      <c r="BL537" s="2">
        <v>42231.125462962962</v>
      </c>
      <c r="BM537" s="2">
        <v>44476.565706018519</v>
      </c>
      <c r="BN537" s="1" t="s">
        <v>45163</v>
      </c>
      <c r="BO537" s="1" t="s">
        <v>164</v>
      </c>
      <c r="BP537" s="1" t="s">
        <v>45164</v>
      </c>
      <c r="BQ537">
        <v>104763</v>
      </c>
      <c r="BR537">
        <v>19461</v>
      </c>
      <c r="BS537">
        <v>96470</v>
      </c>
      <c r="BT537">
        <v>0</v>
      </c>
      <c r="BV537" s="1" t="s">
        <v>164</v>
      </c>
      <c r="BY537">
        <v>2077220</v>
      </c>
      <c r="BZ537">
        <v>5738</v>
      </c>
      <c r="CA537">
        <v>112911</v>
      </c>
      <c r="CB537">
        <v>184</v>
      </c>
      <c r="CC537">
        <v>98467</v>
      </c>
      <c r="CD537">
        <v>125</v>
      </c>
      <c r="CE537">
        <v>1</v>
      </c>
      <c r="CF537" s="1" t="s">
        <v>3283</v>
      </c>
      <c r="CG537" s="1" t="s">
        <v>1837</v>
      </c>
      <c r="CH537" s="1" t="s">
        <v>958</v>
      </c>
      <c r="CI537" s="1" t="s">
        <v>2406</v>
      </c>
      <c r="CJ537" s="1" t="s">
        <v>2976</v>
      </c>
      <c r="CK537" s="1" t="s">
        <v>3248</v>
      </c>
      <c r="CL537" s="1" t="s">
        <v>1890</v>
      </c>
      <c r="CM537" s="1" t="s">
        <v>1173</v>
      </c>
      <c r="CN537" s="1" t="s">
        <v>4762</v>
      </c>
      <c r="CO537" s="1" t="s">
        <v>3845</v>
      </c>
      <c r="CP537" s="1" t="s">
        <v>250</v>
      </c>
      <c r="CQ537" s="1" t="s">
        <v>1149</v>
      </c>
      <c r="CR537" s="1" t="s">
        <v>304</v>
      </c>
      <c r="CS537" s="1" t="s">
        <v>403</v>
      </c>
      <c r="CT537" s="1" t="s">
        <v>686</v>
      </c>
      <c r="CU537" s="1" t="s">
        <v>10809</v>
      </c>
      <c r="CV537" s="1" t="s">
        <v>4915</v>
      </c>
      <c r="CW537" s="1" t="s">
        <v>10547</v>
      </c>
      <c r="CX537" s="1" t="s">
        <v>3411</v>
      </c>
      <c r="CY537" s="1" t="s">
        <v>4828</v>
      </c>
      <c r="CZ537" s="1" t="s">
        <v>774</v>
      </c>
      <c r="DA537" s="1" t="s">
        <v>1458</v>
      </c>
      <c r="DB537" s="1" t="s">
        <v>43835</v>
      </c>
      <c r="DC537" s="1" t="s">
        <v>4546</v>
      </c>
      <c r="DD537" s="1" t="s">
        <v>279</v>
      </c>
      <c r="DE537" s="1" t="s">
        <v>1066</v>
      </c>
      <c r="DF537" s="1" t="s">
        <v>7255</v>
      </c>
      <c r="DG537" s="1" t="s">
        <v>2126</v>
      </c>
      <c r="DH537" s="1" t="s">
        <v>1064</v>
      </c>
      <c r="DI537" s="1" t="s">
        <v>318</v>
      </c>
      <c r="DJ537" s="1" t="s">
        <v>783</v>
      </c>
      <c r="DK537" s="1" t="s">
        <v>628</v>
      </c>
      <c r="DL537" s="1" t="s">
        <v>1319</v>
      </c>
      <c r="DM537" s="1" t="s">
        <v>651</v>
      </c>
      <c r="DN537" s="1" t="s">
        <v>273</v>
      </c>
      <c r="DO537" s="1" t="s">
        <v>326</v>
      </c>
      <c r="DP537" s="1" t="s">
        <v>282</v>
      </c>
      <c r="DQ537" s="1" t="s">
        <v>273</v>
      </c>
      <c r="DR537" s="1" t="s">
        <v>5112</v>
      </c>
      <c r="DS537" s="1" t="s">
        <v>4616</v>
      </c>
      <c r="DT537" s="1" t="s">
        <v>1422</v>
      </c>
      <c r="DU537" s="1" t="s">
        <v>702</v>
      </c>
      <c r="DV537" s="1" t="s">
        <v>1320</v>
      </c>
      <c r="DW537" s="1" t="s">
        <v>264</v>
      </c>
      <c r="DX537" s="1" t="s">
        <v>1068</v>
      </c>
      <c r="DY537" s="1" t="s">
        <v>45165</v>
      </c>
      <c r="DZ537" s="1" t="s">
        <v>3406</v>
      </c>
      <c r="EA537">
        <v>0</v>
      </c>
      <c r="EB537">
        <v>0</v>
      </c>
      <c r="EC537">
        <v>0</v>
      </c>
      <c r="ED537">
        <v>0</v>
      </c>
      <c r="EE537">
        <v>97689859</v>
      </c>
      <c r="EF537">
        <v>1247</v>
      </c>
      <c r="EG537">
        <v>11042</v>
      </c>
      <c r="EH537">
        <v>54931</v>
      </c>
      <c r="EI537">
        <v>194714</v>
      </c>
      <c r="EJ537" s="1" t="s">
        <v>164</v>
      </c>
      <c r="EK537" s="1" t="s">
        <v>45166</v>
      </c>
      <c r="EL537">
        <v>468719432</v>
      </c>
      <c r="EM537">
        <v>25095147</v>
      </c>
      <c r="EN537">
        <v>10774</v>
      </c>
      <c r="EO537">
        <v>24844</v>
      </c>
      <c r="EP537">
        <v>21</v>
      </c>
      <c r="EQ537" s="1" t="s">
        <v>165</v>
      </c>
      <c r="ER537" s="1" t="s">
        <v>45167</v>
      </c>
      <c r="ES537">
        <v>2</v>
      </c>
      <c r="ET537">
        <v>7412</v>
      </c>
      <c r="EU537">
        <v>55394</v>
      </c>
      <c r="EV537" s="1" t="s">
        <v>45168</v>
      </c>
      <c r="EW537" s="1" t="s">
        <v>45169</v>
      </c>
      <c r="EX537" s="1" t="s">
        <v>45170</v>
      </c>
      <c r="EY537">
        <v>4</v>
      </c>
      <c r="EZ537">
        <v>2</v>
      </c>
      <c r="FA537">
        <v>10641</v>
      </c>
      <c r="FB537">
        <v>3643</v>
      </c>
      <c r="FC537">
        <v>2837</v>
      </c>
      <c r="FD537">
        <v>12351</v>
      </c>
      <c r="FE537">
        <v>60149</v>
      </c>
      <c r="FF537">
        <v>58637</v>
      </c>
      <c r="FG537">
        <v>213462</v>
      </c>
      <c r="FH537" s="1" t="s">
        <v>417</v>
      </c>
      <c r="FI537">
        <v>12</v>
      </c>
    </row>
    <row r="538" spans="1:165" x14ac:dyDescent="0.25">
      <c r="A538" s="1" t="s">
        <v>11822</v>
      </c>
      <c r="B538" s="1" t="s">
        <v>11823</v>
      </c>
      <c r="C538" s="1" t="s">
        <v>11824</v>
      </c>
      <c r="D538" s="1" t="s">
        <v>11825</v>
      </c>
      <c r="E538" s="1" t="s">
        <v>165</v>
      </c>
      <c r="F538" s="1" t="s">
        <v>165</v>
      </c>
      <c r="H538" s="1" t="s">
        <v>164</v>
      </c>
      <c r="I538" s="1" t="s">
        <v>164</v>
      </c>
      <c r="J538">
        <v>205</v>
      </c>
      <c r="K538">
        <v>0</v>
      </c>
      <c r="L538">
        <v>1</v>
      </c>
      <c r="M538">
        <v>3</v>
      </c>
      <c r="N538">
        <v>10</v>
      </c>
      <c r="O538">
        <v>137</v>
      </c>
      <c r="P538">
        <v>214</v>
      </c>
      <c r="Q538">
        <v>0</v>
      </c>
      <c r="R538">
        <v>1</v>
      </c>
      <c r="S538">
        <v>4</v>
      </c>
      <c r="T538">
        <v>11</v>
      </c>
      <c r="U538">
        <v>585000</v>
      </c>
      <c r="V538">
        <v>500</v>
      </c>
      <c r="W538">
        <v>4500</v>
      </c>
      <c r="X538">
        <v>15700</v>
      </c>
      <c r="Y538">
        <v>37500</v>
      </c>
      <c r="Z538">
        <v>50285102</v>
      </c>
      <c r="AA538">
        <v>0</v>
      </c>
      <c r="AB538">
        <v>541688</v>
      </c>
      <c r="AC538">
        <v>1918118</v>
      </c>
      <c r="AD538">
        <v>4691902</v>
      </c>
      <c r="AE538">
        <v>0</v>
      </c>
      <c r="AF538">
        <v>275</v>
      </c>
      <c r="AG538">
        <v>0</v>
      </c>
      <c r="AH538" s="1" t="s">
        <v>176</v>
      </c>
      <c r="AI538" s="1" t="s">
        <v>11826</v>
      </c>
      <c r="AJ538" s="1" t="s">
        <v>11827</v>
      </c>
      <c r="AK538" s="1" t="s">
        <v>11828</v>
      </c>
      <c r="AL538" s="1" t="s">
        <v>11829</v>
      </c>
      <c r="AM538" s="1" t="s">
        <v>11830</v>
      </c>
      <c r="AN538" s="1" t="s">
        <v>11831</v>
      </c>
      <c r="AO538" s="1" t="s">
        <v>176</v>
      </c>
      <c r="AP538" s="1" t="s">
        <v>164</v>
      </c>
      <c r="AQ538" s="1" t="s">
        <v>164</v>
      </c>
      <c r="AR538" s="1" t="s">
        <v>176</v>
      </c>
      <c r="AS538" s="1" t="s">
        <v>11832</v>
      </c>
      <c r="AT538" s="1" t="s">
        <v>164</v>
      </c>
      <c r="AU538" s="1" t="s">
        <v>176</v>
      </c>
      <c r="AV538" s="1" t="s">
        <v>11833</v>
      </c>
      <c r="AW538" s="1" t="s">
        <v>164</v>
      </c>
      <c r="AX538" s="1" t="s">
        <v>176</v>
      </c>
      <c r="AY538" s="1" t="s">
        <v>11834</v>
      </c>
      <c r="AZ538" s="1" t="s">
        <v>164</v>
      </c>
      <c r="BA538" s="1" t="s">
        <v>164</v>
      </c>
      <c r="BB538" s="1" t="s">
        <v>11835</v>
      </c>
      <c r="BD538">
        <v>243543</v>
      </c>
      <c r="BE538">
        <v>0</v>
      </c>
      <c r="BJ538">
        <v>13529</v>
      </c>
      <c r="BK538" s="3">
        <v>42820</v>
      </c>
      <c r="BL538" s="2">
        <v>43084.3125462963</v>
      </c>
      <c r="BM538" s="2">
        <v>44476.482002314813</v>
      </c>
      <c r="BN538" s="1" t="s">
        <v>164</v>
      </c>
      <c r="BO538" s="1" t="s">
        <v>164</v>
      </c>
      <c r="BP538" s="1" t="s">
        <v>11836</v>
      </c>
      <c r="BS538">
        <v>287948</v>
      </c>
      <c r="BV538" s="1" t="s">
        <v>164</v>
      </c>
      <c r="BY538">
        <v>2632234</v>
      </c>
      <c r="BZ538">
        <v>257252</v>
      </c>
      <c r="CA538">
        <v>89165</v>
      </c>
      <c r="CB538">
        <v>2989</v>
      </c>
      <c r="CC538">
        <v>154809</v>
      </c>
      <c r="CD538">
        <v>12543</v>
      </c>
      <c r="CE538">
        <v>1</v>
      </c>
      <c r="CF538" s="1" t="s">
        <v>392</v>
      </c>
      <c r="CG538" s="1" t="s">
        <v>216</v>
      </c>
      <c r="CH538" s="1" t="s">
        <v>1252</v>
      </c>
      <c r="CI538" s="1" t="s">
        <v>3184</v>
      </c>
      <c r="CJ538" s="1" t="s">
        <v>11839</v>
      </c>
      <c r="CK538" s="1" t="s">
        <v>638</v>
      </c>
      <c r="CL538" s="1" t="s">
        <v>961</v>
      </c>
      <c r="CM538" s="1" t="s">
        <v>2669</v>
      </c>
      <c r="CN538" s="1" t="s">
        <v>5417</v>
      </c>
      <c r="CO538" s="1" t="s">
        <v>6286</v>
      </c>
      <c r="CP538" s="1" t="s">
        <v>3008</v>
      </c>
      <c r="CQ538" s="1" t="s">
        <v>2118</v>
      </c>
      <c r="CR538" s="1" t="s">
        <v>303</v>
      </c>
      <c r="CS538" s="1" t="s">
        <v>1896</v>
      </c>
      <c r="CT538" s="1" t="s">
        <v>193</v>
      </c>
      <c r="CU538" s="1" t="s">
        <v>5702</v>
      </c>
      <c r="CV538" s="1" t="s">
        <v>11840</v>
      </c>
      <c r="CW538" s="1" t="s">
        <v>8686</v>
      </c>
      <c r="CX538" s="1" t="s">
        <v>11841</v>
      </c>
      <c r="CY538" s="1" t="s">
        <v>8086</v>
      </c>
      <c r="CZ538" s="1" t="s">
        <v>551</v>
      </c>
      <c r="DA538" s="1" t="s">
        <v>830</v>
      </c>
      <c r="DB538" s="1" t="s">
        <v>10248</v>
      </c>
      <c r="DC538" s="1" t="s">
        <v>10249</v>
      </c>
      <c r="DD538" s="1" t="s">
        <v>659</v>
      </c>
      <c r="DE538" s="1" t="s">
        <v>325</v>
      </c>
      <c r="DF538" s="1" t="s">
        <v>1420</v>
      </c>
      <c r="DG538" s="1" t="s">
        <v>3107</v>
      </c>
      <c r="DH538" s="1" t="s">
        <v>1192</v>
      </c>
      <c r="DI538" s="1" t="s">
        <v>1186</v>
      </c>
      <c r="DJ538" s="1" t="s">
        <v>780</v>
      </c>
      <c r="DK538" s="1" t="s">
        <v>3614</v>
      </c>
      <c r="DL538" s="1" t="s">
        <v>2019</v>
      </c>
      <c r="DM538" s="1" t="s">
        <v>659</v>
      </c>
      <c r="DN538" s="1" t="s">
        <v>686</v>
      </c>
      <c r="DO538" s="1" t="s">
        <v>273</v>
      </c>
      <c r="DP538" s="1" t="s">
        <v>686</v>
      </c>
      <c r="DQ538" s="1" t="s">
        <v>273</v>
      </c>
      <c r="DR538" s="1" t="s">
        <v>2849</v>
      </c>
      <c r="DS538" s="1" t="s">
        <v>4454</v>
      </c>
      <c r="DT538" s="1" t="s">
        <v>6343</v>
      </c>
      <c r="DU538" s="1" t="s">
        <v>2042</v>
      </c>
      <c r="DV538" s="1" t="s">
        <v>699</v>
      </c>
      <c r="DW538" s="1" t="s">
        <v>326</v>
      </c>
      <c r="DX538" s="1" t="s">
        <v>326</v>
      </c>
      <c r="DY538" s="1" t="s">
        <v>7112</v>
      </c>
      <c r="DZ538" s="1" t="s">
        <v>11842</v>
      </c>
      <c r="EA538">
        <v>0</v>
      </c>
      <c r="EB538">
        <v>0</v>
      </c>
      <c r="EC538">
        <v>0</v>
      </c>
      <c r="ED538">
        <v>0</v>
      </c>
      <c r="EE538">
        <v>35214651</v>
      </c>
      <c r="EF538">
        <v>32916</v>
      </c>
      <c r="EG538">
        <v>391206</v>
      </c>
      <c r="EH538">
        <v>1581261</v>
      </c>
      <c r="EI538">
        <v>4558641</v>
      </c>
      <c r="EJ538" s="1" t="s">
        <v>164</v>
      </c>
      <c r="EK538" s="1" t="s">
        <v>164</v>
      </c>
      <c r="EQ538" s="1" t="s">
        <v>164</v>
      </c>
      <c r="ER538" s="1" t="s">
        <v>11844</v>
      </c>
      <c r="ES538">
        <v>11</v>
      </c>
      <c r="ET538">
        <v>30211</v>
      </c>
      <c r="EU538">
        <v>421993</v>
      </c>
      <c r="EV538" s="1" t="s">
        <v>11845</v>
      </c>
      <c r="EW538" s="1" t="s">
        <v>11846</v>
      </c>
      <c r="EX538" s="1" t="s">
        <v>11847</v>
      </c>
      <c r="EY538">
        <v>4</v>
      </c>
      <c r="EZ538">
        <v>5</v>
      </c>
      <c r="FA538">
        <v>167946</v>
      </c>
      <c r="FB538">
        <v>67048</v>
      </c>
      <c r="FC538">
        <v>78727</v>
      </c>
      <c r="FD538">
        <v>142881</v>
      </c>
      <c r="FE538">
        <v>277528</v>
      </c>
      <c r="FF538">
        <v>355484</v>
      </c>
      <c r="FG538">
        <v>662558</v>
      </c>
      <c r="FH538" s="1" t="s">
        <v>417</v>
      </c>
      <c r="FI538">
        <v>46</v>
      </c>
    </row>
    <row r="539" spans="1:165" x14ac:dyDescent="0.25">
      <c r="A539" s="1" t="s">
        <v>20036</v>
      </c>
      <c r="B539" s="1" t="s">
        <v>20037</v>
      </c>
      <c r="C539" s="1" t="s">
        <v>20038</v>
      </c>
      <c r="D539" s="1" t="s">
        <v>20039</v>
      </c>
      <c r="E539" s="1" t="s">
        <v>165</v>
      </c>
      <c r="F539" s="1" t="s">
        <v>165</v>
      </c>
      <c r="H539" s="1" t="s">
        <v>164</v>
      </c>
      <c r="I539" s="1" t="s">
        <v>20040</v>
      </c>
      <c r="J539">
        <v>468</v>
      </c>
      <c r="K539">
        <v>0</v>
      </c>
      <c r="L539">
        <v>2</v>
      </c>
      <c r="M539">
        <v>6</v>
      </c>
      <c r="N539">
        <v>7</v>
      </c>
      <c r="O539">
        <v>209</v>
      </c>
      <c r="P539">
        <v>487</v>
      </c>
      <c r="Q539">
        <v>1</v>
      </c>
      <c r="R539">
        <v>3</v>
      </c>
      <c r="S539">
        <v>6</v>
      </c>
      <c r="T539">
        <v>7</v>
      </c>
      <c r="U539">
        <v>584000</v>
      </c>
      <c r="V539">
        <v>170</v>
      </c>
      <c r="W539">
        <v>1174</v>
      </c>
      <c r="X539">
        <v>4748</v>
      </c>
      <c r="Y539">
        <v>13940</v>
      </c>
      <c r="Z539">
        <v>90336895</v>
      </c>
      <c r="AA539">
        <v>0</v>
      </c>
      <c r="AB539">
        <v>397873</v>
      </c>
      <c r="AC539">
        <v>1292180</v>
      </c>
      <c r="AD539">
        <v>4109773</v>
      </c>
      <c r="AE539">
        <v>0</v>
      </c>
      <c r="AF539">
        <v>268</v>
      </c>
      <c r="AG539">
        <v>0</v>
      </c>
      <c r="AH539" s="1" t="s">
        <v>176</v>
      </c>
      <c r="AI539" s="1" t="s">
        <v>20041</v>
      </c>
      <c r="AJ539" s="1" t="s">
        <v>20042</v>
      </c>
      <c r="AK539" s="1" t="s">
        <v>20043</v>
      </c>
      <c r="AL539" s="1" t="s">
        <v>20044</v>
      </c>
      <c r="AM539" s="1" t="s">
        <v>20045</v>
      </c>
      <c r="AN539" s="1" t="s">
        <v>20046</v>
      </c>
      <c r="AO539" s="1" t="s">
        <v>176</v>
      </c>
      <c r="AP539" s="1" t="s">
        <v>9119</v>
      </c>
      <c r="AQ539" s="1" t="s">
        <v>20047</v>
      </c>
      <c r="AR539" s="1" t="s">
        <v>176</v>
      </c>
      <c r="AS539" s="1" t="s">
        <v>20048</v>
      </c>
      <c r="AT539" s="1" t="s">
        <v>20049</v>
      </c>
      <c r="AU539" s="1" t="s">
        <v>176</v>
      </c>
      <c r="AV539" s="1" t="s">
        <v>20050</v>
      </c>
      <c r="AW539" s="1" t="s">
        <v>20051</v>
      </c>
      <c r="AX539" s="1" t="s">
        <v>176</v>
      </c>
      <c r="AY539" s="1" t="s">
        <v>20052</v>
      </c>
      <c r="AZ539" s="1" t="s">
        <v>20053</v>
      </c>
      <c r="BA539" s="1" t="s">
        <v>176</v>
      </c>
      <c r="BB539" s="1" t="s">
        <v>20054</v>
      </c>
      <c r="BD539">
        <v>167205</v>
      </c>
      <c r="BE539">
        <v>0</v>
      </c>
      <c r="BJ539">
        <v>5102</v>
      </c>
      <c r="BK539" s="3">
        <v>42003</v>
      </c>
      <c r="BL539" s="2">
        <v>42250.34175925926</v>
      </c>
      <c r="BM539" s="2">
        <v>44476.504351851851</v>
      </c>
      <c r="BN539" s="1" t="s">
        <v>20055</v>
      </c>
      <c r="BO539" s="1" t="s">
        <v>164</v>
      </c>
      <c r="BP539" s="1" t="s">
        <v>20057</v>
      </c>
      <c r="BQ539">
        <v>2505</v>
      </c>
      <c r="BR539">
        <v>69491</v>
      </c>
      <c r="BS539">
        <v>108533</v>
      </c>
      <c r="BT539">
        <v>0</v>
      </c>
      <c r="BV539" s="1" t="s">
        <v>164</v>
      </c>
      <c r="BY539">
        <v>2860816</v>
      </c>
      <c r="BZ539">
        <v>69285</v>
      </c>
      <c r="CA539">
        <v>56763</v>
      </c>
      <c r="CB539">
        <v>1087</v>
      </c>
      <c r="CC539">
        <v>93289</v>
      </c>
      <c r="CD539">
        <v>1243</v>
      </c>
      <c r="CE539">
        <v>1</v>
      </c>
      <c r="CF539" s="1" t="s">
        <v>3944</v>
      </c>
      <c r="CG539" s="1" t="s">
        <v>640</v>
      </c>
      <c r="CH539" s="1" t="s">
        <v>3568</v>
      </c>
      <c r="CI539" s="1" t="s">
        <v>2610</v>
      </c>
      <c r="CJ539" s="1" t="s">
        <v>20058</v>
      </c>
      <c r="CK539" s="1" t="s">
        <v>8941</v>
      </c>
      <c r="CL539" s="1" t="s">
        <v>14425</v>
      </c>
      <c r="CM539" s="1" t="s">
        <v>1264</v>
      </c>
      <c r="CN539" s="1" t="s">
        <v>7736</v>
      </c>
      <c r="CO539" s="1" t="s">
        <v>1604</v>
      </c>
      <c r="CP539" s="1" t="s">
        <v>1063</v>
      </c>
      <c r="CQ539" s="1" t="s">
        <v>863</v>
      </c>
      <c r="CR539" s="1" t="s">
        <v>409</v>
      </c>
      <c r="CS539" s="1" t="s">
        <v>439</v>
      </c>
      <c r="CT539" s="1" t="s">
        <v>1149</v>
      </c>
      <c r="CU539" s="1" t="s">
        <v>2973</v>
      </c>
      <c r="CV539" s="1" t="s">
        <v>20059</v>
      </c>
      <c r="CW539" s="1" t="s">
        <v>5759</v>
      </c>
      <c r="CX539" s="1" t="s">
        <v>5341</v>
      </c>
      <c r="CY539" s="1" t="s">
        <v>6317</v>
      </c>
      <c r="CZ539" s="1" t="s">
        <v>1100</v>
      </c>
      <c r="DA539" s="1" t="s">
        <v>687</v>
      </c>
      <c r="DB539" s="1" t="s">
        <v>17448</v>
      </c>
      <c r="DC539" s="1" t="s">
        <v>20060</v>
      </c>
      <c r="DD539" s="1" t="s">
        <v>686</v>
      </c>
      <c r="DE539" s="1" t="s">
        <v>783</v>
      </c>
      <c r="DF539" s="1" t="s">
        <v>535</v>
      </c>
      <c r="DG539" s="1" t="s">
        <v>2590</v>
      </c>
      <c r="DH539" s="1" t="s">
        <v>2020</v>
      </c>
      <c r="DI539" s="1" t="s">
        <v>1422</v>
      </c>
      <c r="DJ539" s="1" t="s">
        <v>1424</v>
      </c>
      <c r="DK539" s="1" t="s">
        <v>266</v>
      </c>
      <c r="DL539" s="1" t="s">
        <v>1146</v>
      </c>
      <c r="DM539" s="1" t="s">
        <v>777</v>
      </c>
      <c r="DN539" s="1" t="s">
        <v>275</v>
      </c>
      <c r="DO539" s="1" t="s">
        <v>326</v>
      </c>
      <c r="DP539" s="1" t="s">
        <v>686</v>
      </c>
      <c r="DQ539" s="1" t="s">
        <v>303</v>
      </c>
      <c r="DR539" s="1" t="s">
        <v>1022</v>
      </c>
      <c r="DS539" s="1" t="s">
        <v>387</v>
      </c>
      <c r="DT539" s="1" t="s">
        <v>2556</v>
      </c>
      <c r="DU539" s="1" t="s">
        <v>1581</v>
      </c>
      <c r="DV539" s="1" t="s">
        <v>1772</v>
      </c>
      <c r="DW539" s="1" t="s">
        <v>281</v>
      </c>
      <c r="DX539" s="1" t="s">
        <v>535</v>
      </c>
      <c r="DY539" s="1" t="s">
        <v>1323</v>
      </c>
      <c r="DZ539" s="1" t="s">
        <v>20061</v>
      </c>
      <c r="EA539">
        <v>0</v>
      </c>
      <c r="EB539">
        <v>0</v>
      </c>
      <c r="EC539">
        <v>0</v>
      </c>
      <c r="ED539">
        <v>0</v>
      </c>
      <c r="EE539">
        <v>86961919</v>
      </c>
      <c r="EF539">
        <v>100514</v>
      </c>
      <c r="EG539">
        <v>754639</v>
      </c>
      <c r="EH539">
        <v>3684990</v>
      </c>
      <c r="EI539">
        <v>10370394</v>
      </c>
      <c r="EJ539" s="1" t="s">
        <v>20056</v>
      </c>
      <c r="EK539" s="1" t="s">
        <v>20062</v>
      </c>
      <c r="EL539">
        <v>74478648</v>
      </c>
      <c r="EM539">
        <v>516782</v>
      </c>
      <c r="EN539">
        <v>155774</v>
      </c>
      <c r="EO539">
        <v>2524000</v>
      </c>
      <c r="EP539">
        <v>1852</v>
      </c>
      <c r="EQ539" s="1" t="s">
        <v>165</v>
      </c>
      <c r="ER539" s="1" t="s">
        <v>20063</v>
      </c>
      <c r="ES539">
        <v>1</v>
      </c>
      <c r="ET539">
        <v>345659</v>
      </c>
      <c r="EU539">
        <v>345659</v>
      </c>
      <c r="EV539" s="1" t="s">
        <v>20064</v>
      </c>
      <c r="EW539" s="1" t="s">
        <v>20064</v>
      </c>
      <c r="EX539" s="1" t="s">
        <v>20064</v>
      </c>
      <c r="EY539">
        <v>5</v>
      </c>
      <c r="EZ539">
        <v>1</v>
      </c>
      <c r="FA539">
        <v>113720</v>
      </c>
      <c r="FB539">
        <v>40612</v>
      </c>
      <c r="FC539">
        <v>38334</v>
      </c>
      <c r="FD539">
        <v>81612</v>
      </c>
      <c r="FE539">
        <v>156275</v>
      </c>
      <c r="FF539">
        <v>364541</v>
      </c>
      <c r="FG539">
        <v>380702</v>
      </c>
      <c r="FH539" s="1" t="s">
        <v>171</v>
      </c>
      <c r="FI539">
        <v>43</v>
      </c>
    </row>
    <row r="540" spans="1:165" x14ac:dyDescent="0.25">
      <c r="A540" s="1" t="s">
        <v>21270</v>
      </c>
      <c r="B540" s="1" t="s">
        <v>21271</v>
      </c>
      <c r="C540" s="1" t="s">
        <v>21272</v>
      </c>
      <c r="D540" s="1" t="s">
        <v>21273</v>
      </c>
      <c r="E540" s="1" t="s">
        <v>165</v>
      </c>
      <c r="F540" s="1" t="s">
        <v>165</v>
      </c>
      <c r="H540" s="1" t="s">
        <v>164</v>
      </c>
      <c r="I540" s="1" t="s">
        <v>164</v>
      </c>
      <c r="J540">
        <v>250</v>
      </c>
      <c r="K540">
        <v>0</v>
      </c>
      <c r="L540">
        <v>1</v>
      </c>
      <c r="M540">
        <v>3</v>
      </c>
      <c r="N540">
        <v>12</v>
      </c>
      <c r="O540">
        <v>127</v>
      </c>
      <c r="P540">
        <v>325</v>
      </c>
      <c r="Q540">
        <v>0</v>
      </c>
      <c r="R540">
        <v>1</v>
      </c>
      <c r="S540">
        <v>4</v>
      </c>
      <c r="T540">
        <v>12</v>
      </c>
      <c r="U540">
        <v>584000</v>
      </c>
      <c r="V540">
        <v>77</v>
      </c>
      <c r="W540">
        <v>539</v>
      </c>
      <c r="X540">
        <v>1816</v>
      </c>
      <c r="Y540">
        <v>6616</v>
      </c>
      <c r="Z540">
        <v>58192601</v>
      </c>
      <c r="AA540">
        <v>57156</v>
      </c>
      <c r="AB540">
        <v>116211</v>
      </c>
      <c r="AC540">
        <v>578637</v>
      </c>
      <c r="AD540">
        <v>2332753</v>
      </c>
      <c r="AE540">
        <v>0</v>
      </c>
      <c r="AF540">
        <v>221</v>
      </c>
      <c r="AG540">
        <v>0</v>
      </c>
      <c r="AH540" s="1" t="s">
        <v>176</v>
      </c>
      <c r="AI540" s="1" t="s">
        <v>21274</v>
      </c>
      <c r="AJ540" s="1" t="s">
        <v>21275</v>
      </c>
      <c r="AK540" s="1" t="s">
        <v>21276</v>
      </c>
      <c r="AL540" s="1" t="s">
        <v>21277</v>
      </c>
      <c r="AM540" s="1" t="s">
        <v>21278</v>
      </c>
      <c r="AN540" s="1" t="s">
        <v>21279</v>
      </c>
      <c r="AO540" s="1" t="s">
        <v>176</v>
      </c>
      <c r="AP540" s="1" t="s">
        <v>4402</v>
      </c>
      <c r="AQ540" s="1" t="s">
        <v>21280</v>
      </c>
      <c r="AR540" s="1" t="s">
        <v>176</v>
      </c>
      <c r="AS540" s="1" t="s">
        <v>21281</v>
      </c>
      <c r="AT540" s="1" t="s">
        <v>21282</v>
      </c>
      <c r="AU540" s="1" t="s">
        <v>176</v>
      </c>
      <c r="AV540" s="1" t="s">
        <v>21283</v>
      </c>
      <c r="AW540" s="1" t="s">
        <v>6422</v>
      </c>
      <c r="AX540" s="1" t="s">
        <v>176</v>
      </c>
      <c r="AY540" s="1" t="s">
        <v>21284</v>
      </c>
      <c r="AZ540" s="1" t="s">
        <v>21285</v>
      </c>
      <c r="BA540" s="1" t="s">
        <v>176</v>
      </c>
      <c r="BB540" s="1" t="s">
        <v>21286</v>
      </c>
      <c r="BC540">
        <v>8904</v>
      </c>
      <c r="BD540">
        <v>102513</v>
      </c>
      <c r="BE540">
        <v>1815</v>
      </c>
      <c r="BF540">
        <v>0</v>
      </c>
      <c r="BG540">
        <v>0</v>
      </c>
      <c r="BH540">
        <v>13</v>
      </c>
      <c r="BI540">
        <v>37</v>
      </c>
      <c r="BJ540">
        <v>6859</v>
      </c>
      <c r="BK540" s="3">
        <v>41167</v>
      </c>
      <c r="BL540" s="2">
        <v>41441.707199074073</v>
      </c>
      <c r="BM540" s="2">
        <v>44476.48233796296</v>
      </c>
      <c r="BN540" s="1" t="s">
        <v>21287</v>
      </c>
      <c r="BO540" s="1" t="s">
        <v>164</v>
      </c>
      <c r="BP540" s="1" t="s">
        <v>21288</v>
      </c>
      <c r="BQ540">
        <v>1948</v>
      </c>
      <c r="BR540">
        <v>95728</v>
      </c>
      <c r="BS540">
        <v>67750</v>
      </c>
      <c r="BT540">
        <v>59</v>
      </c>
      <c r="BU540">
        <v>2</v>
      </c>
      <c r="BV540" s="1" t="s">
        <v>164</v>
      </c>
      <c r="BY540">
        <v>3027997</v>
      </c>
      <c r="BZ540">
        <v>104080</v>
      </c>
      <c r="CA540">
        <v>66474</v>
      </c>
      <c r="CB540">
        <v>1354</v>
      </c>
      <c r="CC540">
        <v>120381</v>
      </c>
      <c r="CD540">
        <v>2188</v>
      </c>
      <c r="CE540">
        <v>1</v>
      </c>
      <c r="CF540" s="1" t="s">
        <v>392</v>
      </c>
      <c r="CG540" s="1" t="s">
        <v>5004</v>
      </c>
      <c r="CH540" s="1" t="s">
        <v>2348</v>
      </c>
      <c r="CI540" s="1" t="s">
        <v>6966</v>
      </c>
      <c r="CJ540" s="1" t="s">
        <v>17296</v>
      </c>
      <c r="CK540" s="1" t="s">
        <v>642</v>
      </c>
      <c r="CL540" s="1" t="s">
        <v>9782</v>
      </c>
      <c r="CM540" s="1" t="s">
        <v>2436</v>
      </c>
      <c r="CN540" s="1" t="s">
        <v>2014</v>
      </c>
      <c r="CO540" s="1" t="s">
        <v>2077</v>
      </c>
      <c r="CP540" s="1" t="s">
        <v>2348</v>
      </c>
      <c r="CQ540" s="1" t="s">
        <v>1053</v>
      </c>
      <c r="CR540" s="1" t="s">
        <v>544</v>
      </c>
      <c r="CS540" s="1" t="s">
        <v>1356</v>
      </c>
      <c r="CT540" s="1" t="s">
        <v>1054</v>
      </c>
      <c r="CU540" s="1" t="s">
        <v>957</v>
      </c>
      <c r="CV540" s="1" t="s">
        <v>21289</v>
      </c>
      <c r="CW540" s="1" t="s">
        <v>21290</v>
      </c>
      <c r="CX540" s="1" t="s">
        <v>5316</v>
      </c>
      <c r="CY540" s="1" t="s">
        <v>5755</v>
      </c>
      <c r="CZ540" s="1" t="s">
        <v>2860</v>
      </c>
      <c r="DA540" s="1" t="s">
        <v>2674</v>
      </c>
      <c r="DB540" s="1" t="s">
        <v>16080</v>
      </c>
      <c r="DC540" s="1" t="s">
        <v>21291</v>
      </c>
      <c r="DD540" s="1" t="s">
        <v>918</v>
      </c>
      <c r="DE540" s="1" t="s">
        <v>3030</v>
      </c>
      <c r="DF540" s="1" t="s">
        <v>1189</v>
      </c>
      <c r="DG540" s="1" t="s">
        <v>6808</v>
      </c>
      <c r="DH540" s="1" t="s">
        <v>918</v>
      </c>
      <c r="DI540" s="1" t="s">
        <v>2022</v>
      </c>
      <c r="DJ540" s="1" t="s">
        <v>900</v>
      </c>
      <c r="DK540" s="1" t="s">
        <v>2249</v>
      </c>
      <c r="DL540" s="1" t="s">
        <v>535</v>
      </c>
      <c r="DM540" s="1" t="s">
        <v>270</v>
      </c>
      <c r="DN540" s="1" t="s">
        <v>1906</v>
      </c>
      <c r="DO540" s="1" t="s">
        <v>326</v>
      </c>
      <c r="DP540" s="1" t="s">
        <v>701</v>
      </c>
      <c r="DQ540" s="1" t="s">
        <v>667</v>
      </c>
      <c r="DR540" s="1" t="s">
        <v>2253</v>
      </c>
      <c r="DS540" s="1" t="s">
        <v>8690</v>
      </c>
      <c r="DT540" s="1" t="s">
        <v>1346</v>
      </c>
      <c r="DU540" s="1" t="s">
        <v>2253</v>
      </c>
      <c r="DV540" s="1" t="s">
        <v>3614</v>
      </c>
      <c r="DW540" s="1" t="s">
        <v>660</v>
      </c>
      <c r="DX540" s="1" t="s">
        <v>700</v>
      </c>
      <c r="DY540" s="1" t="s">
        <v>3918</v>
      </c>
      <c r="DZ540" s="1" t="s">
        <v>10145</v>
      </c>
      <c r="EA540">
        <v>0</v>
      </c>
      <c r="EB540">
        <v>0</v>
      </c>
      <c r="EC540">
        <v>0</v>
      </c>
      <c r="ED540">
        <v>0</v>
      </c>
      <c r="EE540">
        <v>22854695</v>
      </c>
      <c r="EF540">
        <v>10348</v>
      </c>
      <c r="EG540">
        <v>109857</v>
      </c>
      <c r="EH540">
        <v>506426</v>
      </c>
      <c r="EI540">
        <v>3576351</v>
      </c>
      <c r="EJ540" s="1" t="s">
        <v>21292</v>
      </c>
      <c r="EK540" s="1" t="s">
        <v>164</v>
      </c>
      <c r="EQ540" s="1" t="s">
        <v>164</v>
      </c>
      <c r="ER540" s="1" t="s">
        <v>21293</v>
      </c>
      <c r="ES540">
        <v>12</v>
      </c>
      <c r="ET540">
        <v>33223</v>
      </c>
      <c r="EU540">
        <v>203068</v>
      </c>
      <c r="EV540" s="1" t="s">
        <v>21294</v>
      </c>
      <c r="EW540" s="1" t="s">
        <v>21295</v>
      </c>
      <c r="EX540" s="1" t="s">
        <v>21296</v>
      </c>
      <c r="EY540">
        <v>5</v>
      </c>
      <c r="EZ540">
        <v>5</v>
      </c>
      <c r="FA540">
        <v>98471</v>
      </c>
      <c r="FB540">
        <v>39039</v>
      </c>
      <c r="FC540">
        <v>54004</v>
      </c>
      <c r="FD540">
        <v>76826</v>
      </c>
      <c r="FE540">
        <v>154711</v>
      </c>
      <c r="FF540">
        <v>203080</v>
      </c>
      <c r="FG540">
        <v>383005</v>
      </c>
      <c r="FH540" s="1" t="s">
        <v>3343</v>
      </c>
      <c r="FI540">
        <v>42</v>
      </c>
    </row>
    <row r="541" spans="1:165" x14ac:dyDescent="0.25">
      <c r="A541" s="1" t="s">
        <v>47305</v>
      </c>
      <c r="B541" s="1" t="s">
        <v>47306</v>
      </c>
      <c r="C541" s="1" t="s">
        <v>47307</v>
      </c>
      <c r="D541" s="1" t="s">
        <v>164</v>
      </c>
      <c r="E541" s="1" t="s">
        <v>165</v>
      </c>
      <c r="F541" s="1" t="s">
        <v>165</v>
      </c>
      <c r="H541" s="1" t="s">
        <v>164</v>
      </c>
      <c r="I541" s="1" t="s">
        <v>164</v>
      </c>
      <c r="J541">
        <v>456</v>
      </c>
      <c r="K541">
        <v>0</v>
      </c>
      <c r="L541">
        <v>1</v>
      </c>
      <c r="M541">
        <v>4</v>
      </c>
      <c r="N541">
        <v>12</v>
      </c>
      <c r="O541">
        <v>131</v>
      </c>
      <c r="P541">
        <v>528</v>
      </c>
      <c r="Q541">
        <v>0</v>
      </c>
      <c r="R541">
        <v>1</v>
      </c>
      <c r="S541">
        <v>4</v>
      </c>
      <c r="T541">
        <v>12</v>
      </c>
      <c r="U541">
        <v>582000</v>
      </c>
      <c r="V541">
        <v>4</v>
      </c>
      <c r="W541">
        <v>28</v>
      </c>
      <c r="X541">
        <v>120</v>
      </c>
      <c r="Y541">
        <v>360</v>
      </c>
      <c r="Z541">
        <v>68173204</v>
      </c>
      <c r="AA541">
        <v>4812</v>
      </c>
      <c r="AB541">
        <v>40027</v>
      </c>
      <c r="AC541">
        <v>179497</v>
      </c>
      <c r="AD541">
        <v>582200</v>
      </c>
      <c r="AE541">
        <v>0</v>
      </c>
      <c r="AF541">
        <v>287</v>
      </c>
      <c r="AG541">
        <v>0</v>
      </c>
      <c r="AH541" s="1" t="s">
        <v>176</v>
      </c>
      <c r="AI541" s="1" t="s">
        <v>47308</v>
      </c>
      <c r="AJ541" s="1" t="s">
        <v>47309</v>
      </c>
      <c r="AK541" s="1" t="s">
        <v>47310</v>
      </c>
      <c r="AL541" s="1" t="s">
        <v>47311</v>
      </c>
      <c r="AM541" s="1" t="s">
        <v>47312</v>
      </c>
      <c r="AN541" s="1" t="s">
        <v>47313</v>
      </c>
      <c r="AO541" s="1" t="s">
        <v>176</v>
      </c>
      <c r="AP541" s="1" t="s">
        <v>2425</v>
      </c>
      <c r="AQ541" s="1" t="s">
        <v>47314</v>
      </c>
      <c r="AR541" s="1" t="s">
        <v>176</v>
      </c>
      <c r="AS541" s="1" t="s">
        <v>47315</v>
      </c>
      <c r="AT541" s="1" t="s">
        <v>47316</v>
      </c>
      <c r="AU541" s="1" t="s">
        <v>176</v>
      </c>
      <c r="AV541" s="1" t="s">
        <v>47317</v>
      </c>
      <c r="AW541" s="1" t="s">
        <v>47318</v>
      </c>
      <c r="AX541" s="1" t="s">
        <v>176</v>
      </c>
      <c r="AY541" s="1" t="s">
        <v>47319</v>
      </c>
      <c r="AZ541" s="1" t="s">
        <v>47320</v>
      </c>
      <c r="BA541" s="1" t="s">
        <v>176</v>
      </c>
      <c r="BB541" s="1" t="s">
        <v>47321</v>
      </c>
      <c r="BC541">
        <v>149335</v>
      </c>
      <c r="BD541">
        <v>11806</v>
      </c>
      <c r="BE541">
        <v>0</v>
      </c>
      <c r="BJ541">
        <v>1104</v>
      </c>
      <c r="BK541" s="3">
        <v>40927</v>
      </c>
      <c r="BL541" s="2">
        <v>41683.795868055553</v>
      </c>
      <c r="BM541" s="2">
        <v>44476.596736111111</v>
      </c>
      <c r="BN541" s="1" t="s">
        <v>47322</v>
      </c>
      <c r="BO541" s="1" t="s">
        <v>164</v>
      </c>
      <c r="BP541" s="1" t="s">
        <v>32082</v>
      </c>
      <c r="BQ541">
        <v>20505</v>
      </c>
      <c r="BR541">
        <v>6</v>
      </c>
      <c r="BS541">
        <v>70502</v>
      </c>
      <c r="BT541">
        <v>0</v>
      </c>
      <c r="BU541">
        <v>27</v>
      </c>
      <c r="BV541" s="1" t="s">
        <v>164</v>
      </c>
      <c r="BY541">
        <v>1398449</v>
      </c>
      <c r="BZ541">
        <v>12089</v>
      </c>
      <c r="CA541">
        <v>80089</v>
      </c>
      <c r="CB541">
        <v>757</v>
      </c>
      <c r="CC541">
        <v>125558</v>
      </c>
      <c r="CD541">
        <v>705</v>
      </c>
      <c r="CE541">
        <v>1</v>
      </c>
      <c r="CF541" s="1" t="s">
        <v>10366</v>
      </c>
      <c r="CG541" s="1" t="s">
        <v>3607</v>
      </c>
      <c r="CH541" s="1" t="s">
        <v>3700</v>
      </c>
      <c r="CI541" s="1" t="s">
        <v>14529</v>
      </c>
      <c r="CJ541" s="1" t="s">
        <v>911</v>
      </c>
      <c r="CK541" s="1" t="s">
        <v>13952</v>
      </c>
      <c r="CL541" s="1" t="s">
        <v>3215</v>
      </c>
      <c r="CM541" s="1" t="s">
        <v>9040</v>
      </c>
      <c r="CN541" s="1" t="s">
        <v>869</v>
      </c>
      <c r="CO541" s="1" t="s">
        <v>1305</v>
      </c>
      <c r="CP541" s="1" t="s">
        <v>1148</v>
      </c>
      <c r="CQ541" s="1" t="s">
        <v>824</v>
      </c>
      <c r="CR541" s="1" t="s">
        <v>340</v>
      </c>
      <c r="CS541" s="1" t="s">
        <v>641</v>
      </c>
      <c r="CT541" s="1" t="s">
        <v>701</v>
      </c>
      <c r="CU541" s="1" t="s">
        <v>5368</v>
      </c>
      <c r="CV541" s="1" t="s">
        <v>9676</v>
      </c>
      <c r="CW541" s="1" t="s">
        <v>6380</v>
      </c>
      <c r="CX541" s="1" t="s">
        <v>537</v>
      </c>
      <c r="CY541" s="1" t="s">
        <v>3328</v>
      </c>
      <c r="CZ541" s="1" t="s">
        <v>305</v>
      </c>
      <c r="DA541" s="1" t="s">
        <v>1149</v>
      </c>
      <c r="DB541" s="1" t="s">
        <v>47323</v>
      </c>
      <c r="DC541" s="1" t="s">
        <v>5107</v>
      </c>
      <c r="DD541" s="1" t="s">
        <v>1578</v>
      </c>
      <c r="DE541" s="1" t="s">
        <v>303</v>
      </c>
      <c r="DF541" s="1" t="s">
        <v>1798</v>
      </c>
      <c r="DG541" s="1" t="s">
        <v>1071</v>
      </c>
      <c r="DH541" s="1" t="s">
        <v>1020</v>
      </c>
      <c r="DI541" s="1" t="s">
        <v>916</v>
      </c>
      <c r="DJ541" s="1" t="s">
        <v>316</v>
      </c>
      <c r="DK541" s="1" t="s">
        <v>697</v>
      </c>
      <c r="DL541" s="1" t="s">
        <v>320</v>
      </c>
      <c r="DM541" s="1" t="s">
        <v>700</v>
      </c>
      <c r="DN541" s="1" t="s">
        <v>700</v>
      </c>
      <c r="DO541" s="1" t="s">
        <v>321</v>
      </c>
      <c r="DP541" s="1" t="s">
        <v>660</v>
      </c>
      <c r="DQ541" s="1" t="s">
        <v>275</v>
      </c>
      <c r="DR541" s="1" t="s">
        <v>3918</v>
      </c>
      <c r="DS541" s="1" t="s">
        <v>322</v>
      </c>
      <c r="DT541" s="1" t="s">
        <v>7425</v>
      </c>
      <c r="DU541" s="1" t="s">
        <v>1582</v>
      </c>
      <c r="DV541" s="1" t="s">
        <v>769</v>
      </c>
      <c r="DW541" s="1" t="s">
        <v>1146</v>
      </c>
      <c r="DX541" s="1" t="s">
        <v>700</v>
      </c>
      <c r="DY541" s="1" t="s">
        <v>12732</v>
      </c>
      <c r="DZ541" s="1" t="s">
        <v>912</v>
      </c>
      <c r="EA541">
        <v>0</v>
      </c>
      <c r="EB541">
        <v>0</v>
      </c>
      <c r="EC541">
        <v>0</v>
      </c>
      <c r="ED541">
        <v>0</v>
      </c>
      <c r="EE541">
        <v>81131964</v>
      </c>
      <c r="EF541">
        <v>6956</v>
      </c>
      <c r="EG541">
        <v>40611</v>
      </c>
      <c r="EH541">
        <v>194579</v>
      </c>
      <c r="EI541">
        <v>582512</v>
      </c>
      <c r="EJ541" s="1" t="s">
        <v>164</v>
      </c>
      <c r="EK541" s="1" t="s">
        <v>164</v>
      </c>
      <c r="EQ541" s="1" t="s">
        <v>164</v>
      </c>
      <c r="ER541" s="1" t="s">
        <v>47324</v>
      </c>
      <c r="ES541">
        <v>9</v>
      </c>
      <c r="ET541">
        <v>7404</v>
      </c>
      <c r="EU541">
        <v>29697</v>
      </c>
      <c r="EV541" s="1" t="s">
        <v>47325</v>
      </c>
      <c r="EW541" s="1" t="s">
        <v>47326</v>
      </c>
      <c r="EX541" s="1" t="s">
        <v>47327</v>
      </c>
      <c r="EY541">
        <v>5</v>
      </c>
      <c r="EZ541">
        <v>5</v>
      </c>
      <c r="FA541">
        <v>10520</v>
      </c>
      <c r="FB541">
        <v>5044</v>
      </c>
      <c r="FC541">
        <v>5357</v>
      </c>
      <c r="FD541">
        <v>8847</v>
      </c>
      <c r="FE541">
        <v>15307</v>
      </c>
      <c r="FF541">
        <v>21165</v>
      </c>
      <c r="FG541">
        <v>32093</v>
      </c>
      <c r="FH541" s="1" t="s">
        <v>3418</v>
      </c>
      <c r="FI541">
        <v>37</v>
      </c>
    </row>
    <row r="542" spans="1:165" x14ac:dyDescent="0.25">
      <c r="A542" s="1" t="s">
        <v>34708</v>
      </c>
      <c r="B542" s="1" t="s">
        <v>34709</v>
      </c>
      <c r="C542" s="1" t="s">
        <v>34710</v>
      </c>
      <c r="D542" s="1" t="s">
        <v>34711</v>
      </c>
      <c r="E542" s="1" t="s">
        <v>165</v>
      </c>
      <c r="F542" s="1" t="s">
        <v>165</v>
      </c>
      <c r="H542" s="1" t="s">
        <v>164</v>
      </c>
      <c r="I542" s="1" t="s">
        <v>164</v>
      </c>
      <c r="J542">
        <v>159</v>
      </c>
      <c r="K542">
        <v>0</v>
      </c>
      <c r="L542">
        <v>0</v>
      </c>
      <c r="M542">
        <v>0</v>
      </c>
      <c r="N542">
        <v>0</v>
      </c>
      <c r="O542">
        <v>63</v>
      </c>
      <c r="P542">
        <v>279</v>
      </c>
      <c r="Q542">
        <v>0</v>
      </c>
      <c r="R542">
        <v>0</v>
      </c>
      <c r="S542">
        <v>0</v>
      </c>
      <c r="T542">
        <v>0</v>
      </c>
      <c r="U542">
        <v>582000</v>
      </c>
      <c r="V542">
        <v>2</v>
      </c>
      <c r="W542">
        <v>14</v>
      </c>
      <c r="X542">
        <v>60</v>
      </c>
      <c r="Y542">
        <v>-1546</v>
      </c>
      <c r="Z542">
        <v>36527629</v>
      </c>
      <c r="AA542">
        <v>779</v>
      </c>
      <c r="AB542">
        <v>5851</v>
      </c>
      <c r="AC542">
        <v>23997</v>
      </c>
      <c r="AD542">
        <v>90103</v>
      </c>
      <c r="AE542">
        <v>0</v>
      </c>
      <c r="AF542">
        <v>238</v>
      </c>
      <c r="AG542">
        <v>0</v>
      </c>
      <c r="AH542" s="1" t="s">
        <v>167</v>
      </c>
      <c r="AI542" s="1" t="s">
        <v>34712</v>
      </c>
      <c r="AJ542" s="1" t="s">
        <v>34713</v>
      </c>
      <c r="AK542" s="1" t="s">
        <v>34714</v>
      </c>
      <c r="AL542" s="1" t="s">
        <v>34715</v>
      </c>
      <c r="AM542" s="1" t="s">
        <v>34716</v>
      </c>
      <c r="AN542" s="1" t="s">
        <v>34717</v>
      </c>
      <c r="AO542" s="1" t="s">
        <v>176</v>
      </c>
      <c r="AP542" s="1" t="s">
        <v>4743</v>
      </c>
      <c r="AQ542" s="1" t="s">
        <v>34718</v>
      </c>
      <c r="AR542" s="1" t="s">
        <v>176</v>
      </c>
      <c r="AS542" s="1" t="s">
        <v>34719</v>
      </c>
      <c r="AT542" s="1" t="s">
        <v>34720</v>
      </c>
      <c r="AU542" s="1" t="s">
        <v>176</v>
      </c>
      <c r="AV542" s="1" t="s">
        <v>34721</v>
      </c>
      <c r="AW542" s="1" t="s">
        <v>34722</v>
      </c>
      <c r="AX542" s="1" t="s">
        <v>176</v>
      </c>
      <c r="AY542" s="1" t="s">
        <v>34723</v>
      </c>
      <c r="AZ542" s="1" t="s">
        <v>34724</v>
      </c>
      <c r="BA542" s="1" t="s">
        <v>176</v>
      </c>
      <c r="BB542" s="1" t="s">
        <v>34725</v>
      </c>
      <c r="BC542">
        <v>424165</v>
      </c>
      <c r="BE542">
        <v>0</v>
      </c>
      <c r="BJ542">
        <v>1227</v>
      </c>
      <c r="BK542" s="3">
        <v>41030</v>
      </c>
      <c r="BL542" s="2">
        <v>41610.703564814816</v>
      </c>
      <c r="BM542" s="2">
        <v>44476.481539351851</v>
      </c>
      <c r="BN542" s="1" t="s">
        <v>164</v>
      </c>
      <c r="BO542" s="1" t="s">
        <v>164</v>
      </c>
      <c r="BP542" s="1" t="s">
        <v>164</v>
      </c>
      <c r="BT542">
        <v>1299</v>
      </c>
      <c r="BU542">
        <v>267</v>
      </c>
      <c r="BV542" s="1" t="s">
        <v>164</v>
      </c>
      <c r="BY542">
        <v>1978203</v>
      </c>
      <c r="BZ542">
        <v>6289</v>
      </c>
      <c r="CA542">
        <v>50005</v>
      </c>
      <c r="CB542">
        <v>116</v>
      </c>
      <c r="CC542">
        <v>114957</v>
      </c>
      <c r="CD542">
        <v>119</v>
      </c>
      <c r="CE542">
        <v>1</v>
      </c>
      <c r="CF542" s="1" t="s">
        <v>7828</v>
      </c>
      <c r="CG542" s="1" t="s">
        <v>1407</v>
      </c>
      <c r="CH542" s="1" t="s">
        <v>1636</v>
      </c>
      <c r="CI542" s="1" t="s">
        <v>13876</v>
      </c>
      <c r="CJ542" s="1" t="s">
        <v>4033</v>
      </c>
      <c r="CK542" s="1" t="s">
        <v>6593</v>
      </c>
      <c r="CL542" s="1" t="s">
        <v>5370</v>
      </c>
      <c r="CM542" s="1" t="s">
        <v>258</v>
      </c>
      <c r="CN542" s="1" t="s">
        <v>956</v>
      </c>
      <c r="CO542" s="1" t="s">
        <v>1101</v>
      </c>
      <c r="CP542" s="1" t="s">
        <v>300</v>
      </c>
      <c r="CQ542" s="1" t="s">
        <v>499</v>
      </c>
      <c r="CR542" s="1" t="s">
        <v>1263</v>
      </c>
      <c r="CS542" s="1" t="s">
        <v>499</v>
      </c>
      <c r="CT542" s="1" t="s">
        <v>1269</v>
      </c>
      <c r="CU542" s="1" t="s">
        <v>5370</v>
      </c>
      <c r="CV542" s="1" t="s">
        <v>34726</v>
      </c>
      <c r="CW542" s="1" t="s">
        <v>20027</v>
      </c>
      <c r="CX542" s="1" t="s">
        <v>1941</v>
      </c>
      <c r="CY542" s="1" t="s">
        <v>1487</v>
      </c>
      <c r="CZ542" s="1" t="s">
        <v>193</v>
      </c>
      <c r="DA542" s="1" t="s">
        <v>497</v>
      </c>
      <c r="DB542" s="1" t="s">
        <v>14075</v>
      </c>
      <c r="DC542" s="1" t="s">
        <v>9164</v>
      </c>
      <c r="DD542" s="1" t="s">
        <v>164</v>
      </c>
      <c r="DE542" s="1" t="s">
        <v>164</v>
      </c>
      <c r="DF542" s="1" t="s">
        <v>164</v>
      </c>
      <c r="DG542" s="1" t="s">
        <v>164</v>
      </c>
      <c r="DH542" s="1" t="s">
        <v>164</v>
      </c>
      <c r="DI542" s="1" t="s">
        <v>164</v>
      </c>
      <c r="DJ542" s="1" t="s">
        <v>164</v>
      </c>
      <c r="DK542" s="1" t="s">
        <v>164</v>
      </c>
      <c r="DL542" s="1" t="s">
        <v>164</v>
      </c>
      <c r="DM542" s="1" t="s">
        <v>164</v>
      </c>
      <c r="DN542" s="1" t="s">
        <v>164</v>
      </c>
      <c r="DO542" s="1" t="s">
        <v>164</v>
      </c>
      <c r="DP542" s="1" t="s">
        <v>164</v>
      </c>
      <c r="DQ542" s="1" t="s">
        <v>164</v>
      </c>
      <c r="DR542" s="1" t="s">
        <v>164</v>
      </c>
      <c r="DS542" s="1" t="s">
        <v>164</v>
      </c>
      <c r="DT542" s="1" t="s">
        <v>164</v>
      </c>
      <c r="DU542" s="1" t="s">
        <v>164</v>
      </c>
      <c r="DV542" s="1" t="s">
        <v>164</v>
      </c>
      <c r="DW542" s="1" t="s">
        <v>164</v>
      </c>
      <c r="DX542" s="1" t="s">
        <v>164</v>
      </c>
      <c r="DY542" s="1" t="s">
        <v>164</v>
      </c>
      <c r="DZ542" s="1" t="s">
        <v>164</v>
      </c>
      <c r="EA542">
        <v>0</v>
      </c>
      <c r="EB542">
        <v>0</v>
      </c>
      <c r="EC542">
        <v>0</v>
      </c>
      <c r="ED542">
        <v>0</v>
      </c>
      <c r="EJ542" s="1" t="s">
        <v>34727</v>
      </c>
      <c r="EK542" s="1" t="s">
        <v>164</v>
      </c>
      <c r="EQ542" s="1" t="s">
        <v>164</v>
      </c>
      <c r="ER542" s="1" t="s">
        <v>34728</v>
      </c>
      <c r="ES542">
        <v>0</v>
      </c>
      <c r="EV542" s="1" t="s">
        <v>164</v>
      </c>
      <c r="EW542" s="1" t="s">
        <v>164</v>
      </c>
      <c r="EX542" s="1" t="s">
        <v>164</v>
      </c>
      <c r="EZ542">
        <v>0</v>
      </c>
      <c r="FA542">
        <v>9789</v>
      </c>
      <c r="FB542">
        <v>4402</v>
      </c>
      <c r="FC542">
        <v>2996</v>
      </c>
      <c r="FD542">
        <v>9984</v>
      </c>
      <c r="FE542">
        <v>25085</v>
      </c>
      <c r="FF542">
        <v>39822</v>
      </c>
      <c r="FG542">
        <v>80008</v>
      </c>
      <c r="FH542" s="1" t="s">
        <v>417</v>
      </c>
      <c r="FI542">
        <v>13</v>
      </c>
    </row>
    <row r="543" spans="1:165" x14ac:dyDescent="0.25">
      <c r="A543" s="1" t="s">
        <v>21027</v>
      </c>
      <c r="B543" s="1" t="s">
        <v>21028</v>
      </c>
      <c r="C543" s="1" t="s">
        <v>21029</v>
      </c>
      <c r="D543" s="1" t="s">
        <v>164</v>
      </c>
      <c r="E543" s="1" t="s">
        <v>165</v>
      </c>
      <c r="F543" s="1" t="s">
        <v>165</v>
      </c>
      <c r="H543" s="1" t="s">
        <v>164</v>
      </c>
      <c r="I543" s="1" t="s">
        <v>164</v>
      </c>
      <c r="J543">
        <v>188</v>
      </c>
      <c r="K543">
        <v>0</v>
      </c>
      <c r="L543">
        <v>0</v>
      </c>
      <c r="M543">
        <v>-1</v>
      </c>
      <c r="N543">
        <v>-1</v>
      </c>
      <c r="O543">
        <v>51</v>
      </c>
      <c r="P543">
        <v>228</v>
      </c>
      <c r="Q543">
        <v>0</v>
      </c>
      <c r="R543">
        <v>0</v>
      </c>
      <c r="S543">
        <v>0</v>
      </c>
      <c r="T543">
        <v>0</v>
      </c>
      <c r="U543">
        <v>582000</v>
      </c>
      <c r="V543">
        <v>2</v>
      </c>
      <c r="W543">
        <v>-57</v>
      </c>
      <c r="X543">
        <v>-862</v>
      </c>
      <c r="Y543">
        <v>-3602</v>
      </c>
      <c r="Z543">
        <v>58072322</v>
      </c>
      <c r="AA543">
        <v>0</v>
      </c>
      <c r="AB543">
        <v>4810</v>
      </c>
      <c r="AC543">
        <v>22047</v>
      </c>
      <c r="AD543">
        <v>82542</v>
      </c>
      <c r="AE543">
        <v>0</v>
      </c>
      <c r="AF543">
        <v>189</v>
      </c>
      <c r="AG543">
        <v>0</v>
      </c>
      <c r="AH543" s="1" t="s">
        <v>167</v>
      </c>
      <c r="AI543" s="1" t="s">
        <v>21030</v>
      </c>
      <c r="AJ543" s="1" t="s">
        <v>21031</v>
      </c>
      <c r="AK543" s="1" t="s">
        <v>21032</v>
      </c>
      <c r="AL543" s="1" t="s">
        <v>21033</v>
      </c>
      <c r="AM543" s="1" t="s">
        <v>21034</v>
      </c>
      <c r="AN543" s="1" t="s">
        <v>21035</v>
      </c>
      <c r="AO543" s="1" t="s">
        <v>176</v>
      </c>
      <c r="AP543" s="1" t="s">
        <v>524</v>
      </c>
      <c r="AQ543" s="1" t="s">
        <v>21036</v>
      </c>
      <c r="AR543" s="1" t="s">
        <v>176</v>
      </c>
      <c r="AS543" s="1" t="s">
        <v>21037</v>
      </c>
      <c r="AT543" s="1" t="s">
        <v>21038</v>
      </c>
      <c r="AU543" s="1" t="s">
        <v>176</v>
      </c>
      <c r="AV543" s="1" t="s">
        <v>21039</v>
      </c>
      <c r="AW543" s="1" t="s">
        <v>21040</v>
      </c>
      <c r="AX543" s="1" t="s">
        <v>176</v>
      </c>
      <c r="AY543" s="1" t="s">
        <v>21041</v>
      </c>
      <c r="AZ543" s="1" t="s">
        <v>21042</v>
      </c>
      <c r="BA543" s="1" t="s">
        <v>176</v>
      </c>
      <c r="BB543" s="1" t="s">
        <v>21043</v>
      </c>
      <c r="BE543">
        <v>0</v>
      </c>
      <c r="BJ543">
        <v>1351</v>
      </c>
      <c r="BK543" s="3">
        <v>41325</v>
      </c>
      <c r="BL543" s="2">
        <v>42313.312708333331</v>
      </c>
      <c r="BM543" s="2">
        <v>44476.484270833331</v>
      </c>
      <c r="BN543" s="1" t="s">
        <v>164</v>
      </c>
      <c r="BO543" s="1" t="s">
        <v>164</v>
      </c>
      <c r="BP543" s="1" t="s">
        <v>164</v>
      </c>
      <c r="BV543" s="1" t="s">
        <v>164</v>
      </c>
      <c r="BY543">
        <v>2510139</v>
      </c>
      <c r="BZ543">
        <v>0</v>
      </c>
      <c r="CA543">
        <v>184478</v>
      </c>
      <c r="CB543">
        <v>57</v>
      </c>
      <c r="CC543">
        <v>164798</v>
      </c>
      <c r="CD543">
        <v>0</v>
      </c>
      <c r="CE543">
        <v>1</v>
      </c>
      <c r="CF543" s="1" t="s">
        <v>15435</v>
      </c>
      <c r="CG543" s="1" t="s">
        <v>2821</v>
      </c>
      <c r="CH543" s="1" t="s">
        <v>259</v>
      </c>
      <c r="CI543" s="1" t="s">
        <v>13954</v>
      </c>
      <c r="CJ543" s="1" t="s">
        <v>6164</v>
      </c>
      <c r="CK543" s="1" t="s">
        <v>3921</v>
      </c>
      <c r="CL543" s="1" t="s">
        <v>918</v>
      </c>
      <c r="CM543" s="1" t="s">
        <v>1046</v>
      </c>
      <c r="CN543" s="1" t="s">
        <v>3668</v>
      </c>
      <c r="CO543" s="1" t="s">
        <v>9324</v>
      </c>
      <c r="CP543" s="1" t="s">
        <v>1354</v>
      </c>
      <c r="CQ543" s="1" t="s">
        <v>260</v>
      </c>
      <c r="CR543" s="1" t="s">
        <v>594</v>
      </c>
      <c r="CS543" s="1" t="s">
        <v>451</v>
      </c>
      <c r="CT543" s="1" t="s">
        <v>1402</v>
      </c>
      <c r="CU543" s="1" t="s">
        <v>10219</v>
      </c>
      <c r="CV543" s="1" t="s">
        <v>20584</v>
      </c>
      <c r="CW543" s="1" t="s">
        <v>17448</v>
      </c>
      <c r="CX543" s="1" t="s">
        <v>4973</v>
      </c>
      <c r="CY543" s="1" t="s">
        <v>505</v>
      </c>
      <c r="CZ543" s="1" t="s">
        <v>687</v>
      </c>
      <c r="DA543" s="1" t="s">
        <v>601</v>
      </c>
      <c r="DB543" s="1" t="s">
        <v>21044</v>
      </c>
      <c r="DC543" s="1" t="s">
        <v>6471</v>
      </c>
      <c r="DD543" s="1" t="s">
        <v>164</v>
      </c>
      <c r="DE543" s="1" t="s">
        <v>164</v>
      </c>
      <c r="DF543" s="1" t="s">
        <v>164</v>
      </c>
      <c r="DG543" s="1" t="s">
        <v>164</v>
      </c>
      <c r="DH543" s="1" t="s">
        <v>164</v>
      </c>
      <c r="DI543" s="1" t="s">
        <v>164</v>
      </c>
      <c r="DJ543" s="1" t="s">
        <v>164</v>
      </c>
      <c r="DK543" s="1" t="s">
        <v>164</v>
      </c>
      <c r="DL543" s="1" t="s">
        <v>164</v>
      </c>
      <c r="DM543" s="1" t="s">
        <v>164</v>
      </c>
      <c r="DN543" s="1" t="s">
        <v>164</v>
      </c>
      <c r="DO543" s="1" t="s">
        <v>164</v>
      </c>
      <c r="DP543" s="1" t="s">
        <v>164</v>
      </c>
      <c r="DQ543" s="1" t="s">
        <v>164</v>
      </c>
      <c r="DR543" s="1" t="s">
        <v>164</v>
      </c>
      <c r="DS543" s="1" t="s">
        <v>164</v>
      </c>
      <c r="DT543" s="1" t="s">
        <v>164</v>
      </c>
      <c r="DU543" s="1" t="s">
        <v>164</v>
      </c>
      <c r="DV543" s="1" t="s">
        <v>164</v>
      </c>
      <c r="DW543" s="1" t="s">
        <v>164</v>
      </c>
      <c r="DX543" s="1" t="s">
        <v>164</v>
      </c>
      <c r="DY543" s="1" t="s">
        <v>164</v>
      </c>
      <c r="DZ543" s="1" t="s">
        <v>164</v>
      </c>
      <c r="EA543">
        <v>0</v>
      </c>
      <c r="EB543">
        <v>0</v>
      </c>
      <c r="EC543">
        <v>0</v>
      </c>
      <c r="ED543">
        <v>0</v>
      </c>
      <c r="EJ543" s="1" t="s">
        <v>164</v>
      </c>
      <c r="EK543" s="1" t="s">
        <v>164</v>
      </c>
      <c r="EQ543" s="1" t="s">
        <v>164</v>
      </c>
      <c r="ER543" s="1" t="s">
        <v>21045</v>
      </c>
      <c r="ES543">
        <v>0</v>
      </c>
      <c r="EV543" s="1" t="s">
        <v>164</v>
      </c>
      <c r="EW543" s="1" t="s">
        <v>164</v>
      </c>
      <c r="EX543" s="1" t="s">
        <v>164</v>
      </c>
      <c r="EZ543">
        <v>0</v>
      </c>
      <c r="FA543">
        <v>87435</v>
      </c>
      <c r="FB543">
        <v>23679</v>
      </c>
      <c r="FC543">
        <v>34756</v>
      </c>
      <c r="FD543">
        <v>56453</v>
      </c>
      <c r="FE543">
        <v>137628</v>
      </c>
      <c r="FF543">
        <v>237923</v>
      </c>
      <c r="FG543">
        <v>296442</v>
      </c>
      <c r="FH543" s="1" t="s">
        <v>3418</v>
      </c>
      <c r="FI543">
        <v>8</v>
      </c>
    </row>
    <row r="544" spans="1:165" x14ac:dyDescent="0.25">
      <c r="A544" s="1" t="s">
        <v>59747</v>
      </c>
      <c r="B544" s="1" t="s">
        <v>59748</v>
      </c>
      <c r="C544" s="1" t="s">
        <v>59749</v>
      </c>
      <c r="D544" s="1" t="s">
        <v>59750</v>
      </c>
      <c r="E544" s="1" t="s">
        <v>165</v>
      </c>
      <c r="F544" s="1" t="s">
        <v>165</v>
      </c>
      <c r="H544" s="1" t="s">
        <v>164</v>
      </c>
      <c r="I544" s="1" t="s">
        <v>59751</v>
      </c>
      <c r="J544">
        <v>5994</v>
      </c>
      <c r="K544">
        <v>7</v>
      </c>
      <c r="L544">
        <v>24</v>
      </c>
      <c r="M544">
        <v>96</v>
      </c>
      <c r="N544">
        <v>106</v>
      </c>
      <c r="O544">
        <v>3475</v>
      </c>
      <c r="P544">
        <v>6017</v>
      </c>
      <c r="Q544">
        <v>4</v>
      </c>
      <c r="R544">
        <v>23</v>
      </c>
      <c r="S544">
        <v>98</v>
      </c>
      <c r="T544">
        <v>103</v>
      </c>
      <c r="U544">
        <v>581000</v>
      </c>
      <c r="V544">
        <v>250</v>
      </c>
      <c r="W544">
        <v>3000</v>
      </c>
      <c r="X544">
        <v>12167</v>
      </c>
      <c r="Y544">
        <v>31750</v>
      </c>
      <c r="Z544">
        <v>164867388</v>
      </c>
      <c r="AA544">
        <v>144415</v>
      </c>
      <c r="AB544">
        <v>889756</v>
      </c>
      <c r="AC544">
        <v>3659927</v>
      </c>
      <c r="AD544">
        <v>8457266</v>
      </c>
      <c r="AE544">
        <v>0</v>
      </c>
      <c r="AF544">
        <v>330</v>
      </c>
      <c r="AG544">
        <v>0</v>
      </c>
      <c r="AH544" s="1" t="s">
        <v>176</v>
      </c>
      <c r="AI544" s="1" t="s">
        <v>59752</v>
      </c>
      <c r="AJ544" s="1" t="s">
        <v>59753</v>
      </c>
      <c r="AK544" s="1" t="s">
        <v>26215</v>
      </c>
      <c r="AL544" s="1" t="s">
        <v>59754</v>
      </c>
      <c r="AM544" s="1" t="s">
        <v>59755</v>
      </c>
      <c r="AN544" s="1" t="s">
        <v>59756</v>
      </c>
      <c r="AO544" s="1" t="s">
        <v>176</v>
      </c>
      <c r="AP544" s="1" t="s">
        <v>164</v>
      </c>
      <c r="AQ544" s="1" t="s">
        <v>164</v>
      </c>
      <c r="AR544" s="1" t="s">
        <v>176</v>
      </c>
      <c r="AS544" s="1" t="s">
        <v>59757</v>
      </c>
      <c r="AT544" s="1" t="s">
        <v>164</v>
      </c>
      <c r="AU544" s="1" t="s">
        <v>176</v>
      </c>
      <c r="AV544" s="1" t="s">
        <v>59758</v>
      </c>
      <c r="AW544" s="1" t="s">
        <v>164</v>
      </c>
      <c r="AX544" s="1" t="s">
        <v>176</v>
      </c>
      <c r="AY544" s="1" t="s">
        <v>59759</v>
      </c>
      <c r="AZ544" s="1" t="s">
        <v>164</v>
      </c>
      <c r="BA544" s="1" t="s">
        <v>164</v>
      </c>
      <c r="BB544" s="1" t="s">
        <v>59760</v>
      </c>
      <c r="BD544">
        <v>3283</v>
      </c>
      <c r="BE544">
        <v>0</v>
      </c>
      <c r="BJ544">
        <v>37</v>
      </c>
      <c r="BK544" s="3">
        <v>42618</v>
      </c>
      <c r="BL544" s="2">
        <v>42794.095173611109</v>
      </c>
      <c r="BM544" s="2">
        <v>44476.501597222225</v>
      </c>
      <c r="BN544" s="1" t="s">
        <v>164</v>
      </c>
      <c r="BO544" s="1" t="s">
        <v>164</v>
      </c>
      <c r="BP544" s="1" t="s">
        <v>59761</v>
      </c>
      <c r="BQ544">
        <v>1044138</v>
      </c>
      <c r="BS544">
        <v>331289</v>
      </c>
      <c r="BT544">
        <v>138</v>
      </c>
      <c r="BV544" s="1" t="s">
        <v>164</v>
      </c>
      <c r="BY544">
        <v>972814</v>
      </c>
      <c r="BZ544">
        <v>39673</v>
      </c>
      <c r="CA544">
        <v>71545</v>
      </c>
      <c r="CB544">
        <v>1855</v>
      </c>
      <c r="CC544">
        <v>1765</v>
      </c>
      <c r="CD544">
        <v>1252</v>
      </c>
      <c r="CE544">
        <v>1</v>
      </c>
      <c r="CF544" s="1" t="s">
        <v>50551</v>
      </c>
      <c r="CG544" s="1" t="s">
        <v>4141</v>
      </c>
      <c r="CH544" s="1" t="s">
        <v>5004</v>
      </c>
      <c r="CI544" s="1" t="s">
        <v>3162</v>
      </c>
      <c r="CJ544" s="1" t="s">
        <v>1635</v>
      </c>
      <c r="CK544" s="1" t="s">
        <v>11981</v>
      </c>
      <c r="CL544" s="1" t="s">
        <v>2159</v>
      </c>
      <c r="CM544" s="1" t="s">
        <v>16679</v>
      </c>
      <c r="CN544" s="1" t="s">
        <v>1361</v>
      </c>
      <c r="CO544" s="1" t="s">
        <v>7110</v>
      </c>
      <c r="CP544" s="1" t="s">
        <v>2117</v>
      </c>
      <c r="CQ544" s="1" t="s">
        <v>10121</v>
      </c>
      <c r="CR544" s="1" t="s">
        <v>216</v>
      </c>
      <c r="CS544" s="1" t="s">
        <v>1298</v>
      </c>
      <c r="CT544" s="1" t="s">
        <v>595</v>
      </c>
      <c r="CU544" s="1" t="s">
        <v>2613</v>
      </c>
      <c r="CV544" s="1" t="s">
        <v>1566</v>
      </c>
      <c r="CW544" s="1" t="s">
        <v>13166</v>
      </c>
      <c r="CX544" s="1" t="s">
        <v>4083</v>
      </c>
      <c r="CY544" s="1" t="s">
        <v>6934</v>
      </c>
      <c r="CZ544" s="1" t="s">
        <v>6962</v>
      </c>
      <c r="DA544" s="1" t="s">
        <v>3919</v>
      </c>
      <c r="DB544" s="1" t="s">
        <v>6827</v>
      </c>
      <c r="DC544" s="1" t="s">
        <v>3566</v>
      </c>
      <c r="DD544" s="1" t="s">
        <v>164</v>
      </c>
      <c r="DE544" s="1" t="s">
        <v>164</v>
      </c>
      <c r="DF544" s="1" t="s">
        <v>164</v>
      </c>
      <c r="DG544" s="1" t="s">
        <v>164</v>
      </c>
      <c r="DH544" s="1" t="s">
        <v>164</v>
      </c>
      <c r="DI544" s="1" t="s">
        <v>164</v>
      </c>
      <c r="DJ544" s="1" t="s">
        <v>164</v>
      </c>
      <c r="DK544" s="1" t="s">
        <v>164</v>
      </c>
      <c r="DL544" s="1" t="s">
        <v>164</v>
      </c>
      <c r="DM544" s="1" t="s">
        <v>164</v>
      </c>
      <c r="DN544" s="1" t="s">
        <v>164</v>
      </c>
      <c r="DO544" s="1" t="s">
        <v>164</v>
      </c>
      <c r="DP544" s="1" t="s">
        <v>164</v>
      </c>
      <c r="DQ544" s="1" t="s">
        <v>164</v>
      </c>
      <c r="DR544" s="1" t="s">
        <v>164</v>
      </c>
      <c r="DS544" s="1" t="s">
        <v>164</v>
      </c>
      <c r="DT544" s="1" t="s">
        <v>164</v>
      </c>
      <c r="DU544" s="1" t="s">
        <v>164</v>
      </c>
      <c r="DV544" s="1" t="s">
        <v>164</v>
      </c>
      <c r="DW544" s="1" t="s">
        <v>164</v>
      </c>
      <c r="DX544" s="1" t="s">
        <v>164</v>
      </c>
      <c r="DY544" s="1" t="s">
        <v>164</v>
      </c>
      <c r="DZ544" s="1" t="s">
        <v>164</v>
      </c>
      <c r="EA544">
        <v>0</v>
      </c>
      <c r="EB544">
        <v>0</v>
      </c>
      <c r="EC544">
        <v>0</v>
      </c>
      <c r="ED544">
        <v>0</v>
      </c>
      <c r="EJ544" s="1" t="s">
        <v>164</v>
      </c>
      <c r="EK544" s="1" t="s">
        <v>164</v>
      </c>
      <c r="EQ544" s="1" t="s">
        <v>164</v>
      </c>
      <c r="ER544" s="1" t="s">
        <v>59762</v>
      </c>
      <c r="ES544">
        <v>100</v>
      </c>
      <c r="ET544">
        <v>325</v>
      </c>
      <c r="EU544">
        <v>27822</v>
      </c>
      <c r="EV544" s="1" t="s">
        <v>59763</v>
      </c>
      <c r="EW544" s="1" t="s">
        <v>59764</v>
      </c>
      <c r="EX544" s="1" t="s">
        <v>59765</v>
      </c>
      <c r="EY544">
        <v>3</v>
      </c>
      <c r="EZ544">
        <v>0</v>
      </c>
      <c r="FA544">
        <v>2722</v>
      </c>
      <c r="FB544">
        <v>350</v>
      </c>
      <c r="FC544">
        <v>897</v>
      </c>
      <c r="FD544">
        <v>843</v>
      </c>
      <c r="FE544">
        <v>3135</v>
      </c>
      <c r="FF544">
        <v>10109</v>
      </c>
      <c r="FG544">
        <v>13765</v>
      </c>
      <c r="FH544" s="1" t="s">
        <v>417</v>
      </c>
      <c r="FI544">
        <v>1079</v>
      </c>
    </row>
    <row r="545" spans="1:165" x14ac:dyDescent="0.25">
      <c r="A545" s="1" t="s">
        <v>18996</v>
      </c>
      <c r="B545" s="1" t="s">
        <v>18997</v>
      </c>
      <c r="C545" s="1" t="s">
        <v>18998</v>
      </c>
      <c r="D545" s="1" t="s">
        <v>18999</v>
      </c>
      <c r="E545" s="1" t="s">
        <v>165</v>
      </c>
      <c r="F545" s="1" t="s">
        <v>165</v>
      </c>
      <c r="H545" s="1" t="s">
        <v>164</v>
      </c>
      <c r="I545" s="1" t="s">
        <v>164</v>
      </c>
      <c r="J545">
        <v>145</v>
      </c>
      <c r="K545">
        <v>0</v>
      </c>
      <c r="L545">
        <v>0</v>
      </c>
      <c r="M545">
        <v>0</v>
      </c>
      <c r="N545">
        <v>0</v>
      </c>
      <c r="O545">
        <v>48</v>
      </c>
      <c r="P545">
        <v>156</v>
      </c>
      <c r="Q545">
        <v>0</v>
      </c>
      <c r="R545">
        <v>0</v>
      </c>
      <c r="S545">
        <v>0</v>
      </c>
      <c r="T545">
        <v>0</v>
      </c>
      <c r="U545">
        <v>581000</v>
      </c>
      <c r="V545">
        <v>57</v>
      </c>
      <c r="W545">
        <v>399</v>
      </c>
      <c r="X545">
        <v>1358</v>
      </c>
      <c r="Y545">
        <v>3844</v>
      </c>
      <c r="Z545">
        <v>46500691</v>
      </c>
      <c r="AA545">
        <v>4622</v>
      </c>
      <c r="AB545">
        <v>34539</v>
      </c>
      <c r="AC545">
        <v>152834</v>
      </c>
      <c r="AD545">
        <v>598621</v>
      </c>
      <c r="AE545">
        <v>0</v>
      </c>
      <c r="AF545">
        <v>203</v>
      </c>
      <c r="AG545">
        <v>0</v>
      </c>
      <c r="AH545" s="1" t="s">
        <v>167</v>
      </c>
      <c r="AI545" s="1" t="s">
        <v>19000</v>
      </c>
      <c r="AJ545" s="1" t="s">
        <v>19001</v>
      </c>
      <c r="AK545" s="1" t="s">
        <v>19002</v>
      </c>
      <c r="AL545" s="1" t="s">
        <v>19003</v>
      </c>
      <c r="AM545" s="1" t="s">
        <v>19004</v>
      </c>
      <c r="AN545" s="1" t="s">
        <v>19005</v>
      </c>
      <c r="AO545" s="1" t="s">
        <v>176</v>
      </c>
      <c r="AP545" s="1" t="s">
        <v>2802</v>
      </c>
      <c r="AQ545" s="1" t="s">
        <v>19006</v>
      </c>
      <c r="AR545" s="1" t="s">
        <v>176</v>
      </c>
      <c r="AS545" s="1" t="s">
        <v>19007</v>
      </c>
      <c r="AT545" s="1" t="s">
        <v>19008</v>
      </c>
      <c r="AU545" s="1" t="s">
        <v>176</v>
      </c>
      <c r="AV545" s="1" t="s">
        <v>19009</v>
      </c>
      <c r="AW545" s="1" t="s">
        <v>19010</v>
      </c>
      <c r="AX545" s="1" t="s">
        <v>176</v>
      </c>
      <c r="AY545" s="1" t="s">
        <v>19011</v>
      </c>
      <c r="AZ545" s="1" t="s">
        <v>19012</v>
      </c>
      <c r="BA545" s="1" t="s">
        <v>176</v>
      </c>
      <c r="BB545" s="1" t="s">
        <v>19013</v>
      </c>
      <c r="BC545">
        <v>216675</v>
      </c>
      <c r="BE545">
        <v>0</v>
      </c>
      <c r="BJ545">
        <v>1183</v>
      </c>
      <c r="BK545" s="3">
        <v>41789</v>
      </c>
      <c r="BL545" s="2">
        <v>41815.145891203705</v>
      </c>
      <c r="BM545" s="2">
        <v>44476.482488425929</v>
      </c>
      <c r="BN545" s="1" t="s">
        <v>164</v>
      </c>
      <c r="BO545" s="1" t="s">
        <v>164</v>
      </c>
      <c r="BP545" s="1" t="s">
        <v>164</v>
      </c>
      <c r="BT545">
        <v>0</v>
      </c>
      <c r="BV545" s="1" t="s">
        <v>164</v>
      </c>
      <c r="BY545">
        <v>1228593</v>
      </c>
      <c r="BZ545">
        <v>2104</v>
      </c>
      <c r="CA545">
        <v>40401</v>
      </c>
      <c r="CB545">
        <v>202</v>
      </c>
      <c r="CC545">
        <v>93766</v>
      </c>
      <c r="CD545">
        <v>8</v>
      </c>
      <c r="CE545">
        <v>1</v>
      </c>
      <c r="CF545" s="1" t="s">
        <v>9248</v>
      </c>
      <c r="CG545" s="1" t="s">
        <v>1149</v>
      </c>
      <c r="CH545" s="1" t="s">
        <v>1486</v>
      </c>
      <c r="CI545" s="1" t="s">
        <v>2352</v>
      </c>
      <c r="CJ545" s="1" t="s">
        <v>6659</v>
      </c>
      <c r="CK545" s="1" t="s">
        <v>6938</v>
      </c>
      <c r="CL545" s="1" t="s">
        <v>19014</v>
      </c>
      <c r="CM545" s="1" t="s">
        <v>497</v>
      </c>
      <c r="CN545" s="1" t="s">
        <v>2720</v>
      </c>
      <c r="CO545" s="1" t="s">
        <v>629</v>
      </c>
      <c r="CP545" s="1" t="s">
        <v>2471</v>
      </c>
      <c r="CQ545" s="1" t="s">
        <v>340</v>
      </c>
      <c r="CR545" s="1" t="s">
        <v>1149</v>
      </c>
      <c r="CS545" s="1" t="s">
        <v>340</v>
      </c>
      <c r="CT545" s="1" t="s">
        <v>1054</v>
      </c>
      <c r="CU545" s="1" t="s">
        <v>4514</v>
      </c>
      <c r="CV545" s="1" t="s">
        <v>2154</v>
      </c>
      <c r="CW545" s="1" t="s">
        <v>6026</v>
      </c>
      <c r="CX545" s="1" t="s">
        <v>1565</v>
      </c>
      <c r="CY545" s="1" t="s">
        <v>680</v>
      </c>
      <c r="CZ545" s="1" t="s">
        <v>451</v>
      </c>
      <c r="DA545" s="1" t="s">
        <v>458</v>
      </c>
      <c r="DB545" s="1" t="s">
        <v>3842</v>
      </c>
      <c r="DC545" s="1" t="s">
        <v>19015</v>
      </c>
      <c r="DD545" s="1" t="s">
        <v>164</v>
      </c>
      <c r="DE545" s="1" t="s">
        <v>164</v>
      </c>
      <c r="DF545" s="1" t="s">
        <v>164</v>
      </c>
      <c r="DG545" s="1" t="s">
        <v>164</v>
      </c>
      <c r="DH545" s="1" t="s">
        <v>164</v>
      </c>
      <c r="DI545" s="1" t="s">
        <v>164</v>
      </c>
      <c r="DJ545" s="1" t="s">
        <v>164</v>
      </c>
      <c r="DK545" s="1" t="s">
        <v>164</v>
      </c>
      <c r="DL545" s="1" t="s">
        <v>164</v>
      </c>
      <c r="DM545" s="1" t="s">
        <v>164</v>
      </c>
      <c r="DN545" s="1" t="s">
        <v>164</v>
      </c>
      <c r="DO545" s="1" t="s">
        <v>164</v>
      </c>
      <c r="DP545" s="1" t="s">
        <v>164</v>
      </c>
      <c r="DQ545" s="1" t="s">
        <v>164</v>
      </c>
      <c r="DR545" s="1" t="s">
        <v>164</v>
      </c>
      <c r="DS545" s="1" t="s">
        <v>164</v>
      </c>
      <c r="DT545" s="1" t="s">
        <v>164</v>
      </c>
      <c r="DU545" s="1" t="s">
        <v>164</v>
      </c>
      <c r="DV545" s="1" t="s">
        <v>164</v>
      </c>
      <c r="DW545" s="1" t="s">
        <v>164</v>
      </c>
      <c r="DX545" s="1" t="s">
        <v>164</v>
      </c>
      <c r="DY545" s="1" t="s">
        <v>164</v>
      </c>
      <c r="DZ545" s="1" t="s">
        <v>164</v>
      </c>
      <c r="EA545">
        <v>0</v>
      </c>
      <c r="EB545">
        <v>0</v>
      </c>
      <c r="EC545">
        <v>0</v>
      </c>
      <c r="ED545">
        <v>0</v>
      </c>
      <c r="EJ545" s="1" t="s">
        <v>164</v>
      </c>
      <c r="EK545" s="1" t="s">
        <v>164</v>
      </c>
      <c r="EQ545" s="1" t="s">
        <v>164</v>
      </c>
      <c r="ER545" s="1" t="s">
        <v>19016</v>
      </c>
      <c r="ES545">
        <v>0</v>
      </c>
      <c r="EV545" s="1" t="s">
        <v>164</v>
      </c>
      <c r="EW545" s="1" t="s">
        <v>164</v>
      </c>
      <c r="EX545" s="1" t="s">
        <v>164</v>
      </c>
      <c r="EZ545">
        <v>0</v>
      </c>
      <c r="FA545">
        <v>42252</v>
      </c>
      <c r="FB545">
        <v>4829</v>
      </c>
      <c r="FC545">
        <v>10424</v>
      </c>
      <c r="FD545">
        <v>18621</v>
      </c>
      <c r="FE545">
        <v>107753</v>
      </c>
      <c r="FF545">
        <v>212423</v>
      </c>
      <c r="FG545">
        <v>442048</v>
      </c>
      <c r="FH545" s="1" t="s">
        <v>3814</v>
      </c>
      <c r="FI545">
        <v>2</v>
      </c>
    </row>
    <row r="546" spans="1:165" x14ac:dyDescent="0.25">
      <c r="A546" s="1" t="s">
        <v>5406</v>
      </c>
      <c r="B546" s="1" t="s">
        <v>5407</v>
      </c>
      <c r="C546" s="1" t="s">
        <v>5408</v>
      </c>
      <c r="D546" s="1" t="s">
        <v>5409</v>
      </c>
      <c r="E546" s="1" t="s">
        <v>165</v>
      </c>
      <c r="F546" s="1" t="s">
        <v>165</v>
      </c>
      <c r="H546" s="1" t="s">
        <v>164</v>
      </c>
      <c r="I546" s="1" t="s">
        <v>164</v>
      </c>
      <c r="J546">
        <v>67</v>
      </c>
      <c r="K546">
        <v>0</v>
      </c>
      <c r="L546">
        <v>0</v>
      </c>
      <c r="M546">
        <v>0</v>
      </c>
      <c r="N546">
        <v>13</v>
      </c>
      <c r="O546">
        <v>67</v>
      </c>
      <c r="P546">
        <v>67</v>
      </c>
      <c r="Q546">
        <v>0</v>
      </c>
      <c r="R546">
        <v>0</v>
      </c>
      <c r="S546">
        <v>0</v>
      </c>
      <c r="T546">
        <v>13</v>
      </c>
      <c r="U546">
        <v>579000</v>
      </c>
      <c r="V546">
        <v>334</v>
      </c>
      <c r="W546">
        <v>2335</v>
      </c>
      <c r="X546">
        <v>10668</v>
      </c>
      <c r="Y546">
        <v>27697</v>
      </c>
      <c r="Z546">
        <v>45045842</v>
      </c>
      <c r="AA546">
        <v>52968</v>
      </c>
      <c r="AB546">
        <v>346267</v>
      </c>
      <c r="AC546">
        <v>1368662</v>
      </c>
      <c r="AD546">
        <v>3968827</v>
      </c>
      <c r="AE546">
        <v>0</v>
      </c>
      <c r="AG546">
        <v>0</v>
      </c>
      <c r="AH546" s="1" t="s">
        <v>176</v>
      </c>
      <c r="AI546" s="1" t="s">
        <v>5410</v>
      </c>
      <c r="AJ546" s="1" t="s">
        <v>5411</v>
      </c>
      <c r="AK546" s="1" t="s">
        <v>5412</v>
      </c>
      <c r="AL546" s="1" t="s">
        <v>5413</v>
      </c>
      <c r="AM546" s="1" t="s">
        <v>5414</v>
      </c>
      <c r="AN546" s="1" t="s">
        <v>164</v>
      </c>
      <c r="AO546" s="1" t="s">
        <v>164</v>
      </c>
      <c r="AP546" s="1" t="s">
        <v>164</v>
      </c>
      <c r="AQ546" s="1" t="s">
        <v>164</v>
      </c>
      <c r="AR546" s="1" t="s">
        <v>164</v>
      </c>
      <c r="AS546" s="1" t="s">
        <v>164</v>
      </c>
      <c r="AT546" s="1" t="s">
        <v>164</v>
      </c>
      <c r="AU546" s="1" t="s">
        <v>164</v>
      </c>
      <c r="AV546" s="1" t="s">
        <v>164</v>
      </c>
      <c r="AW546" s="1" t="s">
        <v>164</v>
      </c>
      <c r="AX546" s="1" t="s">
        <v>164</v>
      </c>
      <c r="AY546" s="1" t="s">
        <v>164</v>
      </c>
      <c r="AZ546" s="1" t="s">
        <v>164</v>
      </c>
      <c r="BA546" s="1" t="s">
        <v>164</v>
      </c>
      <c r="BB546" s="1" t="s">
        <v>164</v>
      </c>
      <c r="BE546">
        <v>0</v>
      </c>
      <c r="BJ546">
        <v>5506</v>
      </c>
      <c r="BK546" s="3">
        <v>43410</v>
      </c>
      <c r="BL546" s="2">
        <v>44036.104270833333</v>
      </c>
      <c r="BM546" s="2">
        <v>44476.504374999997</v>
      </c>
      <c r="BN546" s="1" t="s">
        <v>164</v>
      </c>
      <c r="BO546" s="1" t="s">
        <v>164</v>
      </c>
      <c r="BP546" s="1" t="s">
        <v>164</v>
      </c>
      <c r="BV546" s="1" t="s">
        <v>164</v>
      </c>
      <c r="BY546">
        <v>2908973</v>
      </c>
      <c r="BZ546">
        <v>399622</v>
      </c>
      <c r="CA546">
        <v>22102</v>
      </c>
      <c r="CB546">
        <v>2614</v>
      </c>
      <c r="CC546">
        <v>47925</v>
      </c>
      <c r="CD546">
        <v>5216</v>
      </c>
      <c r="CE546">
        <v>1</v>
      </c>
      <c r="CF546" s="1" t="s">
        <v>392</v>
      </c>
      <c r="CG546" s="1" t="s">
        <v>2979</v>
      </c>
      <c r="CH546" s="1" t="s">
        <v>3250</v>
      </c>
      <c r="CI546" s="1" t="s">
        <v>5417</v>
      </c>
      <c r="CJ546" s="1" t="s">
        <v>5418</v>
      </c>
      <c r="CK546" s="1" t="s">
        <v>2352</v>
      </c>
      <c r="CL546" s="1" t="s">
        <v>5419</v>
      </c>
      <c r="CM546" s="1" t="s">
        <v>4911</v>
      </c>
      <c r="CN546" s="1" t="s">
        <v>5420</v>
      </c>
      <c r="CO546" s="1" t="s">
        <v>496</v>
      </c>
      <c r="CP546" s="1" t="s">
        <v>5421</v>
      </c>
      <c r="CQ546" s="1" t="s">
        <v>499</v>
      </c>
      <c r="CR546" s="1" t="s">
        <v>687</v>
      </c>
      <c r="CS546" s="1" t="s">
        <v>275</v>
      </c>
      <c r="CT546" s="1" t="s">
        <v>1109</v>
      </c>
      <c r="CU546" s="1" t="s">
        <v>5422</v>
      </c>
      <c r="CV546" s="1" t="s">
        <v>5423</v>
      </c>
      <c r="CW546" s="1" t="s">
        <v>5424</v>
      </c>
      <c r="CX546" s="1" t="s">
        <v>5425</v>
      </c>
      <c r="CY546" s="1" t="s">
        <v>5426</v>
      </c>
      <c r="CZ546" s="1" t="s">
        <v>1178</v>
      </c>
      <c r="DA546" s="1" t="s">
        <v>693</v>
      </c>
      <c r="DB546" s="1" t="s">
        <v>4681</v>
      </c>
      <c r="DC546" s="1" t="s">
        <v>5427</v>
      </c>
      <c r="DD546" s="1" t="s">
        <v>164</v>
      </c>
      <c r="DE546" s="1" t="s">
        <v>164</v>
      </c>
      <c r="DF546" s="1" t="s">
        <v>164</v>
      </c>
      <c r="DG546" s="1" t="s">
        <v>164</v>
      </c>
      <c r="DH546" s="1" t="s">
        <v>164</v>
      </c>
      <c r="DI546" s="1" t="s">
        <v>164</v>
      </c>
      <c r="DJ546" s="1" t="s">
        <v>164</v>
      </c>
      <c r="DK546" s="1" t="s">
        <v>164</v>
      </c>
      <c r="DL546" s="1" t="s">
        <v>164</v>
      </c>
      <c r="DM546" s="1" t="s">
        <v>164</v>
      </c>
      <c r="DN546" s="1" t="s">
        <v>164</v>
      </c>
      <c r="DO546" s="1" t="s">
        <v>164</v>
      </c>
      <c r="DP546" s="1" t="s">
        <v>164</v>
      </c>
      <c r="DQ546" s="1" t="s">
        <v>164</v>
      </c>
      <c r="DR546" s="1" t="s">
        <v>164</v>
      </c>
      <c r="DS546" s="1" t="s">
        <v>164</v>
      </c>
      <c r="DT546" s="1" t="s">
        <v>164</v>
      </c>
      <c r="DU546" s="1" t="s">
        <v>164</v>
      </c>
      <c r="DV546" s="1" t="s">
        <v>164</v>
      </c>
      <c r="DW546" s="1" t="s">
        <v>164</v>
      </c>
      <c r="DX546" s="1" t="s">
        <v>164</v>
      </c>
      <c r="DY546" s="1" t="s">
        <v>164</v>
      </c>
      <c r="DZ546" s="1" t="s">
        <v>164</v>
      </c>
      <c r="EA546">
        <v>0</v>
      </c>
      <c r="EB546">
        <v>0</v>
      </c>
      <c r="EC546">
        <v>0</v>
      </c>
      <c r="ED546">
        <v>0</v>
      </c>
      <c r="EJ546" s="1" t="s">
        <v>164</v>
      </c>
      <c r="EK546" s="1" t="s">
        <v>164</v>
      </c>
      <c r="EQ546" s="1" t="s">
        <v>164</v>
      </c>
      <c r="ER546" s="1" t="s">
        <v>5428</v>
      </c>
      <c r="ES546">
        <v>17</v>
      </c>
      <c r="ET546">
        <v>34841</v>
      </c>
      <c r="EU546">
        <v>441634</v>
      </c>
      <c r="EV546" s="1" t="s">
        <v>5429</v>
      </c>
      <c r="EW546" s="1" t="s">
        <v>5430</v>
      </c>
      <c r="EX546" s="1" t="s">
        <v>5431</v>
      </c>
      <c r="EY546">
        <v>4</v>
      </c>
      <c r="EZ546">
        <v>0</v>
      </c>
      <c r="FA546">
        <v>89277</v>
      </c>
      <c r="FB546">
        <v>182728</v>
      </c>
      <c r="FC546">
        <v>31694</v>
      </c>
      <c r="FD546">
        <v>360937</v>
      </c>
      <c r="FE546">
        <v>748885</v>
      </c>
      <c r="FF546">
        <v>328118</v>
      </c>
      <c r="FG546">
        <v>1766347</v>
      </c>
      <c r="FH546" s="1" t="s">
        <v>417</v>
      </c>
      <c r="FI546">
        <v>51</v>
      </c>
    </row>
    <row r="547" spans="1:165" x14ac:dyDescent="0.25">
      <c r="A547" s="1" t="s">
        <v>13747</v>
      </c>
      <c r="B547" s="1" t="s">
        <v>13748</v>
      </c>
      <c r="C547" s="1" t="s">
        <v>13749</v>
      </c>
      <c r="D547" s="1" t="s">
        <v>13750</v>
      </c>
      <c r="E547" s="1" t="s">
        <v>165</v>
      </c>
      <c r="F547" s="1" t="s">
        <v>165</v>
      </c>
      <c r="H547" s="1" t="s">
        <v>164</v>
      </c>
      <c r="I547" s="1" t="s">
        <v>164</v>
      </c>
      <c r="J547">
        <v>241</v>
      </c>
      <c r="K547">
        <v>0</v>
      </c>
      <c r="L547">
        <v>1</v>
      </c>
      <c r="M547">
        <v>5</v>
      </c>
      <c r="N547">
        <v>15</v>
      </c>
      <c r="O547">
        <v>156</v>
      </c>
      <c r="P547">
        <v>250</v>
      </c>
      <c r="Q547">
        <v>1</v>
      </c>
      <c r="R547">
        <v>1</v>
      </c>
      <c r="S547">
        <v>5</v>
      </c>
      <c r="T547">
        <v>15</v>
      </c>
      <c r="U547">
        <v>577000</v>
      </c>
      <c r="V547">
        <v>50</v>
      </c>
      <c r="W547">
        <v>350</v>
      </c>
      <c r="X547">
        <v>1830</v>
      </c>
      <c r="Y547">
        <v>20029</v>
      </c>
      <c r="Z547">
        <v>36201966</v>
      </c>
      <c r="AA547">
        <v>0</v>
      </c>
      <c r="AB547">
        <v>142983</v>
      </c>
      <c r="AC547">
        <v>1070509</v>
      </c>
      <c r="AD547">
        <v>4526923</v>
      </c>
      <c r="AE547">
        <v>0</v>
      </c>
      <c r="AF547">
        <v>392</v>
      </c>
      <c r="AG547">
        <v>0</v>
      </c>
      <c r="AH547" s="1" t="s">
        <v>176</v>
      </c>
      <c r="AI547" s="1" t="s">
        <v>13751</v>
      </c>
      <c r="AJ547" s="1" t="s">
        <v>13752</v>
      </c>
      <c r="AK547" s="1" t="s">
        <v>13753</v>
      </c>
      <c r="AL547" s="1" t="s">
        <v>13754</v>
      </c>
      <c r="AM547" s="1" t="s">
        <v>13755</v>
      </c>
      <c r="AN547" s="1" t="s">
        <v>164</v>
      </c>
      <c r="AO547" s="1" t="s">
        <v>164</v>
      </c>
      <c r="AP547" s="1" t="s">
        <v>164</v>
      </c>
      <c r="AQ547" s="1" t="s">
        <v>164</v>
      </c>
      <c r="AR547" s="1" t="s">
        <v>164</v>
      </c>
      <c r="AS547" s="1" t="s">
        <v>164</v>
      </c>
      <c r="AT547" s="1" t="s">
        <v>164</v>
      </c>
      <c r="AU547" s="1" t="s">
        <v>164</v>
      </c>
      <c r="AV547" s="1" t="s">
        <v>164</v>
      </c>
      <c r="AW547" s="1" t="s">
        <v>164</v>
      </c>
      <c r="AX547" s="1" t="s">
        <v>164</v>
      </c>
      <c r="AY547" s="1" t="s">
        <v>164</v>
      </c>
      <c r="AZ547" s="1" t="s">
        <v>164</v>
      </c>
      <c r="BA547" s="1" t="s">
        <v>164</v>
      </c>
      <c r="BB547" s="1" t="s">
        <v>164</v>
      </c>
      <c r="BD547">
        <v>112398</v>
      </c>
      <c r="BE547">
        <v>0</v>
      </c>
      <c r="BJ547">
        <v>11715</v>
      </c>
      <c r="BK547" s="3">
        <v>41402</v>
      </c>
      <c r="BL547" s="2">
        <v>43940.743090277778</v>
      </c>
      <c r="BM547" s="2">
        <v>44476.572800925926</v>
      </c>
      <c r="BN547" s="1" t="s">
        <v>164</v>
      </c>
      <c r="BO547" s="1" t="s">
        <v>164</v>
      </c>
      <c r="BP547" s="1" t="s">
        <v>164</v>
      </c>
      <c r="BR547">
        <v>68006</v>
      </c>
      <c r="BV547" s="1" t="s">
        <v>164</v>
      </c>
      <c r="BY547">
        <v>3907210</v>
      </c>
      <c r="BZ547">
        <v>562987</v>
      </c>
      <c r="CA547">
        <v>28723</v>
      </c>
      <c r="CB547">
        <v>3097</v>
      </c>
      <c r="CC547">
        <v>159052</v>
      </c>
      <c r="CD547">
        <v>19715</v>
      </c>
      <c r="CE547">
        <v>1</v>
      </c>
      <c r="CF547" s="1" t="s">
        <v>392</v>
      </c>
      <c r="CG547" s="1" t="s">
        <v>2518</v>
      </c>
      <c r="CH547" s="1" t="s">
        <v>1177</v>
      </c>
      <c r="CI547" s="1" t="s">
        <v>13758</v>
      </c>
      <c r="CJ547" s="1" t="s">
        <v>13759</v>
      </c>
      <c r="CK547" s="1" t="s">
        <v>1750</v>
      </c>
      <c r="CL547" s="1" t="s">
        <v>13760</v>
      </c>
      <c r="CM547" s="1" t="s">
        <v>917</v>
      </c>
      <c r="CN547" s="1" t="s">
        <v>2285</v>
      </c>
      <c r="CO547" s="1" t="s">
        <v>1223</v>
      </c>
      <c r="CP547" s="1" t="s">
        <v>2980</v>
      </c>
      <c r="CQ547" s="1" t="s">
        <v>1269</v>
      </c>
      <c r="CR547" s="1" t="s">
        <v>193</v>
      </c>
      <c r="CS547" s="1" t="s">
        <v>302</v>
      </c>
      <c r="CT547" s="1" t="s">
        <v>824</v>
      </c>
      <c r="CU547" s="1" t="s">
        <v>9168</v>
      </c>
      <c r="CV547" s="1" t="s">
        <v>12390</v>
      </c>
      <c r="CW547" s="1" t="s">
        <v>7490</v>
      </c>
      <c r="CX547" s="1" t="s">
        <v>1260</v>
      </c>
      <c r="CY547" s="1" t="s">
        <v>2472</v>
      </c>
      <c r="CZ547" s="1" t="s">
        <v>216</v>
      </c>
      <c r="DA547" s="1" t="s">
        <v>1148</v>
      </c>
      <c r="DB547" s="1" t="s">
        <v>6721</v>
      </c>
      <c r="DC547" s="1" t="s">
        <v>1347</v>
      </c>
      <c r="DD547" s="1" t="s">
        <v>280</v>
      </c>
      <c r="DE547" s="1" t="s">
        <v>320</v>
      </c>
      <c r="DF547" s="1" t="s">
        <v>3808</v>
      </c>
      <c r="DG547" s="1" t="s">
        <v>1061</v>
      </c>
      <c r="DH547" s="1" t="s">
        <v>408</v>
      </c>
      <c r="DI547" s="1" t="s">
        <v>2249</v>
      </c>
      <c r="DJ547" s="1" t="s">
        <v>2046</v>
      </c>
      <c r="DK547" s="1" t="s">
        <v>280</v>
      </c>
      <c r="DL547" s="1" t="s">
        <v>1419</v>
      </c>
      <c r="DM547" s="1" t="s">
        <v>1192</v>
      </c>
      <c r="DN547" s="1" t="s">
        <v>274</v>
      </c>
      <c r="DO547" s="1" t="s">
        <v>217</v>
      </c>
      <c r="DP547" s="1" t="s">
        <v>275</v>
      </c>
      <c r="DQ547" s="1" t="s">
        <v>274</v>
      </c>
      <c r="DR547" s="1" t="s">
        <v>2720</v>
      </c>
      <c r="DS547" s="1" t="s">
        <v>13761</v>
      </c>
      <c r="DT547" s="1" t="s">
        <v>1021</v>
      </c>
      <c r="DU547" s="1" t="s">
        <v>1364</v>
      </c>
      <c r="DV547" s="1" t="s">
        <v>1370</v>
      </c>
      <c r="DW547" s="1" t="s">
        <v>660</v>
      </c>
      <c r="DX547" s="1" t="s">
        <v>282</v>
      </c>
      <c r="DY547" s="1" t="s">
        <v>3804</v>
      </c>
      <c r="DZ547" s="1" t="s">
        <v>8461</v>
      </c>
      <c r="EA547">
        <v>0</v>
      </c>
      <c r="EB547">
        <v>0</v>
      </c>
      <c r="EC547">
        <v>0</v>
      </c>
      <c r="ED547">
        <v>0</v>
      </c>
      <c r="EE547">
        <v>37944233</v>
      </c>
      <c r="EF547">
        <v>15263</v>
      </c>
      <c r="EG547">
        <v>155941</v>
      </c>
      <c r="EH547">
        <v>1166558</v>
      </c>
      <c r="EI547">
        <v>4599305</v>
      </c>
      <c r="EJ547" s="1" t="s">
        <v>13756</v>
      </c>
      <c r="EK547" s="1" t="s">
        <v>13762</v>
      </c>
      <c r="EL547">
        <v>116094440</v>
      </c>
      <c r="EM547">
        <v>5104631</v>
      </c>
      <c r="EN547">
        <v>89103</v>
      </c>
      <c r="EO547">
        <v>325464</v>
      </c>
      <c r="EP547">
        <v>803</v>
      </c>
      <c r="EQ547" s="1" t="s">
        <v>165</v>
      </c>
      <c r="ER547" s="1" t="s">
        <v>13763</v>
      </c>
      <c r="ES547">
        <v>15</v>
      </c>
      <c r="ET547">
        <v>73683</v>
      </c>
      <c r="EU547">
        <v>611580</v>
      </c>
      <c r="EV547" s="1" t="s">
        <v>13765</v>
      </c>
      <c r="EW547" s="1" t="s">
        <v>13766</v>
      </c>
      <c r="EX547" s="1" t="s">
        <v>13767</v>
      </c>
      <c r="EY547">
        <v>5</v>
      </c>
      <c r="EZ547">
        <v>5</v>
      </c>
      <c r="FA547">
        <v>129316</v>
      </c>
      <c r="FB547">
        <v>71655</v>
      </c>
      <c r="FC547">
        <v>78199</v>
      </c>
      <c r="FD547">
        <v>133178</v>
      </c>
      <c r="FE547">
        <v>260259</v>
      </c>
      <c r="FF547">
        <v>231319</v>
      </c>
      <c r="FG547">
        <v>617777</v>
      </c>
      <c r="FH547" s="1" t="s">
        <v>466</v>
      </c>
      <c r="FI547">
        <v>79</v>
      </c>
    </row>
    <row r="548" spans="1:165" x14ac:dyDescent="0.25">
      <c r="A548" s="1" t="s">
        <v>42584</v>
      </c>
      <c r="B548" s="1" t="s">
        <v>42585</v>
      </c>
      <c r="C548" s="1" t="s">
        <v>42586</v>
      </c>
      <c r="D548" s="1" t="s">
        <v>164</v>
      </c>
      <c r="E548" s="1" t="s">
        <v>165</v>
      </c>
      <c r="F548" s="1" t="s">
        <v>165</v>
      </c>
      <c r="H548" s="1" t="s">
        <v>164</v>
      </c>
      <c r="I548" s="1" t="s">
        <v>164</v>
      </c>
      <c r="J548">
        <v>41</v>
      </c>
      <c r="K548">
        <v>0</v>
      </c>
      <c r="L548">
        <v>1</v>
      </c>
      <c r="M548">
        <v>1</v>
      </c>
      <c r="N548">
        <v>1</v>
      </c>
      <c r="O548">
        <v>22</v>
      </c>
      <c r="P548">
        <v>43</v>
      </c>
      <c r="Q548">
        <v>1</v>
      </c>
      <c r="R548">
        <v>1</v>
      </c>
      <c r="S548">
        <v>1</v>
      </c>
      <c r="T548">
        <v>1</v>
      </c>
      <c r="U548">
        <v>577000</v>
      </c>
      <c r="V548">
        <v>2000</v>
      </c>
      <c r="W548">
        <v>3200</v>
      </c>
      <c r="X548">
        <v>8334</v>
      </c>
      <c r="Y548">
        <v>24000</v>
      </c>
      <c r="Z548">
        <v>133334586</v>
      </c>
      <c r="AA548">
        <v>81012</v>
      </c>
      <c r="AB548">
        <v>512893</v>
      </c>
      <c r="AC548">
        <v>2181494</v>
      </c>
      <c r="AD548">
        <v>7254386</v>
      </c>
      <c r="AE548">
        <v>0</v>
      </c>
      <c r="AF548">
        <v>62</v>
      </c>
      <c r="AG548">
        <v>0</v>
      </c>
      <c r="AH548" s="1" t="s">
        <v>167</v>
      </c>
      <c r="AI548" s="1" t="s">
        <v>42587</v>
      </c>
      <c r="AJ548" s="1" t="s">
        <v>42588</v>
      </c>
      <c r="AK548" s="1" t="s">
        <v>42589</v>
      </c>
      <c r="AL548" s="1" t="s">
        <v>42590</v>
      </c>
      <c r="AM548" s="1" t="s">
        <v>42591</v>
      </c>
      <c r="AN548" s="1" t="s">
        <v>42592</v>
      </c>
      <c r="AO548" s="1" t="s">
        <v>176</v>
      </c>
      <c r="AP548" s="1" t="s">
        <v>164</v>
      </c>
      <c r="AQ548" s="1" t="s">
        <v>164</v>
      </c>
      <c r="AR548" s="1" t="s">
        <v>176</v>
      </c>
      <c r="AS548" s="1" t="s">
        <v>42593</v>
      </c>
      <c r="AT548" s="1" t="s">
        <v>164</v>
      </c>
      <c r="AU548" s="1" t="s">
        <v>176</v>
      </c>
      <c r="AV548" s="1" t="s">
        <v>42594</v>
      </c>
      <c r="AW548" s="1" t="s">
        <v>164</v>
      </c>
      <c r="AX548" s="1" t="s">
        <v>176</v>
      </c>
      <c r="AY548" s="1" t="s">
        <v>42595</v>
      </c>
      <c r="AZ548" s="1" t="s">
        <v>164</v>
      </c>
      <c r="BA548" s="1" t="s">
        <v>164</v>
      </c>
      <c r="BB548" s="1" t="s">
        <v>42596</v>
      </c>
      <c r="BE548">
        <v>0</v>
      </c>
      <c r="BJ548">
        <v>6420</v>
      </c>
      <c r="BK548" s="3">
        <v>41594</v>
      </c>
      <c r="BL548" s="2">
        <v>42829.560844907406</v>
      </c>
      <c r="BM548" s="2">
        <v>44476.484293981484</v>
      </c>
      <c r="BN548" s="1" t="s">
        <v>164</v>
      </c>
      <c r="BO548" s="1" t="s">
        <v>164</v>
      </c>
      <c r="BP548" s="1" t="s">
        <v>164</v>
      </c>
      <c r="BT548">
        <v>0</v>
      </c>
      <c r="BV548" s="1" t="s">
        <v>164</v>
      </c>
      <c r="BY548">
        <v>623161</v>
      </c>
      <c r="BZ548">
        <v>11077</v>
      </c>
      <c r="CA548">
        <v>39044</v>
      </c>
      <c r="CB548">
        <v>811</v>
      </c>
      <c r="CC548">
        <v>35820</v>
      </c>
      <c r="CD548">
        <v>344</v>
      </c>
      <c r="CE548">
        <v>1</v>
      </c>
      <c r="CF548" s="1" t="s">
        <v>4036</v>
      </c>
      <c r="CG548" s="1" t="s">
        <v>2674</v>
      </c>
      <c r="CH548" s="1" t="s">
        <v>2674</v>
      </c>
      <c r="CI548" s="1" t="s">
        <v>5738</v>
      </c>
      <c r="CJ548" s="1" t="s">
        <v>6502</v>
      </c>
      <c r="CK548" s="1" t="s">
        <v>2591</v>
      </c>
      <c r="CL548" s="1" t="s">
        <v>29751</v>
      </c>
      <c r="CM548" s="1" t="s">
        <v>758</v>
      </c>
      <c r="CN548" s="1" t="s">
        <v>5370</v>
      </c>
      <c r="CO548" s="1" t="s">
        <v>1100</v>
      </c>
      <c r="CP548" s="1" t="s">
        <v>9472</v>
      </c>
      <c r="CQ548" s="1" t="s">
        <v>2118</v>
      </c>
      <c r="CR548" s="1" t="s">
        <v>1357</v>
      </c>
      <c r="CS548" s="1" t="s">
        <v>767</v>
      </c>
      <c r="CT548" s="1" t="s">
        <v>594</v>
      </c>
      <c r="CU548" s="1" t="s">
        <v>3295</v>
      </c>
      <c r="CV548" s="1" t="s">
        <v>18922</v>
      </c>
      <c r="CW548" s="1" t="s">
        <v>14438</v>
      </c>
      <c r="CX548" s="1" t="s">
        <v>13014</v>
      </c>
      <c r="CY548" s="1" t="s">
        <v>1451</v>
      </c>
      <c r="CZ548" s="1" t="s">
        <v>289</v>
      </c>
      <c r="DA548" s="1" t="s">
        <v>1269</v>
      </c>
      <c r="DB548" s="1" t="s">
        <v>25486</v>
      </c>
      <c r="DC548" s="1" t="s">
        <v>42598</v>
      </c>
      <c r="DD548" s="1" t="s">
        <v>164</v>
      </c>
      <c r="DE548" s="1" t="s">
        <v>164</v>
      </c>
      <c r="DF548" s="1" t="s">
        <v>164</v>
      </c>
      <c r="DG548" s="1" t="s">
        <v>164</v>
      </c>
      <c r="DH548" s="1" t="s">
        <v>164</v>
      </c>
      <c r="DI548" s="1" t="s">
        <v>164</v>
      </c>
      <c r="DJ548" s="1" t="s">
        <v>164</v>
      </c>
      <c r="DK548" s="1" t="s">
        <v>164</v>
      </c>
      <c r="DL548" s="1" t="s">
        <v>164</v>
      </c>
      <c r="DM548" s="1" t="s">
        <v>164</v>
      </c>
      <c r="DN548" s="1" t="s">
        <v>164</v>
      </c>
      <c r="DO548" s="1" t="s">
        <v>164</v>
      </c>
      <c r="DP548" s="1" t="s">
        <v>164</v>
      </c>
      <c r="DQ548" s="1" t="s">
        <v>164</v>
      </c>
      <c r="DR548" s="1" t="s">
        <v>164</v>
      </c>
      <c r="DS548" s="1" t="s">
        <v>164</v>
      </c>
      <c r="DT548" s="1" t="s">
        <v>164</v>
      </c>
      <c r="DU548" s="1" t="s">
        <v>164</v>
      </c>
      <c r="DV548" s="1" t="s">
        <v>164</v>
      </c>
      <c r="DW548" s="1" t="s">
        <v>164</v>
      </c>
      <c r="DX548" s="1" t="s">
        <v>164</v>
      </c>
      <c r="DY548" s="1" t="s">
        <v>164</v>
      </c>
      <c r="DZ548" s="1" t="s">
        <v>164</v>
      </c>
      <c r="EA548">
        <v>0</v>
      </c>
      <c r="EB548">
        <v>0</v>
      </c>
      <c r="EC548">
        <v>0</v>
      </c>
      <c r="ED548">
        <v>0</v>
      </c>
      <c r="EJ548" s="1" t="s">
        <v>164</v>
      </c>
      <c r="EK548" s="1" t="s">
        <v>164</v>
      </c>
      <c r="EQ548" s="1" t="s">
        <v>164</v>
      </c>
      <c r="ER548" s="1" t="s">
        <v>42599</v>
      </c>
      <c r="ES548">
        <v>0</v>
      </c>
      <c r="EV548" s="1" t="s">
        <v>164</v>
      </c>
      <c r="EW548" s="1" t="s">
        <v>164</v>
      </c>
      <c r="EX548" s="1" t="s">
        <v>164</v>
      </c>
      <c r="EZ548">
        <v>3</v>
      </c>
      <c r="FA548">
        <v>45437</v>
      </c>
      <c r="FB548">
        <v>8465</v>
      </c>
      <c r="FC548">
        <v>10293</v>
      </c>
      <c r="FD548">
        <v>36089</v>
      </c>
      <c r="FE548">
        <v>172943</v>
      </c>
      <c r="FF548">
        <v>272385</v>
      </c>
      <c r="FG548">
        <v>709441</v>
      </c>
      <c r="FH548" s="1" t="s">
        <v>1462</v>
      </c>
      <c r="FI548">
        <v>9</v>
      </c>
    </row>
    <row r="549" spans="1:165" x14ac:dyDescent="0.25">
      <c r="A549" s="1" t="s">
        <v>4600</v>
      </c>
      <c r="B549" s="1" t="s">
        <v>4601</v>
      </c>
      <c r="C549" s="1" t="s">
        <v>4602</v>
      </c>
      <c r="D549" s="1" t="s">
        <v>4603</v>
      </c>
      <c r="E549" s="1" t="s">
        <v>165</v>
      </c>
      <c r="F549" s="1" t="s">
        <v>165</v>
      </c>
      <c r="H549" s="1" t="s">
        <v>164</v>
      </c>
      <c r="I549" s="1" t="s">
        <v>164</v>
      </c>
      <c r="J549">
        <v>93</v>
      </c>
      <c r="K549">
        <v>0</v>
      </c>
      <c r="L549">
        <v>0</v>
      </c>
      <c r="M549">
        <v>0</v>
      </c>
      <c r="N549">
        <v>0</v>
      </c>
      <c r="O549">
        <v>21</v>
      </c>
      <c r="P549">
        <v>96</v>
      </c>
      <c r="Q549">
        <v>0</v>
      </c>
      <c r="R549">
        <v>0</v>
      </c>
      <c r="S549">
        <v>0</v>
      </c>
      <c r="T549">
        <v>0</v>
      </c>
      <c r="U549">
        <v>577000</v>
      </c>
      <c r="V549">
        <v>48</v>
      </c>
      <c r="W549">
        <v>336</v>
      </c>
      <c r="X549">
        <v>1080</v>
      </c>
      <c r="Y549">
        <v>5628</v>
      </c>
      <c r="Z549">
        <v>95962314</v>
      </c>
      <c r="AA549">
        <v>0</v>
      </c>
      <c r="AB549">
        <v>98367</v>
      </c>
      <c r="AC549">
        <v>437240</v>
      </c>
      <c r="AD549">
        <v>2513658</v>
      </c>
      <c r="AE549">
        <v>0</v>
      </c>
      <c r="AF549">
        <v>451</v>
      </c>
      <c r="AG549">
        <v>0</v>
      </c>
      <c r="AH549" s="1" t="s">
        <v>167</v>
      </c>
      <c r="AI549" s="1" t="s">
        <v>4604</v>
      </c>
      <c r="AJ549" s="1" t="s">
        <v>4605</v>
      </c>
      <c r="AK549" s="1" t="s">
        <v>4606</v>
      </c>
      <c r="AL549" s="1" t="s">
        <v>4607</v>
      </c>
      <c r="AM549" s="1" t="s">
        <v>4608</v>
      </c>
      <c r="AN549" s="1" t="s">
        <v>4609</v>
      </c>
      <c r="AO549" s="1" t="s">
        <v>176</v>
      </c>
      <c r="AP549" s="1" t="s">
        <v>164</v>
      </c>
      <c r="AQ549" s="1" t="s">
        <v>164</v>
      </c>
      <c r="AR549" s="1" t="s">
        <v>176</v>
      </c>
      <c r="AS549" s="1" t="s">
        <v>4610</v>
      </c>
      <c r="AT549" s="1" t="s">
        <v>164</v>
      </c>
      <c r="AU549" s="1" t="s">
        <v>176</v>
      </c>
      <c r="AV549" s="1" t="s">
        <v>4611</v>
      </c>
      <c r="AW549" s="1" t="s">
        <v>164</v>
      </c>
      <c r="AX549" s="1" t="s">
        <v>176</v>
      </c>
      <c r="AY549" s="1" t="s">
        <v>4612</v>
      </c>
      <c r="AZ549" s="1" t="s">
        <v>164</v>
      </c>
      <c r="BA549" s="1" t="s">
        <v>164</v>
      </c>
      <c r="BB549" s="1" t="s">
        <v>4613</v>
      </c>
      <c r="BE549">
        <v>0</v>
      </c>
      <c r="BJ549">
        <v>12731</v>
      </c>
      <c r="BK549" s="3">
        <v>42724</v>
      </c>
      <c r="BL549" s="2">
        <v>42813.129016203704</v>
      </c>
      <c r="BM549" s="2">
        <v>44476.489120370374</v>
      </c>
      <c r="BN549" s="1" t="s">
        <v>164</v>
      </c>
      <c r="BO549" s="1" t="s">
        <v>164</v>
      </c>
      <c r="BP549" s="1" t="s">
        <v>164</v>
      </c>
      <c r="BV549" s="1" t="s">
        <v>164</v>
      </c>
      <c r="BY549">
        <v>4311335</v>
      </c>
      <c r="BZ549">
        <v>33680</v>
      </c>
      <c r="CA549">
        <v>146353</v>
      </c>
      <c r="CB549">
        <v>519</v>
      </c>
      <c r="CC549">
        <v>397666</v>
      </c>
      <c r="CD549">
        <v>352</v>
      </c>
      <c r="CE549">
        <v>1</v>
      </c>
      <c r="CF549" s="1" t="s">
        <v>392</v>
      </c>
      <c r="CG549" s="1" t="s">
        <v>403</v>
      </c>
      <c r="CH549" s="1" t="s">
        <v>1706</v>
      </c>
      <c r="CI549" s="1" t="s">
        <v>1750</v>
      </c>
      <c r="CJ549" s="1" t="s">
        <v>4616</v>
      </c>
      <c r="CK549" s="1" t="s">
        <v>1355</v>
      </c>
      <c r="CL549" s="1" t="s">
        <v>4617</v>
      </c>
      <c r="CM549" s="1" t="s">
        <v>1604</v>
      </c>
      <c r="CN549" s="1" t="s">
        <v>4618</v>
      </c>
      <c r="CO549" s="1" t="s">
        <v>4619</v>
      </c>
      <c r="CP549" s="1" t="s">
        <v>2642</v>
      </c>
      <c r="CQ549" s="1" t="s">
        <v>340</v>
      </c>
      <c r="CR549" s="1" t="s">
        <v>260</v>
      </c>
      <c r="CS549" s="1" t="s">
        <v>767</v>
      </c>
      <c r="CT549" s="1" t="s">
        <v>305</v>
      </c>
      <c r="CU549" s="1" t="s">
        <v>1457</v>
      </c>
      <c r="CV549" s="1" t="s">
        <v>4620</v>
      </c>
      <c r="CW549" s="1" t="s">
        <v>4584</v>
      </c>
      <c r="CX549" s="1" t="s">
        <v>4621</v>
      </c>
      <c r="CY549" s="1" t="s">
        <v>2438</v>
      </c>
      <c r="CZ549" s="1" t="s">
        <v>273</v>
      </c>
      <c r="DA549" s="1" t="s">
        <v>282</v>
      </c>
      <c r="DB549" s="1" t="s">
        <v>2122</v>
      </c>
      <c r="DC549" s="1" t="s">
        <v>4622</v>
      </c>
      <c r="DD549" s="1" t="s">
        <v>164</v>
      </c>
      <c r="DE549" s="1" t="s">
        <v>164</v>
      </c>
      <c r="DF549" s="1" t="s">
        <v>164</v>
      </c>
      <c r="DG549" s="1" t="s">
        <v>164</v>
      </c>
      <c r="DH549" s="1" t="s">
        <v>164</v>
      </c>
      <c r="DI549" s="1" t="s">
        <v>164</v>
      </c>
      <c r="DJ549" s="1" t="s">
        <v>164</v>
      </c>
      <c r="DK549" s="1" t="s">
        <v>164</v>
      </c>
      <c r="DL549" s="1" t="s">
        <v>164</v>
      </c>
      <c r="DM549" s="1" t="s">
        <v>164</v>
      </c>
      <c r="DN549" s="1" t="s">
        <v>164</v>
      </c>
      <c r="DO549" s="1" t="s">
        <v>164</v>
      </c>
      <c r="DP549" s="1" t="s">
        <v>164</v>
      </c>
      <c r="DQ549" s="1" t="s">
        <v>164</v>
      </c>
      <c r="DR549" s="1" t="s">
        <v>164</v>
      </c>
      <c r="DS549" s="1" t="s">
        <v>164</v>
      </c>
      <c r="DT549" s="1" t="s">
        <v>164</v>
      </c>
      <c r="DU549" s="1" t="s">
        <v>164</v>
      </c>
      <c r="DV549" s="1" t="s">
        <v>164</v>
      </c>
      <c r="DW549" s="1" t="s">
        <v>164</v>
      </c>
      <c r="DX549" s="1" t="s">
        <v>164</v>
      </c>
      <c r="DY549" s="1" t="s">
        <v>164</v>
      </c>
      <c r="DZ549" s="1" t="s">
        <v>164</v>
      </c>
      <c r="EA549">
        <v>0</v>
      </c>
      <c r="EB549">
        <v>0</v>
      </c>
      <c r="EC549">
        <v>0</v>
      </c>
      <c r="ED549">
        <v>0</v>
      </c>
      <c r="EJ549" s="1" t="s">
        <v>4601</v>
      </c>
      <c r="EK549" s="1" t="s">
        <v>164</v>
      </c>
      <c r="EQ549" s="1" t="s">
        <v>164</v>
      </c>
      <c r="ER549" s="1" t="s">
        <v>4623</v>
      </c>
      <c r="ES549">
        <v>0</v>
      </c>
      <c r="EV549" s="1" t="s">
        <v>164</v>
      </c>
      <c r="EW549" s="1" t="s">
        <v>164</v>
      </c>
      <c r="EX549" s="1" t="s">
        <v>164</v>
      </c>
      <c r="EZ549">
        <v>0</v>
      </c>
      <c r="FA549">
        <v>502572</v>
      </c>
      <c r="FB549">
        <v>108713</v>
      </c>
      <c r="FC549">
        <v>137388</v>
      </c>
      <c r="FD549">
        <v>331204</v>
      </c>
      <c r="FE549">
        <v>895788</v>
      </c>
      <c r="FF549">
        <v>1846389</v>
      </c>
      <c r="FG549">
        <v>2406240</v>
      </c>
      <c r="FH549" s="1" t="s">
        <v>2449</v>
      </c>
      <c r="FI549">
        <v>3</v>
      </c>
    </row>
    <row r="550" spans="1:165" x14ac:dyDescent="0.25">
      <c r="A550" s="1" t="s">
        <v>8262</v>
      </c>
      <c r="B550" s="1" t="s">
        <v>8263</v>
      </c>
      <c r="C550" s="1" t="s">
        <v>8264</v>
      </c>
      <c r="D550" s="1" t="s">
        <v>8265</v>
      </c>
      <c r="E550" s="1" t="s">
        <v>165</v>
      </c>
      <c r="F550" s="1" t="s">
        <v>165</v>
      </c>
      <c r="H550" s="1" t="s">
        <v>164</v>
      </c>
      <c r="I550" s="1" t="s">
        <v>164</v>
      </c>
      <c r="J550">
        <v>42</v>
      </c>
      <c r="K550">
        <v>0</v>
      </c>
      <c r="L550">
        <v>1</v>
      </c>
      <c r="M550">
        <v>2</v>
      </c>
      <c r="N550">
        <v>9</v>
      </c>
      <c r="O550">
        <v>42</v>
      </c>
      <c r="P550">
        <v>43</v>
      </c>
      <c r="Q550">
        <v>0</v>
      </c>
      <c r="R550">
        <v>1</v>
      </c>
      <c r="S550">
        <v>3</v>
      </c>
      <c r="T550">
        <v>11</v>
      </c>
      <c r="U550">
        <v>576000</v>
      </c>
      <c r="V550">
        <v>334</v>
      </c>
      <c r="W550">
        <v>1958</v>
      </c>
      <c r="X550">
        <v>6668</v>
      </c>
      <c r="Y550">
        <v>40002</v>
      </c>
      <c r="Z550">
        <v>21705597</v>
      </c>
      <c r="AA550">
        <v>0</v>
      </c>
      <c r="AB550">
        <v>279680</v>
      </c>
      <c r="AC550">
        <v>1012521</v>
      </c>
      <c r="AD550">
        <v>3932390</v>
      </c>
      <c r="AE550">
        <v>0</v>
      </c>
      <c r="AG550">
        <v>0</v>
      </c>
      <c r="AH550" s="1" t="s">
        <v>176</v>
      </c>
      <c r="AI550" s="1" t="s">
        <v>8266</v>
      </c>
      <c r="AJ550" s="1" t="s">
        <v>8267</v>
      </c>
      <c r="AK550" s="1" t="s">
        <v>8268</v>
      </c>
      <c r="AL550" s="1" t="s">
        <v>8269</v>
      </c>
      <c r="AM550" s="1" t="s">
        <v>8270</v>
      </c>
      <c r="AN550" s="1" t="s">
        <v>164</v>
      </c>
      <c r="AO550" s="1" t="s">
        <v>164</v>
      </c>
      <c r="AP550" s="1" t="s">
        <v>164</v>
      </c>
      <c r="AQ550" s="1" t="s">
        <v>164</v>
      </c>
      <c r="AR550" s="1" t="s">
        <v>164</v>
      </c>
      <c r="AS550" s="1" t="s">
        <v>164</v>
      </c>
      <c r="AT550" s="1" t="s">
        <v>164</v>
      </c>
      <c r="AU550" s="1" t="s">
        <v>164</v>
      </c>
      <c r="AV550" s="1" t="s">
        <v>164</v>
      </c>
      <c r="AW550" s="1" t="s">
        <v>164</v>
      </c>
      <c r="AX550" s="1" t="s">
        <v>164</v>
      </c>
      <c r="AY550" s="1" t="s">
        <v>164</v>
      </c>
      <c r="AZ550" s="1" t="s">
        <v>164</v>
      </c>
      <c r="BA550" s="1" t="s">
        <v>164</v>
      </c>
      <c r="BB550" s="1" t="s">
        <v>164</v>
      </c>
      <c r="BD550">
        <v>241677</v>
      </c>
      <c r="BE550">
        <v>0</v>
      </c>
      <c r="BJ550">
        <v>11799</v>
      </c>
      <c r="BK550" s="3">
        <v>44113</v>
      </c>
      <c r="BL550" s="2">
        <v>44135.076423611114</v>
      </c>
      <c r="BM550" s="2">
        <v>44476.481192129628</v>
      </c>
      <c r="BN550" s="1" t="s">
        <v>164</v>
      </c>
      <c r="BO550" s="1" t="s">
        <v>164</v>
      </c>
      <c r="BP550" s="1" t="s">
        <v>164</v>
      </c>
      <c r="BV550" s="1" t="s">
        <v>164</v>
      </c>
      <c r="BY550">
        <v>2139052</v>
      </c>
      <c r="BZ550">
        <v>469232</v>
      </c>
      <c r="CA550">
        <v>20393</v>
      </c>
      <c r="CB550">
        <v>3666</v>
      </c>
      <c r="CC550">
        <v>70818</v>
      </c>
      <c r="CD550">
        <v>16211</v>
      </c>
      <c r="CE550">
        <v>1</v>
      </c>
      <c r="CF550" s="1" t="s">
        <v>392</v>
      </c>
      <c r="CG550" s="1" t="s">
        <v>631</v>
      </c>
      <c r="CH550" s="1" t="s">
        <v>2980</v>
      </c>
      <c r="CI550" s="1" t="s">
        <v>2891</v>
      </c>
      <c r="CJ550" s="1" t="s">
        <v>8272</v>
      </c>
      <c r="CK550" s="1" t="s">
        <v>5035</v>
      </c>
      <c r="CL550" s="1" t="s">
        <v>5107</v>
      </c>
      <c r="CM550" s="1" t="s">
        <v>1530</v>
      </c>
      <c r="CN550" s="1" t="s">
        <v>8273</v>
      </c>
      <c r="CO550" s="1" t="s">
        <v>1049</v>
      </c>
      <c r="CP550" s="1" t="s">
        <v>3137</v>
      </c>
      <c r="CQ550" s="1" t="s">
        <v>321</v>
      </c>
      <c r="CR550" s="1" t="s">
        <v>457</v>
      </c>
      <c r="CS550" s="1" t="s">
        <v>1167</v>
      </c>
      <c r="CT550" s="1" t="s">
        <v>193</v>
      </c>
      <c r="CU550" s="1" t="s">
        <v>8274</v>
      </c>
      <c r="CV550" s="1" t="s">
        <v>8275</v>
      </c>
      <c r="CW550" s="1" t="s">
        <v>8276</v>
      </c>
      <c r="CX550" s="1" t="s">
        <v>6663</v>
      </c>
      <c r="CY550" s="1" t="s">
        <v>1565</v>
      </c>
      <c r="CZ550" s="1" t="s">
        <v>3212</v>
      </c>
      <c r="DA550" s="1" t="s">
        <v>1743</v>
      </c>
      <c r="DB550" s="1" t="s">
        <v>1850</v>
      </c>
      <c r="DC550" s="1" t="s">
        <v>1851</v>
      </c>
      <c r="DD550" s="1" t="s">
        <v>164</v>
      </c>
      <c r="DE550" s="1" t="s">
        <v>164</v>
      </c>
      <c r="DF550" s="1" t="s">
        <v>164</v>
      </c>
      <c r="DG550" s="1" t="s">
        <v>164</v>
      </c>
      <c r="DH550" s="1" t="s">
        <v>164</v>
      </c>
      <c r="DI550" s="1" t="s">
        <v>164</v>
      </c>
      <c r="DJ550" s="1" t="s">
        <v>164</v>
      </c>
      <c r="DK550" s="1" t="s">
        <v>164</v>
      </c>
      <c r="DL550" s="1" t="s">
        <v>164</v>
      </c>
      <c r="DM550" s="1" t="s">
        <v>164</v>
      </c>
      <c r="DN550" s="1" t="s">
        <v>164</v>
      </c>
      <c r="DO550" s="1" t="s">
        <v>164</v>
      </c>
      <c r="DP550" s="1" t="s">
        <v>164</v>
      </c>
      <c r="DQ550" s="1" t="s">
        <v>164</v>
      </c>
      <c r="DR550" s="1" t="s">
        <v>164</v>
      </c>
      <c r="DS550" s="1" t="s">
        <v>164</v>
      </c>
      <c r="DT550" s="1" t="s">
        <v>164</v>
      </c>
      <c r="DU550" s="1" t="s">
        <v>164</v>
      </c>
      <c r="DV550" s="1" t="s">
        <v>164</v>
      </c>
      <c r="DW550" s="1" t="s">
        <v>164</v>
      </c>
      <c r="DX550" s="1" t="s">
        <v>164</v>
      </c>
      <c r="DY550" s="1" t="s">
        <v>164</v>
      </c>
      <c r="DZ550" s="1" t="s">
        <v>164</v>
      </c>
      <c r="EA550">
        <v>0</v>
      </c>
      <c r="EB550">
        <v>0</v>
      </c>
      <c r="EC550">
        <v>0</v>
      </c>
      <c r="ED550">
        <v>0</v>
      </c>
      <c r="EJ550" s="1" t="s">
        <v>164</v>
      </c>
      <c r="EK550" s="1" t="s">
        <v>164</v>
      </c>
      <c r="EQ550" s="1" t="s">
        <v>164</v>
      </c>
      <c r="ER550" s="1" t="s">
        <v>222</v>
      </c>
      <c r="ES550">
        <v>11</v>
      </c>
      <c r="ET550">
        <v>119678</v>
      </c>
      <c r="EU550">
        <v>595764</v>
      </c>
      <c r="EV550" s="1" t="s">
        <v>8277</v>
      </c>
      <c r="EW550" s="1" t="s">
        <v>8278</v>
      </c>
      <c r="EX550" s="1" t="s">
        <v>8279</v>
      </c>
      <c r="EY550">
        <v>5</v>
      </c>
      <c r="EZ550">
        <v>5</v>
      </c>
      <c r="FA550">
        <v>234609</v>
      </c>
      <c r="FB550">
        <v>171775</v>
      </c>
      <c r="FC550">
        <v>120989</v>
      </c>
      <c r="FD550">
        <v>294726</v>
      </c>
      <c r="FE550">
        <v>513099</v>
      </c>
      <c r="FF550">
        <v>504084</v>
      </c>
      <c r="FG550">
        <v>1016874</v>
      </c>
      <c r="FH550" s="1" t="s">
        <v>417</v>
      </c>
      <c r="FI550">
        <v>43</v>
      </c>
    </row>
    <row r="551" spans="1:165" x14ac:dyDescent="0.25">
      <c r="A551" s="1" t="s">
        <v>33893</v>
      </c>
      <c r="B551" s="1" t="s">
        <v>33894</v>
      </c>
      <c r="C551" s="1" t="s">
        <v>33895</v>
      </c>
      <c r="D551" s="1" t="s">
        <v>33896</v>
      </c>
      <c r="E551" s="1" t="s">
        <v>165</v>
      </c>
      <c r="F551" s="1" t="s">
        <v>165</v>
      </c>
      <c r="H551" s="1" t="s">
        <v>164</v>
      </c>
      <c r="I551" s="1" t="s">
        <v>164</v>
      </c>
      <c r="J551">
        <v>411</v>
      </c>
      <c r="K551">
        <v>0</v>
      </c>
      <c r="L551">
        <v>2</v>
      </c>
      <c r="M551">
        <v>10</v>
      </c>
      <c r="N551">
        <v>17</v>
      </c>
      <c r="O551">
        <v>237</v>
      </c>
      <c r="P551">
        <v>411</v>
      </c>
      <c r="Q551">
        <v>1</v>
      </c>
      <c r="R551">
        <v>2</v>
      </c>
      <c r="S551">
        <v>10</v>
      </c>
      <c r="T551">
        <v>17</v>
      </c>
      <c r="U551">
        <v>574000</v>
      </c>
      <c r="V551">
        <v>125</v>
      </c>
      <c r="W551">
        <v>1250</v>
      </c>
      <c r="X551">
        <v>6334</v>
      </c>
      <c r="Y551">
        <v>19100</v>
      </c>
      <c r="Z551">
        <v>51348218</v>
      </c>
      <c r="AA551">
        <v>27628</v>
      </c>
      <c r="AB551">
        <v>211900</v>
      </c>
      <c r="AC551">
        <v>851084</v>
      </c>
      <c r="AD551">
        <v>2451164</v>
      </c>
      <c r="AE551">
        <v>0</v>
      </c>
      <c r="AF551">
        <v>146</v>
      </c>
      <c r="AG551">
        <v>0</v>
      </c>
      <c r="AH551" s="1" t="s">
        <v>176</v>
      </c>
      <c r="AI551" s="1" t="s">
        <v>33897</v>
      </c>
      <c r="AJ551" s="1" t="s">
        <v>33898</v>
      </c>
      <c r="AK551" s="1" t="s">
        <v>33899</v>
      </c>
      <c r="AL551" s="1" t="s">
        <v>33900</v>
      </c>
      <c r="AM551" s="1" t="s">
        <v>33901</v>
      </c>
      <c r="AN551" s="1" t="s">
        <v>33902</v>
      </c>
      <c r="AO551" s="1" t="s">
        <v>176</v>
      </c>
      <c r="AP551" s="1" t="s">
        <v>8884</v>
      </c>
      <c r="AQ551" s="1" t="s">
        <v>8476</v>
      </c>
      <c r="AR551" s="1" t="s">
        <v>176</v>
      </c>
      <c r="AS551" s="1" t="s">
        <v>33903</v>
      </c>
      <c r="AT551" s="1" t="s">
        <v>33904</v>
      </c>
      <c r="AU551" s="1" t="s">
        <v>176</v>
      </c>
      <c r="AV551" s="1" t="s">
        <v>33905</v>
      </c>
      <c r="AW551" s="1" t="s">
        <v>33906</v>
      </c>
      <c r="AX551" s="1" t="s">
        <v>176</v>
      </c>
      <c r="AY551" s="1" t="s">
        <v>33907</v>
      </c>
      <c r="AZ551" s="1" t="s">
        <v>33908</v>
      </c>
      <c r="BA551" s="1" t="s">
        <v>176</v>
      </c>
      <c r="BB551" s="1" t="s">
        <v>33909</v>
      </c>
      <c r="BD551">
        <v>11300</v>
      </c>
      <c r="BE551">
        <v>0</v>
      </c>
      <c r="BJ551">
        <v>1003</v>
      </c>
      <c r="BK551" s="3">
        <v>42173</v>
      </c>
      <c r="BL551" s="2">
        <v>42483.849479166667</v>
      </c>
      <c r="BM551" s="2">
        <v>44476.484317129631</v>
      </c>
      <c r="BN551" s="1" t="s">
        <v>33910</v>
      </c>
      <c r="BO551" s="1" t="s">
        <v>164</v>
      </c>
      <c r="BP551" s="1" t="s">
        <v>33911</v>
      </c>
      <c r="BQ551">
        <v>363292</v>
      </c>
      <c r="BS551">
        <v>171513</v>
      </c>
      <c r="BT551">
        <v>2110</v>
      </c>
      <c r="BV551" s="1" t="s">
        <v>164</v>
      </c>
      <c r="BY551">
        <v>1210356</v>
      </c>
      <c r="BZ551">
        <v>43607</v>
      </c>
      <c r="CA551">
        <v>31547</v>
      </c>
      <c r="CB551">
        <v>704</v>
      </c>
      <c r="CC551">
        <v>51296</v>
      </c>
      <c r="CD551">
        <v>1931</v>
      </c>
      <c r="CE551">
        <v>1</v>
      </c>
      <c r="CF551" s="1" t="s">
        <v>32453</v>
      </c>
      <c r="CG551" s="1" t="s">
        <v>9231</v>
      </c>
      <c r="CH551" s="1" t="s">
        <v>192</v>
      </c>
      <c r="CI551" s="1" t="s">
        <v>2782</v>
      </c>
      <c r="CJ551" s="1" t="s">
        <v>544</v>
      </c>
      <c r="CK551" s="1" t="s">
        <v>6934</v>
      </c>
      <c r="CL551" s="1" t="s">
        <v>249</v>
      </c>
      <c r="CM551" s="1" t="s">
        <v>6434</v>
      </c>
      <c r="CN551" s="1" t="s">
        <v>3668</v>
      </c>
      <c r="CO551" s="1" t="s">
        <v>6663</v>
      </c>
      <c r="CP551" s="1" t="s">
        <v>9085</v>
      </c>
      <c r="CQ551" s="1" t="s">
        <v>13222</v>
      </c>
      <c r="CR551" s="1" t="s">
        <v>5994</v>
      </c>
      <c r="CS551" s="1" t="s">
        <v>12372</v>
      </c>
      <c r="CT551" s="1" t="s">
        <v>862</v>
      </c>
      <c r="CU551" s="1" t="s">
        <v>9231</v>
      </c>
      <c r="CV551" s="1" t="s">
        <v>6604</v>
      </c>
      <c r="CW551" s="1" t="s">
        <v>5032</v>
      </c>
      <c r="CX551" s="1" t="s">
        <v>1630</v>
      </c>
      <c r="CY551" s="1" t="s">
        <v>15692</v>
      </c>
      <c r="CZ551" s="1" t="s">
        <v>2051</v>
      </c>
      <c r="DA551" s="1" t="s">
        <v>14250</v>
      </c>
      <c r="DB551" s="1" t="s">
        <v>33912</v>
      </c>
      <c r="DC551" s="1" t="s">
        <v>3526</v>
      </c>
      <c r="DD551" s="1" t="s">
        <v>2361</v>
      </c>
      <c r="DE551" s="1" t="s">
        <v>660</v>
      </c>
      <c r="DF551" s="1" t="s">
        <v>915</v>
      </c>
      <c r="DG551" s="1" t="s">
        <v>2046</v>
      </c>
      <c r="DH551" s="1" t="s">
        <v>9203</v>
      </c>
      <c r="DI551" s="1" t="s">
        <v>1669</v>
      </c>
      <c r="DJ551" s="1" t="s">
        <v>2555</v>
      </c>
      <c r="DK551" s="1" t="s">
        <v>661</v>
      </c>
      <c r="DL551" s="1" t="s">
        <v>1063</v>
      </c>
      <c r="DM551" s="1" t="s">
        <v>313</v>
      </c>
      <c r="DN551" s="1" t="s">
        <v>320</v>
      </c>
      <c r="DO551" s="1" t="s">
        <v>900</v>
      </c>
      <c r="DP551" s="1" t="s">
        <v>666</v>
      </c>
      <c r="DQ551" s="1" t="s">
        <v>1068</v>
      </c>
      <c r="DR551" s="1" t="s">
        <v>628</v>
      </c>
      <c r="DS551" s="1" t="s">
        <v>1369</v>
      </c>
      <c r="DT551" s="1" t="s">
        <v>9544</v>
      </c>
      <c r="DU551" s="1" t="s">
        <v>1021</v>
      </c>
      <c r="DV551" s="1" t="s">
        <v>3030</v>
      </c>
      <c r="DW551" s="1" t="s">
        <v>914</v>
      </c>
      <c r="DX551" s="1" t="s">
        <v>320</v>
      </c>
      <c r="DY551" s="1" t="s">
        <v>11786</v>
      </c>
      <c r="DZ551" s="1" t="s">
        <v>3988</v>
      </c>
      <c r="EA551">
        <v>0</v>
      </c>
      <c r="EB551">
        <v>0</v>
      </c>
      <c r="EC551">
        <v>0</v>
      </c>
      <c r="ED551">
        <v>0</v>
      </c>
      <c r="EJ551" s="1" t="s">
        <v>164</v>
      </c>
      <c r="EK551" s="1" t="s">
        <v>164</v>
      </c>
      <c r="EQ551" s="1" t="s">
        <v>164</v>
      </c>
      <c r="ER551" s="1" t="s">
        <v>33913</v>
      </c>
      <c r="ES551">
        <v>12</v>
      </c>
      <c r="ET551">
        <v>5983</v>
      </c>
      <c r="EU551">
        <v>192499</v>
      </c>
      <c r="EV551" s="1" t="s">
        <v>33914</v>
      </c>
      <c r="EW551" s="1" t="s">
        <v>33915</v>
      </c>
      <c r="EX551" s="1" t="s">
        <v>33916</v>
      </c>
      <c r="EY551">
        <v>4</v>
      </c>
      <c r="EZ551">
        <v>2</v>
      </c>
      <c r="FA551">
        <v>11435</v>
      </c>
      <c r="FB551">
        <v>7701</v>
      </c>
      <c r="FC551">
        <v>5453</v>
      </c>
      <c r="FD551">
        <v>14623</v>
      </c>
      <c r="FE551">
        <v>25414</v>
      </c>
      <c r="FF551">
        <v>27487</v>
      </c>
      <c r="FG551">
        <v>62417</v>
      </c>
      <c r="FH551" s="1" t="s">
        <v>3418</v>
      </c>
      <c r="FI551">
        <v>72</v>
      </c>
    </row>
    <row r="552" spans="1:165" x14ac:dyDescent="0.25">
      <c r="A552" s="1" t="s">
        <v>5537</v>
      </c>
      <c r="B552" s="1" t="s">
        <v>5538</v>
      </c>
      <c r="C552" s="1" t="s">
        <v>5539</v>
      </c>
      <c r="D552" s="1" t="s">
        <v>5540</v>
      </c>
      <c r="E552" s="1" t="s">
        <v>165</v>
      </c>
      <c r="F552" s="1" t="s">
        <v>165</v>
      </c>
      <c r="H552" s="1" t="s">
        <v>164</v>
      </c>
      <c r="I552" s="1" t="s">
        <v>164</v>
      </c>
      <c r="J552">
        <v>93</v>
      </c>
      <c r="K552">
        <v>0</v>
      </c>
      <c r="L552">
        <v>0</v>
      </c>
      <c r="M552">
        <v>2</v>
      </c>
      <c r="N552">
        <v>3</v>
      </c>
      <c r="O552">
        <v>96</v>
      </c>
      <c r="P552">
        <v>103</v>
      </c>
      <c r="Q552">
        <v>0</v>
      </c>
      <c r="R552">
        <v>0</v>
      </c>
      <c r="S552">
        <v>2</v>
      </c>
      <c r="T552">
        <v>3</v>
      </c>
      <c r="U552">
        <v>574000</v>
      </c>
      <c r="V552">
        <v>50</v>
      </c>
      <c r="W552">
        <v>350</v>
      </c>
      <c r="X552">
        <v>2854</v>
      </c>
      <c r="Y552">
        <v>16550</v>
      </c>
      <c r="Z552">
        <v>59589866</v>
      </c>
      <c r="AA552">
        <v>0</v>
      </c>
      <c r="AB552">
        <v>146223</v>
      </c>
      <c r="AC552">
        <v>1062603</v>
      </c>
      <c r="AD552">
        <v>3751604</v>
      </c>
      <c r="AE552">
        <v>0</v>
      </c>
      <c r="AF552">
        <v>202</v>
      </c>
      <c r="AG552">
        <v>0</v>
      </c>
      <c r="AH552" s="1" t="s">
        <v>176</v>
      </c>
      <c r="AI552" s="1" t="s">
        <v>5541</v>
      </c>
      <c r="AJ552" s="1" t="s">
        <v>5542</v>
      </c>
      <c r="AK552" s="1" t="s">
        <v>5543</v>
      </c>
      <c r="AL552" s="1" t="s">
        <v>5544</v>
      </c>
      <c r="AM552" s="1" t="s">
        <v>5545</v>
      </c>
      <c r="AN552" s="1" t="s">
        <v>164</v>
      </c>
      <c r="AO552" s="1" t="s">
        <v>164</v>
      </c>
      <c r="AP552" s="1" t="s">
        <v>164</v>
      </c>
      <c r="AQ552" s="1" t="s">
        <v>164</v>
      </c>
      <c r="AR552" s="1" t="s">
        <v>164</v>
      </c>
      <c r="AS552" s="1" t="s">
        <v>164</v>
      </c>
      <c r="AT552" s="1" t="s">
        <v>164</v>
      </c>
      <c r="AU552" s="1" t="s">
        <v>164</v>
      </c>
      <c r="AV552" s="1" t="s">
        <v>164</v>
      </c>
      <c r="AW552" s="1" t="s">
        <v>164</v>
      </c>
      <c r="AX552" s="1" t="s">
        <v>164</v>
      </c>
      <c r="AY552" s="1" t="s">
        <v>164</v>
      </c>
      <c r="AZ552" s="1" t="s">
        <v>164</v>
      </c>
      <c r="BA552" s="1" t="s">
        <v>164</v>
      </c>
      <c r="BB552" s="1" t="s">
        <v>164</v>
      </c>
      <c r="BD552">
        <v>273240</v>
      </c>
      <c r="BE552">
        <v>0</v>
      </c>
      <c r="BJ552">
        <v>12483</v>
      </c>
      <c r="BK552" s="3">
        <v>43353</v>
      </c>
      <c r="BL552" s="2">
        <v>43637.597256944442</v>
      </c>
      <c r="BM552" s="2">
        <v>44476.482060185182</v>
      </c>
      <c r="BN552" s="1" t="s">
        <v>164</v>
      </c>
      <c r="BO552" s="1" t="s">
        <v>164</v>
      </c>
      <c r="BP552" s="1" t="s">
        <v>5546</v>
      </c>
      <c r="BS552">
        <v>284910</v>
      </c>
      <c r="BV552" s="1" t="s">
        <v>164</v>
      </c>
      <c r="BY552">
        <v>3261219</v>
      </c>
      <c r="BZ552">
        <v>283053</v>
      </c>
      <c r="CA552">
        <v>73340</v>
      </c>
      <c r="CB552">
        <v>5964</v>
      </c>
      <c r="CC552">
        <v>91121</v>
      </c>
      <c r="CD552">
        <v>6666</v>
      </c>
      <c r="CE552">
        <v>1</v>
      </c>
      <c r="CF552" s="1" t="s">
        <v>5548</v>
      </c>
      <c r="CG552" s="1" t="s">
        <v>2782</v>
      </c>
      <c r="CH552" s="1" t="s">
        <v>2436</v>
      </c>
      <c r="CI552" s="1" t="s">
        <v>5549</v>
      </c>
      <c r="CJ552" s="1" t="s">
        <v>5550</v>
      </c>
      <c r="CK552" s="1" t="s">
        <v>1748</v>
      </c>
      <c r="CL552" s="1" t="s">
        <v>5551</v>
      </c>
      <c r="CM552" s="1" t="s">
        <v>5552</v>
      </c>
      <c r="CN552" s="1" t="s">
        <v>1565</v>
      </c>
      <c r="CO552" s="1" t="s">
        <v>2032</v>
      </c>
      <c r="CP552" s="1" t="s">
        <v>5453</v>
      </c>
      <c r="CQ552" s="1" t="s">
        <v>321</v>
      </c>
      <c r="CR552" s="1" t="s">
        <v>259</v>
      </c>
      <c r="CS552" s="1" t="s">
        <v>207</v>
      </c>
      <c r="CT552" s="1" t="s">
        <v>208</v>
      </c>
      <c r="CU552" s="1" t="s">
        <v>765</v>
      </c>
      <c r="CV552" s="1" t="s">
        <v>5553</v>
      </c>
      <c r="CW552" s="1" t="s">
        <v>4267</v>
      </c>
      <c r="CX552" s="1" t="s">
        <v>5554</v>
      </c>
      <c r="CY552" s="1" t="s">
        <v>5555</v>
      </c>
      <c r="CZ552" s="1" t="s">
        <v>647</v>
      </c>
      <c r="DA552" s="1" t="s">
        <v>216</v>
      </c>
      <c r="DB552" s="1" t="s">
        <v>2706</v>
      </c>
      <c r="DC552" s="1" t="s">
        <v>2435</v>
      </c>
      <c r="DD552" s="1" t="s">
        <v>659</v>
      </c>
      <c r="DE552" s="1" t="s">
        <v>1905</v>
      </c>
      <c r="DF552" s="1" t="s">
        <v>636</v>
      </c>
      <c r="DG552" s="1" t="s">
        <v>5556</v>
      </c>
      <c r="DH552" s="1" t="s">
        <v>270</v>
      </c>
      <c r="DI552" s="1" t="s">
        <v>1423</v>
      </c>
      <c r="DJ552" s="1" t="s">
        <v>1582</v>
      </c>
      <c r="DK552" s="1" t="s">
        <v>2589</v>
      </c>
      <c r="DL552" s="1" t="s">
        <v>1071</v>
      </c>
      <c r="DM552" s="1" t="s">
        <v>1322</v>
      </c>
      <c r="DN552" s="1" t="s">
        <v>217</v>
      </c>
      <c r="DO552" s="1" t="s">
        <v>303</v>
      </c>
      <c r="DP552" s="1" t="s">
        <v>321</v>
      </c>
      <c r="DQ552" s="1" t="s">
        <v>273</v>
      </c>
      <c r="DR552" s="1" t="s">
        <v>921</v>
      </c>
      <c r="DS552" s="1" t="s">
        <v>5557</v>
      </c>
      <c r="DT552" s="1" t="s">
        <v>314</v>
      </c>
      <c r="DU552" s="1" t="s">
        <v>1806</v>
      </c>
      <c r="DV552" s="1" t="s">
        <v>2592</v>
      </c>
      <c r="DW552" s="1" t="s">
        <v>1068</v>
      </c>
      <c r="DX552" s="1" t="s">
        <v>667</v>
      </c>
      <c r="DY552" s="1" t="s">
        <v>5558</v>
      </c>
      <c r="DZ552" s="1" t="s">
        <v>5559</v>
      </c>
      <c r="EA552">
        <v>0</v>
      </c>
      <c r="EB552">
        <v>0</v>
      </c>
      <c r="EC552">
        <v>0</v>
      </c>
      <c r="ED552">
        <v>0</v>
      </c>
      <c r="EE552">
        <v>12841184</v>
      </c>
      <c r="EF552">
        <v>54250</v>
      </c>
      <c r="EG552">
        <v>730450</v>
      </c>
      <c r="EH552">
        <v>1939314</v>
      </c>
      <c r="EI552">
        <v>5285803</v>
      </c>
      <c r="EJ552" s="1" t="s">
        <v>164</v>
      </c>
      <c r="EK552" s="1" t="s">
        <v>164</v>
      </c>
      <c r="EQ552" s="1" t="s">
        <v>164</v>
      </c>
      <c r="ER552" s="1" t="s">
        <v>5560</v>
      </c>
      <c r="ES552">
        <v>5</v>
      </c>
      <c r="ET552">
        <v>401827</v>
      </c>
      <c r="EU552">
        <v>944140</v>
      </c>
      <c r="EV552" s="1" t="s">
        <v>5561</v>
      </c>
      <c r="EW552" s="1" t="s">
        <v>5562</v>
      </c>
      <c r="EX552" s="1" t="s">
        <v>5563</v>
      </c>
      <c r="EY552">
        <v>5</v>
      </c>
      <c r="EZ552">
        <v>2</v>
      </c>
      <c r="FA552">
        <v>445815</v>
      </c>
      <c r="FB552">
        <v>135244</v>
      </c>
      <c r="FC552">
        <v>234670</v>
      </c>
      <c r="FD552">
        <v>302413</v>
      </c>
      <c r="FE552">
        <v>660436</v>
      </c>
      <c r="FF552">
        <v>899874</v>
      </c>
      <c r="FG552">
        <v>1566486</v>
      </c>
      <c r="FH552" s="1" t="s">
        <v>417</v>
      </c>
      <c r="FI552">
        <v>32</v>
      </c>
    </row>
    <row r="553" spans="1:165" x14ac:dyDescent="0.25">
      <c r="A553" s="1" t="s">
        <v>31198</v>
      </c>
      <c r="B553" s="1" t="s">
        <v>31199</v>
      </c>
      <c r="C553" s="1" t="s">
        <v>31200</v>
      </c>
      <c r="D553" s="1" t="s">
        <v>31201</v>
      </c>
      <c r="E553" s="1" t="s">
        <v>165</v>
      </c>
      <c r="F553" s="1" t="s">
        <v>165</v>
      </c>
      <c r="H553" s="1" t="s">
        <v>164</v>
      </c>
      <c r="I553" s="1" t="s">
        <v>164</v>
      </c>
      <c r="J553">
        <v>249</v>
      </c>
      <c r="K553">
        <v>0</v>
      </c>
      <c r="L553">
        <v>1</v>
      </c>
      <c r="M553">
        <v>2</v>
      </c>
      <c r="N553">
        <v>7</v>
      </c>
      <c r="O553">
        <v>127</v>
      </c>
      <c r="P553">
        <v>350</v>
      </c>
      <c r="Q553">
        <v>0</v>
      </c>
      <c r="R553">
        <v>1</v>
      </c>
      <c r="S553">
        <v>2</v>
      </c>
      <c r="T553">
        <v>8</v>
      </c>
      <c r="U553">
        <v>573000</v>
      </c>
      <c r="V553">
        <v>87</v>
      </c>
      <c r="W553">
        <v>585</v>
      </c>
      <c r="X553">
        <v>3000</v>
      </c>
      <c r="Y553">
        <v>9070</v>
      </c>
      <c r="Z553">
        <v>39823797</v>
      </c>
      <c r="AA553">
        <v>14648</v>
      </c>
      <c r="AB553">
        <v>103852</v>
      </c>
      <c r="AC553">
        <v>383472</v>
      </c>
      <c r="AD553">
        <v>1312239</v>
      </c>
      <c r="AE553">
        <v>0</v>
      </c>
      <c r="AF553">
        <v>344</v>
      </c>
      <c r="AG553">
        <v>0</v>
      </c>
      <c r="AH553" s="1" t="s">
        <v>176</v>
      </c>
      <c r="AI553" s="1" t="s">
        <v>31202</v>
      </c>
      <c r="AJ553" s="1" t="s">
        <v>31203</v>
      </c>
      <c r="AK553" s="1" t="s">
        <v>31204</v>
      </c>
      <c r="AL553" s="1" t="s">
        <v>31205</v>
      </c>
      <c r="AM553" s="1" t="s">
        <v>31206</v>
      </c>
      <c r="AN553" s="1" t="s">
        <v>31207</v>
      </c>
      <c r="AO553" s="1" t="s">
        <v>176</v>
      </c>
      <c r="AP553" s="1" t="s">
        <v>844</v>
      </c>
      <c r="AQ553" s="1" t="s">
        <v>31208</v>
      </c>
      <c r="AR553" s="1" t="s">
        <v>176</v>
      </c>
      <c r="AS553" s="1" t="s">
        <v>31209</v>
      </c>
      <c r="AT553" s="1" t="s">
        <v>31210</v>
      </c>
      <c r="AU553" s="1" t="s">
        <v>176</v>
      </c>
      <c r="AV553" s="1" t="s">
        <v>31211</v>
      </c>
      <c r="AW553" s="1" t="s">
        <v>31212</v>
      </c>
      <c r="AX553" s="1" t="s">
        <v>176</v>
      </c>
      <c r="AY553" s="1" t="s">
        <v>31213</v>
      </c>
      <c r="AZ553" s="1" t="s">
        <v>31214</v>
      </c>
      <c r="BA553" s="1" t="s">
        <v>176</v>
      </c>
      <c r="BB553" s="1" t="s">
        <v>31215</v>
      </c>
      <c r="BC553">
        <v>8888</v>
      </c>
      <c r="BD553">
        <v>35965</v>
      </c>
      <c r="BE553">
        <v>0</v>
      </c>
      <c r="BJ553">
        <v>3616</v>
      </c>
      <c r="BK553" s="3">
        <v>41317</v>
      </c>
      <c r="BL553" s="2">
        <v>41669.648599537039</v>
      </c>
      <c r="BM553" s="2">
        <v>44476.501608796294</v>
      </c>
      <c r="BN553" s="1" t="s">
        <v>31216</v>
      </c>
      <c r="BO553" s="1" t="s">
        <v>164</v>
      </c>
      <c r="BP553" s="1" t="s">
        <v>31217</v>
      </c>
      <c r="BQ553">
        <v>6425</v>
      </c>
      <c r="BR553">
        <v>4926</v>
      </c>
      <c r="BS553">
        <v>101783</v>
      </c>
      <c r="BT553">
        <v>0</v>
      </c>
      <c r="BU553">
        <v>0</v>
      </c>
      <c r="BV553" s="1" t="s">
        <v>164</v>
      </c>
      <c r="BY553">
        <v>1713144</v>
      </c>
      <c r="BZ553">
        <v>49191</v>
      </c>
      <c r="CA553">
        <v>27718</v>
      </c>
      <c r="CB553">
        <v>475</v>
      </c>
      <c r="CC553">
        <v>87928</v>
      </c>
      <c r="CD553">
        <v>2106</v>
      </c>
      <c r="CE553">
        <v>1</v>
      </c>
      <c r="CF553" s="1" t="s">
        <v>27761</v>
      </c>
      <c r="CG553" s="1" t="s">
        <v>1712</v>
      </c>
      <c r="CH553" s="1" t="s">
        <v>452</v>
      </c>
      <c r="CI553" s="1" t="s">
        <v>6170</v>
      </c>
      <c r="CJ553" s="1" t="s">
        <v>1068</v>
      </c>
      <c r="CK553" s="1" t="s">
        <v>23142</v>
      </c>
      <c r="CL553" s="1" t="s">
        <v>1176</v>
      </c>
      <c r="CM553" s="1" t="s">
        <v>2887</v>
      </c>
      <c r="CN553" s="1" t="s">
        <v>1148</v>
      </c>
      <c r="CO553" s="1" t="s">
        <v>2514</v>
      </c>
      <c r="CP553" s="1" t="s">
        <v>403</v>
      </c>
      <c r="CQ553" s="1" t="s">
        <v>5004</v>
      </c>
      <c r="CR553" s="1" t="s">
        <v>2118</v>
      </c>
      <c r="CS553" s="1" t="s">
        <v>869</v>
      </c>
      <c r="CT553" s="1" t="s">
        <v>209</v>
      </c>
      <c r="CU553" s="1" t="s">
        <v>3137</v>
      </c>
      <c r="CV553" s="1" t="s">
        <v>21481</v>
      </c>
      <c r="CW553" s="1" t="s">
        <v>6123</v>
      </c>
      <c r="CX553" s="1" t="s">
        <v>2026</v>
      </c>
      <c r="CY553" s="1" t="s">
        <v>401</v>
      </c>
      <c r="CZ553" s="1" t="s">
        <v>3069</v>
      </c>
      <c r="DA553" s="1" t="s">
        <v>676</v>
      </c>
      <c r="DB553" s="1" t="s">
        <v>31218</v>
      </c>
      <c r="DC553" s="1" t="s">
        <v>3220</v>
      </c>
      <c r="DD553" s="1" t="s">
        <v>2924</v>
      </c>
      <c r="DE553" s="1" t="s">
        <v>918</v>
      </c>
      <c r="DF553" s="1" t="s">
        <v>7532</v>
      </c>
      <c r="DG553" s="1" t="s">
        <v>699</v>
      </c>
      <c r="DH553" s="1" t="s">
        <v>1020</v>
      </c>
      <c r="DI553" s="1" t="s">
        <v>1322</v>
      </c>
      <c r="DJ553" s="1" t="s">
        <v>1423</v>
      </c>
      <c r="DK553" s="1" t="s">
        <v>1367</v>
      </c>
      <c r="DL553" s="1" t="s">
        <v>922</v>
      </c>
      <c r="DM553" s="1" t="s">
        <v>900</v>
      </c>
      <c r="DN553" s="1" t="s">
        <v>660</v>
      </c>
      <c r="DO553" s="1" t="s">
        <v>274</v>
      </c>
      <c r="DP553" s="1" t="s">
        <v>282</v>
      </c>
      <c r="DQ553" s="1" t="s">
        <v>686</v>
      </c>
      <c r="DR553" s="1" t="s">
        <v>1578</v>
      </c>
      <c r="DS553" s="1" t="s">
        <v>5937</v>
      </c>
      <c r="DT553" s="1" t="s">
        <v>4045</v>
      </c>
      <c r="DU553" s="1" t="s">
        <v>268</v>
      </c>
      <c r="DV553" s="1" t="s">
        <v>777</v>
      </c>
      <c r="DW553" s="1" t="s">
        <v>1068</v>
      </c>
      <c r="DX553" s="1" t="s">
        <v>660</v>
      </c>
      <c r="DY553" s="1" t="s">
        <v>4594</v>
      </c>
      <c r="DZ553" s="1" t="s">
        <v>4240</v>
      </c>
      <c r="EA553">
        <v>0</v>
      </c>
      <c r="EB553">
        <v>0</v>
      </c>
      <c r="EC553">
        <v>0</v>
      </c>
      <c r="ED553">
        <v>0</v>
      </c>
      <c r="EJ553" s="1" t="s">
        <v>164</v>
      </c>
      <c r="EK553" s="1" t="s">
        <v>164</v>
      </c>
      <c r="EQ553" s="1" t="s">
        <v>164</v>
      </c>
      <c r="ER553" s="1" t="s">
        <v>222</v>
      </c>
      <c r="ES553">
        <v>8</v>
      </c>
      <c r="ET553">
        <v>20167</v>
      </c>
      <c r="EU553">
        <v>53934</v>
      </c>
      <c r="EV553" s="1" t="s">
        <v>31219</v>
      </c>
      <c r="EW553" s="1" t="s">
        <v>31220</v>
      </c>
      <c r="EX553" s="1" t="s">
        <v>31221</v>
      </c>
      <c r="EY553">
        <v>5</v>
      </c>
      <c r="EZ553">
        <v>5</v>
      </c>
      <c r="FA553">
        <v>39417</v>
      </c>
      <c r="FB553">
        <v>20283</v>
      </c>
      <c r="FC553">
        <v>23600</v>
      </c>
      <c r="FD553">
        <v>37730</v>
      </c>
      <c r="FE553">
        <v>67959</v>
      </c>
      <c r="FF553">
        <v>77892</v>
      </c>
      <c r="FG553">
        <v>140700</v>
      </c>
      <c r="FH553" s="1" t="s">
        <v>3418</v>
      </c>
      <c r="FI553">
        <v>33</v>
      </c>
    </row>
    <row r="554" spans="1:165" x14ac:dyDescent="0.25">
      <c r="A554" s="1" t="s">
        <v>72314</v>
      </c>
      <c r="B554" s="1" t="s">
        <v>72315</v>
      </c>
      <c r="C554" s="1" t="s">
        <v>72316</v>
      </c>
      <c r="D554" s="1" t="s">
        <v>72317</v>
      </c>
      <c r="E554" s="1" t="s">
        <v>165</v>
      </c>
      <c r="F554" s="1" t="s">
        <v>165</v>
      </c>
      <c r="H554" s="1" t="s">
        <v>164</v>
      </c>
      <c r="I554" s="1" t="s">
        <v>164</v>
      </c>
      <c r="J554">
        <v>30</v>
      </c>
      <c r="K554">
        <v>0</v>
      </c>
      <c r="L554">
        <v>0</v>
      </c>
      <c r="M554">
        <v>0</v>
      </c>
      <c r="N554">
        <v>0</v>
      </c>
      <c r="O554">
        <v>30</v>
      </c>
      <c r="P554">
        <v>3176</v>
      </c>
      <c r="Q554">
        <v>0</v>
      </c>
      <c r="R554">
        <v>0</v>
      </c>
      <c r="S554">
        <v>0</v>
      </c>
      <c r="T554">
        <v>0</v>
      </c>
      <c r="U554">
        <v>573000</v>
      </c>
      <c r="V554">
        <v>1</v>
      </c>
      <c r="W554">
        <v>7</v>
      </c>
      <c r="X554">
        <v>-116</v>
      </c>
      <c r="Y554">
        <v>-1620</v>
      </c>
      <c r="Z554">
        <v>88750</v>
      </c>
      <c r="AA554">
        <v>29</v>
      </c>
      <c r="AB554">
        <v>176</v>
      </c>
      <c r="AC554">
        <v>788</v>
      </c>
      <c r="AD554">
        <v>3195</v>
      </c>
      <c r="AE554">
        <v>0</v>
      </c>
      <c r="AF554">
        <v>145</v>
      </c>
      <c r="AG554">
        <v>0</v>
      </c>
      <c r="AH554" s="1" t="s">
        <v>167</v>
      </c>
      <c r="AI554" s="1" t="s">
        <v>72318</v>
      </c>
      <c r="AJ554" s="1" t="s">
        <v>72319</v>
      </c>
      <c r="AK554" s="1" t="s">
        <v>72320</v>
      </c>
      <c r="AL554" s="1" t="s">
        <v>72321</v>
      </c>
      <c r="AM554" s="1" t="s">
        <v>72322</v>
      </c>
      <c r="AN554" s="1" t="s">
        <v>72323</v>
      </c>
      <c r="AO554" s="1" t="s">
        <v>176</v>
      </c>
      <c r="AP554" s="1" t="s">
        <v>72324</v>
      </c>
      <c r="AQ554" s="1" t="s">
        <v>72325</v>
      </c>
      <c r="AR554" s="1" t="s">
        <v>176</v>
      </c>
      <c r="AS554" s="1" t="s">
        <v>72326</v>
      </c>
      <c r="AT554" s="1" t="s">
        <v>72327</v>
      </c>
      <c r="AU554" s="1" t="s">
        <v>176</v>
      </c>
      <c r="AV554" s="1" t="s">
        <v>72328</v>
      </c>
      <c r="AW554" s="1" t="s">
        <v>72329</v>
      </c>
      <c r="AX554" s="1" t="s">
        <v>176</v>
      </c>
      <c r="AY554" s="1" t="s">
        <v>72330</v>
      </c>
      <c r="AZ554" s="1" t="s">
        <v>72331</v>
      </c>
      <c r="BA554" s="1" t="s">
        <v>176</v>
      </c>
      <c r="BB554" s="1" t="s">
        <v>72332</v>
      </c>
      <c r="BC554">
        <v>816463</v>
      </c>
      <c r="BE554">
        <v>0</v>
      </c>
      <c r="BJ554">
        <v>241</v>
      </c>
      <c r="BK554" s="3">
        <v>41817</v>
      </c>
      <c r="BL554" s="2">
        <v>41841.709791666668</v>
      </c>
      <c r="BM554" s="2">
        <v>44476.484351851854</v>
      </c>
      <c r="BN554" s="1" t="s">
        <v>72333</v>
      </c>
      <c r="BO554" s="1" t="s">
        <v>164</v>
      </c>
      <c r="BP554" s="1" t="s">
        <v>164</v>
      </c>
      <c r="BQ554">
        <v>14757</v>
      </c>
      <c r="BR554">
        <v>12047</v>
      </c>
      <c r="BT554">
        <v>0</v>
      </c>
      <c r="BU554">
        <v>187</v>
      </c>
      <c r="BV554" s="1" t="s">
        <v>164</v>
      </c>
      <c r="BY554">
        <v>2599</v>
      </c>
      <c r="BZ554">
        <v>1544</v>
      </c>
      <c r="CA554">
        <v>152</v>
      </c>
      <c r="CB554">
        <v>73</v>
      </c>
      <c r="CC554">
        <v>495</v>
      </c>
      <c r="CD554">
        <v>307</v>
      </c>
      <c r="CE554">
        <v>1</v>
      </c>
      <c r="CF554" s="1" t="s">
        <v>20160</v>
      </c>
      <c r="CG554" s="1" t="s">
        <v>1896</v>
      </c>
      <c r="CH554" s="1" t="s">
        <v>1419</v>
      </c>
      <c r="CI554" s="1" t="s">
        <v>535</v>
      </c>
      <c r="CJ554" s="1" t="s">
        <v>9786</v>
      </c>
      <c r="CK554" s="1" t="s">
        <v>3881</v>
      </c>
      <c r="CL554" s="1" t="s">
        <v>12628</v>
      </c>
      <c r="CM554" s="1" t="s">
        <v>1486</v>
      </c>
      <c r="CN554" s="1" t="s">
        <v>12880</v>
      </c>
      <c r="CO554" s="1" t="s">
        <v>2321</v>
      </c>
      <c r="CP554" s="1" t="s">
        <v>35255</v>
      </c>
      <c r="CQ554" s="1" t="s">
        <v>700</v>
      </c>
      <c r="CR554" s="1" t="s">
        <v>8684</v>
      </c>
      <c r="CS554" s="1" t="s">
        <v>3838</v>
      </c>
      <c r="CT554" s="1" t="s">
        <v>2949</v>
      </c>
      <c r="CU554" s="1" t="s">
        <v>1711</v>
      </c>
      <c r="CV554" s="1" t="s">
        <v>11912</v>
      </c>
      <c r="CW554" s="1" t="s">
        <v>8457</v>
      </c>
      <c r="CX554" s="1" t="s">
        <v>6880</v>
      </c>
      <c r="CY554" s="1" t="s">
        <v>3729</v>
      </c>
      <c r="CZ554" s="1" t="s">
        <v>5314</v>
      </c>
      <c r="DA554" s="1" t="s">
        <v>7253</v>
      </c>
      <c r="DB554" s="1" t="s">
        <v>598</v>
      </c>
      <c r="DC554" s="1" t="s">
        <v>8305</v>
      </c>
      <c r="DD554" s="1" t="s">
        <v>535</v>
      </c>
      <c r="DE554" s="1" t="s">
        <v>4979</v>
      </c>
      <c r="DF554" s="1" t="s">
        <v>3295</v>
      </c>
      <c r="DG554" s="1" t="s">
        <v>9273</v>
      </c>
      <c r="DH554" s="1" t="s">
        <v>2019</v>
      </c>
      <c r="DI554" s="1" t="s">
        <v>706</v>
      </c>
      <c r="DJ554" s="1" t="s">
        <v>1066</v>
      </c>
      <c r="DK554" s="1" t="s">
        <v>2201</v>
      </c>
      <c r="DL554" s="1" t="s">
        <v>1068</v>
      </c>
      <c r="DM554" s="1" t="s">
        <v>270</v>
      </c>
      <c r="DN554" s="1" t="s">
        <v>686</v>
      </c>
      <c r="DO554" s="1" t="s">
        <v>535</v>
      </c>
      <c r="DP554" s="1" t="s">
        <v>686</v>
      </c>
      <c r="DQ554" s="1" t="s">
        <v>2020</v>
      </c>
      <c r="DR554" s="1" t="s">
        <v>698</v>
      </c>
      <c r="DS554" s="1" t="s">
        <v>3249</v>
      </c>
      <c r="DT554" s="1" t="s">
        <v>1230</v>
      </c>
      <c r="DU554" s="1" t="s">
        <v>3986</v>
      </c>
      <c r="DV554" s="1" t="s">
        <v>276</v>
      </c>
      <c r="DW554" s="1" t="s">
        <v>700</v>
      </c>
      <c r="DX554" s="1" t="s">
        <v>918</v>
      </c>
      <c r="DY554" s="1" t="s">
        <v>2253</v>
      </c>
      <c r="DZ554" s="1" t="s">
        <v>45043</v>
      </c>
      <c r="EA554">
        <v>0</v>
      </c>
      <c r="EB554">
        <v>0</v>
      </c>
      <c r="EC554">
        <v>0</v>
      </c>
      <c r="ED554">
        <v>0</v>
      </c>
      <c r="EE554">
        <v>172476600</v>
      </c>
      <c r="EF554">
        <v>9936</v>
      </c>
      <c r="EG554">
        <v>58255</v>
      </c>
      <c r="EH554">
        <v>344269</v>
      </c>
      <c r="EI554">
        <v>1022318</v>
      </c>
      <c r="EJ554" s="1" t="s">
        <v>164</v>
      </c>
      <c r="EK554" s="1" t="s">
        <v>164</v>
      </c>
      <c r="EQ554" s="1" t="s">
        <v>164</v>
      </c>
      <c r="ER554" s="1" t="s">
        <v>72334</v>
      </c>
      <c r="ES554">
        <v>0</v>
      </c>
      <c r="EV554" s="1" t="s">
        <v>164</v>
      </c>
      <c r="EW554" s="1" t="s">
        <v>164</v>
      </c>
      <c r="EX554" s="1" t="s">
        <v>164</v>
      </c>
      <c r="EZ554">
        <v>0</v>
      </c>
      <c r="FA554">
        <v>830</v>
      </c>
      <c r="FB554">
        <v>321</v>
      </c>
      <c r="FC554">
        <v>367</v>
      </c>
      <c r="FD554">
        <v>609</v>
      </c>
      <c r="FE554">
        <v>1369</v>
      </c>
      <c r="FF554">
        <v>2554</v>
      </c>
      <c r="FG554">
        <v>5131</v>
      </c>
      <c r="FH554" s="1" t="s">
        <v>3814</v>
      </c>
      <c r="FI554">
        <v>31</v>
      </c>
    </row>
    <row r="555" spans="1:165" x14ac:dyDescent="0.25">
      <c r="A555" s="1" t="s">
        <v>23801</v>
      </c>
      <c r="B555" s="1" t="s">
        <v>23802</v>
      </c>
      <c r="C555" s="1" t="s">
        <v>23803</v>
      </c>
      <c r="D555" s="1" t="s">
        <v>23804</v>
      </c>
      <c r="E555" s="1" t="s">
        <v>165</v>
      </c>
      <c r="F555" s="1" t="s">
        <v>165</v>
      </c>
      <c r="H555" s="1" t="s">
        <v>164</v>
      </c>
      <c r="I555" s="1" t="s">
        <v>164</v>
      </c>
      <c r="J555">
        <v>2176</v>
      </c>
      <c r="K555">
        <v>1</v>
      </c>
      <c r="L555">
        <v>15</v>
      </c>
      <c r="M555">
        <v>58</v>
      </c>
      <c r="N555">
        <v>148</v>
      </c>
      <c r="O555">
        <v>1633</v>
      </c>
      <c r="P555">
        <v>2182</v>
      </c>
      <c r="Q555">
        <v>1</v>
      </c>
      <c r="R555">
        <v>18</v>
      </c>
      <c r="S555">
        <v>59</v>
      </c>
      <c r="T555">
        <v>147</v>
      </c>
      <c r="U555">
        <v>572000</v>
      </c>
      <c r="V555">
        <v>112</v>
      </c>
      <c r="W555">
        <v>783</v>
      </c>
      <c r="X555">
        <v>4360</v>
      </c>
      <c r="Y555">
        <v>8806</v>
      </c>
      <c r="Z555">
        <v>212664807</v>
      </c>
      <c r="AA555">
        <v>0</v>
      </c>
      <c r="AB555">
        <v>1353941</v>
      </c>
      <c r="AC555">
        <v>4828173</v>
      </c>
      <c r="AD555">
        <v>12987327</v>
      </c>
      <c r="AE555">
        <v>0</v>
      </c>
      <c r="AF555">
        <v>508</v>
      </c>
      <c r="AG555">
        <v>0</v>
      </c>
      <c r="AH555" s="1" t="s">
        <v>176</v>
      </c>
      <c r="AI555" s="1" t="s">
        <v>23805</v>
      </c>
      <c r="AJ555" s="1" t="s">
        <v>23806</v>
      </c>
      <c r="AK555" s="1" t="s">
        <v>23807</v>
      </c>
      <c r="AL555" s="1" t="s">
        <v>23808</v>
      </c>
      <c r="AM555" s="1" t="s">
        <v>23809</v>
      </c>
      <c r="AN555" s="1" t="s">
        <v>23810</v>
      </c>
      <c r="AO555" s="1" t="s">
        <v>176</v>
      </c>
      <c r="AP555" s="1" t="s">
        <v>164</v>
      </c>
      <c r="AQ555" s="1" t="s">
        <v>164</v>
      </c>
      <c r="AR555" s="1" t="s">
        <v>176</v>
      </c>
      <c r="AS555" s="1" t="s">
        <v>23811</v>
      </c>
      <c r="AT555" s="1" t="s">
        <v>164</v>
      </c>
      <c r="AU555" s="1" t="s">
        <v>176</v>
      </c>
      <c r="AV555" s="1" t="s">
        <v>23812</v>
      </c>
      <c r="AW555" s="1" t="s">
        <v>164</v>
      </c>
      <c r="AX555" s="1" t="s">
        <v>176</v>
      </c>
      <c r="AY555" s="1" t="s">
        <v>23813</v>
      </c>
      <c r="AZ555" s="1" t="s">
        <v>164</v>
      </c>
      <c r="BA555" s="1" t="s">
        <v>164</v>
      </c>
      <c r="BB555" s="1" t="s">
        <v>23814</v>
      </c>
      <c r="BD555">
        <v>71387</v>
      </c>
      <c r="BE555">
        <v>0</v>
      </c>
      <c r="BJ555">
        <v>3885</v>
      </c>
      <c r="BK555" s="3">
        <v>40819</v>
      </c>
      <c r="BL555" s="2">
        <v>42841.187534722223</v>
      </c>
      <c r="BM555" s="2">
        <v>44476.481226851851</v>
      </c>
      <c r="BN555" s="1" t="s">
        <v>164</v>
      </c>
      <c r="BO555" s="1" t="s">
        <v>164</v>
      </c>
      <c r="BP555" s="1" t="s">
        <v>23815</v>
      </c>
      <c r="BQ555">
        <v>41822</v>
      </c>
      <c r="BR555">
        <v>387132</v>
      </c>
      <c r="BS555">
        <v>85010</v>
      </c>
      <c r="BV555" s="1" t="s">
        <v>164</v>
      </c>
      <c r="BY555">
        <v>9820054</v>
      </c>
      <c r="BZ555">
        <v>980904</v>
      </c>
      <c r="CA555">
        <v>527702</v>
      </c>
      <c r="CB555">
        <v>59704</v>
      </c>
      <c r="CC555">
        <v>1170535</v>
      </c>
      <c r="CD555">
        <v>98534</v>
      </c>
      <c r="CE555">
        <v>1</v>
      </c>
      <c r="CF555" s="1" t="s">
        <v>16427</v>
      </c>
      <c r="CG555" s="1" t="s">
        <v>5202</v>
      </c>
      <c r="CH555" s="1" t="s">
        <v>1097</v>
      </c>
      <c r="CI555" s="1" t="s">
        <v>3069</v>
      </c>
      <c r="CJ555" s="1" t="s">
        <v>6191</v>
      </c>
      <c r="CK555" s="1" t="s">
        <v>1531</v>
      </c>
      <c r="CL555" s="1" t="s">
        <v>9716</v>
      </c>
      <c r="CM555" s="1" t="s">
        <v>356</v>
      </c>
      <c r="CN555" s="1" t="s">
        <v>8038</v>
      </c>
      <c r="CO555" s="1" t="s">
        <v>686</v>
      </c>
      <c r="CP555" s="1" t="s">
        <v>4586</v>
      </c>
      <c r="CQ555" s="1" t="s">
        <v>5202</v>
      </c>
      <c r="CR555" s="1" t="s">
        <v>302</v>
      </c>
      <c r="CS555" s="1" t="s">
        <v>9231</v>
      </c>
      <c r="CT555" s="1" t="s">
        <v>251</v>
      </c>
      <c r="CU555" s="1" t="s">
        <v>1743</v>
      </c>
      <c r="CV555" s="1" t="s">
        <v>10811</v>
      </c>
      <c r="CW555" s="1" t="s">
        <v>12974</v>
      </c>
      <c r="CX555" s="1" t="s">
        <v>633</v>
      </c>
      <c r="CY555" s="1" t="s">
        <v>904</v>
      </c>
      <c r="CZ555" s="1" t="s">
        <v>412</v>
      </c>
      <c r="DA555" s="1" t="s">
        <v>902</v>
      </c>
      <c r="DB555" s="1" t="s">
        <v>4651</v>
      </c>
      <c r="DC555" s="1" t="s">
        <v>19922</v>
      </c>
      <c r="DD555" s="1" t="s">
        <v>1906</v>
      </c>
      <c r="DE555" s="1" t="s">
        <v>1146</v>
      </c>
      <c r="DF555" s="1" t="s">
        <v>282</v>
      </c>
      <c r="DG555" s="1" t="s">
        <v>2048</v>
      </c>
      <c r="DH555" s="1" t="s">
        <v>667</v>
      </c>
      <c r="DI555" s="1" t="s">
        <v>6220</v>
      </c>
      <c r="DJ555" s="1" t="s">
        <v>282</v>
      </c>
      <c r="DK555" s="1" t="s">
        <v>1072</v>
      </c>
      <c r="DL555" s="1" t="s">
        <v>274</v>
      </c>
      <c r="DM555" s="1" t="s">
        <v>914</v>
      </c>
      <c r="DN555" s="1" t="s">
        <v>1906</v>
      </c>
      <c r="DO555" s="1" t="s">
        <v>326</v>
      </c>
      <c r="DP555" s="1" t="s">
        <v>1906</v>
      </c>
      <c r="DQ555" s="1" t="s">
        <v>282</v>
      </c>
      <c r="DR555" s="1" t="s">
        <v>3295</v>
      </c>
      <c r="DS555" s="1" t="s">
        <v>8006</v>
      </c>
      <c r="DT555" s="1" t="s">
        <v>8401</v>
      </c>
      <c r="DU555" s="1" t="s">
        <v>1070</v>
      </c>
      <c r="DV555" s="1" t="s">
        <v>1909</v>
      </c>
      <c r="DW555" s="1" t="s">
        <v>660</v>
      </c>
      <c r="DX555" s="1" t="s">
        <v>303</v>
      </c>
      <c r="DY555" s="1" t="s">
        <v>1419</v>
      </c>
      <c r="DZ555" s="1" t="s">
        <v>8481</v>
      </c>
      <c r="EA555">
        <v>0</v>
      </c>
      <c r="EB555">
        <v>0</v>
      </c>
      <c r="EC555">
        <v>0</v>
      </c>
      <c r="ED555">
        <v>0</v>
      </c>
      <c r="EE555">
        <v>168783359</v>
      </c>
      <c r="EF555">
        <v>246871</v>
      </c>
      <c r="EG555">
        <v>1994264</v>
      </c>
      <c r="EH555">
        <v>8466308</v>
      </c>
      <c r="EI555">
        <v>28121773</v>
      </c>
      <c r="EJ555" s="1" t="s">
        <v>23816</v>
      </c>
      <c r="EK555" s="1" t="s">
        <v>164</v>
      </c>
      <c r="EQ555" s="1" t="s">
        <v>164</v>
      </c>
      <c r="ER555" s="1" t="s">
        <v>23818</v>
      </c>
      <c r="ES555">
        <v>100</v>
      </c>
      <c r="ET555">
        <v>29852</v>
      </c>
      <c r="EU555">
        <v>186322</v>
      </c>
      <c r="EV555" s="1" t="s">
        <v>23819</v>
      </c>
      <c r="EW555" s="1" t="s">
        <v>23820</v>
      </c>
      <c r="EX555" s="1" t="s">
        <v>23821</v>
      </c>
      <c r="EY555">
        <v>5</v>
      </c>
      <c r="EZ555">
        <v>5</v>
      </c>
      <c r="FA555">
        <v>62655</v>
      </c>
      <c r="FB555">
        <v>30031</v>
      </c>
      <c r="FC555">
        <v>34490</v>
      </c>
      <c r="FD555">
        <v>57355</v>
      </c>
      <c r="FE555">
        <v>103100</v>
      </c>
      <c r="FF555">
        <v>128110</v>
      </c>
      <c r="FG555">
        <v>238479</v>
      </c>
      <c r="FH555" s="1" t="s">
        <v>171</v>
      </c>
      <c r="FI555">
        <v>633</v>
      </c>
    </row>
    <row r="556" spans="1:165" x14ac:dyDescent="0.25">
      <c r="A556" s="1" t="s">
        <v>1433</v>
      </c>
      <c r="B556" s="1" t="s">
        <v>1434</v>
      </c>
      <c r="C556" s="1" t="s">
        <v>1435</v>
      </c>
      <c r="D556" s="1" t="s">
        <v>1436</v>
      </c>
      <c r="E556" s="1" t="s">
        <v>165</v>
      </c>
      <c r="F556" s="1" t="s">
        <v>165</v>
      </c>
      <c r="H556" s="1" t="s">
        <v>164</v>
      </c>
      <c r="I556" s="1" t="s">
        <v>164</v>
      </c>
      <c r="J556">
        <v>25</v>
      </c>
      <c r="K556">
        <v>0</v>
      </c>
      <c r="L556">
        <v>0</v>
      </c>
      <c r="M556">
        <v>0</v>
      </c>
      <c r="N556">
        <v>0</v>
      </c>
      <c r="O556">
        <v>18</v>
      </c>
      <c r="P556">
        <v>28</v>
      </c>
      <c r="Q556">
        <v>0</v>
      </c>
      <c r="R556">
        <v>0</v>
      </c>
      <c r="S556">
        <v>0</v>
      </c>
      <c r="T556">
        <v>0</v>
      </c>
      <c r="U556">
        <v>572000</v>
      </c>
      <c r="V556">
        <v>112</v>
      </c>
      <c r="W556">
        <v>779</v>
      </c>
      <c r="X556">
        <v>2732</v>
      </c>
      <c r="Y556">
        <v>8112</v>
      </c>
      <c r="Z556">
        <v>161638837</v>
      </c>
      <c r="AA556">
        <v>0</v>
      </c>
      <c r="AB556">
        <v>708886</v>
      </c>
      <c r="AC556">
        <v>2832737</v>
      </c>
      <c r="AD556">
        <v>8697254</v>
      </c>
      <c r="AE556">
        <v>0</v>
      </c>
      <c r="AG556">
        <v>0</v>
      </c>
      <c r="AH556" s="1" t="s">
        <v>176</v>
      </c>
      <c r="AI556" s="1" t="s">
        <v>1437</v>
      </c>
      <c r="AJ556" s="1" t="s">
        <v>1438</v>
      </c>
      <c r="AK556" s="1" t="s">
        <v>1439</v>
      </c>
      <c r="AL556" s="1" t="s">
        <v>1440</v>
      </c>
      <c r="AM556" s="1" t="s">
        <v>1441</v>
      </c>
      <c r="AN556" s="1" t="s">
        <v>164</v>
      </c>
      <c r="AO556" s="1" t="s">
        <v>164</v>
      </c>
      <c r="AP556" s="1" t="s">
        <v>164</v>
      </c>
      <c r="AQ556" s="1" t="s">
        <v>164</v>
      </c>
      <c r="AR556" s="1" t="s">
        <v>164</v>
      </c>
      <c r="AS556" s="1" t="s">
        <v>164</v>
      </c>
      <c r="AT556" s="1" t="s">
        <v>164</v>
      </c>
      <c r="AU556" s="1" t="s">
        <v>164</v>
      </c>
      <c r="AV556" s="1" t="s">
        <v>164</v>
      </c>
      <c r="AW556" s="1" t="s">
        <v>164</v>
      </c>
      <c r="AX556" s="1" t="s">
        <v>164</v>
      </c>
      <c r="AY556" s="1" t="s">
        <v>164</v>
      </c>
      <c r="AZ556" s="1" t="s">
        <v>164</v>
      </c>
      <c r="BA556" s="1" t="s">
        <v>164</v>
      </c>
      <c r="BB556" s="1" t="s">
        <v>164</v>
      </c>
      <c r="BE556">
        <v>0</v>
      </c>
      <c r="BJ556">
        <v>8064</v>
      </c>
      <c r="BK556" s="3">
        <v>43092</v>
      </c>
      <c r="BL556" s="2">
        <v>43136.932627314818</v>
      </c>
      <c r="BM556" s="2">
        <v>44476.48238425926</v>
      </c>
      <c r="BN556" s="1" t="s">
        <v>164</v>
      </c>
      <c r="BO556" s="1" t="s">
        <v>164</v>
      </c>
      <c r="BP556" s="1" t="s">
        <v>1442</v>
      </c>
      <c r="BQ556">
        <v>193222</v>
      </c>
      <c r="BS556">
        <v>390622</v>
      </c>
      <c r="BV556" s="1" t="s">
        <v>164</v>
      </c>
      <c r="BY556">
        <v>1336898</v>
      </c>
      <c r="BZ556">
        <v>34309</v>
      </c>
      <c r="CA556">
        <v>26968</v>
      </c>
      <c r="CB556">
        <v>973</v>
      </c>
      <c r="CC556">
        <v>67933</v>
      </c>
      <c r="CD556">
        <v>816</v>
      </c>
      <c r="CE556">
        <v>1</v>
      </c>
      <c r="CF556" s="1" t="s">
        <v>1447</v>
      </c>
      <c r="CG556" s="1" t="s">
        <v>660</v>
      </c>
      <c r="CH556" s="1" t="s">
        <v>638</v>
      </c>
      <c r="CI556" s="1" t="s">
        <v>1448</v>
      </c>
      <c r="CJ556" s="1" t="s">
        <v>1449</v>
      </c>
      <c r="CK556" s="1" t="s">
        <v>825</v>
      </c>
      <c r="CL556" s="1" t="s">
        <v>1450</v>
      </c>
      <c r="CM556" s="1" t="s">
        <v>1451</v>
      </c>
      <c r="CN556" s="1" t="s">
        <v>1452</v>
      </c>
      <c r="CO556" s="1" t="s">
        <v>281</v>
      </c>
      <c r="CP556" s="1" t="s">
        <v>1174</v>
      </c>
      <c r="CQ556" s="1" t="s">
        <v>863</v>
      </c>
      <c r="CR556" s="1" t="s">
        <v>305</v>
      </c>
      <c r="CS556" s="1" t="s">
        <v>767</v>
      </c>
      <c r="CT556" s="1" t="s">
        <v>1109</v>
      </c>
      <c r="CU556" s="1" t="s">
        <v>1453</v>
      </c>
      <c r="CV556" s="1" t="s">
        <v>1454</v>
      </c>
      <c r="CW556" s="1" t="s">
        <v>1455</v>
      </c>
      <c r="CX556" s="1" t="s">
        <v>1456</v>
      </c>
      <c r="CY556" s="1" t="s">
        <v>1457</v>
      </c>
      <c r="CZ556" s="1" t="s">
        <v>1458</v>
      </c>
      <c r="DA556" s="1" t="s">
        <v>273</v>
      </c>
      <c r="DB556" s="1" t="s">
        <v>1459</v>
      </c>
      <c r="DC556" s="1" t="s">
        <v>1460</v>
      </c>
      <c r="DD556" s="1" t="s">
        <v>164</v>
      </c>
      <c r="DE556" s="1" t="s">
        <v>164</v>
      </c>
      <c r="DF556" s="1" t="s">
        <v>164</v>
      </c>
      <c r="DG556" s="1" t="s">
        <v>164</v>
      </c>
      <c r="DH556" s="1" t="s">
        <v>164</v>
      </c>
      <c r="DI556" s="1" t="s">
        <v>164</v>
      </c>
      <c r="DJ556" s="1" t="s">
        <v>164</v>
      </c>
      <c r="DK556" s="1" t="s">
        <v>164</v>
      </c>
      <c r="DL556" s="1" t="s">
        <v>164</v>
      </c>
      <c r="DM556" s="1" t="s">
        <v>164</v>
      </c>
      <c r="DN556" s="1" t="s">
        <v>164</v>
      </c>
      <c r="DO556" s="1" t="s">
        <v>164</v>
      </c>
      <c r="DP556" s="1" t="s">
        <v>164</v>
      </c>
      <c r="DQ556" s="1" t="s">
        <v>164</v>
      </c>
      <c r="DR556" s="1" t="s">
        <v>164</v>
      </c>
      <c r="DS556" s="1" t="s">
        <v>164</v>
      </c>
      <c r="DT556" s="1" t="s">
        <v>164</v>
      </c>
      <c r="DU556" s="1" t="s">
        <v>164</v>
      </c>
      <c r="DV556" s="1" t="s">
        <v>164</v>
      </c>
      <c r="DW556" s="1" t="s">
        <v>164</v>
      </c>
      <c r="DX556" s="1" t="s">
        <v>164</v>
      </c>
      <c r="DY556" s="1" t="s">
        <v>164</v>
      </c>
      <c r="DZ556" s="1" t="s">
        <v>164</v>
      </c>
      <c r="EA556">
        <v>0</v>
      </c>
      <c r="EB556">
        <v>0</v>
      </c>
      <c r="EC556">
        <v>0</v>
      </c>
      <c r="ED556">
        <v>0</v>
      </c>
      <c r="EJ556" s="1" t="s">
        <v>164</v>
      </c>
      <c r="EK556" s="1" t="s">
        <v>164</v>
      </c>
      <c r="EQ556" s="1" t="s">
        <v>164</v>
      </c>
      <c r="ER556" s="1" t="s">
        <v>222</v>
      </c>
      <c r="ES556">
        <v>1</v>
      </c>
      <c r="ET556">
        <v>1863725</v>
      </c>
      <c r="EU556">
        <v>1863725</v>
      </c>
      <c r="EV556" s="1" t="s">
        <v>1461</v>
      </c>
      <c r="EW556" s="1" t="s">
        <v>1461</v>
      </c>
      <c r="EX556" s="1" t="s">
        <v>1461</v>
      </c>
      <c r="EY556">
        <v>5</v>
      </c>
      <c r="EZ556">
        <v>0</v>
      </c>
      <c r="FA556">
        <v>1399174</v>
      </c>
      <c r="FB556">
        <v>225277</v>
      </c>
      <c r="FC556">
        <v>394612</v>
      </c>
      <c r="FD556">
        <v>750722</v>
      </c>
      <c r="FE556">
        <v>2255145</v>
      </c>
      <c r="FF556">
        <v>4501245</v>
      </c>
      <c r="FG556">
        <v>6963560</v>
      </c>
      <c r="FH556" s="1" t="s">
        <v>1462</v>
      </c>
      <c r="FI556">
        <v>7</v>
      </c>
    </row>
    <row r="557" spans="1:165" x14ac:dyDescent="0.25">
      <c r="A557" s="1" t="s">
        <v>10147</v>
      </c>
      <c r="B557" s="1" t="s">
        <v>10148</v>
      </c>
      <c r="C557" s="1" t="s">
        <v>10149</v>
      </c>
      <c r="D557" s="1" t="s">
        <v>10150</v>
      </c>
      <c r="E557" s="1" t="s">
        <v>165</v>
      </c>
      <c r="F557" s="1" t="s">
        <v>165</v>
      </c>
      <c r="H557" s="1" t="s">
        <v>164</v>
      </c>
      <c r="I557" s="1" t="s">
        <v>164</v>
      </c>
      <c r="J557">
        <v>82</v>
      </c>
      <c r="K557">
        <v>0</v>
      </c>
      <c r="L557">
        <v>0</v>
      </c>
      <c r="M557">
        <v>0</v>
      </c>
      <c r="N557">
        <v>0</v>
      </c>
      <c r="O557">
        <v>15</v>
      </c>
      <c r="P557">
        <v>99</v>
      </c>
      <c r="Q557">
        <v>0</v>
      </c>
      <c r="R557">
        <v>0</v>
      </c>
      <c r="S557">
        <v>0</v>
      </c>
      <c r="T557">
        <v>0</v>
      </c>
      <c r="U557">
        <v>571000</v>
      </c>
      <c r="V557">
        <v>3</v>
      </c>
      <c r="W557">
        <v>21</v>
      </c>
      <c r="X557">
        <v>90</v>
      </c>
      <c r="Y557">
        <v>-610</v>
      </c>
      <c r="Z557">
        <v>67482583</v>
      </c>
      <c r="AA557">
        <v>4521</v>
      </c>
      <c r="AB557">
        <v>31882</v>
      </c>
      <c r="AC557">
        <v>122054</v>
      </c>
      <c r="AD557">
        <v>370421</v>
      </c>
      <c r="AE557">
        <v>0</v>
      </c>
      <c r="AF557">
        <v>162</v>
      </c>
      <c r="AG557">
        <v>0</v>
      </c>
      <c r="AH557" s="1" t="s">
        <v>176</v>
      </c>
      <c r="AI557" s="1" t="s">
        <v>10151</v>
      </c>
      <c r="AJ557" s="1" t="s">
        <v>10152</v>
      </c>
      <c r="AK557" s="1" t="s">
        <v>10153</v>
      </c>
      <c r="AL557" s="1" t="s">
        <v>10154</v>
      </c>
      <c r="AM557" s="1" t="s">
        <v>10155</v>
      </c>
      <c r="AN557" s="1" t="s">
        <v>10156</v>
      </c>
      <c r="AO557" s="1" t="s">
        <v>176</v>
      </c>
      <c r="AP557" s="1" t="s">
        <v>983</v>
      </c>
      <c r="AQ557" s="1" t="s">
        <v>10157</v>
      </c>
      <c r="AR557" s="1" t="s">
        <v>176</v>
      </c>
      <c r="AS557" s="1" t="s">
        <v>10158</v>
      </c>
      <c r="AT557" s="1" t="s">
        <v>10159</v>
      </c>
      <c r="AU557" s="1" t="s">
        <v>176</v>
      </c>
      <c r="AV557" s="1" t="s">
        <v>10160</v>
      </c>
      <c r="AW557" s="1" t="s">
        <v>10161</v>
      </c>
      <c r="AX557" s="1" t="s">
        <v>176</v>
      </c>
      <c r="AY557" s="1" t="s">
        <v>10162</v>
      </c>
      <c r="AZ557" s="1" t="s">
        <v>10163</v>
      </c>
      <c r="BA557" s="1" t="s">
        <v>176</v>
      </c>
      <c r="BB557" s="1" t="s">
        <v>10164</v>
      </c>
      <c r="BE557">
        <v>0</v>
      </c>
      <c r="BJ557">
        <v>4489</v>
      </c>
      <c r="BK557" s="3">
        <v>41229</v>
      </c>
      <c r="BL557" s="2">
        <v>42014.826562499999</v>
      </c>
      <c r="BM557" s="2">
        <v>44476.482083333336</v>
      </c>
      <c r="BN557" s="1" t="s">
        <v>164</v>
      </c>
      <c r="BO557" s="1" t="s">
        <v>164</v>
      </c>
      <c r="BP557" s="1" t="s">
        <v>164</v>
      </c>
      <c r="BQ557">
        <v>80408</v>
      </c>
      <c r="BT557">
        <v>0</v>
      </c>
      <c r="BV557" s="1" t="s">
        <v>164</v>
      </c>
      <c r="BY557">
        <v>2538737</v>
      </c>
      <c r="BZ557">
        <v>32271</v>
      </c>
      <c r="CA557">
        <v>132776</v>
      </c>
      <c r="CB557">
        <v>1043</v>
      </c>
      <c r="CC557">
        <v>191222</v>
      </c>
      <c r="CD557">
        <v>1267</v>
      </c>
      <c r="CE557">
        <v>1</v>
      </c>
      <c r="CF557" s="1" t="s">
        <v>5312</v>
      </c>
      <c r="CG557" s="1" t="s">
        <v>251</v>
      </c>
      <c r="CH557" s="1" t="s">
        <v>585</v>
      </c>
      <c r="CI557" s="1" t="s">
        <v>2976</v>
      </c>
      <c r="CJ557" s="1" t="s">
        <v>1537</v>
      </c>
      <c r="CK557" s="1" t="s">
        <v>319</v>
      </c>
      <c r="CL557" s="1" t="s">
        <v>3910</v>
      </c>
      <c r="CM557" s="1" t="s">
        <v>388</v>
      </c>
      <c r="CN557" s="1" t="s">
        <v>5373</v>
      </c>
      <c r="CO557" s="1" t="s">
        <v>641</v>
      </c>
      <c r="CP557" s="1" t="s">
        <v>3007</v>
      </c>
      <c r="CQ557" s="1" t="s">
        <v>340</v>
      </c>
      <c r="CR557" s="1" t="s">
        <v>208</v>
      </c>
      <c r="CS557" s="1" t="s">
        <v>1074</v>
      </c>
      <c r="CT557" s="1" t="s">
        <v>1054</v>
      </c>
      <c r="CU557" s="1" t="s">
        <v>1101</v>
      </c>
      <c r="CV557" s="1" t="s">
        <v>10166</v>
      </c>
      <c r="CW557" s="1" t="s">
        <v>3259</v>
      </c>
      <c r="CX557" s="1" t="s">
        <v>7774</v>
      </c>
      <c r="CY557" s="1" t="s">
        <v>10167</v>
      </c>
      <c r="CZ557" s="1" t="s">
        <v>239</v>
      </c>
      <c r="DA557" s="1" t="s">
        <v>1316</v>
      </c>
      <c r="DB557" s="1" t="s">
        <v>10168</v>
      </c>
      <c r="DC557" s="1" t="s">
        <v>10169</v>
      </c>
      <c r="DD557" s="1" t="s">
        <v>164</v>
      </c>
      <c r="DE557" s="1" t="s">
        <v>164</v>
      </c>
      <c r="DF557" s="1" t="s">
        <v>164</v>
      </c>
      <c r="DG557" s="1" t="s">
        <v>164</v>
      </c>
      <c r="DH557" s="1" t="s">
        <v>164</v>
      </c>
      <c r="DI557" s="1" t="s">
        <v>164</v>
      </c>
      <c r="DJ557" s="1" t="s">
        <v>164</v>
      </c>
      <c r="DK557" s="1" t="s">
        <v>164</v>
      </c>
      <c r="DL557" s="1" t="s">
        <v>164</v>
      </c>
      <c r="DM557" s="1" t="s">
        <v>164</v>
      </c>
      <c r="DN557" s="1" t="s">
        <v>164</v>
      </c>
      <c r="DO557" s="1" t="s">
        <v>164</v>
      </c>
      <c r="DP557" s="1" t="s">
        <v>164</v>
      </c>
      <c r="DQ557" s="1" t="s">
        <v>164</v>
      </c>
      <c r="DR557" s="1" t="s">
        <v>164</v>
      </c>
      <c r="DS557" s="1" t="s">
        <v>164</v>
      </c>
      <c r="DT557" s="1" t="s">
        <v>164</v>
      </c>
      <c r="DU557" s="1" t="s">
        <v>164</v>
      </c>
      <c r="DV557" s="1" t="s">
        <v>164</v>
      </c>
      <c r="DW557" s="1" t="s">
        <v>164</v>
      </c>
      <c r="DX557" s="1" t="s">
        <v>164</v>
      </c>
      <c r="DY557" s="1" t="s">
        <v>164</v>
      </c>
      <c r="DZ557" s="1" t="s">
        <v>164</v>
      </c>
      <c r="EA557">
        <v>0</v>
      </c>
      <c r="EB557">
        <v>0</v>
      </c>
      <c r="EC557">
        <v>0</v>
      </c>
      <c r="ED557">
        <v>0</v>
      </c>
      <c r="EJ557" s="1" t="s">
        <v>164</v>
      </c>
      <c r="EK557" s="1" t="s">
        <v>164</v>
      </c>
      <c r="EQ557" s="1" t="s">
        <v>164</v>
      </c>
      <c r="ER557" s="1" t="s">
        <v>10170</v>
      </c>
      <c r="ES557">
        <v>1</v>
      </c>
      <c r="ET557">
        <v>152795</v>
      </c>
      <c r="EU557">
        <v>152795</v>
      </c>
      <c r="EV557" s="1" t="s">
        <v>10171</v>
      </c>
      <c r="EW557" s="1" t="s">
        <v>10171</v>
      </c>
      <c r="EX557" s="1" t="s">
        <v>10171</v>
      </c>
      <c r="EY557">
        <v>5</v>
      </c>
      <c r="EZ557">
        <v>0</v>
      </c>
      <c r="FA557">
        <v>196430</v>
      </c>
      <c r="FB557">
        <v>84568</v>
      </c>
      <c r="FC557">
        <v>86389</v>
      </c>
      <c r="FD557">
        <v>168679</v>
      </c>
      <c r="FE557">
        <v>328337</v>
      </c>
      <c r="FF557">
        <v>486209</v>
      </c>
      <c r="FG557">
        <v>778374</v>
      </c>
      <c r="FH557" s="1" t="s">
        <v>1868</v>
      </c>
      <c r="FI557">
        <v>4</v>
      </c>
    </row>
    <row r="558" spans="1:165" x14ac:dyDescent="0.25">
      <c r="A558" s="1" t="s">
        <v>5230</v>
      </c>
      <c r="B558" s="1" t="s">
        <v>5231</v>
      </c>
      <c r="C558" s="1" t="s">
        <v>5232</v>
      </c>
      <c r="D558" s="1" t="s">
        <v>5233</v>
      </c>
      <c r="E558" s="1" t="s">
        <v>165</v>
      </c>
      <c r="F558" s="1" t="s">
        <v>165</v>
      </c>
      <c r="H558" s="1" t="s">
        <v>164</v>
      </c>
      <c r="I558" s="1" t="s">
        <v>164</v>
      </c>
      <c r="J558">
        <v>114</v>
      </c>
      <c r="K558">
        <v>0</v>
      </c>
      <c r="L558">
        <v>1</v>
      </c>
      <c r="M558">
        <v>5</v>
      </c>
      <c r="N558">
        <v>11</v>
      </c>
      <c r="O558">
        <v>104</v>
      </c>
      <c r="P558">
        <v>116</v>
      </c>
      <c r="Q558">
        <v>0</v>
      </c>
      <c r="R558">
        <v>1</v>
      </c>
      <c r="S558">
        <v>5</v>
      </c>
      <c r="T558">
        <v>11</v>
      </c>
      <c r="U558">
        <v>568000</v>
      </c>
      <c r="V558">
        <v>250</v>
      </c>
      <c r="W558">
        <v>2417</v>
      </c>
      <c r="X558">
        <v>13084</v>
      </c>
      <c r="Y558">
        <v>58750</v>
      </c>
      <c r="Z558">
        <v>55198457</v>
      </c>
      <c r="AA558">
        <v>77114</v>
      </c>
      <c r="AB558">
        <v>1034895</v>
      </c>
      <c r="AC558">
        <v>3213223</v>
      </c>
      <c r="AD558">
        <v>10149591</v>
      </c>
      <c r="AE558">
        <v>0</v>
      </c>
      <c r="AG558">
        <v>0</v>
      </c>
      <c r="AH558" s="1" t="s">
        <v>176</v>
      </c>
      <c r="AI558" s="1" t="s">
        <v>5234</v>
      </c>
      <c r="AJ558" s="1" t="s">
        <v>5235</v>
      </c>
      <c r="AK558" s="1" t="s">
        <v>5236</v>
      </c>
      <c r="AL558" s="1" t="s">
        <v>5237</v>
      </c>
      <c r="AM558" s="1" t="s">
        <v>5238</v>
      </c>
      <c r="AN558" s="1" t="s">
        <v>164</v>
      </c>
      <c r="AO558" s="1" t="s">
        <v>164</v>
      </c>
      <c r="AP558" s="1" t="s">
        <v>164</v>
      </c>
      <c r="AQ558" s="1" t="s">
        <v>164</v>
      </c>
      <c r="AR558" s="1" t="s">
        <v>164</v>
      </c>
      <c r="AS558" s="1" t="s">
        <v>164</v>
      </c>
      <c r="AT558" s="1" t="s">
        <v>164</v>
      </c>
      <c r="AU558" s="1" t="s">
        <v>164</v>
      </c>
      <c r="AV558" s="1" t="s">
        <v>164</v>
      </c>
      <c r="AW558" s="1" t="s">
        <v>164</v>
      </c>
      <c r="AX558" s="1" t="s">
        <v>164</v>
      </c>
      <c r="AY558" s="1" t="s">
        <v>164</v>
      </c>
      <c r="AZ558" s="1" t="s">
        <v>164</v>
      </c>
      <c r="BA558" s="1" t="s">
        <v>164</v>
      </c>
      <c r="BB558" s="1" t="s">
        <v>164</v>
      </c>
      <c r="BD558">
        <v>363436</v>
      </c>
      <c r="BE558">
        <v>0</v>
      </c>
      <c r="BJ558">
        <v>12488</v>
      </c>
      <c r="BK558" s="3">
        <v>43135</v>
      </c>
      <c r="BL558" s="2">
        <v>43892.826423611114</v>
      </c>
      <c r="BM558" s="2">
        <v>44476.481608796297</v>
      </c>
      <c r="BN558" s="1" t="s">
        <v>164</v>
      </c>
      <c r="BO558" s="1" t="s">
        <v>164</v>
      </c>
      <c r="BP558" s="1" t="s">
        <v>164</v>
      </c>
      <c r="BV558" s="1" t="s">
        <v>164</v>
      </c>
      <c r="BY558">
        <v>3254792</v>
      </c>
      <c r="BZ558">
        <v>830118</v>
      </c>
      <c r="CA558">
        <v>42718</v>
      </c>
      <c r="CB558">
        <v>8378</v>
      </c>
      <c r="CC558">
        <v>69556</v>
      </c>
      <c r="CD558">
        <v>20608</v>
      </c>
      <c r="CE558">
        <v>1</v>
      </c>
      <c r="CF558" s="1" t="s">
        <v>392</v>
      </c>
      <c r="CG558" s="1" t="s">
        <v>396</v>
      </c>
      <c r="CH558" s="1" t="s">
        <v>682</v>
      </c>
      <c r="CI558" s="1" t="s">
        <v>2956</v>
      </c>
      <c r="CJ558" s="1" t="s">
        <v>5240</v>
      </c>
      <c r="CK558" s="1" t="s">
        <v>3948</v>
      </c>
      <c r="CL558" s="1" t="s">
        <v>4201</v>
      </c>
      <c r="CM558" s="1" t="s">
        <v>4383</v>
      </c>
      <c r="CN558" s="1" t="s">
        <v>194</v>
      </c>
      <c r="CO558" s="1" t="s">
        <v>543</v>
      </c>
      <c r="CP558" s="1" t="s">
        <v>215</v>
      </c>
      <c r="CQ558" s="1" t="s">
        <v>412</v>
      </c>
      <c r="CR558" s="1" t="s">
        <v>409</v>
      </c>
      <c r="CS558" s="1" t="s">
        <v>4088</v>
      </c>
      <c r="CT558" s="1" t="s">
        <v>260</v>
      </c>
      <c r="CU558" s="1" t="s">
        <v>5241</v>
      </c>
      <c r="CV558" s="1" t="s">
        <v>5242</v>
      </c>
      <c r="CW558" s="1" t="s">
        <v>5243</v>
      </c>
      <c r="CX558" s="1" t="s">
        <v>5244</v>
      </c>
      <c r="CY558" s="1" t="s">
        <v>5245</v>
      </c>
      <c r="CZ558" s="1" t="s">
        <v>2290</v>
      </c>
      <c r="DA558" s="1" t="s">
        <v>996</v>
      </c>
      <c r="DB558" s="1" t="s">
        <v>5246</v>
      </c>
      <c r="DC558" s="1" t="s">
        <v>5247</v>
      </c>
      <c r="DD558" s="1" t="s">
        <v>164</v>
      </c>
      <c r="DE558" s="1" t="s">
        <v>164</v>
      </c>
      <c r="DF558" s="1" t="s">
        <v>164</v>
      </c>
      <c r="DG558" s="1" t="s">
        <v>164</v>
      </c>
      <c r="DH558" s="1" t="s">
        <v>164</v>
      </c>
      <c r="DI558" s="1" t="s">
        <v>164</v>
      </c>
      <c r="DJ558" s="1" t="s">
        <v>164</v>
      </c>
      <c r="DK558" s="1" t="s">
        <v>164</v>
      </c>
      <c r="DL558" s="1" t="s">
        <v>164</v>
      </c>
      <c r="DM558" s="1" t="s">
        <v>164</v>
      </c>
      <c r="DN558" s="1" t="s">
        <v>164</v>
      </c>
      <c r="DO558" s="1" t="s">
        <v>164</v>
      </c>
      <c r="DP558" s="1" t="s">
        <v>164</v>
      </c>
      <c r="DQ558" s="1" t="s">
        <v>164</v>
      </c>
      <c r="DR558" s="1" t="s">
        <v>164</v>
      </c>
      <c r="DS558" s="1" t="s">
        <v>164</v>
      </c>
      <c r="DT558" s="1" t="s">
        <v>164</v>
      </c>
      <c r="DU558" s="1" t="s">
        <v>164</v>
      </c>
      <c r="DV558" s="1" t="s">
        <v>164</v>
      </c>
      <c r="DW558" s="1" t="s">
        <v>164</v>
      </c>
      <c r="DX558" s="1" t="s">
        <v>164</v>
      </c>
      <c r="DY558" s="1" t="s">
        <v>164</v>
      </c>
      <c r="DZ558" s="1" t="s">
        <v>164</v>
      </c>
      <c r="EA558">
        <v>0</v>
      </c>
      <c r="EB558">
        <v>0</v>
      </c>
      <c r="EC558">
        <v>0</v>
      </c>
      <c r="ED558">
        <v>0</v>
      </c>
      <c r="EJ558" s="1" t="s">
        <v>164</v>
      </c>
      <c r="EK558" s="1" t="s">
        <v>5248</v>
      </c>
      <c r="EL558">
        <v>496740112</v>
      </c>
      <c r="EM558">
        <v>27080377</v>
      </c>
      <c r="EN558">
        <v>29749</v>
      </c>
      <c r="EO558">
        <v>131107</v>
      </c>
      <c r="EQ558" s="1" t="s">
        <v>165</v>
      </c>
      <c r="ER558" s="1" t="s">
        <v>5249</v>
      </c>
      <c r="ES558">
        <v>11</v>
      </c>
      <c r="ET558">
        <v>152060</v>
      </c>
      <c r="EU558">
        <v>1205799</v>
      </c>
      <c r="EV558" s="1" t="s">
        <v>5250</v>
      </c>
      <c r="EW558" s="1" t="s">
        <v>5251</v>
      </c>
      <c r="EX558" s="1" t="s">
        <v>5252</v>
      </c>
      <c r="EY558">
        <v>5</v>
      </c>
      <c r="EZ558">
        <v>4</v>
      </c>
      <c r="FA558">
        <v>479512</v>
      </c>
      <c r="FB558">
        <v>241670</v>
      </c>
      <c r="FC558">
        <v>269636</v>
      </c>
      <c r="FD558">
        <v>433476</v>
      </c>
      <c r="FE558">
        <v>745008</v>
      </c>
      <c r="FF558">
        <v>956555</v>
      </c>
      <c r="FG558">
        <v>1520686</v>
      </c>
      <c r="FH558" s="1" t="s">
        <v>417</v>
      </c>
      <c r="FI558">
        <v>48</v>
      </c>
    </row>
    <row r="559" spans="1:165" x14ac:dyDescent="0.25">
      <c r="A559" s="1" t="s">
        <v>32433</v>
      </c>
      <c r="B559" s="1" t="s">
        <v>32435</v>
      </c>
      <c r="C559" s="1" t="s">
        <v>32436</v>
      </c>
      <c r="D559" s="1" t="s">
        <v>32437</v>
      </c>
      <c r="E559" s="1" t="s">
        <v>165</v>
      </c>
      <c r="F559" s="1" t="s">
        <v>165</v>
      </c>
      <c r="H559" s="1" t="s">
        <v>164</v>
      </c>
      <c r="I559" s="1" t="s">
        <v>164</v>
      </c>
      <c r="J559">
        <v>289</v>
      </c>
      <c r="K559">
        <v>0</v>
      </c>
      <c r="L559">
        <v>1</v>
      </c>
      <c r="M559">
        <v>3</v>
      </c>
      <c r="N559">
        <v>12</v>
      </c>
      <c r="O559">
        <v>186</v>
      </c>
      <c r="P559">
        <v>409</v>
      </c>
      <c r="Q559">
        <v>0</v>
      </c>
      <c r="R559">
        <v>1</v>
      </c>
      <c r="S559">
        <v>4</v>
      </c>
      <c r="T559">
        <v>13</v>
      </c>
      <c r="U559">
        <v>567000</v>
      </c>
      <c r="V559">
        <v>200</v>
      </c>
      <c r="W559">
        <v>1400</v>
      </c>
      <c r="X559">
        <v>7050</v>
      </c>
      <c r="Y559">
        <v>22550</v>
      </c>
      <c r="Z559">
        <v>45191143</v>
      </c>
      <c r="AA559">
        <v>28373</v>
      </c>
      <c r="AB559">
        <v>182912</v>
      </c>
      <c r="AC559">
        <v>836679</v>
      </c>
      <c r="AD559">
        <v>2561094</v>
      </c>
      <c r="AE559">
        <v>0</v>
      </c>
      <c r="AG559">
        <v>0</v>
      </c>
      <c r="AH559" s="1" t="s">
        <v>176</v>
      </c>
      <c r="AI559" s="1" t="s">
        <v>32438</v>
      </c>
      <c r="AJ559" s="1" t="s">
        <v>32439</v>
      </c>
      <c r="AK559" s="1" t="s">
        <v>32440</v>
      </c>
      <c r="AL559" s="1" t="s">
        <v>32441</v>
      </c>
      <c r="AM559" s="1" t="s">
        <v>32442</v>
      </c>
      <c r="AN559" s="1" t="s">
        <v>32443</v>
      </c>
      <c r="AO559" s="1" t="s">
        <v>176</v>
      </c>
      <c r="AP559" s="1" t="s">
        <v>9119</v>
      </c>
      <c r="AQ559" s="1" t="s">
        <v>32444</v>
      </c>
      <c r="AR559" s="1" t="s">
        <v>176</v>
      </c>
      <c r="AS559" s="1" t="s">
        <v>32445</v>
      </c>
      <c r="AT559" s="1" t="s">
        <v>32446</v>
      </c>
      <c r="AU559" s="1" t="s">
        <v>176</v>
      </c>
      <c r="AV559" s="1" t="s">
        <v>32447</v>
      </c>
      <c r="AW559" s="1" t="s">
        <v>32448</v>
      </c>
      <c r="AX559" s="1" t="s">
        <v>176</v>
      </c>
      <c r="AY559" s="1" t="s">
        <v>32449</v>
      </c>
      <c r="AZ559" s="1" t="s">
        <v>32450</v>
      </c>
      <c r="BA559" s="1" t="s">
        <v>176</v>
      </c>
      <c r="BB559" s="1" t="s">
        <v>32451</v>
      </c>
      <c r="BD559">
        <v>18807</v>
      </c>
      <c r="BE559">
        <v>0</v>
      </c>
      <c r="BJ559">
        <v>1646</v>
      </c>
      <c r="BK559" s="3">
        <v>39899</v>
      </c>
      <c r="BL559" s="2">
        <v>42486.548692129632</v>
      </c>
      <c r="BM559" s="2">
        <v>44476.504432870373</v>
      </c>
      <c r="BN559" s="1" t="s">
        <v>32452</v>
      </c>
      <c r="BO559" s="1" t="s">
        <v>164</v>
      </c>
      <c r="BP559" s="1" t="s">
        <v>32434</v>
      </c>
      <c r="BQ559">
        <v>107113</v>
      </c>
      <c r="BR559">
        <v>6620</v>
      </c>
      <c r="BS559">
        <v>254633</v>
      </c>
      <c r="BV559" s="1" t="s">
        <v>164</v>
      </c>
      <c r="BY559">
        <v>848077</v>
      </c>
      <c r="BZ559">
        <v>36371</v>
      </c>
      <c r="CA559">
        <v>23273</v>
      </c>
      <c r="CB559">
        <v>896</v>
      </c>
      <c r="CC559">
        <v>47633</v>
      </c>
      <c r="CD559">
        <v>2568</v>
      </c>
      <c r="CE559">
        <v>1</v>
      </c>
      <c r="CF559" s="1" t="s">
        <v>32453</v>
      </c>
      <c r="CG559" s="1" t="s">
        <v>734</v>
      </c>
      <c r="CH559" s="1" t="s">
        <v>340</v>
      </c>
      <c r="CI559" s="1" t="s">
        <v>1838</v>
      </c>
      <c r="CJ559" s="1" t="s">
        <v>6025</v>
      </c>
      <c r="CK559" s="1" t="s">
        <v>32454</v>
      </c>
      <c r="CL559" s="1" t="s">
        <v>3101</v>
      </c>
      <c r="CM559" s="1" t="s">
        <v>8196</v>
      </c>
      <c r="CN559" s="1" t="s">
        <v>3212</v>
      </c>
      <c r="CO559" s="1" t="s">
        <v>1772</v>
      </c>
      <c r="CP559" s="1" t="s">
        <v>632</v>
      </c>
      <c r="CQ559" s="1" t="s">
        <v>3247</v>
      </c>
      <c r="CR559" s="1" t="s">
        <v>641</v>
      </c>
      <c r="CS559" s="1" t="s">
        <v>393</v>
      </c>
      <c r="CT559" s="1" t="s">
        <v>863</v>
      </c>
      <c r="CU559" s="1" t="s">
        <v>446</v>
      </c>
      <c r="CV559" s="1" t="s">
        <v>5418</v>
      </c>
      <c r="CW559" s="1" t="s">
        <v>18369</v>
      </c>
      <c r="CX559" s="1" t="s">
        <v>17423</v>
      </c>
      <c r="CY559" s="1" t="s">
        <v>3190</v>
      </c>
      <c r="CZ559" s="1" t="s">
        <v>1564</v>
      </c>
      <c r="DA559" s="1" t="s">
        <v>5699</v>
      </c>
      <c r="DB559" s="1" t="s">
        <v>32455</v>
      </c>
      <c r="DC559" s="1" t="s">
        <v>5755</v>
      </c>
      <c r="DD559" s="1" t="s">
        <v>164</v>
      </c>
      <c r="DE559" s="1" t="s">
        <v>164</v>
      </c>
      <c r="DF559" s="1" t="s">
        <v>164</v>
      </c>
      <c r="DG559" s="1" t="s">
        <v>164</v>
      </c>
      <c r="DH559" s="1" t="s">
        <v>164</v>
      </c>
      <c r="DI559" s="1" t="s">
        <v>164</v>
      </c>
      <c r="DJ559" s="1" t="s">
        <v>164</v>
      </c>
      <c r="DK559" s="1" t="s">
        <v>164</v>
      </c>
      <c r="DL559" s="1" t="s">
        <v>164</v>
      </c>
      <c r="DM559" s="1" t="s">
        <v>164</v>
      </c>
      <c r="DN559" s="1" t="s">
        <v>164</v>
      </c>
      <c r="DO559" s="1" t="s">
        <v>164</v>
      </c>
      <c r="DP559" s="1" t="s">
        <v>164</v>
      </c>
      <c r="DQ559" s="1" t="s">
        <v>164</v>
      </c>
      <c r="DR559" s="1" t="s">
        <v>164</v>
      </c>
      <c r="DS559" s="1" t="s">
        <v>164</v>
      </c>
      <c r="DT559" s="1" t="s">
        <v>164</v>
      </c>
      <c r="DU559" s="1" t="s">
        <v>164</v>
      </c>
      <c r="DV559" s="1" t="s">
        <v>164</v>
      </c>
      <c r="DW559" s="1" t="s">
        <v>164</v>
      </c>
      <c r="DX559" s="1" t="s">
        <v>164</v>
      </c>
      <c r="DY559" s="1" t="s">
        <v>164</v>
      </c>
      <c r="DZ559" s="1" t="s">
        <v>164</v>
      </c>
      <c r="EA559">
        <v>0</v>
      </c>
      <c r="EB559">
        <v>0</v>
      </c>
      <c r="EC559">
        <v>0</v>
      </c>
      <c r="ED559">
        <v>0</v>
      </c>
      <c r="EJ559" s="1" t="s">
        <v>164</v>
      </c>
      <c r="EK559" s="1" t="s">
        <v>164</v>
      </c>
      <c r="EQ559" s="1" t="s">
        <v>164</v>
      </c>
      <c r="ER559" s="1" t="s">
        <v>32456</v>
      </c>
      <c r="ES559">
        <v>14</v>
      </c>
      <c r="ET559">
        <v>13521</v>
      </c>
      <c r="EU559">
        <v>37760</v>
      </c>
      <c r="EV559" s="1" t="s">
        <v>32457</v>
      </c>
      <c r="EW559" s="1" t="s">
        <v>32458</v>
      </c>
      <c r="EX559" s="1" t="s">
        <v>32459</v>
      </c>
      <c r="EY559">
        <v>5</v>
      </c>
      <c r="EZ559">
        <v>5</v>
      </c>
      <c r="FA559">
        <v>22355</v>
      </c>
      <c r="FB559">
        <v>13411</v>
      </c>
      <c r="FC559">
        <v>12476</v>
      </c>
      <c r="FD559">
        <v>24972</v>
      </c>
      <c r="FE559">
        <v>40921</v>
      </c>
      <c r="FF559">
        <v>44859</v>
      </c>
      <c r="FG559">
        <v>90749</v>
      </c>
      <c r="FH559" s="1" t="s">
        <v>3145</v>
      </c>
      <c r="FI559">
        <v>57</v>
      </c>
    </row>
    <row r="560" spans="1:165" x14ac:dyDescent="0.25">
      <c r="A560" s="1" t="s">
        <v>41369</v>
      </c>
      <c r="B560" s="1" t="s">
        <v>41370</v>
      </c>
      <c r="C560" s="1" t="s">
        <v>41371</v>
      </c>
      <c r="D560" s="1" t="s">
        <v>164</v>
      </c>
      <c r="E560" s="1" t="s">
        <v>165</v>
      </c>
      <c r="F560" s="1" t="s">
        <v>165</v>
      </c>
      <c r="H560" s="1" t="s">
        <v>164</v>
      </c>
      <c r="I560" s="1" t="s">
        <v>164</v>
      </c>
      <c r="J560">
        <v>124</v>
      </c>
      <c r="K560">
        <v>0</v>
      </c>
      <c r="L560">
        <v>0</v>
      </c>
      <c r="M560">
        <v>0</v>
      </c>
      <c r="N560">
        <v>0</v>
      </c>
      <c r="O560">
        <v>44</v>
      </c>
      <c r="P560">
        <v>151</v>
      </c>
      <c r="Q560">
        <v>0</v>
      </c>
      <c r="R560">
        <v>0</v>
      </c>
      <c r="S560">
        <v>0</v>
      </c>
      <c r="T560">
        <v>0</v>
      </c>
      <c r="U560">
        <v>566000</v>
      </c>
      <c r="V560">
        <v>4</v>
      </c>
      <c r="W560">
        <v>28</v>
      </c>
      <c r="X560">
        <v>-897</v>
      </c>
      <c r="Y560">
        <v>-161</v>
      </c>
      <c r="Z560">
        <v>20000549</v>
      </c>
      <c r="AA560">
        <v>0</v>
      </c>
      <c r="AB560">
        <v>7589</v>
      </c>
      <c r="AC560">
        <v>30804</v>
      </c>
      <c r="AD560">
        <v>119501</v>
      </c>
      <c r="AE560">
        <v>0</v>
      </c>
      <c r="AG560">
        <v>0</v>
      </c>
      <c r="AH560" s="1" t="s">
        <v>167</v>
      </c>
      <c r="AI560" s="1" t="s">
        <v>41372</v>
      </c>
      <c r="AJ560" s="1" t="s">
        <v>41373</v>
      </c>
      <c r="AK560" s="1" t="s">
        <v>41374</v>
      </c>
      <c r="AL560" s="1" t="s">
        <v>41375</v>
      </c>
      <c r="AM560" s="1" t="s">
        <v>41376</v>
      </c>
      <c r="AN560" s="1" t="s">
        <v>41377</v>
      </c>
      <c r="AO560" s="1" t="s">
        <v>176</v>
      </c>
      <c r="AP560" s="1" t="s">
        <v>799</v>
      </c>
      <c r="AQ560" s="1" t="s">
        <v>41378</v>
      </c>
      <c r="AR560" s="1" t="s">
        <v>176</v>
      </c>
      <c r="AS560" s="1" t="s">
        <v>41379</v>
      </c>
      <c r="AT560" s="1" t="s">
        <v>41380</v>
      </c>
      <c r="AU560" s="1" t="s">
        <v>176</v>
      </c>
      <c r="AV560" s="1" t="s">
        <v>41381</v>
      </c>
      <c r="AW560" s="1" t="s">
        <v>34492</v>
      </c>
      <c r="AX560" s="1" t="s">
        <v>176</v>
      </c>
      <c r="AY560" s="1" t="s">
        <v>41382</v>
      </c>
      <c r="AZ560" s="1" t="s">
        <v>41383</v>
      </c>
      <c r="BA560" s="1" t="s">
        <v>176</v>
      </c>
      <c r="BB560" s="1" t="s">
        <v>41384</v>
      </c>
      <c r="BE560">
        <v>0</v>
      </c>
      <c r="BJ560">
        <v>643</v>
      </c>
      <c r="BK560" s="3">
        <v>42033</v>
      </c>
      <c r="BL560" s="2">
        <v>42714.689872685187</v>
      </c>
      <c r="BM560" s="2">
        <v>44476.481608796297</v>
      </c>
      <c r="BN560" s="1" t="s">
        <v>164</v>
      </c>
      <c r="BO560" s="1" t="s">
        <v>164</v>
      </c>
      <c r="BP560" s="1" t="s">
        <v>164</v>
      </c>
      <c r="BV560" s="1" t="s">
        <v>164</v>
      </c>
      <c r="BY560">
        <v>652800</v>
      </c>
      <c r="BZ560">
        <v>406</v>
      </c>
      <c r="CA560">
        <v>38075</v>
      </c>
      <c r="CB560">
        <v>89</v>
      </c>
      <c r="CC560">
        <v>58512</v>
      </c>
      <c r="CD560">
        <v>0</v>
      </c>
      <c r="CE560">
        <v>1</v>
      </c>
      <c r="CF560" s="1" t="s">
        <v>32026</v>
      </c>
      <c r="CG560" s="1" t="s">
        <v>1424</v>
      </c>
      <c r="CH560" s="1" t="s">
        <v>2717</v>
      </c>
      <c r="CI560" s="1" t="s">
        <v>4200</v>
      </c>
      <c r="CJ560" s="1" t="s">
        <v>7050</v>
      </c>
      <c r="CK560" s="1" t="s">
        <v>4694</v>
      </c>
      <c r="CL560" s="1" t="s">
        <v>4356</v>
      </c>
      <c r="CM560" s="1" t="s">
        <v>828</v>
      </c>
      <c r="CN560" s="1" t="s">
        <v>1071</v>
      </c>
      <c r="CO560" s="1" t="s">
        <v>7286</v>
      </c>
      <c r="CP560" s="1" t="s">
        <v>3981</v>
      </c>
      <c r="CQ560" s="1" t="s">
        <v>498</v>
      </c>
      <c r="CR560" s="1" t="s">
        <v>641</v>
      </c>
      <c r="CS560" s="1" t="s">
        <v>302</v>
      </c>
      <c r="CT560" s="1" t="s">
        <v>1074</v>
      </c>
      <c r="CU560" s="1" t="s">
        <v>1060</v>
      </c>
      <c r="CV560" s="1" t="s">
        <v>17818</v>
      </c>
      <c r="CW560" s="1" t="s">
        <v>2882</v>
      </c>
      <c r="CX560" s="1" t="s">
        <v>4520</v>
      </c>
      <c r="CY560" s="1" t="s">
        <v>4548</v>
      </c>
      <c r="CZ560" s="1" t="s">
        <v>1068</v>
      </c>
      <c r="DA560" s="1" t="s">
        <v>3447</v>
      </c>
      <c r="DB560" s="1" t="s">
        <v>3767</v>
      </c>
      <c r="DC560" s="1" t="s">
        <v>3766</v>
      </c>
      <c r="DD560" s="1" t="s">
        <v>164</v>
      </c>
      <c r="DE560" s="1" t="s">
        <v>164</v>
      </c>
      <c r="DF560" s="1" t="s">
        <v>164</v>
      </c>
      <c r="DG560" s="1" t="s">
        <v>164</v>
      </c>
      <c r="DH560" s="1" t="s">
        <v>164</v>
      </c>
      <c r="DI560" s="1" t="s">
        <v>164</v>
      </c>
      <c r="DJ560" s="1" t="s">
        <v>164</v>
      </c>
      <c r="DK560" s="1" t="s">
        <v>164</v>
      </c>
      <c r="DL560" s="1" t="s">
        <v>164</v>
      </c>
      <c r="DM560" s="1" t="s">
        <v>164</v>
      </c>
      <c r="DN560" s="1" t="s">
        <v>164</v>
      </c>
      <c r="DO560" s="1" t="s">
        <v>164</v>
      </c>
      <c r="DP560" s="1" t="s">
        <v>164</v>
      </c>
      <c r="DQ560" s="1" t="s">
        <v>164</v>
      </c>
      <c r="DR560" s="1" t="s">
        <v>164</v>
      </c>
      <c r="DS560" s="1" t="s">
        <v>164</v>
      </c>
      <c r="DT560" s="1" t="s">
        <v>164</v>
      </c>
      <c r="DU560" s="1" t="s">
        <v>164</v>
      </c>
      <c r="DV560" s="1" t="s">
        <v>164</v>
      </c>
      <c r="DW560" s="1" t="s">
        <v>164</v>
      </c>
      <c r="DX560" s="1" t="s">
        <v>164</v>
      </c>
      <c r="DY560" s="1" t="s">
        <v>164</v>
      </c>
      <c r="DZ560" s="1" t="s">
        <v>164</v>
      </c>
      <c r="EA560">
        <v>0</v>
      </c>
      <c r="EB560">
        <v>0</v>
      </c>
      <c r="EC560">
        <v>0</v>
      </c>
      <c r="ED560">
        <v>0</v>
      </c>
      <c r="EJ560" s="1" t="s">
        <v>164</v>
      </c>
      <c r="EK560" s="1" t="s">
        <v>164</v>
      </c>
      <c r="EQ560" s="1" t="s">
        <v>164</v>
      </c>
      <c r="ER560" s="1" t="s">
        <v>41385</v>
      </c>
      <c r="ES560">
        <v>0</v>
      </c>
      <c r="EV560" s="1" t="s">
        <v>164</v>
      </c>
      <c r="EW560" s="1" t="s">
        <v>164</v>
      </c>
      <c r="EX560" s="1" t="s">
        <v>164</v>
      </c>
      <c r="EZ560">
        <v>0</v>
      </c>
      <c r="FA560">
        <v>24607</v>
      </c>
      <c r="FB560">
        <v>4190</v>
      </c>
      <c r="FC560">
        <v>7625</v>
      </c>
      <c r="FD560">
        <v>12685</v>
      </c>
      <c r="FE560">
        <v>48881</v>
      </c>
      <c r="FF560">
        <v>96185</v>
      </c>
      <c r="FG560">
        <v>204898</v>
      </c>
      <c r="FH560" s="1" t="s">
        <v>1462</v>
      </c>
      <c r="FI560">
        <v>5</v>
      </c>
    </row>
    <row r="561" spans="1:165" x14ac:dyDescent="0.25">
      <c r="A561" s="1" t="s">
        <v>38541</v>
      </c>
      <c r="B561" s="1" t="s">
        <v>38542</v>
      </c>
      <c r="C561" s="1" t="s">
        <v>38543</v>
      </c>
      <c r="D561" s="1" t="s">
        <v>38544</v>
      </c>
      <c r="E561" s="1" t="s">
        <v>165</v>
      </c>
      <c r="F561" s="1" t="s">
        <v>165</v>
      </c>
      <c r="H561" s="1" t="s">
        <v>164</v>
      </c>
      <c r="I561" s="1" t="s">
        <v>38545</v>
      </c>
      <c r="J561">
        <v>213</v>
      </c>
      <c r="K561">
        <v>0</v>
      </c>
      <c r="L561">
        <v>0</v>
      </c>
      <c r="M561">
        <v>1</v>
      </c>
      <c r="N561">
        <v>3</v>
      </c>
      <c r="O561">
        <v>176</v>
      </c>
      <c r="P561">
        <v>842</v>
      </c>
      <c r="Q561">
        <v>0</v>
      </c>
      <c r="R561">
        <v>0</v>
      </c>
      <c r="S561">
        <v>1</v>
      </c>
      <c r="T561">
        <v>3</v>
      </c>
      <c r="U561">
        <v>565000</v>
      </c>
      <c r="V561">
        <v>2</v>
      </c>
      <c r="W561">
        <v>14</v>
      </c>
      <c r="X561">
        <v>60</v>
      </c>
      <c r="Y561">
        <v>-1636</v>
      </c>
      <c r="Z561">
        <v>20024127</v>
      </c>
      <c r="AA561">
        <v>359</v>
      </c>
      <c r="AB561">
        <v>2699</v>
      </c>
      <c r="AC561">
        <v>14631</v>
      </c>
      <c r="AD561">
        <v>51895</v>
      </c>
      <c r="AE561">
        <v>0</v>
      </c>
      <c r="AF561">
        <v>235</v>
      </c>
      <c r="AG561">
        <v>0</v>
      </c>
      <c r="AH561" s="1" t="s">
        <v>176</v>
      </c>
      <c r="AI561" s="1" t="s">
        <v>38546</v>
      </c>
      <c r="AJ561" s="1" t="s">
        <v>38547</v>
      </c>
      <c r="AK561" s="1" t="s">
        <v>38548</v>
      </c>
      <c r="AL561" s="1" t="s">
        <v>38549</v>
      </c>
      <c r="AM561" s="1" t="s">
        <v>38550</v>
      </c>
      <c r="AN561" s="1" t="s">
        <v>38551</v>
      </c>
      <c r="AO561" s="1" t="s">
        <v>176</v>
      </c>
      <c r="AP561" s="1" t="s">
        <v>1827</v>
      </c>
      <c r="AQ561" s="1" t="s">
        <v>38552</v>
      </c>
      <c r="AR561" s="1" t="s">
        <v>176</v>
      </c>
      <c r="AS561" s="1" t="s">
        <v>38553</v>
      </c>
      <c r="AT561" s="1" t="s">
        <v>38554</v>
      </c>
      <c r="AU561" s="1" t="s">
        <v>176</v>
      </c>
      <c r="AV561" s="1" t="s">
        <v>38555</v>
      </c>
      <c r="AW561" s="1" t="s">
        <v>38556</v>
      </c>
      <c r="AX561" s="1" t="s">
        <v>176</v>
      </c>
      <c r="AY561" s="1" t="s">
        <v>38557</v>
      </c>
      <c r="AZ561" s="1" t="s">
        <v>38558</v>
      </c>
      <c r="BA561" s="1" t="s">
        <v>176</v>
      </c>
      <c r="BB561" s="1" t="s">
        <v>38559</v>
      </c>
      <c r="BC561">
        <v>609969</v>
      </c>
      <c r="BD561">
        <v>3524</v>
      </c>
      <c r="BE561">
        <v>1042541</v>
      </c>
      <c r="BF561">
        <v>0</v>
      </c>
      <c r="BG561">
        <v>0</v>
      </c>
      <c r="BH561">
        <v>3823</v>
      </c>
      <c r="BI561">
        <v>74761</v>
      </c>
      <c r="BJ561">
        <v>3205</v>
      </c>
      <c r="BK561" s="3">
        <v>39611</v>
      </c>
      <c r="BL561" s="2">
        <v>41066.573935185188</v>
      </c>
      <c r="BM561" s="2">
        <v>44476.577905092592</v>
      </c>
      <c r="BN561" s="1" t="s">
        <v>38560</v>
      </c>
      <c r="BO561" s="1" t="s">
        <v>164</v>
      </c>
      <c r="BP561" s="1" t="s">
        <v>38561</v>
      </c>
      <c r="BQ561">
        <v>20513</v>
      </c>
      <c r="BR561">
        <v>103329</v>
      </c>
      <c r="BS561">
        <v>46828</v>
      </c>
      <c r="BT561">
        <v>24465</v>
      </c>
      <c r="BV561" s="1" t="s">
        <v>164</v>
      </c>
      <c r="BY561">
        <v>1390969</v>
      </c>
      <c r="BZ561">
        <v>3727</v>
      </c>
      <c r="CA561">
        <v>25054</v>
      </c>
      <c r="CB561">
        <v>75</v>
      </c>
      <c r="CC561">
        <v>83825</v>
      </c>
      <c r="CD561">
        <v>348</v>
      </c>
      <c r="CE561">
        <v>1</v>
      </c>
      <c r="CF561" s="1" t="s">
        <v>16180</v>
      </c>
      <c r="CG561" s="1" t="s">
        <v>629</v>
      </c>
      <c r="CH561" s="1" t="s">
        <v>6804</v>
      </c>
      <c r="CI561" s="1" t="s">
        <v>351</v>
      </c>
      <c r="CJ561" s="1" t="s">
        <v>12512</v>
      </c>
      <c r="CK561" s="1" t="s">
        <v>764</v>
      </c>
      <c r="CL561" s="1" t="s">
        <v>5659</v>
      </c>
      <c r="CM561" s="1" t="s">
        <v>2109</v>
      </c>
      <c r="CN561" s="1" t="s">
        <v>1716</v>
      </c>
      <c r="CO561" s="1" t="s">
        <v>640</v>
      </c>
      <c r="CP561" s="1" t="s">
        <v>591</v>
      </c>
      <c r="CQ561" s="1" t="s">
        <v>1074</v>
      </c>
      <c r="CR561" s="1" t="s">
        <v>641</v>
      </c>
      <c r="CS561" s="1" t="s">
        <v>4939</v>
      </c>
      <c r="CT561" s="1" t="s">
        <v>1167</v>
      </c>
      <c r="CU561" s="1" t="s">
        <v>2779</v>
      </c>
      <c r="CV561" s="1" t="s">
        <v>38562</v>
      </c>
      <c r="CW561" s="1" t="s">
        <v>2123</v>
      </c>
      <c r="CX561" s="1" t="s">
        <v>7527</v>
      </c>
      <c r="CY561" s="1" t="s">
        <v>6959</v>
      </c>
      <c r="CZ561" s="1" t="s">
        <v>252</v>
      </c>
      <c r="DA561" s="1" t="s">
        <v>629</v>
      </c>
      <c r="DB561" s="1" t="s">
        <v>4140</v>
      </c>
      <c r="DC561" s="1" t="s">
        <v>9144</v>
      </c>
      <c r="DD561" s="1" t="s">
        <v>667</v>
      </c>
      <c r="DE561" s="1" t="s">
        <v>279</v>
      </c>
      <c r="DF561" s="1" t="s">
        <v>271</v>
      </c>
      <c r="DG561" s="1" t="s">
        <v>322</v>
      </c>
      <c r="DH561" s="1" t="s">
        <v>660</v>
      </c>
      <c r="DI561" s="1" t="s">
        <v>1366</v>
      </c>
      <c r="DJ561" s="1" t="s">
        <v>667</v>
      </c>
      <c r="DK561" s="1" t="s">
        <v>276</v>
      </c>
      <c r="DL561" s="1" t="s">
        <v>273</v>
      </c>
      <c r="DM561" s="1" t="s">
        <v>293</v>
      </c>
      <c r="DN561" s="1" t="s">
        <v>1906</v>
      </c>
      <c r="DO561" s="1" t="s">
        <v>273</v>
      </c>
      <c r="DP561" s="1" t="s">
        <v>1906</v>
      </c>
      <c r="DQ561" s="1" t="s">
        <v>326</v>
      </c>
      <c r="DR561" s="1" t="s">
        <v>5738</v>
      </c>
      <c r="DS561" s="1" t="s">
        <v>2557</v>
      </c>
      <c r="DT561" s="1" t="s">
        <v>1072</v>
      </c>
      <c r="DU561" s="1" t="s">
        <v>1772</v>
      </c>
      <c r="DV561" s="1" t="s">
        <v>1322</v>
      </c>
      <c r="DW561" s="1" t="s">
        <v>282</v>
      </c>
      <c r="DX561" s="1" t="s">
        <v>660</v>
      </c>
      <c r="DY561" s="1" t="s">
        <v>316</v>
      </c>
      <c r="DZ561" s="1" t="s">
        <v>24541</v>
      </c>
      <c r="EA561">
        <v>0</v>
      </c>
      <c r="EB561">
        <v>0</v>
      </c>
      <c r="EC561">
        <v>0</v>
      </c>
      <c r="ED561">
        <v>0</v>
      </c>
      <c r="EE561">
        <v>74865007</v>
      </c>
      <c r="EF561">
        <v>374</v>
      </c>
      <c r="EG561">
        <v>2714</v>
      </c>
      <c r="EH561">
        <v>14896</v>
      </c>
      <c r="EI561">
        <v>52580</v>
      </c>
      <c r="EJ561" s="1" t="s">
        <v>38561</v>
      </c>
      <c r="EK561" s="1" t="s">
        <v>164</v>
      </c>
      <c r="EQ561" s="1" t="s">
        <v>164</v>
      </c>
      <c r="ER561" s="1" t="s">
        <v>38563</v>
      </c>
      <c r="ES561">
        <v>2</v>
      </c>
      <c r="ET561">
        <v>3555</v>
      </c>
      <c r="EU561">
        <v>4636</v>
      </c>
      <c r="EV561" s="1" t="s">
        <v>38564</v>
      </c>
      <c r="EW561" s="1" t="s">
        <v>38565</v>
      </c>
      <c r="EX561" s="1" t="s">
        <v>38566</v>
      </c>
      <c r="EY561">
        <v>5</v>
      </c>
      <c r="EZ561">
        <v>5</v>
      </c>
      <c r="FA561">
        <v>10154</v>
      </c>
      <c r="FB561">
        <v>11719</v>
      </c>
      <c r="FC561">
        <v>3310</v>
      </c>
      <c r="FD561">
        <v>21678</v>
      </c>
      <c r="FE561">
        <v>39227</v>
      </c>
      <c r="FF561">
        <v>48136</v>
      </c>
      <c r="FG561">
        <v>84249</v>
      </c>
      <c r="FH561" s="1" t="s">
        <v>417</v>
      </c>
      <c r="FI561">
        <v>28</v>
      </c>
    </row>
    <row r="562" spans="1:165" x14ac:dyDescent="0.25">
      <c r="A562" s="1" t="s">
        <v>18624</v>
      </c>
      <c r="B562" s="1" t="s">
        <v>18625</v>
      </c>
      <c r="C562" s="1" t="s">
        <v>18626</v>
      </c>
      <c r="D562" s="1" t="s">
        <v>18627</v>
      </c>
      <c r="E562" s="1" t="s">
        <v>165</v>
      </c>
      <c r="F562" s="1" t="s">
        <v>165</v>
      </c>
      <c r="H562" s="1" t="s">
        <v>164</v>
      </c>
      <c r="I562" s="1" t="s">
        <v>18628</v>
      </c>
      <c r="J562">
        <v>208</v>
      </c>
      <c r="K562">
        <v>0</v>
      </c>
      <c r="L562">
        <v>1</v>
      </c>
      <c r="M562">
        <v>2</v>
      </c>
      <c r="N562">
        <v>10</v>
      </c>
      <c r="O562">
        <v>202</v>
      </c>
      <c r="P562">
        <v>211</v>
      </c>
      <c r="Q562">
        <v>0</v>
      </c>
      <c r="R562">
        <v>1</v>
      </c>
      <c r="S562">
        <v>2</v>
      </c>
      <c r="T562">
        <v>11</v>
      </c>
      <c r="U562">
        <v>564000</v>
      </c>
      <c r="V562">
        <v>125</v>
      </c>
      <c r="W562">
        <v>875</v>
      </c>
      <c r="X562">
        <v>250</v>
      </c>
      <c r="Y562">
        <v>-1249</v>
      </c>
      <c r="Z562">
        <v>57352762</v>
      </c>
      <c r="AA562">
        <v>0</v>
      </c>
      <c r="AB562">
        <v>82721</v>
      </c>
      <c r="AC562">
        <v>245476</v>
      </c>
      <c r="AD562">
        <v>951943</v>
      </c>
      <c r="AE562">
        <v>0</v>
      </c>
      <c r="AG562">
        <v>0</v>
      </c>
      <c r="AH562" s="1" t="s">
        <v>176</v>
      </c>
      <c r="AI562" s="1" t="s">
        <v>18629</v>
      </c>
      <c r="AJ562" s="1" t="s">
        <v>18630</v>
      </c>
      <c r="AK562" s="1" t="s">
        <v>18631</v>
      </c>
      <c r="AL562" s="1" t="s">
        <v>18632</v>
      </c>
      <c r="AM562" s="1" t="s">
        <v>18633</v>
      </c>
      <c r="AN562" s="1" t="s">
        <v>164</v>
      </c>
      <c r="AO562" s="1" t="s">
        <v>164</v>
      </c>
      <c r="AP562" s="1" t="s">
        <v>164</v>
      </c>
      <c r="AQ562" s="1" t="s">
        <v>164</v>
      </c>
      <c r="AR562" s="1" t="s">
        <v>164</v>
      </c>
      <c r="AS562" s="1" t="s">
        <v>164</v>
      </c>
      <c r="AT562" s="1" t="s">
        <v>164</v>
      </c>
      <c r="AU562" s="1" t="s">
        <v>164</v>
      </c>
      <c r="AV562" s="1" t="s">
        <v>164</v>
      </c>
      <c r="AW562" s="1" t="s">
        <v>164</v>
      </c>
      <c r="AX562" s="1" t="s">
        <v>164</v>
      </c>
      <c r="AY562" s="1" t="s">
        <v>164</v>
      </c>
      <c r="AZ562" s="1" t="s">
        <v>164</v>
      </c>
      <c r="BA562" s="1" t="s">
        <v>164</v>
      </c>
      <c r="BB562" s="1" t="s">
        <v>164</v>
      </c>
      <c r="BD562">
        <v>56086</v>
      </c>
      <c r="BE562">
        <v>0</v>
      </c>
      <c r="BJ562">
        <v>1810</v>
      </c>
      <c r="BK562" s="3">
        <v>42612</v>
      </c>
      <c r="BL562" s="2">
        <v>43323.805578703701</v>
      </c>
      <c r="BM562" s="2">
        <v>44476.484363425923</v>
      </c>
      <c r="BN562" s="1" t="s">
        <v>164</v>
      </c>
      <c r="BO562" s="1" t="s">
        <v>164</v>
      </c>
      <c r="BP562" s="1" t="s">
        <v>18634</v>
      </c>
      <c r="BR562">
        <v>39493</v>
      </c>
      <c r="BS562">
        <v>356352</v>
      </c>
      <c r="BV562" s="1" t="s">
        <v>164</v>
      </c>
      <c r="BY562">
        <v>2636437</v>
      </c>
      <c r="BZ562">
        <v>59880</v>
      </c>
      <c r="CA562">
        <v>64215</v>
      </c>
      <c r="CB562">
        <v>1548</v>
      </c>
      <c r="CC562">
        <v>135818</v>
      </c>
      <c r="CD562">
        <v>1709</v>
      </c>
      <c r="CE562">
        <v>1</v>
      </c>
      <c r="CF562" s="1" t="s">
        <v>15095</v>
      </c>
      <c r="CG562" s="1" t="s">
        <v>2158</v>
      </c>
      <c r="CH562" s="1" t="s">
        <v>1805</v>
      </c>
      <c r="CI562" s="1" t="s">
        <v>15152</v>
      </c>
      <c r="CJ562" s="1" t="s">
        <v>1860</v>
      </c>
      <c r="CK562" s="1" t="s">
        <v>2393</v>
      </c>
      <c r="CL562" s="1" t="s">
        <v>1219</v>
      </c>
      <c r="CM562" s="1" t="s">
        <v>1673</v>
      </c>
      <c r="CN562" s="1" t="s">
        <v>1049</v>
      </c>
      <c r="CO562" s="1" t="s">
        <v>444</v>
      </c>
      <c r="CP562" s="1" t="s">
        <v>1017</v>
      </c>
      <c r="CQ562" s="1" t="s">
        <v>356</v>
      </c>
      <c r="CR562" s="1" t="s">
        <v>4088</v>
      </c>
      <c r="CS562" s="1" t="s">
        <v>3762</v>
      </c>
      <c r="CT562" s="1" t="s">
        <v>863</v>
      </c>
      <c r="CU562" s="1" t="s">
        <v>1600</v>
      </c>
      <c r="CV562" s="1" t="s">
        <v>8382</v>
      </c>
      <c r="CW562" s="1" t="s">
        <v>11005</v>
      </c>
      <c r="CX562" s="1" t="s">
        <v>10840</v>
      </c>
      <c r="CY562" s="1" t="s">
        <v>2952</v>
      </c>
      <c r="CZ562" s="1" t="s">
        <v>292</v>
      </c>
      <c r="DA562" s="1" t="s">
        <v>595</v>
      </c>
      <c r="DB562" s="1" t="s">
        <v>17476</v>
      </c>
      <c r="DC562" s="1" t="s">
        <v>16647</v>
      </c>
      <c r="DD562" s="1" t="s">
        <v>164</v>
      </c>
      <c r="DE562" s="1" t="s">
        <v>164</v>
      </c>
      <c r="DF562" s="1" t="s">
        <v>164</v>
      </c>
      <c r="DG562" s="1" t="s">
        <v>164</v>
      </c>
      <c r="DH562" s="1" t="s">
        <v>164</v>
      </c>
      <c r="DI562" s="1" t="s">
        <v>164</v>
      </c>
      <c r="DJ562" s="1" t="s">
        <v>164</v>
      </c>
      <c r="DK562" s="1" t="s">
        <v>164</v>
      </c>
      <c r="DL562" s="1" t="s">
        <v>164</v>
      </c>
      <c r="DM562" s="1" t="s">
        <v>164</v>
      </c>
      <c r="DN562" s="1" t="s">
        <v>164</v>
      </c>
      <c r="DO562" s="1" t="s">
        <v>164</v>
      </c>
      <c r="DP562" s="1" t="s">
        <v>164</v>
      </c>
      <c r="DQ562" s="1" t="s">
        <v>164</v>
      </c>
      <c r="DR562" s="1" t="s">
        <v>164</v>
      </c>
      <c r="DS562" s="1" t="s">
        <v>164</v>
      </c>
      <c r="DT562" s="1" t="s">
        <v>164</v>
      </c>
      <c r="DU562" s="1" t="s">
        <v>164</v>
      </c>
      <c r="DV562" s="1" t="s">
        <v>164</v>
      </c>
      <c r="DW562" s="1" t="s">
        <v>164</v>
      </c>
      <c r="DX562" s="1" t="s">
        <v>164</v>
      </c>
      <c r="DY562" s="1" t="s">
        <v>164</v>
      </c>
      <c r="DZ562" s="1" t="s">
        <v>164</v>
      </c>
      <c r="EA562">
        <v>0</v>
      </c>
      <c r="EB562">
        <v>0</v>
      </c>
      <c r="EC562">
        <v>0</v>
      </c>
      <c r="ED562">
        <v>0</v>
      </c>
      <c r="EJ562" s="1" t="s">
        <v>18634</v>
      </c>
      <c r="EK562" s="1" t="s">
        <v>164</v>
      </c>
      <c r="EQ562" s="1" t="s">
        <v>164</v>
      </c>
      <c r="ER562" s="1" t="s">
        <v>18635</v>
      </c>
      <c r="ES562">
        <v>19</v>
      </c>
      <c r="ET562">
        <v>12341</v>
      </c>
      <c r="EU562">
        <v>118549</v>
      </c>
      <c r="EV562" s="1" t="s">
        <v>18636</v>
      </c>
      <c r="EW562" s="1" t="s">
        <v>18637</v>
      </c>
      <c r="EX562" s="1" t="s">
        <v>18638</v>
      </c>
      <c r="EY562">
        <v>5</v>
      </c>
      <c r="EZ562">
        <v>3</v>
      </c>
      <c r="FA562">
        <v>40341</v>
      </c>
      <c r="FB562">
        <v>23410</v>
      </c>
      <c r="FC562">
        <v>18176</v>
      </c>
      <c r="FD562">
        <v>52697</v>
      </c>
      <c r="FE562">
        <v>118998</v>
      </c>
      <c r="FF562">
        <v>106968</v>
      </c>
      <c r="FG562">
        <v>356663</v>
      </c>
      <c r="FH562" s="1" t="s">
        <v>1462</v>
      </c>
      <c r="FI562">
        <v>65</v>
      </c>
    </row>
    <row r="563" spans="1:165" x14ac:dyDescent="0.25">
      <c r="A563" s="1" t="s">
        <v>12038</v>
      </c>
      <c r="B563" s="1" t="s">
        <v>12039</v>
      </c>
      <c r="C563" s="1" t="s">
        <v>12040</v>
      </c>
      <c r="D563" s="1" t="s">
        <v>12041</v>
      </c>
      <c r="E563" s="1" t="s">
        <v>165</v>
      </c>
      <c r="F563" s="1" t="s">
        <v>165</v>
      </c>
      <c r="H563" s="1" t="s">
        <v>164</v>
      </c>
      <c r="I563" s="1" t="s">
        <v>164</v>
      </c>
      <c r="J563">
        <v>98</v>
      </c>
      <c r="K563">
        <v>0</v>
      </c>
      <c r="L563">
        <v>1</v>
      </c>
      <c r="M563">
        <v>2</v>
      </c>
      <c r="N563">
        <v>2</v>
      </c>
      <c r="O563">
        <v>98</v>
      </c>
      <c r="P563">
        <v>307</v>
      </c>
      <c r="Q563">
        <v>1</v>
      </c>
      <c r="R563">
        <v>1</v>
      </c>
      <c r="S563">
        <v>4</v>
      </c>
      <c r="T563">
        <v>5</v>
      </c>
      <c r="U563">
        <v>564000</v>
      </c>
      <c r="V563">
        <v>200</v>
      </c>
      <c r="W563">
        <v>1667</v>
      </c>
      <c r="X563">
        <v>9000</v>
      </c>
      <c r="Y563">
        <v>30000</v>
      </c>
      <c r="Z563">
        <v>53563374</v>
      </c>
      <c r="AA563">
        <v>53426</v>
      </c>
      <c r="AB563">
        <v>288038</v>
      </c>
      <c r="AC563">
        <v>1528381</v>
      </c>
      <c r="AD563">
        <v>4463536</v>
      </c>
      <c r="AE563">
        <v>0</v>
      </c>
      <c r="AG563">
        <v>0</v>
      </c>
      <c r="AH563" s="1" t="s">
        <v>176</v>
      </c>
      <c r="AI563" s="1" t="s">
        <v>12042</v>
      </c>
      <c r="AJ563" s="1" t="s">
        <v>12043</v>
      </c>
      <c r="AK563" s="1" t="s">
        <v>12044</v>
      </c>
      <c r="AL563" s="1" t="s">
        <v>12045</v>
      </c>
      <c r="AM563" s="1" t="s">
        <v>12046</v>
      </c>
      <c r="AN563" s="1" t="s">
        <v>12047</v>
      </c>
      <c r="AO563" s="1" t="s">
        <v>176</v>
      </c>
      <c r="AP563" s="1" t="s">
        <v>938</v>
      </c>
      <c r="AQ563" s="1" t="s">
        <v>12048</v>
      </c>
      <c r="AR563" s="1" t="s">
        <v>176</v>
      </c>
      <c r="AS563" s="1" t="s">
        <v>12049</v>
      </c>
      <c r="AT563" s="1" t="s">
        <v>12050</v>
      </c>
      <c r="AU563" s="1" t="s">
        <v>176</v>
      </c>
      <c r="AV563" s="1" t="s">
        <v>12051</v>
      </c>
      <c r="AW563" s="1" t="s">
        <v>12052</v>
      </c>
      <c r="AX563" s="1" t="s">
        <v>176</v>
      </c>
      <c r="AY563" s="1" t="s">
        <v>12053</v>
      </c>
      <c r="AZ563" s="1" t="s">
        <v>12054</v>
      </c>
      <c r="BA563" s="1" t="s">
        <v>176</v>
      </c>
      <c r="BB563" s="1" t="s">
        <v>12055</v>
      </c>
      <c r="BD563">
        <v>104411</v>
      </c>
      <c r="BE563">
        <v>0</v>
      </c>
      <c r="BJ563">
        <v>9046</v>
      </c>
      <c r="BK563" s="3">
        <v>42553</v>
      </c>
      <c r="BL563" s="2">
        <v>42610.77853009259</v>
      </c>
      <c r="BM563" s="2">
        <v>44476.484363425923</v>
      </c>
      <c r="BN563" s="1" t="s">
        <v>164</v>
      </c>
      <c r="BO563" s="1" t="s">
        <v>164</v>
      </c>
      <c r="BP563" s="1" t="s">
        <v>164</v>
      </c>
      <c r="BR563">
        <v>45756</v>
      </c>
      <c r="BV563" s="1" t="s">
        <v>164</v>
      </c>
      <c r="BY563">
        <v>1886784</v>
      </c>
      <c r="BZ563">
        <v>225891</v>
      </c>
      <c r="CA563">
        <v>44174</v>
      </c>
      <c r="CB563">
        <v>3309</v>
      </c>
      <c r="CC563">
        <v>116616</v>
      </c>
      <c r="CD563">
        <v>13402</v>
      </c>
      <c r="CE563">
        <v>1</v>
      </c>
      <c r="CF563" s="1" t="s">
        <v>2347</v>
      </c>
      <c r="CG563" s="1" t="s">
        <v>208</v>
      </c>
      <c r="CH563" s="1" t="s">
        <v>1605</v>
      </c>
      <c r="CI563" s="1" t="s">
        <v>1453</v>
      </c>
      <c r="CJ563" s="1" t="s">
        <v>2721</v>
      </c>
      <c r="CK563" s="1" t="s">
        <v>488</v>
      </c>
      <c r="CL563" s="1" t="s">
        <v>2546</v>
      </c>
      <c r="CM563" s="1" t="s">
        <v>2884</v>
      </c>
      <c r="CN563" s="1" t="s">
        <v>12058</v>
      </c>
      <c r="CO563" s="1" t="s">
        <v>1412</v>
      </c>
      <c r="CP563" s="1" t="s">
        <v>2361</v>
      </c>
      <c r="CQ563" s="1" t="s">
        <v>545</v>
      </c>
      <c r="CR563" s="1" t="s">
        <v>544</v>
      </c>
      <c r="CS563" s="1" t="s">
        <v>1402</v>
      </c>
      <c r="CT563" s="1" t="s">
        <v>3700</v>
      </c>
      <c r="CU563" s="1" t="s">
        <v>758</v>
      </c>
      <c r="CV563" s="1" t="s">
        <v>1713</v>
      </c>
      <c r="CW563" s="1" t="s">
        <v>3609</v>
      </c>
      <c r="CX563" s="1" t="s">
        <v>5779</v>
      </c>
      <c r="CY563" s="1" t="s">
        <v>599</v>
      </c>
      <c r="CZ563" s="1" t="s">
        <v>2402</v>
      </c>
      <c r="DA563" s="1" t="s">
        <v>208</v>
      </c>
      <c r="DB563" s="1" t="s">
        <v>12059</v>
      </c>
      <c r="DC563" s="1" t="s">
        <v>12060</v>
      </c>
      <c r="DD563" s="1" t="s">
        <v>164</v>
      </c>
      <c r="DE563" s="1" t="s">
        <v>164</v>
      </c>
      <c r="DF563" s="1" t="s">
        <v>164</v>
      </c>
      <c r="DG563" s="1" t="s">
        <v>164</v>
      </c>
      <c r="DH563" s="1" t="s">
        <v>164</v>
      </c>
      <c r="DI563" s="1" t="s">
        <v>164</v>
      </c>
      <c r="DJ563" s="1" t="s">
        <v>164</v>
      </c>
      <c r="DK563" s="1" t="s">
        <v>164</v>
      </c>
      <c r="DL563" s="1" t="s">
        <v>164</v>
      </c>
      <c r="DM563" s="1" t="s">
        <v>164</v>
      </c>
      <c r="DN563" s="1" t="s">
        <v>164</v>
      </c>
      <c r="DO563" s="1" t="s">
        <v>164</v>
      </c>
      <c r="DP563" s="1" t="s">
        <v>164</v>
      </c>
      <c r="DQ563" s="1" t="s">
        <v>164</v>
      </c>
      <c r="DR563" s="1" t="s">
        <v>164</v>
      </c>
      <c r="DS563" s="1" t="s">
        <v>164</v>
      </c>
      <c r="DT563" s="1" t="s">
        <v>164</v>
      </c>
      <c r="DU563" s="1" t="s">
        <v>164</v>
      </c>
      <c r="DV563" s="1" t="s">
        <v>164</v>
      </c>
      <c r="DW563" s="1" t="s">
        <v>164</v>
      </c>
      <c r="DX563" s="1" t="s">
        <v>164</v>
      </c>
      <c r="DY563" s="1" t="s">
        <v>164</v>
      </c>
      <c r="DZ563" s="1" t="s">
        <v>164</v>
      </c>
      <c r="EA563">
        <v>0</v>
      </c>
      <c r="EB563">
        <v>0</v>
      </c>
      <c r="EC563">
        <v>0</v>
      </c>
      <c r="ED563">
        <v>0</v>
      </c>
      <c r="EJ563" s="1" t="s">
        <v>12056</v>
      </c>
      <c r="EK563" s="1" t="s">
        <v>164</v>
      </c>
      <c r="EQ563" s="1" t="s">
        <v>164</v>
      </c>
      <c r="ER563" s="1" t="s">
        <v>12061</v>
      </c>
      <c r="ES563">
        <v>4</v>
      </c>
      <c r="ET563">
        <v>93186</v>
      </c>
      <c r="EU563">
        <v>347115</v>
      </c>
      <c r="EV563" s="1" t="s">
        <v>12062</v>
      </c>
      <c r="EW563" s="1" t="s">
        <v>12063</v>
      </c>
      <c r="EX563" s="1" t="s">
        <v>12064</v>
      </c>
      <c r="EY563">
        <v>5</v>
      </c>
      <c r="EZ563">
        <v>1</v>
      </c>
      <c r="FA563">
        <v>133894</v>
      </c>
      <c r="FB563">
        <v>102195</v>
      </c>
      <c r="FC563">
        <v>73743</v>
      </c>
      <c r="FD563">
        <v>167443</v>
      </c>
      <c r="FE563">
        <v>289454</v>
      </c>
      <c r="FF563">
        <v>268042</v>
      </c>
      <c r="FG563">
        <v>570520</v>
      </c>
      <c r="FH563" s="1" t="s">
        <v>1462</v>
      </c>
      <c r="FI563">
        <v>57</v>
      </c>
    </row>
    <row r="564" spans="1:165" x14ac:dyDescent="0.25">
      <c r="A564" s="1" t="s">
        <v>30790</v>
      </c>
      <c r="B564" s="1" t="s">
        <v>30791</v>
      </c>
      <c r="C564" s="1" t="s">
        <v>30792</v>
      </c>
      <c r="D564" s="1" t="s">
        <v>30793</v>
      </c>
      <c r="E564" s="1" t="s">
        <v>165</v>
      </c>
      <c r="F564" s="1" t="s">
        <v>165</v>
      </c>
      <c r="H564" s="1" t="s">
        <v>164</v>
      </c>
      <c r="I564" s="1" t="s">
        <v>30794</v>
      </c>
      <c r="J564">
        <v>224</v>
      </c>
      <c r="K564">
        <v>0</v>
      </c>
      <c r="L564">
        <v>3</v>
      </c>
      <c r="M564">
        <v>6</v>
      </c>
      <c r="N564">
        <v>28</v>
      </c>
      <c r="O564">
        <v>179</v>
      </c>
      <c r="P564">
        <v>416</v>
      </c>
      <c r="Q564">
        <v>1</v>
      </c>
      <c r="R564">
        <v>3</v>
      </c>
      <c r="S564">
        <v>7</v>
      </c>
      <c r="T564">
        <v>27</v>
      </c>
      <c r="U564">
        <v>560000</v>
      </c>
      <c r="V564">
        <v>7</v>
      </c>
      <c r="W564">
        <v>49</v>
      </c>
      <c r="X564">
        <v>-50</v>
      </c>
      <c r="Y564">
        <v>-42</v>
      </c>
      <c r="Z564">
        <v>39612129</v>
      </c>
      <c r="AA564">
        <v>17624</v>
      </c>
      <c r="AB564">
        <v>77154</v>
      </c>
      <c r="AC564">
        <v>304724</v>
      </c>
      <c r="AD564">
        <v>1543412</v>
      </c>
      <c r="AE564">
        <v>0</v>
      </c>
      <c r="AF564">
        <v>207</v>
      </c>
      <c r="AG564">
        <v>0</v>
      </c>
      <c r="AH564" s="1" t="s">
        <v>176</v>
      </c>
      <c r="AI564" s="1" t="s">
        <v>30795</v>
      </c>
      <c r="AJ564" s="1" t="s">
        <v>30796</v>
      </c>
      <c r="AK564" s="1" t="s">
        <v>30797</v>
      </c>
      <c r="AL564" s="1" t="s">
        <v>30798</v>
      </c>
      <c r="AM564" s="1" t="s">
        <v>30799</v>
      </c>
      <c r="AN564" s="1" t="s">
        <v>30800</v>
      </c>
      <c r="AO564" s="1" t="s">
        <v>176</v>
      </c>
      <c r="AP564" s="1" t="s">
        <v>4402</v>
      </c>
      <c r="AQ564" s="1" t="s">
        <v>30801</v>
      </c>
      <c r="AR564" s="1" t="s">
        <v>176</v>
      </c>
      <c r="AS564" s="1" t="s">
        <v>30802</v>
      </c>
      <c r="AT564" s="1" t="s">
        <v>30803</v>
      </c>
      <c r="AU564" s="1" t="s">
        <v>176</v>
      </c>
      <c r="AV564" s="1" t="s">
        <v>30804</v>
      </c>
      <c r="AW564" s="1" t="s">
        <v>30805</v>
      </c>
      <c r="AX564" s="1" t="s">
        <v>176</v>
      </c>
      <c r="AY564" s="1" t="s">
        <v>30806</v>
      </c>
      <c r="AZ564" s="1" t="s">
        <v>30807</v>
      </c>
      <c r="BA564" s="1" t="s">
        <v>176</v>
      </c>
      <c r="BB564" s="1" t="s">
        <v>30808</v>
      </c>
      <c r="BD564">
        <v>33151</v>
      </c>
      <c r="BE564">
        <v>0</v>
      </c>
      <c r="BJ564">
        <v>2332</v>
      </c>
      <c r="BK564" s="3">
        <v>42296</v>
      </c>
      <c r="BL564" s="2">
        <v>42533.858935185184</v>
      </c>
      <c r="BM564" s="2">
        <v>44476.481296296297</v>
      </c>
      <c r="BN564" s="1" t="s">
        <v>30809</v>
      </c>
      <c r="BO564" s="1" t="s">
        <v>164</v>
      </c>
      <c r="BP564" s="1" t="s">
        <v>30810</v>
      </c>
      <c r="BR564">
        <v>31757</v>
      </c>
      <c r="BS564">
        <v>106635</v>
      </c>
      <c r="BT564">
        <v>45</v>
      </c>
      <c r="BV564" s="1" t="s">
        <v>164</v>
      </c>
      <c r="BY564">
        <v>1968941</v>
      </c>
      <c r="BZ564">
        <v>81275</v>
      </c>
      <c r="CA564">
        <v>50988</v>
      </c>
      <c r="CB564">
        <v>919</v>
      </c>
      <c r="CC564">
        <v>132057</v>
      </c>
      <c r="CD564">
        <v>5365</v>
      </c>
      <c r="CE564">
        <v>1</v>
      </c>
      <c r="CF564" s="1" t="s">
        <v>291</v>
      </c>
      <c r="CG564" s="1" t="s">
        <v>2242</v>
      </c>
      <c r="CH564" s="1" t="s">
        <v>3147</v>
      </c>
      <c r="CI564" s="1" t="s">
        <v>2721</v>
      </c>
      <c r="CJ564" s="1" t="s">
        <v>8322</v>
      </c>
      <c r="CK564" s="1" t="s">
        <v>5169</v>
      </c>
      <c r="CL564" s="1" t="s">
        <v>7865</v>
      </c>
      <c r="CM564" s="1" t="s">
        <v>1352</v>
      </c>
      <c r="CN564" s="1" t="s">
        <v>6352</v>
      </c>
      <c r="CO564" s="1" t="s">
        <v>591</v>
      </c>
      <c r="CP564" s="1" t="s">
        <v>2777</v>
      </c>
      <c r="CQ564" s="1" t="s">
        <v>641</v>
      </c>
      <c r="CR564" s="1" t="s">
        <v>302</v>
      </c>
      <c r="CS564" s="1" t="s">
        <v>1269</v>
      </c>
      <c r="CT564" s="1" t="s">
        <v>545</v>
      </c>
      <c r="CU564" s="1" t="s">
        <v>350</v>
      </c>
      <c r="CV564" s="1" t="s">
        <v>30812</v>
      </c>
      <c r="CW564" s="1" t="s">
        <v>7496</v>
      </c>
      <c r="CX564" s="1" t="s">
        <v>5068</v>
      </c>
      <c r="CY564" s="1" t="s">
        <v>2438</v>
      </c>
      <c r="CZ564" s="1" t="s">
        <v>353</v>
      </c>
      <c r="DA564" s="1" t="s">
        <v>252</v>
      </c>
      <c r="DB564" s="1" t="s">
        <v>21108</v>
      </c>
      <c r="DC564" s="1" t="s">
        <v>25243</v>
      </c>
      <c r="DD564" s="1" t="s">
        <v>4302</v>
      </c>
      <c r="DE564" s="1" t="s">
        <v>1068</v>
      </c>
      <c r="DF564" s="1" t="s">
        <v>4805</v>
      </c>
      <c r="DG564" s="1" t="s">
        <v>1322</v>
      </c>
      <c r="DH564" s="1" t="s">
        <v>1018</v>
      </c>
      <c r="DI564" s="1" t="s">
        <v>206</v>
      </c>
      <c r="DJ564" s="1" t="s">
        <v>270</v>
      </c>
      <c r="DK564" s="1" t="s">
        <v>700</v>
      </c>
      <c r="DL564" s="1" t="s">
        <v>1017</v>
      </c>
      <c r="DM564" s="1" t="s">
        <v>303</v>
      </c>
      <c r="DN564" s="1" t="s">
        <v>274</v>
      </c>
      <c r="DO564" s="1" t="s">
        <v>701</v>
      </c>
      <c r="DP564" s="1" t="s">
        <v>282</v>
      </c>
      <c r="DQ564" s="1" t="s">
        <v>701</v>
      </c>
      <c r="DR564" s="1" t="s">
        <v>3110</v>
      </c>
      <c r="DS564" s="1" t="s">
        <v>19528</v>
      </c>
      <c r="DT564" s="1" t="s">
        <v>279</v>
      </c>
      <c r="DU564" s="1" t="s">
        <v>325</v>
      </c>
      <c r="DV564" s="1" t="s">
        <v>1066</v>
      </c>
      <c r="DW564" s="1" t="s">
        <v>217</v>
      </c>
      <c r="DX564" s="1" t="s">
        <v>326</v>
      </c>
      <c r="DY564" s="1" t="s">
        <v>14283</v>
      </c>
      <c r="DZ564" s="1" t="s">
        <v>3375</v>
      </c>
      <c r="EA564">
        <v>0</v>
      </c>
      <c r="EB564">
        <v>0</v>
      </c>
      <c r="EC564">
        <v>0</v>
      </c>
      <c r="ED564">
        <v>0</v>
      </c>
      <c r="EJ564" s="1" t="s">
        <v>30810</v>
      </c>
      <c r="EK564" s="1" t="s">
        <v>30810</v>
      </c>
      <c r="EL564">
        <v>138008169</v>
      </c>
      <c r="EM564">
        <v>23893885</v>
      </c>
      <c r="EN564">
        <v>21759</v>
      </c>
      <c r="EO564">
        <v>154093</v>
      </c>
      <c r="EP564">
        <v>53</v>
      </c>
      <c r="EQ564" s="1" t="s">
        <v>165</v>
      </c>
      <c r="ER564" s="1" t="s">
        <v>11022</v>
      </c>
      <c r="ES564">
        <v>27</v>
      </c>
      <c r="ET564">
        <v>13120</v>
      </c>
      <c r="EU564">
        <v>98572</v>
      </c>
      <c r="EV564" s="1" t="s">
        <v>30813</v>
      </c>
      <c r="EW564" s="1" t="s">
        <v>30814</v>
      </c>
      <c r="EX564" s="1" t="s">
        <v>30815</v>
      </c>
      <c r="EY564">
        <v>5</v>
      </c>
      <c r="EZ564">
        <v>4</v>
      </c>
      <c r="FA564">
        <v>31914</v>
      </c>
      <c r="FB564">
        <v>14900</v>
      </c>
      <c r="FC564">
        <v>17221</v>
      </c>
      <c r="FD564">
        <v>30030</v>
      </c>
      <c r="FE564">
        <v>60813</v>
      </c>
      <c r="FF564">
        <v>73079</v>
      </c>
      <c r="FG564">
        <v>158591</v>
      </c>
      <c r="FH564" s="1" t="s">
        <v>417</v>
      </c>
      <c r="FI564">
        <v>74</v>
      </c>
    </row>
    <row r="565" spans="1:165" x14ac:dyDescent="0.25">
      <c r="A565" s="1" t="s">
        <v>6510</v>
      </c>
      <c r="B565" s="1" t="s">
        <v>6511</v>
      </c>
      <c r="C565" s="1" t="s">
        <v>6512</v>
      </c>
      <c r="D565" s="1" t="s">
        <v>6513</v>
      </c>
      <c r="E565" s="1" t="s">
        <v>165</v>
      </c>
      <c r="F565" s="1" t="s">
        <v>165</v>
      </c>
      <c r="H565" s="1" t="s">
        <v>164</v>
      </c>
      <c r="I565" s="1" t="s">
        <v>164</v>
      </c>
      <c r="J565">
        <v>112</v>
      </c>
      <c r="K565">
        <v>0</v>
      </c>
      <c r="L565">
        <v>0</v>
      </c>
      <c r="M565">
        <v>2</v>
      </c>
      <c r="N565">
        <v>3</v>
      </c>
      <c r="O565">
        <v>102</v>
      </c>
      <c r="P565">
        <v>112</v>
      </c>
      <c r="Q565">
        <v>0</v>
      </c>
      <c r="R565">
        <v>0</v>
      </c>
      <c r="S565">
        <v>2</v>
      </c>
      <c r="T565">
        <v>3</v>
      </c>
      <c r="U565">
        <v>560000</v>
      </c>
      <c r="V565">
        <v>500</v>
      </c>
      <c r="W565">
        <v>6500</v>
      </c>
      <c r="X565">
        <v>27500</v>
      </c>
      <c r="Y565">
        <v>83500</v>
      </c>
      <c r="Z565">
        <v>45961525</v>
      </c>
      <c r="AA565">
        <v>77234</v>
      </c>
      <c r="AB565">
        <v>534890</v>
      </c>
      <c r="AC565">
        <v>2710554</v>
      </c>
      <c r="AD565">
        <v>7716124</v>
      </c>
      <c r="AE565">
        <v>0</v>
      </c>
      <c r="AG565">
        <v>0</v>
      </c>
      <c r="AH565" s="1" t="s">
        <v>176</v>
      </c>
      <c r="AI565" s="1" t="s">
        <v>6514</v>
      </c>
      <c r="AJ565" s="1" t="s">
        <v>6515</v>
      </c>
      <c r="AK565" s="1" t="s">
        <v>6516</v>
      </c>
      <c r="AL565" s="1" t="s">
        <v>6517</v>
      </c>
      <c r="AM565" s="1" t="s">
        <v>6518</v>
      </c>
      <c r="AN565" s="1" t="s">
        <v>164</v>
      </c>
      <c r="AO565" s="1" t="s">
        <v>164</v>
      </c>
      <c r="AP565" s="1" t="s">
        <v>164</v>
      </c>
      <c r="AQ565" s="1" t="s">
        <v>164</v>
      </c>
      <c r="AR565" s="1" t="s">
        <v>164</v>
      </c>
      <c r="AS565" s="1" t="s">
        <v>164</v>
      </c>
      <c r="AT565" s="1" t="s">
        <v>164</v>
      </c>
      <c r="AU565" s="1" t="s">
        <v>164</v>
      </c>
      <c r="AV565" s="1" t="s">
        <v>164</v>
      </c>
      <c r="AW565" s="1" t="s">
        <v>164</v>
      </c>
      <c r="AX565" s="1" t="s">
        <v>164</v>
      </c>
      <c r="AY565" s="1" t="s">
        <v>164</v>
      </c>
      <c r="AZ565" s="1" t="s">
        <v>164</v>
      </c>
      <c r="BA565" s="1" t="s">
        <v>164</v>
      </c>
      <c r="BB565" s="1" t="s">
        <v>164</v>
      </c>
      <c r="BD565">
        <v>542023</v>
      </c>
      <c r="BE565">
        <v>0</v>
      </c>
      <c r="BJ565">
        <v>11352</v>
      </c>
      <c r="BK565" s="3">
        <v>43262</v>
      </c>
      <c r="BL565" s="2">
        <v>43576.333356481482</v>
      </c>
      <c r="BM565" s="2">
        <v>44476.48165509259</v>
      </c>
      <c r="BN565" s="1" t="s">
        <v>164</v>
      </c>
      <c r="BO565" s="1" t="s">
        <v>164</v>
      </c>
      <c r="BP565" s="1" t="s">
        <v>6519</v>
      </c>
      <c r="BS565">
        <v>246528</v>
      </c>
      <c r="BV565" s="1" t="s">
        <v>164</v>
      </c>
      <c r="BY565">
        <v>2836356</v>
      </c>
      <c r="BZ565">
        <v>532240</v>
      </c>
      <c r="CA565">
        <v>25964</v>
      </c>
      <c r="CB565">
        <v>2692</v>
      </c>
      <c r="CC565">
        <v>81061</v>
      </c>
      <c r="CD565">
        <v>10552</v>
      </c>
      <c r="CE565">
        <v>1</v>
      </c>
      <c r="CF565" s="1" t="s">
        <v>392</v>
      </c>
      <c r="CG565" s="1" t="s">
        <v>3147</v>
      </c>
      <c r="CH565" s="1" t="s">
        <v>3403</v>
      </c>
      <c r="CI565" s="1" t="s">
        <v>5995</v>
      </c>
      <c r="CJ565" s="1" t="s">
        <v>6520</v>
      </c>
      <c r="CK565" s="1" t="s">
        <v>2117</v>
      </c>
      <c r="CL565" s="1" t="s">
        <v>5839</v>
      </c>
      <c r="CM565" s="1" t="s">
        <v>911</v>
      </c>
      <c r="CN565" s="1" t="s">
        <v>5206</v>
      </c>
      <c r="CO565" s="1" t="s">
        <v>3668</v>
      </c>
      <c r="CP565" s="1" t="s">
        <v>914</v>
      </c>
      <c r="CQ565" s="1" t="s">
        <v>863</v>
      </c>
      <c r="CR565" s="1" t="s">
        <v>303</v>
      </c>
      <c r="CS565" s="1" t="s">
        <v>1356</v>
      </c>
      <c r="CT565" s="1" t="s">
        <v>282</v>
      </c>
      <c r="CU565" s="1" t="s">
        <v>4016</v>
      </c>
      <c r="CV565" s="1" t="s">
        <v>6521</v>
      </c>
      <c r="CW565" s="1" t="s">
        <v>6522</v>
      </c>
      <c r="CX565" s="1" t="s">
        <v>3945</v>
      </c>
      <c r="CY565" s="1" t="s">
        <v>2812</v>
      </c>
      <c r="CZ565" s="1" t="s">
        <v>759</v>
      </c>
      <c r="DA565" s="1" t="s">
        <v>292</v>
      </c>
      <c r="DB565" s="1" t="s">
        <v>597</v>
      </c>
      <c r="DC565" s="1" t="s">
        <v>6523</v>
      </c>
      <c r="DD565" s="1" t="s">
        <v>164</v>
      </c>
      <c r="DE565" s="1" t="s">
        <v>164</v>
      </c>
      <c r="DF565" s="1" t="s">
        <v>164</v>
      </c>
      <c r="DG565" s="1" t="s">
        <v>164</v>
      </c>
      <c r="DH565" s="1" t="s">
        <v>164</v>
      </c>
      <c r="DI565" s="1" t="s">
        <v>164</v>
      </c>
      <c r="DJ565" s="1" t="s">
        <v>164</v>
      </c>
      <c r="DK565" s="1" t="s">
        <v>164</v>
      </c>
      <c r="DL565" s="1" t="s">
        <v>164</v>
      </c>
      <c r="DM565" s="1" t="s">
        <v>164</v>
      </c>
      <c r="DN565" s="1" t="s">
        <v>164</v>
      </c>
      <c r="DO565" s="1" t="s">
        <v>164</v>
      </c>
      <c r="DP565" s="1" t="s">
        <v>164</v>
      </c>
      <c r="DQ565" s="1" t="s">
        <v>164</v>
      </c>
      <c r="DR565" s="1" t="s">
        <v>164</v>
      </c>
      <c r="DS565" s="1" t="s">
        <v>164</v>
      </c>
      <c r="DT565" s="1" t="s">
        <v>164</v>
      </c>
      <c r="DU565" s="1" t="s">
        <v>164</v>
      </c>
      <c r="DV565" s="1" t="s">
        <v>164</v>
      </c>
      <c r="DW565" s="1" t="s">
        <v>164</v>
      </c>
      <c r="DX565" s="1" t="s">
        <v>164</v>
      </c>
      <c r="DY565" s="1" t="s">
        <v>164</v>
      </c>
      <c r="DZ565" s="1" t="s">
        <v>164</v>
      </c>
      <c r="EA565">
        <v>0</v>
      </c>
      <c r="EB565">
        <v>0</v>
      </c>
      <c r="EC565">
        <v>0</v>
      </c>
      <c r="ED565">
        <v>0</v>
      </c>
      <c r="EJ565" s="1" t="s">
        <v>164</v>
      </c>
      <c r="EK565" s="1" t="s">
        <v>164</v>
      </c>
      <c r="EQ565" s="1" t="s">
        <v>164</v>
      </c>
      <c r="ER565" s="1" t="s">
        <v>6524</v>
      </c>
      <c r="ES565">
        <v>5</v>
      </c>
      <c r="ET565">
        <v>390192</v>
      </c>
      <c r="EU565">
        <v>536663</v>
      </c>
      <c r="EV565" s="1" t="s">
        <v>6525</v>
      </c>
      <c r="EW565" s="1" t="s">
        <v>6526</v>
      </c>
      <c r="EX565" s="1" t="s">
        <v>6527</v>
      </c>
      <c r="EY565">
        <v>5</v>
      </c>
      <c r="EZ565">
        <v>2</v>
      </c>
      <c r="FA565">
        <v>403006</v>
      </c>
      <c r="FB565">
        <v>67943</v>
      </c>
      <c r="FC565">
        <v>232800</v>
      </c>
      <c r="FD565">
        <v>146334</v>
      </c>
      <c r="FE565">
        <v>284298</v>
      </c>
      <c r="FF565">
        <v>771315</v>
      </c>
      <c r="FG565">
        <v>587214</v>
      </c>
      <c r="FH565" s="1" t="s">
        <v>417</v>
      </c>
      <c r="FI565">
        <v>23</v>
      </c>
    </row>
    <row r="566" spans="1:165" x14ac:dyDescent="0.25">
      <c r="A566" s="1" t="s">
        <v>22732</v>
      </c>
      <c r="B566" s="1" t="s">
        <v>22733</v>
      </c>
      <c r="C566" s="1" t="s">
        <v>22734</v>
      </c>
      <c r="D566" s="1" t="s">
        <v>22735</v>
      </c>
      <c r="E566" s="1" t="s">
        <v>165</v>
      </c>
      <c r="F566" s="1" t="s">
        <v>165</v>
      </c>
      <c r="H566" s="1" t="s">
        <v>164</v>
      </c>
      <c r="I566" s="1" t="s">
        <v>164</v>
      </c>
      <c r="J566">
        <v>235</v>
      </c>
      <c r="K566">
        <v>0</v>
      </c>
      <c r="L566">
        <v>-6</v>
      </c>
      <c r="M566">
        <v>-4</v>
      </c>
      <c r="N566">
        <v>-8</v>
      </c>
      <c r="O566">
        <v>152</v>
      </c>
      <c r="P566">
        <v>319</v>
      </c>
      <c r="Q566">
        <v>0</v>
      </c>
      <c r="R566">
        <v>0</v>
      </c>
      <c r="S566">
        <v>2</v>
      </c>
      <c r="T566">
        <v>11</v>
      </c>
      <c r="U566">
        <v>559000</v>
      </c>
      <c r="V566">
        <v>12</v>
      </c>
      <c r="W566">
        <v>84</v>
      </c>
      <c r="X566">
        <v>336</v>
      </c>
      <c r="Y566">
        <v>1636</v>
      </c>
      <c r="Z566">
        <v>59008760</v>
      </c>
      <c r="AA566">
        <v>0</v>
      </c>
      <c r="AB566">
        <v>204118</v>
      </c>
      <c r="AC566">
        <v>1135758</v>
      </c>
      <c r="AD566">
        <v>2538013</v>
      </c>
      <c r="AE566">
        <v>0</v>
      </c>
      <c r="AG566">
        <v>0</v>
      </c>
      <c r="AH566" s="1" t="s">
        <v>176</v>
      </c>
      <c r="AI566" s="1" t="s">
        <v>22736</v>
      </c>
      <c r="AJ566" s="1" t="s">
        <v>22737</v>
      </c>
      <c r="AK566" s="1" t="s">
        <v>22738</v>
      </c>
      <c r="AL566" s="1" t="s">
        <v>22739</v>
      </c>
      <c r="AM566" s="1" t="s">
        <v>22740</v>
      </c>
      <c r="AN566" s="1" t="s">
        <v>22741</v>
      </c>
      <c r="AO566" s="1" t="s">
        <v>176</v>
      </c>
      <c r="AP566" s="1" t="s">
        <v>164</v>
      </c>
      <c r="AQ566" s="1" t="s">
        <v>164</v>
      </c>
      <c r="AR566" s="1" t="s">
        <v>176</v>
      </c>
      <c r="AS566" s="1" t="s">
        <v>22742</v>
      </c>
      <c r="AT566" s="1" t="s">
        <v>164</v>
      </c>
      <c r="AU566" s="1" t="s">
        <v>176</v>
      </c>
      <c r="AV566" s="1" t="s">
        <v>22743</v>
      </c>
      <c r="AW566" s="1" t="s">
        <v>164</v>
      </c>
      <c r="AX566" s="1" t="s">
        <v>176</v>
      </c>
      <c r="AY566" s="1" t="s">
        <v>22744</v>
      </c>
      <c r="AZ566" s="1" t="s">
        <v>164</v>
      </c>
      <c r="BA566" s="1" t="s">
        <v>164</v>
      </c>
      <c r="BB566" s="1" t="s">
        <v>22745</v>
      </c>
      <c r="BE566">
        <v>0</v>
      </c>
      <c r="BJ566">
        <v>3552</v>
      </c>
      <c r="BK566" s="3">
        <v>42195</v>
      </c>
      <c r="BL566" s="2">
        <v>42837.355879629627</v>
      </c>
      <c r="BM566" s="2">
        <v>44476.501689814817</v>
      </c>
      <c r="BN566" s="1" t="s">
        <v>164</v>
      </c>
      <c r="BO566" s="1" t="s">
        <v>164</v>
      </c>
      <c r="BP566" s="1" t="s">
        <v>22747</v>
      </c>
      <c r="BR566">
        <v>24323</v>
      </c>
      <c r="BS566">
        <v>64116</v>
      </c>
      <c r="BV566" s="1" t="s">
        <v>164</v>
      </c>
      <c r="BY566">
        <v>3067523</v>
      </c>
      <c r="BZ566">
        <v>39035</v>
      </c>
      <c r="CA566">
        <v>126146</v>
      </c>
      <c r="CB566">
        <v>1066</v>
      </c>
      <c r="CC566">
        <v>121742</v>
      </c>
      <c r="CD566">
        <v>339</v>
      </c>
      <c r="CE566">
        <v>1</v>
      </c>
      <c r="CF566" s="1" t="s">
        <v>6633</v>
      </c>
      <c r="CG566" s="1" t="s">
        <v>966</v>
      </c>
      <c r="CH566" s="1" t="s">
        <v>247</v>
      </c>
      <c r="CI566" s="1" t="s">
        <v>9010</v>
      </c>
      <c r="CJ566" s="1" t="s">
        <v>14478</v>
      </c>
      <c r="CK566" s="1" t="s">
        <v>2921</v>
      </c>
      <c r="CL566" s="1" t="s">
        <v>12858</v>
      </c>
      <c r="CM566" s="1" t="s">
        <v>1772</v>
      </c>
      <c r="CN566" s="1" t="s">
        <v>587</v>
      </c>
      <c r="CO566" s="1" t="s">
        <v>4757</v>
      </c>
      <c r="CP566" s="1" t="s">
        <v>2614</v>
      </c>
      <c r="CQ566" s="1" t="s">
        <v>864</v>
      </c>
      <c r="CR566" s="1" t="s">
        <v>660</v>
      </c>
      <c r="CS566" s="1" t="s">
        <v>1269</v>
      </c>
      <c r="CT566" s="1" t="s">
        <v>403</v>
      </c>
      <c r="CU566" s="1" t="s">
        <v>4356</v>
      </c>
      <c r="CV566" s="1" t="s">
        <v>2154</v>
      </c>
      <c r="CW566" s="1" t="s">
        <v>19512</v>
      </c>
      <c r="CX566" s="1" t="s">
        <v>1942</v>
      </c>
      <c r="CY566" s="1" t="s">
        <v>2313</v>
      </c>
      <c r="CZ566" s="1" t="s">
        <v>1674</v>
      </c>
      <c r="DA566" s="1" t="s">
        <v>958</v>
      </c>
      <c r="DB566" s="1" t="s">
        <v>13759</v>
      </c>
      <c r="DC566" s="1" t="s">
        <v>22748</v>
      </c>
      <c r="DD566" s="1" t="s">
        <v>164</v>
      </c>
      <c r="DE566" s="1" t="s">
        <v>164</v>
      </c>
      <c r="DF566" s="1" t="s">
        <v>164</v>
      </c>
      <c r="DG566" s="1" t="s">
        <v>164</v>
      </c>
      <c r="DH566" s="1" t="s">
        <v>164</v>
      </c>
      <c r="DI566" s="1" t="s">
        <v>164</v>
      </c>
      <c r="DJ566" s="1" t="s">
        <v>164</v>
      </c>
      <c r="DK566" s="1" t="s">
        <v>164</v>
      </c>
      <c r="DL566" s="1" t="s">
        <v>164</v>
      </c>
      <c r="DM566" s="1" t="s">
        <v>164</v>
      </c>
      <c r="DN566" s="1" t="s">
        <v>164</v>
      </c>
      <c r="DO566" s="1" t="s">
        <v>164</v>
      </c>
      <c r="DP566" s="1" t="s">
        <v>164</v>
      </c>
      <c r="DQ566" s="1" t="s">
        <v>164</v>
      </c>
      <c r="DR566" s="1" t="s">
        <v>164</v>
      </c>
      <c r="DS566" s="1" t="s">
        <v>164</v>
      </c>
      <c r="DT566" s="1" t="s">
        <v>164</v>
      </c>
      <c r="DU566" s="1" t="s">
        <v>164</v>
      </c>
      <c r="DV566" s="1" t="s">
        <v>164</v>
      </c>
      <c r="DW566" s="1" t="s">
        <v>164</v>
      </c>
      <c r="DX566" s="1" t="s">
        <v>164</v>
      </c>
      <c r="DY566" s="1" t="s">
        <v>164</v>
      </c>
      <c r="DZ566" s="1" t="s">
        <v>164</v>
      </c>
      <c r="EA566">
        <v>0</v>
      </c>
      <c r="EB566">
        <v>0</v>
      </c>
      <c r="EC566">
        <v>0</v>
      </c>
      <c r="ED566">
        <v>0</v>
      </c>
      <c r="EJ566" s="1" t="s">
        <v>22746</v>
      </c>
      <c r="EK566" s="1" t="s">
        <v>164</v>
      </c>
      <c r="EQ566" s="1" t="s">
        <v>164</v>
      </c>
      <c r="ER566" s="1" t="s">
        <v>22749</v>
      </c>
      <c r="ES566">
        <v>5</v>
      </c>
      <c r="ET566">
        <v>35367</v>
      </c>
      <c r="EU566">
        <v>412011</v>
      </c>
      <c r="EV566" s="1" t="s">
        <v>22750</v>
      </c>
      <c r="EW566" s="1" t="s">
        <v>22751</v>
      </c>
      <c r="EX566" s="1" t="s">
        <v>22752</v>
      </c>
      <c r="EY566">
        <v>3</v>
      </c>
      <c r="EZ566">
        <v>3</v>
      </c>
      <c r="FA566">
        <v>26547</v>
      </c>
      <c r="FB566">
        <v>16937</v>
      </c>
      <c r="FC566">
        <v>5324</v>
      </c>
      <c r="FD566">
        <v>38505</v>
      </c>
      <c r="FE566">
        <v>87356</v>
      </c>
      <c r="FF566">
        <v>162389</v>
      </c>
      <c r="FG566">
        <v>236057</v>
      </c>
      <c r="FH566" s="1" t="s">
        <v>417</v>
      </c>
      <c r="FI566">
        <v>43</v>
      </c>
    </row>
    <row r="567" spans="1:165" x14ac:dyDescent="0.25">
      <c r="A567" s="1" t="s">
        <v>10755</v>
      </c>
      <c r="B567" s="1" t="s">
        <v>10756</v>
      </c>
      <c r="C567" s="1" t="s">
        <v>10757</v>
      </c>
      <c r="D567" s="1" t="s">
        <v>10758</v>
      </c>
      <c r="E567" s="1" t="s">
        <v>165</v>
      </c>
      <c r="F567" s="1" t="s">
        <v>165</v>
      </c>
      <c r="H567" s="1" t="s">
        <v>164</v>
      </c>
      <c r="I567" s="1" t="s">
        <v>164</v>
      </c>
      <c r="J567">
        <v>338</v>
      </c>
      <c r="K567">
        <v>0</v>
      </c>
      <c r="L567">
        <v>0</v>
      </c>
      <c r="M567">
        <v>2</v>
      </c>
      <c r="N567">
        <v>4</v>
      </c>
      <c r="O567">
        <v>67</v>
      </c>
      <c r="P567">
        <v>343</v>
      </c>
      <c r="Q567">
        <v>0</v>
      </c>
      <c r="R567">
        <v>0</v>
      </c>
      <c r="S567">
        <v>2</v>
      </c>
      <c r="T567">
        <v>4</v>
      </c>
      <c r="U567">
        <v>559000</v>
      </c>
      <c r="V567">
        <v>55</v>
      </c>
      <c r="W567">
        <v>385</v>
      </c>
      <c r="X567">
        <v>1460</v>
      </c>
      <c r="Y567">
        <v>2368</v>
      </c>
      <c r="Z567">
        <v>58988833</v>
      </c>
      <c r="AA567">
        <v>2854</v>
      </c>
      <c r="AB567">
        <v>24530</v>
      </c>
      <c r="AC567">
        <v>467768</v>
      </c>
      <c r="AD567">
        <v>968455</v>
      </c>
      <c r="AE567">
        <v>0</v>
      </c>
      <c r="AF567">
        <v>263</v>
      </c>
      <c r="AG567">
        <v>0</v>
      </c>
      <c r="AH567" s="1" t="s">
        <v>176</v>
      </c>
      <c r="AI567" s="1" t="s">
        <v>10759</v>
      </c>
      <c r="AJ567" s="1" t="s">
        <v>10760</v>
      </c>
      <c r="AK567" s="1" t="s">
        <v>10761</v>
      </c>
      <c r="AL567" s="1" t="s">
        <v>10762</v>
      </c>
      <c r="AM567" s="1" t="s">
        <v>10763</v>
      </c>
      <c r="AN567" s="1" t="s">
        <v>10764</v>
      </c>
      <c r="AO567" s="1" t="s">
        <v>176</v>
      </c>
      <c r="AP567" s="1" t="s">
        <v>524</v>
      </c>
      <c r="AQ567" s="1" t="s">
        <v>10765</v>
      </c>
      <c r="AR567" s="1" t="s">
        <v>176</v>
      </c>
      <c r="AS567" s="1" t="s">
        <v>10766</v>
      </c>
      <c r="AT567" s="1" t="s">
        <v>10767</v>
      </c>
      <c r="AU567" s="1" t="s">
        <v>176</v>
      </c>
      <c r="AV567" s="1" t="s">
        <v>10768</v>
      </c>
      <c r="AW567" s="1" t="s">
        <v>10769</v>
      </c>
      <c r="AX567" s="1" t="s">
        <v>176</v>
      </c>
      <c r="AY567" s="1" t="s">
        <v>10770</v>
      </c>
      <c r="AZ567" s="1" t="s">
        <v>10771</v>
      </c>
      <c r="BA567" s="1" t="s">
        <v>176</v>
      </c>
      <c r="BB567" s="1" t="s">
        <v>10772</v>
      </c>
      <c r="BC567">
        <v>164857</v>
      </c>
      <c r="BD567">
        <v>177773</v>
      </c>
      <c r="BE567">
        <v>813823</v>
      </c>
      <c r="BF567">
        <v>0</v>
      </c>
      <c r="BG567">
        <v>0</v>
      </c>
      <c r="BH567">
        <v>1090</v>
      </c>
      <c r="BI567">
        <v>42977</v>
      </c>
      <c r="BJ567">
        <v>3542</v>
      </c>
      <c r="BK567" s="3">
        <v>40537</v>
      </c>
      <c r="BL567" s="2">
        <v>41100.448240740741</v>
      </c>
      <c r="BM567" s="2">
        <v>44476.501689814817</v>
      </c>
      <c r="BN567" s="1" t="s">
        <v>10773</v>
      </c>
      <c r="BO567" s="1" t="s">
        <v>164</v>
      </c>
      <c r="BP567" s="1" t="s">
        <v>10774</v>
      </c>
      <c r="BQ567">
        <v>15062</v>
      </c>
      <c r="BR567">
        <v>281450</v>
      </c>
      <c r="BS567">
        <v>431568</v>
      </c>
      <c r="BT567">
        <v>2969</v>
      </c>
      <c r="BU567">
        <v>2</v>
      </c>
      <c r="BV567" s="1" t="s">
        <v>164</v>
      </c>
      <c r="BY567">
        <v>3490335</v>
      </c>
      <c r="BZ567">
        <v>114501</v>
      </c>
      <c r="CA567">
        <v>41336</v>
      </c>
      <c r="CB567">
        <v>1120</v>
      </c>
      <c r="CC567">
        <v>103831</v>
      </c>
      <c r="CD567">
        <v>1689</v>
      </c>
      <c r="CE567">
        <v>1</v>
      </c>
      <c r="CF567" s="1" t="s">
        <v>6879</v>
      </c>
      <c r="CG567" s="1" t="s">
        <v>2478</v>
      </c>
      <c r="CH567" s="1" t="s">
        <v>6804</v>
      </c>
      <c r="CI567" s="1" t="s">
        <v>10776</v>
      </c>
      <c r="CJ567" s="1" t="s">
        <v>10777</v>
      </c>
      <c r="CK567" s="1" t="s">
        <v>10550</v>
      </c>
      <c r="CL567" s="1" t="s">
        <v>3607</v>
      </c>
      <c r="CM567" s="1" t="s">
        <v>2473</v>
      </c>
      <c r="CN567" s="1" t="s">
        <v>1299</v>
      </c>
      <c r="CO567" s="1" t="s">
        <v>4680</v>
      </c>
      <c r="CP567" s="1" t="s">
        <v>3919</v>
      </c>
      <c r="CQ567" s="1" t="s">
        <v>251</v>
      </c>
      <c r="CR567" s="1" t="s">
        <v>499</v>
      </c>
      <c r="CS567" s="1" t="s">
        <v>302</v>
      </c>
      <c r="CT567" s="1" t="s">
        <v>302</v>
      </c>
      <c r="CU567" s="1" t="s">
        <v>10523</v>
      </c>
      <c r="CV567" s="1" t="s">
        <v>10778</v>
      </c>
      <c r="CW567" s="1" t="s">
        <v>10779</v>
      </c>
      <c r="CX567" s="1" t="s">
        <v>3216</v>
      </c>
      <c r="CY567" s="1" t="s">
        <v>296</v>
      </c>
      <c r="CZ567" s="1" t="s">
        <v>388</v>
      </c>
      <c r="DA567" s="1" t="s">
        <v>289</v>
      </c>
      <c r="DB567" s="1" t="s">
        <v>10780</v>
      </c>
      <c r="DC567" s="1" t="s">
        <v>10781</v>
      </c>
      <c r="DD567" s="1" t="s">
        <v>164</v>
      </c>
      <c r="DE567" s="1" t="s">
        <v>164</v>
      </c>
      <c r="DF567" s="1" t="s">
        <v>164</v>
      </c>
      <c r="DG567" s="1" t="s">
        <v>164</v>
      </c>
      <c r="DH567" s="1" t="s">
        <v>164</v>
      </c>
      <c r="DI567" s="1" t="s">
        <v>164</v>
      </c>
      <c r="DJ567" s="1" t="s">
        <v>164</v>
      </c>
      <c r="DK567" s="1" t="s">
        <v>164</v>
      </c>
      <c r="DL567" s="1" t="s">
        <v>164</v>
      </c>
      <c r="DM567" s="1" t="s">
        <v>164</v>
      </c>
      <c r="DN567" s="1" t="s">
        <v>164</v>
      </c>
      <c r="DO567" s="1" t="s">
        <v>164</v>
      </c>
      <c r="DP567" s="1" t="s">
        <v>164</v>
      </c>
      <c r="DQ567" s="1" t="s">
        <v>164</v>
      </c>
      <c r="DR567" s="1" t="s">
        <v>164</v>
      </c>
      <c r="DS567" s="1" t="s">
        <v>164</v>
      </c>
      <c r="DT567" s="1" t="s">
        <v>164</v>
      </c>
      <c r="DU567" s="1" t="s">
        <v>164</v>
      </c>
      <c r="DV567" s="1" t="s">
        <v>164</v>
      </c>
      <c r="DW567" s="1" t="s">
        <v>164</v>
      </c>
      <c r="DX567" s="1" t="s">
        <v>164</v>
      </c>
      <c r="DY567" s="1" t="s">
        <v>164</v>
      </c>
      <c r="DZ567" s="1" t="s">
        <v>164</v>
      </c>
      <c r="EA567">
        <v>0</v>
      </c>
      <c r="EB567">
        <v>0</v>
      </c>
      <c r="EC567">
        <v>0</v>
      </c>
      <c r="ED567">
        <v>0</v>
      </c>
      <c r="EJ567" s="1" t="s">
        <v>10756</v>
      </c>
      <c r="EK567" s="1" t="s">
        <v>164</v>
      </c>
      <c r="EQ567" s="1" t="s">
        <v>164</v>
      </c>
      <c r="ER567" s="1" t="s">
        <v>10782</v>
      </c>
      <c r="ES567">
        <v>5</v>
      </c>
      <c r="ET567">
        <v>176879</v>
      </c>
      <c r="EU567">
        <v>222037</v>
      </c>
      <c r="EV567" s="1" t="s">
        <v>10783</v>
      </c>
      <c r="EW567" s="1" t="s">
        <v>10784</v>
      </c>
      <c r="EX567" s="1" t="s">
        <v>10785</v>
      </c>
      <c r="EY567">
        <v>5</v>
      </c>
      <c r="EZ567">
        <v>5</v>
      </c>
      <c r="FA567">
        <v>205412</v>
      </c>
      <c r="FB567">
        <v>73243</v>
      </c>
      <c r="FC567">
        <v>141684</v>
      </c>
      <c r="FD567">
        <v>164626</v>
      </c>
      <c r="FE567">
        <v>345993</v>
      </c>
      <c r="FF567">
        <v>337176</v>
      </c>
      <c r="FG567">
        <v>959556</v>
      </c>
      <c r="FH567" s="1" t="s">
        <v>3418</v>
      </c>
      <c r="FI567">
        <v>21</v>
      </c>
    </row>
    <row r="568" spans="1:165" x14ac:dyDescent="0.25">
      <c r="A568" s="1" t="s">
        <v>7336</v>
      </c>
      <c r="B568" s="1" t="s">
        <v>7337</v>
      </c>
      <c r="C568" s="1" t="s">
        <v>7338</v>
      </c>
      <c r="D568" s="1" t="s">
        <v>7339</v>
      </c>
      <c r="E568" s="1" t="s">
        <v>165</v>
      </c>
      <c r="F568" s="1" t="s">
        <v>165</v>
      </c>
      <c r="H568" s="1" t="s">
        <v>164</v>
      </c>
      <c r="I568" s="1" t="s">
        <v>164</v>
      </c>
      <c r="J568">
        <v>49</v>
      </c>
      <c r="K568">
        <v>0</v>
      </c>
      <c r="L568">
        <v>0</v>
      </c>
      <c r="M568">
        <v>0</v>
      </c>
      <c r="N568">
        <v>0</v>
      </c>
      <c r="O568">
        <v>44</v>
      </c>
      <c r="P568">
        <v>91</v>
      </c>
      <c r="Q568">
        <v>0</v>
      </c>
      <c r="R568">
        <v>0</v>
      </c>
      <c r="S568">
        <v>0</v>
      </c>
      <c r="T568">
        <v>0</v>
      </c>
      <c r="U568">
        <v>559000</v>
      </c>
      <c r="V568">
        <v>10</v>
      </c>
      <c r="W568">
        <v>70</v>
      </c>
      <c r="X568">
        <v>300</v>
      </c>
      <c r="Y568">
        <v>2000</v>
      </c>
      <c r="Z568">
        <v>31365787</v>
      </c>
      <c r="AA568">
        <v>3149</v>
      </c>
      <c r="AB568">
        <v>20842</v>
      </c>
      <c r="AC568">
        <v>88329</v>
      </c>
      <c r="AD568">
        <v>545921</v>
      </c>
      <c r="AE568">
        <v>0</v>
      </c>
      <c r="AF568">
        <v>213</v>
      </c>
      <c r="AG568">
        <v>0</v>
      </c>
      <c r="AH568" s="1" t="s">
        <v>176</v>
      </c>
      <c r="AI568" s="1" t="s">
        <v>7340</v>
      </c>
      <c r="AJ568" s="1" t="s">
        <v>7341</v>
      </c>
      <c r="AK568" s="1" t="s">
        <v>7342</v>
      </c>
      <c r="AL568" s="1" t="s">
        <v>7343</v>
      </c>
      <c r="AM568" s="1" t="s">
        <v>7344</v>
      </c>
      <c r="AN568" s="1" t="s">
        <v>7345</v>
      </c>
      <c r="AO568" s="1" t="s">
        <v>176</v>
      </c>
      <c r="AP568" s="1" t="s">
        <v>844</v>
      </c>
      <c r="AQ568" s="1" t="s">
        <v>7346</v>
      </c>
      <c r="AR568" s="1" t="s">
        <v>176</v>
      </c>
      <c r="AS568" s="1" t="s">
        <v>7347</v>
      </c>
      <c r="AT568" s="1" t="s">
        <v>7348</v>
      </c>
      <c r="AU568" s="1" t="s">
        <v>176</v>
      </c>
      <c r="AV568" s="1" t="s">
        <v>7349</v>
      </c>
      <c r="AW568" s="1" t="s">
        <v>7350</v>
      </c>
      <c r="AX568" s="1" t="s">
        <v>176</v>
      </c>
      <c r="AY568" s="1" t="s">
        <v>7351</v>
      </c>
      <c r="AZ568" s="1" t="s">
        <v>7352</v>
      </c>
      <c r="BA568" s="1" t="s">
        <v>176</v>
      </c>
      <c r="BB568" s="1" t="s">
        <v>7353</v>
      </c>
      <c r="BE568">
        <v>0</v>
      </c>
      <c r="BJ568">
        <v>3904</v>
      </c>
      <c r="BK568" s="3">
        <v>41583</v>
      </c>
      <c r="BL568" s="2">
        <v>42338.159768518519</v>
      </c>
      <c r="BM568" s="2">
        <v>44476.481689814813</v>
      </c>
      <c r="BN568" s="1" t="s">
        <v>164</v>
      </c>
      <c r="BO568" s="1" t="s">
        <v>164</v>
      </c>
      <c r="BP568" s="1" t="s">
        <v>7354</v>
      </c>
      <c r="BR568">
        <v>437734</v>
      </c>
      <c r="BS568">
        <v>1009099</v>
      </c>
      <c r="BV568" s="1" t="s">
        <v>164</v>
      </c>
      <c r="BY568">
        <v>1734138</v>
      </c>
      <c r="BZ568">
        <v>178465</v>
      </c>
      <c r="CA568">
        <v>25949</v>
      </c>
      <c r="CB568">
        <v>1364</v>
      </c>
      <c r="CC568">
        <v>27573</v>
      </c>
      <c r="CD568">
        <v>1813</v>
      </c>
      <c r="CE568">
        <v>1</v>
      </c>
      <c r="CF568" s="1" t="s">
        <v>1887</v>
      </c>
      <c r="CG568" s="1" t="s">
        <v>2592</v>
      </c>
      <c r="CH568" s="1" t="s">
        <v>3246</v>
      </c>
      <c r="CI568" s="1" t="s">
        <v>7356</v>
      </c>
      <c r="CJ568" s="1" t="s">
        <v>5201</v>
      </c>
      <c r="CK568" s="1" t="s">
        <v>3734</v>
      </c>
      <c r="CL568" s="1" t="s">
        <v>203</v>
      </c>
      <c r="CM568" s="1" t="s">
        <v>2309</v>
      </c>
      <c r="CN568" s="1" t="s">
        <v>2286</v>
      </c>
      <c r="CO568" s="1" t="s">
        <v>2949</v>
      </c>
      <c r="CP568" s="1" t="s">
        <v>3774</v>
      </c>
      <c r="CQ568" s="1" t="s">
        <v>768</v>
      </c>
      <c r="CR568" s="1" t="s">
        <v>3700</v>
      </c>
      <c r="CS568" s="1" t="s">
        <v>3447</v>
      </c>
      <c r="CT568" s="1" t="s">
        <v>207</v>
      </c>
      <c r="CU568" s="1" t="s">
        <v>7357</v>
      </c>
      <c r="CV568" s="1" t="s">
        <v>7358</v>
      </c>
      <c r="CW568" s="1" t="s">
        <v>1222</v>
      </c>
      <c r="CX568" s="1" t="s">
        <v>2033</v>
      </c>
      <c r="CY568" s="1" t="s">
        <v>3496</v>
      </c>
      <c r="CZ568" s="1" t="s">
        <v>216</v>
      </c>
      <c r="DA568" s="1" t="s">
        <v>259</v>
      </c>
      <c r="DB568" s="1" t="s">
        <v>7359</v>
      </c>
      <c r="DC568" s="1" t="s">
        <v>4945</v>
      </c>
      <c r="DD568" s="1" t="s">
        <v>164</v>
      </c>
      <c r="DE568" s="1" t="s">
        <v>164</v>
      </c>
      <c r="DF568" s="1" t="s">
        <v>164</v>
      </c>
      <c r="DG568" s="1" t="s">
        <v>164</v>
      </c>
      <c r="DH568" s="1" t="s">
        <v>164</v>
      </c>
      <c r="DI568" s="1" t="s">
        <v>164</v>
      </c>
      <c r="DJ568" s="1" t="s">
        <v>164</v>
      </c>
      <c r="DK568" s="1" t="s">
        <v>164</v>
      </c>
      <c r="DL568" s="1" t="s">
        <v>164</v>
      </c>
      <c r="DM568" s="1" t="s">
        <v>164</v>
      </c>
      <c r="DN568" s="1" t="s">
        <v>164</v>
      </c>
      <c r="DO568" s="1" t="s">
        <v>164</v>
      </c>
      <c r="DP568" s="1" t="s">
        <v>164</v>
      </c>
      <c r="DQ568" s="1" t="s">
        <v>164</v>
      </c>
      <c r="DR568" s="1" t="s">
        <v>164</v>
      </c>
      <c r="DS568" s="1" t="s">
        <v>164</v>
      </c>
      <c r="DT568" s="1" t="s">
        <v>164</v>
      </c>
      <c r="DU568" s="1" t="s">
        <v>164</v>
      </c>
      <c r="DV568" s="1" t="s">
        <v>164</v>
      </c>
      <c r="DW568" s="1" t="s">
        <v>164</v>
      </c>
      <c r="DX568" s="1" t="s">
        <v>164</v>
      </c>
      <c r="DY568" s="1" t="s">
        <v>164</v>
      </c>
      <c r="DZ568" s="1" t="s">
        <v>164</v>
      </c>
      <c r="EA568">
        <v>0</v>
      </c>
      <c r="EB568">
        <v>0</v>
      </c>
      <c r="EC568">
        <v>0</v>
      </c>
      <c r="ED568">
        <v>0</v>
      </c>
      <c r="EJ568" s="1" t="s">
        <v>7354</v>
      </c>
      <c r="EK568" s="1" t="s">
        <v>164</v>
      </c>
      <c r="EQ568" s="1" t="s">
        <v>164</v>
      </c>
      <c r="ER568" s="1" t="s">
        <v>7360</v>
      </c>
      <c r="ES568">
        <v>2</v>
      </c>
      <c r="ET568">
        <v>362950</v>
      </c>
      <c r="EU568">
        <v>402831</v>
      </c>
      <c r="EV568" s="1" t="s">
        <v>7361</v>
      </c>
      <c r="EW568" s="1" t="s">
        <v>7362</v>
      </c>
      <c r="EX568" s="1" t="s">
        <v>7363</v>
      </c>
      <c r="EY568">
        <v>5</v>
      </c>
      <c r="EZ568">
        <v>0</v>
      </c>
      <c r="FA568">
        <v>336139</v>
      </c>
      <c r="FB568">
        <v>164003</v>
      </c>
      <c r="FC568">
        <v>148776</v>
      </c>
      <c r="FD568">
        <v>281551</v>
      </c>
      <c r="FE568">
        <v>485896</v>
      </c>
      <c r="FF568">
        <v>970097</v>
      </c>
      <c r="FG568">
        <v>801785</v>
      </c>
      <c r="FH568" s="1" t="s">
        <v>3418</v>
      </c>
      <c r="FI568">
        <v>14</v>
      </c>
    </row>
    <row r="569" spans="1:165" x14ac:dyDescent="0.25">
      <c r="A569" s="1" t="s">
        <v>10618</v>
      </c>
      <c r="B569" s="1" t="s">
        <v>10620</v>
      </c>
      <c r="C569" s="1" t="s">
        <v>10619</v>
      </c>
      <c r="D569" s="1" t="s">
        <v>164</v>
      </c>
      <c r="E569" s="1" t="s">
        <v>165</v>
      </c>
      <c r="F569" s="1" t="s">
        <v>165</v>
      </c>
      <c r="H569" s="1" t="s">
        <v>164</v>
      </c>
      <c r="I569" s="1" t="s">
        <v>164</v>
      </c>
      <c r="J569">
        <v>161</v>
      </c>
      <c r="K569">
        <v>0</v>
      </c>
      <c r="L569">
        <v>1</v>
      </c>
      <c r="M569">
        <v>3</v>
      </c>
      <c r="N569">
        <v>6</v>
      </c>
      <c r="O569">
        <v>157</v>
      </c>
      <c r="P569">
        <v>230</v>
      </c>
      <c r="Q569">
        <v>0</v>
      </c>
      <c r="R569">
        <v>1</v>
      </c>
      <c r="S569">
        <v>4</v>
      </c>
      <c r="T569">
        <v>11</v>
      </c>
      <c r="U569">
        <v>558000</v>
      </c>
      <c r="V569">
        <v>125</v>
      </c>
      <c r="W569">
        <v>875</v>
      </c>
      <c r="X569">
        <v>5825</v>
      </c>
      <c r="Y569">
        <v>17375</v>
      </c>
      <c r="Z569">
        <v>118052023</v>
      </c>
      <c r="AA569">
        <v>78827</v>
      </c>
      <c r="AB569">
        <v>482121</v>
      </c>
      <c r="AC569">
        <v>2501079</v>
      </c>
      <c r="AD569">
        <v>7562756</v>
      </c>
      <c r="AE569">
        <v>0</v>
      </c>
      <c r="AG569">
        <v>0</v>
      </c>
      <c r="AH569" s="1" t="s">
        <v>176</v>
      </c>
      <c r="AI569" s="1" t="s">
        <v>10621</v>
      </c>
      <c r="AJ569" s="1" t="s">
        <v>10622</v>
      </c>
      <c r="AK569" s="1" t="s">
        <v>10623</v>
      </c>
      <c r="AL569" s="1" t="s">
        <v>10624</v>
      </c>
      <c r="AM569" s="1" t="s">
        <v>10625</v>
      </c>
      <c r="AN569" s="1" t="s">
        <v>10626</v>
      </c>
      <c r="AO569" s="1" t="s">
        <v>176</v>
      </c>
      <c r="AP569" s="1" t="s">
        <v>183</v>
      </c>
      <c r="AQ569" s="1" t="s">
        <v>1827</v>
      </c>
      <c r="AR569" s="1" t="s">
        <v>176</v>
      </c>
      <c r="AS569" s="1" t="s">
        <v>10627</v>
      </c>
      <c r="AT569" s="1" t="s">
        <v>10628</v>
      </c>
      <c r="AU569" s="1" t="s">
        <v>176</v>
      </c>
      <c r="AV569" s="1" t="s">
        <v>10629</v>
      </c>
      <c r="AW569" s="1" t="s">
        <v>7041</v>
      </c>
      <c r="AX569" s="1" t="s">
        <v>176</v>
      </c>
      <c r="AY569" s="1" t="s">
        <v>10630</v>
      </c>
      <c r="AZ569" s="1" t="s">
        <v>10631</v>
      </c>
      <c r="BA569" s="1" t="s">
        <v>167</v>
      </c>
      <c r="BB569" s="1" t="s">
        <v>10632</v>
      </c>
      <c r="BD569">
        <v>192937</v>
      </c>
      <c r="BE569">
        <v>0</v>
      </c>
      <c r="BJ569">
        <v>10794</v>
      </c>
      <c r="BK569" s="3">
        <v>42072</v>
      </c>
      <c r="BL569" s="2">
        <v>42090.347407407404</v>
      </c>
      <c r="BM569" s="2">
        <v>44476.481666666667</v>
      </c>
      <c r="BN569" s="1" t="s">
        <v>10633</v>
      </c>
      <c r="BO569" s="1" t="s">
        <v>164</v>
      </c>
      <c r="BP569" s="1" t="s">
        <v>10634</v>
      </c>
      <c r="BR569">
        <v>6761</v>
      </c>
      <c r="BS569">
        <v>202352</v>
      </c>
      <c r="BV569" s="1" t="s">
        <v>164</v>
      </c>
      <c r="BY569">
        <v>3562115</v>
      </c>
      <c r="BZ569">
        <v>196661</v>
      </c>
      <c r="CA569">
        <v>143500</v>
      </c>
      <c r="CB569">
        <v>4816</v>
      </c>
      <c r="CC569">
        <v>280711</v>
      </c>
      <c r="CD569">
        <v>11221</v>
      </c>
      <c r="CE569">
        <v>1</v>
      </c>
      <c r="CF569" s="1" t="s">
        <v>10635</v>
      </c>
      <c r="CG569" s="1" t="s">
        <v>5870</v>
      </c>
      <c r="CH569" s="1" t="s">
        <v>2317</v>
      </c>
      <c r="CI569" s="1" t="s">
        <v>4176</v>
      </c>
      <c r="CJ569" s="1" t="s">
        <v>10636</v>
      </c>
      <c r="CK569" s="1" t="s">
        <v>1892</v>
      </c>
      <c r="CL569" s="1" t="s">
        <v>777</v>
      </c>
      <c r="CM569" s="1" t="s">
        <v>5760</v>
      </c>
      <c r="CN569" s="1" t="s">
        <v>9134</v>
      </c>
      <c r="CO569" s="1" t="s">
        <v>2513</v>
      </c>
      <c r="CP569" s="1" t="s">
        <v>3153</v>
      </c>
      <c r="CQ569" s="1" t="s">
        <v>239</v>
      </c>
      <c r="CR569" s="1" t="s">
        <v>738</v>
      </c>
      <c r="CS569" s="1" t="s">
        <v>273</v>
      </c>
      <c r="CT569" s="1" t="s">
        <v>1055</v>
      </c>
      <c r="CU569" s="1" t="s">
        <v>1147</v>
      </c>
      <c r="CV569" s="1" t="s">
        <v>1488</v>
      </c>
      <c r="CW569" s="1" t="s">
        <v>10637</v>
      </c>
      <c r="CX569" s="1" t="s">
        <v>10638</v>
      </c>
      <c r="CY569" s="1" t="s">
        <v>4615</v>
      </c>
      <c r="CZ569" s="1" t="s">
        <v>6025</v>
      </c>
      <c r="DA569" s="1" t="s">
        <v>2290</v>
      </c>
      <c r="DB569" s="1" t="s">
        <v>10639</v>
      </c>
      <c r="DC569" s="1" t="s">
        <v>10640</v>
      </c>
      <c r="DD569" s="1" t="s">
        <v>164</v>
      </c>
      <c r="DE569" s="1" t="s">
        <v>164</v>
      </c>
      <c r="DF569" s="1" t="s">
        <v>164</v>
      </c>
      <c r="DG569" s="1" t="s">
        <v>164</v>
      </c>
      <c r="DH569" s="1" t="s">
        <v>164</v>
      </c>
      <c r="DI569" s="1" t="s">
        <v>164</v>
      </c>
      <c r="DJ569" s="1" t="s">
        <v>164</v>
      </c>
      <c r="DK569" s="1" t="s">
        <v>164</v>
      </c>
      <c r="DL569" s="1" t="s">
        <v>164</v>
      </c>
      <c r="DM569" s="1" t="s">
        <v>164</v>
      </c>
      <c r="DN569" s="1" t="s">
        <v>164</v>
      </c>
      <c r="DO569" s="1" t="s">
        <v>164</v>
      </c>
      <c r="DP569" s="1" t="s">
        <v>164</v>
      </c>
      <c r="DQ569" s="1" t="s">
        <v>164</v>
      </c>
      <c r="DR569" s="1" t="s">
        <v>164</v>
      </c>
      <c r="DS569" s="1" t="s">
        <v>164</v>
      </c>
      <c r="DT569" s="1" t="s">
        <v>164</v>
      </c>
      <c r="DU569" s="1" t="s">
        <v>164</v>
      </c>
      <c r="DV569" s="1" t="s">
        <v>164</v>
      </c>
      <c r="DW569" s="1" t="s">
        <v>164</v>
      </c>
      <c r="DX569" s="1" t="s">
        <v>164</v>
      </c>
      <c r="DY569" s="1" t="s">
        <v>164</v>
      </c>
      <c r="DZ569" s="1" t="s">
        <v>164</v>
      </c>
      <c r="EA569">
        <v>0</v>
      </c>
      <c r="EB569">
        <v>0</v>
      </c>
      <c r="EC569">
        <v>0</v>
      </c>
      <c r="ED569">
        <v>0</v>
      </c>
      <c r="EJ569" s="1" t="s">
        <v>164</v>
      </c>
      <c r="EK569" s="1" t="s">
        <v>164</v>
      </c>
      <c r="EQ569" s="1" t="s">
        <v>164</v>
      </c>
      <c r="ER569" s="1" t="s">
        <v>10641</v>
      </c>
      <c r="ES569">
        <v>12</v>
      </c>
      <c r="ET569">
        <v>59025</v>
      </c>
      <c r="EU569">
        <v>339104</v>
      </c>
      <c r="EV569" s="1" t="s">
        <v>10642</v>
      </c>
      <c r="EW569" s="1" t="s">
        <v>10643</v>
      </c>
      <c r="EX569" s="1" t="s">
        <v>10644</v>
      </c>
      <c r="EY569">
        <v>5</v>
      </c>
      <c r="EZ569">
        <v>5</v>
      </c>
      <c r="FA569">
        <v>153837</v>
      </c>
      <c r="FB569">
        <v>100133</v>
      </c>
      <c r="FC569">
        <v>84478</v>
      </c>
      <c r="FD569">
        <v>180390</v>
      </c>
      <c r="FE569">
        <v>328428</v>
      </c>
      <c r="FF569">
        <v>318839</v>
      </c>
      <c r="FG569">
        <v>704350</v>
      </c>
      <c r="FH569" s="1" t="s">
        <v>417</v>
      </c>
      <c r="FI569">
        <v>48</v>
      </c>
    </row>
    <row r="570" spans="1:165" x14ac:dyDescent="0.25">
      <c r="A570" s="1" t="s">
        <v>24323</v>
      </c>
      <c r="B570" s="1" t="s">
        <v>24324</v>
      </c>
      <c r="C570" s="1" t="s">
        <v>24325</v>
      </c>
      <c r="D570" s="1" t="s">
        <v>24326</v>
      </c>
      <c r="E570" s="1" t="s">
        <v>165</v>
      </c>
      <c r="F570" s="1" t="s">
        <v>165</v>
      </c>
      <c r="H570" s="1" t="s">
        <v>164</v>
      </c>
      <c r="I570" s="1" t="s">
        <v>24327</v>
      </c>
      <c r="J570">
        <v>339</v>
      </c>
      <c r="K570">
        <v>0</v>
      </c>
      <c r="L570">
        <v>0</v>
      </c>
      <c r="M570">
        <v>0</v>
      </c>
      <c r="N570">
        <v>4</v>
      </c>
      <c r="O570">
        <v>119</v>
      </c>
      <c r="P570">
        <v>429</v>
      </c>
      <c r="Q570">
        <v>0</v>
      </c>
      <c r="R570">
        <v>0</v>
      </c>
      <c r="S570">
        <v>0</v>
      </c>
      <c r="T570">
        <v>6</v>
      </c>
      <c r="U570">
        <v>558000</v>
      </c>
      <c r="V570">
        <v>2</v>
      </c>
      <c r="W570">
        <v>14</v>
      </c>
      <c r="X570">
        <v>48</v>
      </c>
      <c r="Y570">
        <v>3419</v>
      </c>
      <c r="Z570">
        <v>60567759</v>
      </c>
      <c r="AA570">
        <v>2345</v>
      </c>
      <c r="AB570">
        <v>16010</v>
      </c>
      <c r="AC570">
        <v>69728</v>
      </c>
      <c r="AD570">
        <v>1378668</v>
      </c>
      <c r="AE570">
        <v>0</v>
      </c>
      <c r="AF570">
        <v>229</v>
      </c>
      <c r="AG570">
        <v>0</v>
      </c>
      <c r="AH570" s="1" t="s">
        <v>176</v>
      </c>
      <c r="AI570" s="1" t="s">
        <v>24328</v>
      </c>
      <c r="AJ570" s="1" t="s">
        <v>24329</v>
      </c>
      <c r="AK570" s="1" t="s">
        <v>24330</v>
      </c>
      <c r="AL570" s="1" t="s">
        <v>24331</v>
      </c>
      <c r="AM570" s="1" t="s">
        <v>24332</v>
      </c>
      <c r="AN570" s="1" t="s">
        <v>24333</v>
      </c>
      <c r="AO570" s="1" t="s">
        <v>176</v>
      </c>
      <c r="AP570" s="1" t="s">
        <v>799</v>
      </c>
      <c r="AQ570" s="1" t="s">
        <v>1856</v>
      </c>
      <c r="AR570" s="1" t="s">
        <v>176</v>
      </c>
      <c r="AS570" s="1" t="s">
        <v>24334</v>
      </c>
      <c r="AT570" s="1" t="s">
        <v>24335</v>
      </c>
      <c r="AU570" s="1" t="s">
        <v>176</v>
      </c>
      <c r="AV570" s="1" t="s">
        <v>24336</v>
      </c>
      <c r="AW570" s="1" t="s">
        <v>1132</v>
      </c>
      <c r="AX570" s="1" t="s">
        <v>176</v>
      </c>
      <c r="AY570" s="1" t="s">
        <v>24337</v>
      </c>
      <c r="AZ570" s="1" t="s">
        <v>24338</v>
      </c>
      <c r="BA570" s="1" t="s">
        <v>167</v>
      </c>
      <c r="BB570" s="1" t="s">
        <v>24339</v>
      </c>
      <c r="BD570">
        <v>23788</v>
      </c>
      <c r="BE570">
        <v>6299</v>
      </c>
      <c r="BF570">
        <v>0</v>
      </c>
      <c r="BG570">
        <v>0</v>
      </c>
      <c r="BH570">
        <v>5</v>
      </c>
      <c r="BI570">
        <v>162</v>
      </c>
      <c r="BJ570">
        <v>6426</v>
      </c>
      <c r="BK570" s="3">
        <v>39094</v>
      </c>
      <c r="BL570" s="2">
        <v>41166.856076388889</v>
      </c>
      <c r="BM570" s="2">
        <v>44476.482476851852</v>
      </c>
      <c r="BN570" s="1" t="s">
        <v>164</v>
      </c>
      <c r="BO570" s="1" t="s">
        <v>164</v>
      </c>
      <c r="BP570" s="1" t="s">
        <v>24340</v>
      </c>
      <c r="BS570">
        <v>76718</v>
      </c>
      <c r="BV570" s="1" t="s">
        <v>164</v>
      </c>
      <c r="BY570">
        <v>2570209</v>
      </c>
      <c r="BZ570">
        <v>107392</v>
      </c>
      <c r="CA570">
        <v>59636</v>
      </c>
      <c r="CB570">
        <v>2316</v>
      </c>
      <c r="CC570">
        <v>133576</v>
      </c>
      <c r="CD570">
        <v>5749</v>
      </c>
      <c r="CE570">
        <v>1</v>
      </c>
      <c r="CF570" s="1" t="s">
        <v>392</v>
      </c>
      <c r="CG570" s="1" t="s">
        <v>700</v>
      </c>
      <c r="CH570" s="1" t="s">
        <v>1797</v>
      </c>
      <c r="CI570" s="1" t="s">
        <v>4828</v>
      </c>
      <c r="CJ570" s="1" t="s">
        <v>13684</v>
      </c>
      <c r="CK570" s="1" t="s">
        <v>1151</v>
      </c>
      <c r="CL570" s="1" t="s">
        <v>5640</v>
      </c>
      <c r="CM570" s="1" t="s">
        <v>4762</v>
      </c>
      <c r="CN570" s="1" t="s">
        <v>8456</v>
      </c>
      <c r="CO570" s="1" t="s">
        <v>1108</v>
      </c>
      <c r="CP570" s="1" t="s">
        <v>661</v>
      </c>
      <c r="CQ570" s="1" t="s">
        <v>822</v>
      </c>
      <c r="CR570" s="1" t="s">
        <v>303</v>
      </c>
      <c r="CS570" s="1" t="s">
        <v>686</v>
      </c>
      <c r="CT570" s="1" t="s">
        <v>1054</v>
      </c>
      <c r="CU570" s="1" t="s">
        <v>2978</v>
      </c>
      <c r="CV570" s="1" t="s">
        <v>10030</v>
      </c>
      <c r="CW570" s="1" t="s">
        <v>13758</v>
      </c>
      <c r="CX570" s="1" t="s">
        <v>9866</v>
      </c>
      <c r="CY570" s="1" t="s">
        <v>2887</v>
      </c>
      <c r="CZ570" s="1" t="s">
        <v>1178</v>
      </c>
      <c r="DA570" s="1" t="s">
        <v>774</v>
      </c>
      <c r="DB570" s="1" t="s">
        <v>856</v>
      </c>
      <c r="DC570" s="1" t="s">
        <v>24341</v>
      </c>
      <c r="DD570" s="1" t="s">
        <v>660</v>
      </c>
      <c r="DE570" s="1" t="s">
        <v>5042</v>
      </c>
      <c r="DF570" s="1" t="s">
        <v>1066</v>
      </c>
      <c r="DG570" s="1" t="s">
        <v>9100</v>
      </c>
      <c r="DH570" s="1" t="s">
        <v>1146</v>
      </c>
      <c r="DI570" s="1" t="s">
        <v>4485</v>
      </c>
      <c r="DJ570" s="1" t="s">
        <v>293</v>
      </c>
      <c r="DK570" s="1" t="s">
        <v>266</v>
      </c>
      <c r="DL570" s="1" t="s">
        <v>3295</v>
      </c>
      <c r="DM570" s="1" t="s">
        <v>3158</v>
      </c>
      <c r="DN570" s="1" t="s">
        <v>686</v>
      </c>
      <c r="DO570" s="1" t="s">
        <v>660</v>
      </c>
      <c r="DP570" s="1" t="s">
        <v>686</v>
      </c>
      <c r="DQ570" s="1" t="s">
        <v>535</v>
      </c>
      <c r="DR570" s="1" t="s">
        <v>1364</v>
      </c>
      <c r="DS570" s="1" t="s">
        <v>4805</v>
      </c>
      <c r="DT570" s="1" t="s">
        <v>5737</v>
      </c>
      <c r="DU570" s="1" t="s">
        <v>324</v>
      </c>
      <c r="DV570" s="1" t="s">
        <v>5042</v>
      </c>
      <c r="DW570" s="1" t="s">
        <v>281</v>
      </c>
      <c r="DX570" s="1" t="s">
        <v>700</v>
      </c>
      <c r="DY570" s="1" t="s">
        <v>279</v>
      </c>
      <c r="DZ570" s="1" t="s">
        <v>24342</v>
      </c>
      <c r="EA570">
        <v>0</v>
      </c>
      <c r="EB570">
        <v>0</v>
      </c>
      <c r="EC570">
        <v>0</v>
      </c>
      <c r="ED570">
        <v>0</v>
      </c>
      <c r="EE570">
        <v>60203062</v>
      </c>
      <c r="EF570">
        <v>12949</v>
      </c>
      <c r="EG570">
        <v>60482</v>
      </c>
      <c r="EH570">
        <v>140991</v>
      </c>
      <c r="EI570">
        <v>1130879</v>
      </c>
      <c r="EJ570" s="1" t="s">
        <v>164</v>
      </c>
      <c r="EK570" s="1" t="s">
        <v>164</v>
      </c>
      <c r="EQ570" s="1" t="s">
        <v>164</v>
      </c>
      <c r="ER570" s="1" t="s">
        <v>24344</v>
      </c>
      <c r="ES570">
        <v>7</v>
      </c>
      <c r="ET570">
        <v>10405</v>
      </c>
      <c r="EU570">
        <v>977975</v>
      </c>
      <c r="EV570" s="1" t="s">
        <v>24345</v>
      </c>
      <c r="EW570" s="1" t="s">
        <v>24346</v>
      </c>
      <c r="EX570" s="1" t="s">
        <v>24347</v>
      </c>
      <c r="EY570">
        <v>3</v>
      </c>
      <c r="EZ570">
        <v>0</v>
      </c>
      <c r="FA570">
        <v>46404</v>
      </c>
      <c r="FB570">
        <v>16488</v>
      </c>
      <c r="FC570">
        <v>17931</v>
      </c>
      <c r="FD570">
        <v>47483</v>
      </c>
      <c r="FE570">
        <v>136242</v>
      </c>
      <c r="FF570">
        <v>136632</v>
      </c>
      <c r="FG570">
        <v>394183</v>
      </c>
      <c r="FH570" s="1" t="s">
        <v>417</v>
      </c>
      <c r="FI570">
        <v>30</v>
      </c>
    </row>
    <row r="571" spans="1:165" x14ac:dyDescent="0.25">
      <c r="A571" s="1" t="s">
        <v>23293</v>
      </c>
      <c r="B571" s="1" t="s">
        <v>23294</v>
      </c>
      <c r="C571" s="1" t="s">
        <v>23295</v>
      </c>
      <c r="D571" s="1" t="s">
        <v>23296</v>
      </c>
      <c r="E571" s="1" t="s">
        <v>165</v>
      </c>
      <c r="F571" s="1" t="s">
        <v>165</v>
      </c>
      <c r="H571" s="1" t="s">
        <v>164</v>
      </c>
      <c r="I571" s="1" t="s">
        <v>164</v>
      </c>
      <c r="J571">
        <v>150</v>
      </c>
      <c r="K571">
        <v>0</v>
      </c>
      <c r="L571">
        <v>0</v>
      </c>
      <c r="M571">
        <v>0</v>
      </c>
      <c r="N571">
        <v>0</v>
      </c>
      <c r="O571">
        <v>49</v>
      </c>
      <c r="P571">
        <v>158</v>
      </c>
      <c r="Q571">
        <v>0</v>
      </c>
      <c r="R571">
        <v>0</v>
      </c>
      <c r="S571">
        <v>0</v>
      </c>
      <c r="T571">
        <v>1</v>
      </c>
      <c r="U571">
        <v>558000</v>
      </c>
      <c r="V571">
        <v>44</v>
      </c>
      <c r="W571">
        <v>284</v>
      </c>
      <c r="X571">
        <v>855</v>
      </c>
      <c r="Y571">
        <v>3834</v>
      </c>
      <c r="Z571">
        <v>33844764</v>
      </c>
      <c r="AA571">
        <v>4631</v>
      </c>
      <c r="AB571">
        <v>36054</v>
      </c>
      <c r="AC571">
        <v>303229</v>
      </c>
      <c r="AD571">
        <v>477260</v>
      </c>
      <c r="AE571">
        <v>0</v>
      </c>
      <c r="AF571">
        <v>256</v>
      </c>
      <c r="AG571">
        <v>0</v>
      </c>
      <c r="AH571" s="1" t="s">
        <v>176</v>
      </c>
      <c r="AI571" s="1" t="s">
        <v>23297</v>
      </c>
      <c r="AJ571" s="1" t="s">
        <v>23298</v>
      </c>
      <c r="AK571" s="1" t="s">
        <v>23299</v>
      </c>
      <c r="AL571" s="1" t="s">
        <v>23300</v>
      </c>
      <c r="AM571" s="1" t="s">
        <v>23301</v>
      </c>
      <c r="AN571" s="1" t="s">
        <v>23302</v>
      </c>
      <c r="AO571" s="1" t="s">
        <v>176</v>
      </c>
      <c r="AP571" s="1" t="s">
        <v>1285</v>
      </c>
      <c r="AQ571" s="1" t="s">
        <v>23303</v>
      </c>
      <c r="AR571" s="1" t="s">
        <v>176</v>
      </c>
      <c r="AS571" s="1" t="s">
        <v>23304</v>
      </c>
      <c r="AT571" s="1" t="s">
        <v>23305</v>
      </c>
      <c r="AU571" s="1" t="s">
        <v>176</v>
      </c>
      <c r="AV571" s="1" t="s">
        <v>23306</v>
      </c>
      <c r="AW571" s="1" t="s">
        <v>23307</v>
      </c>
      <c r="AX571" s="1" t="s">
        <v>176</v>
      </c>
      <c r="AY571" s="1" t="s">
        <v>23308</v>
      </c>
      <c r="AZ571" s="1" t="s">
        <v>23309</v>
      </c>
      <c r="BA571" s="1" t="s">
        <v>176</v>
      </c>
      <c r="BB571" s="1" t="s">
        <v>23310</v>
      </c>
      <c r="BE571">
        <v>0</v>
      </c>
      <c r="BJ571">
        <v>2685</v>
      </c>
      <c r="BK571" s="3">
        <v>40615</v>
      </c>
      <c r="BL571" s="2">
        <v>42348.871203703704</v>
      </c>
      <c r="BM571" s="2">
        <v>44476.02857638889</v>
      </c>
      <c r="BN571" s="1" t="s">
        <v>23311</v>
      </c>
      <c r="BO571" s="1" t="s">
        <v>164</v>
      </c>
      <c r="BP571" s="1" t="s">
        <v>164</v>
      </c>
      <c r="BR571">
        <v>1330</v>
      </c>
      <c r="BV571" s="1" t="s">
        <v>164</v>
      </c>
      <c r="BY571">
        <v>938652</v>
      </c>
      <c r="BZ571">
        <v>3126</v>
      </c>
      <c r="CA571">
        <v>36656</v>
      </c>
      <c r="CB571">
        <v>99</v>
      </c>
      <c r="CC571">
        <v>65905</v>
      </c>
      <c r="CD571">
        <v>34</v>
      </c>
      <c r="CE571">
        <v>1</v>
      </c>
      <c r="CF571" s="1" t="s">
        <v>13826</v>
      </c>
      <c r="CG571" s="1" t="s">
        <v>2816</v>
      </c>
      <c r="CH571" s="1" t="s">
        <v>2860</v>
      </c>
      <c r="CI571" s="1" t="s">
        <v>2079</v>
      </c>
      <c r="CJ571" s="1" t="s">
        <v>8456</v>
      </c>
      <c r="CK571" s="1" t="s">
        <v>11421</v>
      </c>
      <c r="CL571" s="1" t="s">
        <v>1154</v>
      </c>
      <c r="CM571" s="1" t="s">
        <v>5555</v>
      </c>
      <c r="CN571" s="1" t="s">
        <v>1315</v>
      </c>
      <c r="CO571" s="1" t="s">
        <v>1706</v>
      </c>
      <c r="CP571" s="1" t="s">
        <v>2610</v>
      </c>
      <c r="CQ571" s="1" t="s">
        <v>660</v>
      </c>
      <c r="CR571" s="1" t="s">
        <v>1316</v>
      </c>
      <c r="CS571" s="1" t="s">
        <v>4088</v>
      </c>
      <c r="CT571" s="1" t="s">
        <v>864</v>
      </c>
      <c r="CU571" s="1" t="s">
        <v>1183</v>
      </c>
      <c r="CV571" s="1" t="s">
        <v>6908</v>
      </c>
      <c r="CW571" s="1" t="s">
        <v>195</v>
      </c>
      <c r="CX571" s="1" t="s">
        <v>20029</v>
      </c>
      <c r="CY571" s="1" t="s">
        <v>2242</v>
      </c>
      <c r="CZ571" s="1" t="s">
        <v>2321</v>
      </c>
      <c r="DA571" s="1" t="s">
        <v>1148</v>
      </c>
      <c r="DB571" s="1" t="s">
        <v>2091</v>
      </c>
      <c r="DC571" s="1" t="s">
        <v>2090</v>
      </c>
      <c r="DD571" s="1" t="s">
        <v>164</v>
      </c>
      <c r="DE571" s="1" t="s">
        <v>164</v>
      </c>
      <c r="DF571" s="1" t="s">
        <v>164</v>
      </c>
      <c r="DG571" s="1" t="s">
        <v>164</v>
      </c>
      <c r="DH571" s="1" t="s">
        <v>164</v>
      </c>
      <c r="DI571" s="1" t="s">
        <v>164</v>
      </c>
      <c r="DJ571" s="1" t="s">
        <v>164</v>
      </c>
      <c r="DK571" s="1" t="s">
        <v>164</v>
      </c>
      <c r="DL571" s="1" t="s">
        <v>164</v>
      </c>
      <c r="DM571" s="1" t="s">
        <v>164</v>
      </c>
      <c r="DN571" s="1" t="s">
        <v>164</v>
      </c>
      <c r="DO571" s="1" t="s">
        <v>164</v>
      </c>
      <c r="DP571" s="1" t="s">
        <v>164</v>
      </c>
      <c r="DQ571" s="1" t="s">
        <v>164</v>
      </c>
      <c r="DR571" s="1" t="s">
        <v>164</v>
      </c>
      <c r="DS571" s="1" t="s">
        <v>164</v>
      </c>
      <c r="DT571" s="1" t="s">
        <v>164</v>
      </c>
      <c r="DU571" s="1" t="s">
        <v>164</v>
      </c>
      <c r="DV571" s="1" t="s">
        <v>164</v>
      </c>
      <c r="DW571" s="1" t="s">
        <v>164</v>
      </c>
      <c r="DX571" s="1" t="s">
        <v>164</v>
      </c>
      <c r="DY571" s="1" t="s">
        <v>164</v>
      </c>
      <c r="DZ571" s="1" t="s">
        <v>164</v>
      </c>
      <c r="EA571">
        <v>0</v>
      </c>
      <c r="EB571">
        <v>0</v>
      </c>
      <c r="EC571">
        <v>0</v>
      </c>
      <c r="ED571">
        <v>0</v>
      </c>
      <c r="EJ571" s="1" t="s">
        <v>164</v>
      </c>
      <c r="EK571" s="1" t="s">
        <v>164</v>
      </c>
      <c r="EQ571" s="1" t="s">
        <v>164</v>
      </c>
      <c r="ER571" s="1" t="s">
        <v>23313</v>
      </c>
      <c r="ES571">
        <v>1</v>
      </c>
      <c r="ET571">
        <v>18939</v>
      </c>
      <c r="EU571">
        <v>18939</v>
      </c>
      <c r="EV571" s="1" t="s">
        <v>23314</v>
      </c>
      <c r="EW571" s="1" t="s">
        <v>23314</v>
      </c>
      <c r="EX571" s="1" t="s">
        <v>23314</v>
      </c>
      <c r="EY571">
        <v>5</v>
      </c>
      <c r="FA571">
        <v>55566</v>
      </c>
      <c r="FB571">
        <v>18941</v>
      </c>
      <c r="FC571">
        <v>16643</v>
      </c>
      <c r="FD571">
        <v>45844</v>
      </c>
      <c r="FE571">
        <v>103217</v>
      </c>
      <c r="FF571">
        <v>207515</v>
      </c>
      <c r="FG571">
        <v>350198</v>
      </c>
      <c r="FH571" s="1" t="s">
        <v>3418</v>
      </c>
      <c r="FI571">
        <v>9</v>
      </c>
    </row>
    <row r="572" spans="1:165" x14ac:dyDescent="0.25">
      <c r="A572" s="1" t="s">
        <v>20768</v>
      </c>
      <c r="B572" s="1" t="s">
        <v>20769</v>
      </c>
      <c r="C572" s="1" t="s">
        <v>20770</v>
      </c>
      <c r="D572" s="1" t="s">
        <v>20771</v>
      </c>
      <c r="E572" s="1" t="s">
        <v>165</v>
      </c>
      <c r="F572" s="1" t="s">
        <v>165</v>
      </c>
      <c r="H572" s="1" t="s">
        <v>164</v>
      </c>
      <c r="I572" s="1" t="s">
        <v>164</v>
      </c>
      <c r="J572">
        <v>81</v>
      </c>
      <c r="K572">
        <v>0</v>
      </c>
      <c r="L572">
        <v>0</v>
      </c>
      <c r="M572">
        <v>0</v>
      </c>
      <c r="N572">
        <v>0</v>
      </c>
      <c r="O572">
        <v>5</v>
      </c>
      <c r="P572">
        <v>98</v>
      </c>
      <c r="Q572">
        <v>0</v>
      </c>
      <c r="R572">
        <v>0</v>
      </c>
      <c r="S572">
        <v>0</v>
      </c>
      <c r="T572">
        <v>0</v>
      </c>
      <c r="U572">
        <v>558000</v>
      </c>
      <c r="V572">
        <v>88</v>
      </c>
      <c r="W572">
        <v>616</v>
      </c>
      <c r="X572">
        <v>1615</v>
      </c>
      <c r="Y572">
        <v>6330</v>
      </c>
      <c r="Z572">
        <v>471208104</v>
      </c>
      <c r="AA572">
        <v>56520</v>
      </c>
      <c r="AB572">
        <v>467411</v>
      </c>
      <c r="AC572">
        <v>4057238</v>
      </c>
      <c r="AD572">
        <v>6260254</v>
      </c>
      <c r="AE572">
        <v>0</v>
      </c>
      <c r="AF572">
        <v>35</v>
      </c>
      <c r="AG572">
        <v>0</v>
      </c>
      <c r="AH572" s="1" t="s">
        <v>167</v>
      </c>
      <c r="AI572" s="1" t="s">
        <v>20772</v>
      </c>
      <c r="AJ572" s="1" t="s">
        <v>20773</v>
      </c>
      <c r="AK572" s="1" t="s">
        <v>20774</v>
      </c>
      <c r="AL572" s="1" t="s">
        <v>20775</v>
      </c>
      <c r="AM572" s="1" t="s">
        <v>20776</v>
      </c>
      <c r="AN572" s="1" t="s">
        <v>20777</v>
      </c>
      <c r="AO572" s="1" t="s">
        <v>167</v>
      </c>
      <c r="AP572" s="1" t="s">
        <v>844</v>
      </c>
      <c r="AQ572" s="1" t="s">
        <v>20778</v>
      </c>
      <c r="AR572" s="1" t="s">
        <v>167</v>
      </c>
      <c r="AS572" s="1" t="s">
        <v>20779</v>
      </c>
      <c r="AT572" s="1" t="s">
        <v>20780</v>
      </c>
      <c r="AU572" s="1" t="s">
        <v>167</v>
      </c>
      <c r="AV572" s="1" t="s">
        <v>20781</v>
      </c>
      <c r="AW572" s="1" t="s">
        <v>20782</v>
      </c>
      <c r="AX572" s="1" t="s">
        <v>167</v>
      </c>
      <c r="AY572" s="1" t="s">
        <v>20783</v>
      </c>
      <c r="AZ572" s="1" t="s">
        <v>20784</v>
      </c>
      <c r="BA572" s="1" t="s">
        <v>176</v>
      </c>
      <c r="BB572" s="1" t="s">
        <v>20785</v>
      </c>
      <c r="BE572">
        <v>1317699</v>
      </c>
      <c r="BF572">
        <v>0</v>
      </c>
      <c r="BG572">
        <v>0</v>
      </c>
      <c r="BH572">
        <v>666</v>
      </c>
      <c r="BI572">
        <v>15144</v>
      </c>
      <c r="BJ572">
        <v>833</v>
      </c>
      <c r="BK572" s="3">
        <v>40554</v>
      </c>
      <c r="BL572" s="2">
        <v>41099.720567129632</v>
      </c>
      <c r="BM572" s="2">
        <v>44476.354722222219</v>
      </c>
      <c r="BN572" s="1" t="s">
        <v>164</v>
      </c>
      <c r="BO572" s="1" t="s">
        <v>164</v>
      </c>
      <c r="BP572" s="1" t="s">
        <v>164</v>
      </c>
      <c r="BT572">
        <v>10335267</v>
      </c>
      <c r="BU572">
        <v>25304</v>
      </c>
      <c r="BV572" s="1" t="s">
        <v>164</v>
      </c>
      <c r="BY572">
        <v>1517372</v>
      </c>
      <c r="BZ572">
        <v>11564</v>
      </c>
      <c r="CA572">
        <v>180952</v>
      </c>
      <c r="CB572">
        <v>414</v>
      </c>
      <c r="CC572">
        <v>139019</v>
      </c>
      <c r="CD572">
        <v>211</v>
      </c>
      <c r="CE572">
        <v>1</v>
      </c>
      <c r="CF572" s="1" t="s">
        <v>3770</v>
      </c>
      <c r="CG572" s="1" t="s">
        <v>6590</v>
      </c>
      <c r="CH572" s="1" t="s">
        <v>211</v>
      </c>
      <c r="CI572" s="1" t="s">
        <v>9562</v>
      </c>
      <c r="CJ572" s="1" t="s">
        <v>20787</v>
      </c>
      <c r="CK572" s="1" t="s">
        <v>2712</v>
      </c>
      <c r="CL572" s="1" t="s">
        <v>15199</v>
      </c>
      <c r="CM572" s="1" t="s">
        <v>396</v>
      </c>
      <c r="CN572" s="1" t="s">
        <v>773</v>
      </c>
      <c r="CO572" s="1" t="s">
        <v>344</v>
      </c>
      <c r="CP572" s="1" t="s">
        <v>495</v>
      </c>
      <c r="CQ572" s="1" t="s">
        <v>450</v>
      </c>
      <c r="CR572" s="1" t="s">
        <v>302</v>
      </c>
      <c r="CS572" s="1" t="s">
        <v>1483</v>
      </c>
      <c r="CT572" s="1" t="s">
        <v>251</v>
      </c>
      <c r="CU572" s="1" t="s">
        <v>2236</v>
      </c>
      <c r="CV572" s="1" t="s">
        <v>12004</v>
      </c>
      <c r="CW572" s="1" t="s">
        <v>3075</v>
      </c>
      <c r="CX572" s="1" t="s">
        <v>3103</v>
      </c>
      <c r="CY572" s="1" t="s">
        <v>2352</v>
      </c>
      <c r="CZ572" s="1" t="s">
        <v>305</v>
      </c>
      <c r="DA572" s="1" t="s">
        <v>641</v>
      </c>
      <c r="DB572" s="1" t="s">
        <v>2087</v>
      </c>
      <c r="DC572" s="1" t="s">
        <v>20788</v>
      </c>
      <c r="DD572" s="1" t="s">
        <v>164</v>
      </c>
      <c r="DE572" s="1" t="s">
        <v>164</v>
      </c>
      <c r="DF572" s="1" t="s">
        <v>164</v>
      </c>
      <c r="DG572" s="1" t="s">
        <v>164</v>
      </c>
      <c r="DH572" s="1" t="s">
        <v>164</v>
      </c>
      <c r="DI572" s="1" t="s">
        <v>164</v>
      </c>
      <c r="DJ572" s="1" t="s">
        <v>164</v>
      </c>
      <c r="DK572" s="1" t="s">
        <v>164</v>
      </c>
      <c r="DL572" s="1" t="s">
        <v>164</v>
      </c>
      <c r="DM572" s="1" t="s">
        <v>164</v>
      </c>
      <c r="DN572" s="1" t="s">
        <v>164</v>
      </c>
      <c r="DO572" s="1" t="s">
        <v>164</v>
      </c>
      <c r="DP572" s="1" t="s">
        <v>164</v>
      </c>
      <c r="DQ572" s="1" t="s">
        <v>164</v>
      </c>
      <c r="DR572" s="1" t="s">
        <v>164</v>
      </c>
      <c r="DS572" s="1" t="s">
        <v>164</v>
      </c>
      <c r="DT572" s="1" t="s">
        <v>164</v>
      </c>
      <c r="DU572" s="1" t="s">
        <v>164</v>
      </c>
      <c r="DV572" s="1" t="s">
        <v>164</v>
      </c>
      <c r="DW572" s="1" t="s">
        <v>164</v>
      </c>
      <c r="DX572" s="1" t="s">
        <v>164</v>
      </c>
      <c r="DY572" s="1" t="s">
        <v>164</v>
      </c>
      <c r="DZ572" s="1" t="s">
        <v>164</v>
      </c>
      <c r="EA572">
        <v>0</v>
      </c>
      <c r="EB572">
        <v>0</v>
      </c>
      <c r="EC572">
        <v>0</v>
      </c>
      <c r="ED572">
        <v>0</v>
      </c>
      <c r="EJ572" s="1" t="s">
        <v>20789</v>
      </c>
      <c r="EK572" s="1" t="s">
        <v>164</v>
      </c>
      <c r="EQ572" s="1" t="s">
        <v>164</v>
      </c>
      <c r="ER572" s="1" t="s">
        <v>20790</v>
      </c>
      <c r="ES572">
        <v>0</v>
      </c>
      <c r="EV572" s="1" t="s">
        <v>164</v>
      </c>
      <c r="EW572" s="1" t="s">
        <v>164</v>
      </c>
      <c r="EX572" s="1" t="s">
        <v>164</v>
      </c>
      <c r="FA572">
        <v>55757</v>
      </c>
      <c r="FB572">
        <v>8877</v>
      </c>
      <c r="FC572">
        <v>13556</v>
      </c>
      <c r="FD572">
        <v>27897</v>
      </c>
      <c r="FE572">
        <v>91199</v>
      </c>
      <c r="FF572">
        <v>351673</v>
      </c>
      <c r="FG572">
        <v>338201</v>
      </c>
      <c r="FH572" s="1" t="s">
        <v>224</v>
      </c>
      <c r="FI572">
        <v>8</v>
      </c>
    </row>
    <row r="573" spans="1:165" x14ac:dyDescent="0.25">
      <c r="A573" s="1" t="s">
        <v>30100</v>
      </c>
      <c r="B573" s="1" t="s">
        <v>30101</v>
      </c>
      <c r="C573" s="1" t="s">
        <v>30102</v>
      </c>
      <c r="D573" s="1" t="s">
        <v>30103</v>
      </c>
      <c r="E573" s="1" t="s">
        <v>165</v>
      </c>
      <c r="F573" s="1" t="s">
        <v>165</v>
      </c>
      <c r="H573" s="1" t="s">
        <v>164</v>
      </c>
      <c r="I573" s="1" t="s">
        <v>30104</v>
      </c>
      <c r="J573">
        <v>128</v>
      </c>
      <c r="K573">
        <v>0</v>
      </c>
      <c r="L573">
        <v>0</v>
      </c>
      <c r="M573">
        <v>0</v>
      </c>
      <c r="N573">
        <v>0</v>
      </c>
      <c r="O573">
        <v>57</v>
      </c>
      <c r="P573">
        <v>136</v>
      </c>
      <c r="Q573">
        <v>0</v>
      </c>
      <c r="R573">
        <v>0</v>
      </c>
      <c r="S573">
        <v>0</v>
      </c>
      <c r="T573">
        <v>0</v>
      </c>
      <c r="U573">
        <v>558000</v>
      </c>
      <c r="V573">
        <v>5</v>
      </c>
      <c r="W573">
        <v>35</v>
      </c>
      <c r="X573">
        <v>-53</v>
      </c>
      <c r="Y573">
        <v>-2989</v>
      </c>
      <c r="Z573">
        <v>42535449</v>
      </c>
      <c r="AA573">
        <v>312</v>
      </c>
      <c r="AB573">
        <v>2383</v>
      </c>
      <c r="AC573">
        <v>9655</v>
      </c>
      <c r="AD573">
        <v>38339</v>
      </c>
      <c r="AE573">
        <v>0</v>
      </c>
      <c r="AF573">
        <v>311</v>
      </c>
      <c r="AG573">
        <v>0</v>
      </c>
      <c r="AH573" s="1" t="s">
        <v>167</v>
      </c>
      <c r="AI573" s="1" t="s">
        <v>30105</v>
      </c>
      <c r="AJ573" s="1" t="s">
        <v>30106</v>
      </c>
      <c r="AK573" s="1" t="s">
        <v>30107</v>
      </c>
      <c r="AL573" s="1" t="s">
        <v>30108</v>
      </c>
      <c r="AM573" s="1" t="s">
        <v>30109</v>
      </c>
      <c r="AN573" s="1" t="s">
        <v>30110</v>
      </c>
      <c r="AO573" s="1" t="s">
        <v>176</v>
      </c>
      <c r="AP573" s="1" t="s">
        <v>164</v>
      </c>
      <c r="AQ573" s="1" t="s">
        <v>164</v>
      </c>
      <c r="AR573" s="1" t="s">
        <v>176</v>
      </c>
      <c r="AS573" s="1" t="s">
        <v>30111</v>
      </c>
      <c r="AT573" s="1" t="s">
        <v>164</v>
      </c>
      <c r="AU573" s="1" t="s">
        <v>176</v>
      </c>
      <c r="AV573" s="1" t="s">
        <v>30112</v>
      </c>
      <c r="AW573" s="1" t="s">
        <v>164</v>
      </c>
      <c r="AX573" s="1" t="s">
        <v>176</v>
      </c>
      <c r="AY573" s="1" t="s">
        <v>30113</v>
      </c>
      <c r="AZ573" s="1" t="s">
        <v>164</v>
      </c>
      <c r="BA573" s="1" t="s">
        <v>164</v>
      </c>
      <c r="BB573" s="1" t="s">
        <v>30114</v>
      </c>
      <c r="BE573">
        <v>0</v>
      </c>
      <c r="BJ573">
        <v>794</v>
      </c>
      <c r="BK573" s="3">
        <v>42753</v>
      </c>
      <c r="BL573" s="2">
        <v>42824.764953703707</v>
      </c>
      <c r="BM573" s="2">
        <v>44476.482465277775</v>
      </c>
      <c r="BN573" s="1" t="s">
        <v>164</v>
      </c>
      <c r="BO573" s="1" t="s">
        <v>164</v>
      </c>
      <c r="BP573" s="1" t="s">
        <v>164</v>
      </c>
      <c r="BV573" s="1" t="s">
        <v>164</v>
      </c>
      <c r="BY573">
        <v>1966132</v>
      </c>
      <c r="BZ573">
        <v>0</v>
      </c>
      <c r="CA573">
        <v>31557</v>
      </c>
      <c r="CB573">
        <v>4</v>
      </c>
      <c r="CC573">
        <v>114698</v>
      </c>
      <c r="CD573">
        <v>0</v>
      </c>
      <c r="CE573">
        <v>1</v>
      </c>
      <c r="CF573" s="1" t="s">
        <v>30115</v>
      </c>
      <c r="CG573" s="1" t="s">
        <v>11270</v>
      </c>
      <c r="CH573" s="1" t="s">
        <v>1109</v>
      </c>
      <c r="CI573" s="1" t="s">
        <v>19595</v>
      </c>
      <c r="CJ573" s="1" t="s">
        <v>4757</v>
      </c>
      <c r="CK573" s="1" t="s">
        <v>3475</v>
      </c>
      <c r="CL573" s="1" t="s">
        <v>9472</v>
      </c>
      <c r="CM573" s="1" t="s">
        <v>1112</v>
      </c>
      <c r="CN573" s="1" t="s">
        <v>1865</v>
      </c>
      <c r="CO573" s="1" t="s">
        <v>2396</v>
      </c>
      <c r="CP573" s="1" t="s">
        <v>6742</v>
      </c>
      <c r="CQ573" s="1" t="s">
        <v>1055</v>
      </c>
      <c r="CR573" s="1" t="s">
        <v>253</v>
      </c>
      <c r="CS573" s="1" t="s">
        <v>3700</v>
      </c>
      <c r="CT573" s="1" t="s">
        <v>2474</v>
      </c>
      <c r="CU573" s="1" t="s">
        <v>3187</v>
      </c>
      <c r="CV573" s="1" t="s">
        <v>3035</v>
      </c>
      <c r="CW573" s="1" t="s">
        <v>5798</v>
      </c>
      <c r="CX573" s="1" t="s">
        <v>6859</v>
      </c>
      <c r="CY573" s="1" t="s">
        <v>2349</v>
      </c>
      <c r="CZ573" s="1" t="s">
        <v>388</v>
      </c>
      <c r="DA573" s="1" t="s">
        <v>1496</v>
      </c>
      <c r="DB573" s="1" t="s">
        <v>7914</v>
      </c>
      <c r="DC573" s="1" t="s">
        <v>10380</v>
      </c>
      <c r="DD573" s="1" t="s">
        <v>1195</v>
      </c>
      <c r="DE573" s="1" t="s">
        <v>660</v>
      </c>
      <c r="DF573" s="1" t="s">
        <v>6865</v>
      </c>
      <c r="DG573" s="1" t="s">
        <v>206</v>
      </c>
      <c r="DH573" s="1" t="s">
        <v>1064</v>
      </c>
      <c r="DI573" s="1" t="s">
        <v>2020</v>
      </c>
      <c r="DJ573" s="1" t="s">
        <v>652</v>
      </c>
      <c r="DK573" s="1" t="s">
        <v>1017</v>
      </c>
      <c r="DL573" s="1" t="s">
        <v>2361</v>
      </c>
      <c r="DM573" s="1" t="s">
        <v>264</v>
      </c>
      <c r="DN573" s="1" t="s">
        <v>217</v>
      </c>
      <c r="DO573" s="1" t="s">
        <v>686</v>
      </c>
      <c r="DP573" s="1" t="s">
        <v>326</v>
      </c>
      <c r="DQ573" s="1" t="s">
        <v>701</v>
      </c>
      <c r="DR573" s="1" t="s">
        <v>7329</v>
      </c>
      <c r="DS573" s="1" t="s">
        <v>1426</v>
      </c>
      <c r="DT573" s="1" t="s">
        <v>1576</v>
      </c>
      <c r="DU573" s="1" t="s">
        <v>3248</v>
      </c>
      <c r="DV573" s="1" t="s">
        <v>4383</v>
      </c>
      <c r="DW573" s="1" t="s">
        <v>303</v>
      </c>
      <c r="DX573" s="1" t="s">
        <v>535</v>
      </c>
      <c r="DY573" s="1" t="s">
        <v>20061</v>
      </c>
      <c r="DZ573" s="1" t="s">
        <v>1323</v>
      </c>
      <c r="EA573">
        <v>0</v>
      </c>
      <c r="EB573">
        <v>0</v>
      </c>
      <c r="EC573">
        <v>0</v>
      </c>
      <c r="ED573">
        <v>0</v>
      </c>
      <c r="EE573">
        <v>33945304</v>
      </c>
      <c r="EF573">
        <v>53918</v>
      </c>
      <c r="EG573">
        <v>408469</v>
      </c>
      <c r="EH573">
        <v>1042392</v>
      </c>
      <c r="EI573">
        <v>2569994</v>
      </c>
      <c r="EJ573" s="1" t="s">
        <v>164</v>
      </c>
      <c r="EK573" s="1" t="s">
        <v>164</v>
      </c>
      <c r="EQ573" s="1" t="s">
        <v>164</v>
      </c>
      <c r="ER573" s="1" t="s">
        <v>30117</v>
      </c>
      <c r="ES573">
        <v>0</v>
      </c>
      <c r="EV573" s="1" t="s">
        <v>164</v>
      </c>
      <c r="EW573" s="1" t="s">
        <v>164</v>
      </c>
      <c r="EX573" s="1" t="s">
        <v>164</v>
      </c>
      <c r="EZ573">
        <v>0</v>
      </c>
      <c r="FA573">
        <v>26030</v>
      </c>
      <c r="FB573">
        <v>6071</v>
      </c>
      <c r="FC573">
        <v>9109</v>
      </c>
      <c r="FD573">
        <v>16042</v>
      </c>
      <c r="FE573">
        <v>48086</v>
      </c>
      <c r="FF573">
        <v>87996</v>
      </c>
      <c r="FG573">
        <v>164075</v>
      </c>
      <c r="FH573" s="1" t="s">
        <v>3418</v>
      </c>
      <c r="FI573">
        <v>7</v>
      </c>
    </row>
    <row r="574" spans="1:165" x14ac:dyDescent="0.25">
      <c r="A574" s="1" t="s">
        <v>19697</v>
      </c>
      <c r="B574" s="1" t="s">
        <v>47543</v>
      </c>
      <c r="C574" s="1" t="s">
        <v>47544</v>
      </c>
      <c r="D574" s="1" t="s">
        <v>47545</v>
      </c>
      <c r="E574" s="1" t="s">
        <v>165</v>
      </c>
      <c r="F574" s="1" t="s">
        <v>165</v>
      </c>
      <c r="H574" s="1" t="s">
        <v>164</v>
      </c>
      <c r="I574" s="1" t="s">
        <v>47546</v>
      </c>
      <c r="J574">
        <v>60</v>
      </c>
      <c r="K574">
        <v>0</v>
      </c>
      <c r="L574">
        <v>0</v>
      </c>
      <c r="M574">
        <v>1</v>
      </c>
      <c r="N574">
        <v>1</v>
      </c>
      <c r="O574">
        <v>17</v>
      </c>
      <c r="P574">
        <v>129</v>
      </c>
      <c r="Q574">
        <v>0</v>
      </c>
      <c r="R574">
        <v>0</v>
      </c>
      <c r="S574">
        <v>1</v>
      </c>
      <c r="T574">
        <v>1</v>
      </c>
      <c r="U574">
        <v>556000</v>
      </c>
      <c r="V574">
        <v>54</v>
      </c>
      <c r="W574">
        <v>378</v>
      </c>
      <c r="X574">
        <v>1044</v>
      </c>
      <c r="Y574">
        <v>2342</v>
      </c>
      <c r="Z574">
        <v>158027079</v>
      </c>
      <c r="AA574">
        <v>0</v>
      </c>
      <c r="AB574">
        <v>115856</v>
      </c>
      <c r="AC574">
        <v>528358</v>
      </c>
      <c r="AD574">
        <v>1586174</v>
      </c>
      <c r="AE574">
        <v>0</v>
      </c>
      <c r="AF574">
        <v>108</v>
      </c>
      <c r="AG574">
        <v>0</v>
      </c>
      <c r="AH574" s="1" t="s">
        <v>167</v>
      </c>
      <c r="AI574" s="1" t="s">
        <v>47547</v>
      </c>
      <c r="AJ574" s="1" t="s">
        <v>47548</v>
      </c>
      <c r="AK574" s="1" t="s">
        <v>47549</v>
      </c>
      <c r="AL574" s="1" t="s">
        <v>47550</v>
      </c>
      <c r="AM574" s="1" t="s">
        <v>47551</v>
      </c>
      <c r="AN574" s="1" t="s">
        <v>47552</v>
      </c>
      <c r="AO574" s="1" t="s">
        <v>176</v>
      </c>
      <c r="AP574" s="1" t="s">
        <v>428</v>
      </c>
      <c r="AQ574" s="1" t="s">
        <v>47553</v>
      </c>
      <c r="AR574" s="1" t="s">
        <v>176</v>
      </c>
      <c r="AS574" s="1" t="s">
        <v>47554</v>
      </c>
      <c r="AT574" s="1" t="s">
        <v>47555</v>
      </c>
      <c r="AU574" s="1" t="s">
        <v>176</v>
      </c>
      <c r="AV574" s="1" t="s">
        <v>47556</v>
      </c>
      <c r="AW574" s="1" t="s">
        <v>47557</v>
      </c>
      <c r="AX574" s="1" t="s">
        <v>176</v>
      </c>
      <c r="AY574" s="1" t="s">
        <v>47558</v>
      </c>
      <c r="AZ574" s="1" t="s">
        <v>47559</v>
      </c>
      <c r="BA574" s="1" t="s">
        <v>176</v>
      </c>
      <c r="BB574" s="1" t="s">
        <v>47560</v>
      </c>
      <c r="BC574">
        <v>34308</v>
      </c>
      <c r="BD574">
        <v>22920</v>
      </c>
      <c r="BE574">
        <v>353576</v>
      </c>
      <c r="BF574">
        <v>0</v>
      </c>
      <c r="BG574">
        <v>0</v>
      </c>
      <c r="BH574">
        <v>825</v>
      </c>
      <c r="BI574">
        <v>28434</v>
      </c>
      <c r="BJ574">
        <v>869</v>
      </c>
      <c r="BK574" s="3">
        <v>40722</v>
      </c>
      <c r="BL574" s="2">
        <v>41010.72351851852</v>
      </c>
      <c r="BM574" s="2">
        <v>44476.48170138889</v>
      </c>
      <c r="BN574" s="1" t="s">
        <v>164</v>
      </c>
      <c r="BO574" s="1" t="s">
        <v>164</v>
      </c>
      <c r="BP574" s="1" t="s">
        <v>164</v>
      </c>
      <c r="BT574">
        <v>240836</v>
      </c>
      <c r="BU574">
        <v>149</v>
      </c>
      <c r="BV574" s="1" t="s">
        <v>164</v>
      </c>
      <c r="BY574">
        <v>603700</v>
      </c>
      <c r="BZ574">
        <v>3445</v>
      </c>
      <c r="CA574">
        <v>25080</v>
      </c>
      <c r="CB574">
        <v>100</v>
      </c>
      <c r="CC574">
        <v>47928</v>
      </c>
      <c r="CD574">
        <v>266</v>
      </c>
      <c r="CE574">
        <v>1</v>
      </c>
      <c r="CF574" s="1" t="s">
        <v>2311</v>
      </c>
      <c r="CG574" s="1" t="s">
        <v>3405</v>
      </c>
      <c r="CH574" s="1" t="s">
        <v>2077</v>
      </c>
      <c r="CI574" s="1" t="s">
        <v>16428</v>
      </c>
      <c r="CJ574" s="1" t="s">
        <v>21290</v>
      </c>
      <c r="CK574" s="1" t="s">
        <v>3437</v>
      </c>
      <c r="CL574" s="1" t="s">
        <v>3321</v>
      </c>
      <c r="CM574" s="1" t="s">
        <v>1564</v>
      </c>
      <c r="CN574" s="1" t="s">
        <v>638</v>
      </c>
      <c r="CO574" s="1" t="s">
        <v>673</v>
      </c>
      <c r="CP574" s="1" t="s">
        <v>1097</v>
      </c>
      <c r="CQ574" s="1" t="s">
        <v>1896</v>
      </c>
      <c r="CR574" s="1" t="s">
        <v>1074</v>
      </c>
      <c r="CS574" s="1" t="s">
        <v>1150</v>
      </c>
      <c r="CT574" s="1" t="s">
        <v>1906</v>
      </c>
      <c r="CU574" s="1" t="s">
        <v>9788</v>
      </c>
      <c r="CV574" s="1" t="s">
        <v>16468</v>
      </c>
      <c r="CW574" s="1" t="s">
        <v>1194</v>
      </c>
      <c r="CX574" s="1" t="s">
        <v>4684</v>
      </c>
      <c r="CY574" s="1" t="s">
        <v>821</v>
      </c>
      <c r="CZ574" s="1" t="s">
        <v>902</v>
      </c>
      <c r="DA574" s="1" t="s">
        <v>253</v>
      </c>
      <c r="DB574" s="1" t="s">
        <v>47561</v>
      </c>
      <c r="DC574" s="1" t="s">
        <v>30765</v>
      </c>
      <c r="DD574" s="1" t="s">
        <v>164</v>
      </c>
      <c r="DE574" s="1" t="s">
        <v>164</v>
      </c>
      <c r="DF574" s="1" t="s">
        <v>164</v>
      </c>
      <c r="DG574" s="1" t="s">
        <v>164</v>
      </c>
      <c r="DH574" s="1" t="s">
        <v>164</v>
      </c>
      <c r="DI574" s="1" t="s">
        <v>164</v>
      </c>
      <c r="DJ574" s="1" t="s">
        <v>164</v>
      </c>
      <c r="DK574" s="1" t="s">
        <v>164</v>
      </c>
      <c r="DL574" s="1" t="s">
        <v>164</v>
      </c>
      <c r="DM574" s="1" t="s">
        <v>164</v>
      </c>
      <c r="DN574" s="1" t="s">
        <v>164</v>
      </c>
      <c r="DO574" s="1" t="s">
        <v>164</v>
      </c>
      <c r="DP574" s="1" t="s">
        <v>164</v>
      </c>
      <c r="DQ574" s="1" t="s">
        <v>164</v>
      </c>
      <c r="DR574" s="1" t="s">
        <v>164</v>
      </c>
      <c r="DS574" s="1" t="s">
        <v>164</v>
      </c>
      <c r="DT574" s="1" t="s">
        <v>164</v>
      </c>
      <c r="DU574" s="1" t="s">
        <v>164</v>
      </c>
      <c r="DV574" s="1" t="s">
        <v>164</v>
      </c>
      <c r="DW574" s="1" t="s">
        <v>164</v>
      </c>
      <c r="DX574" s="1" t="s">
        <v>164</v>
      </c>
      <c r="DY574" s="1" t="s">
        <v>164</v>
      </c>
      <c r="DZ574" s="1" t="s">
        <v>164</v>
      </c>
      <c r="EA574">
        <v>0</v>
      </c>
      <c r="EB574">
        <v>0</v>
      </c>
      <c r="EC574">
        <v>0</v>
      </c>
      <c r="ED574">
        <v>0</v>
      </c>
      <c r="EJ574" s="1" t="s">
        <v>47562</v>
      </c>
      <c r="EK574" s="1" t="s">
        <v>164</v>
      </c>
      <c r="EQ574" s="1" t="s">
        <v>164</v>
      </c>
      <c r="ER574" s="1" t="s">
        <v>6147</v>
      </c>
      <c r="ES574">
        <v>0</v>
      </c>
      <c r="EV574" s="1" t="s">
        <v>164</v>
      </c>
      <c r="EW574" s="1" t="s">
        <v>164</v>
      </c>
      <c r="EX574" s="1" t="s">
        <v>164</v>
      </c>
      <c r="EZ574">
        <v>3</v>
      </c>
      <c r="FA574">
        <v>14839</v>
      </c>
      <c r="FB574">
        <v>2554</v>
      </c>
      <c r="FC574">
        <v>5241</v>
      </c>
      <c r="FD574">
        <v>8084</v>
      </c>
      <c r="FE574">
        <v>42480</v>
      </c>
      <c r="FF574">
        <v>55155</v>
      </c>
      <c r="FG574">
        <v>174213</v>
      </c>
      <c r="FH574" s="1" t="s">
        <v>224</v>
      </c>
      <c r="FI574">
        <v>8</v>
      </c>
    </row>
    <row r="575" spans="1:165" x14ac:dyDescent="0.25">
      <c r="A575" s="1" t="s">
        <v>7809</v>
      </c>
      <c r="B575" s="1" t="s">
        <v>7810</v>
      </c>
      <c r="C575" s="1" t="s">
        <v>7811</v>
      </c>
      <c r="D575" s="1" t="s">
        <v>7812</v>
      </c>
      <c r="E575" s="1" t="s">
        <v>165</v>
      </c>
      <c r="F575" s="1" t="s">
        <v>165</v>
      </c>
      <c r="H575" s="1" t="s">
        <v>164</v>
      </c>
      <c r="I575" s="1" t="s">
        <v>7813</v>
      </c>
      <c r="J575">
        <v>681</v>
      </c>
      <c r="K575">
        <v>0</v>
      </c>
      <c r="L575">
        <v>0</v>
      </c>
      <c r="M575">
        <v>1</v>
      </c>
      <c r="N575">
        <v>2</v>
      </c>
      <c r="O575">
        <v>195</v>
      </c>
      <c r="P575">
        <v>1476</v>
      </c>
      <c r="Q575">
        <v>0</v>
      </c>
      <c r="R575">
        <v>0</v>
      </c>
      <c r="S575">
        <v>1</v>
      </c>
      <c r="T575">
        <v>2</v>
      </c>
      <c r="U575">
        <v>555000</v>
      </c>
      <c r="V575">
        <v>88</v>
      </c>
      <c r="W575">
        <v>580</v>
      </c>
      <c r="X575">
        <v>2487</v>
      </c>
      <c r="Y575">
        <v>10639</v>
      </c>
      <c r="Z575">
        <v>83220015</v>
      </c>
      <c r="AA575">
        <v>11771</v>
      </c>
      <c r="AB575">
        <v>87805</v>
      </c>
      <c r="AC575">
        <v>428881</v>
      </c>
      <c r="AD575">
        <v>1490163</v>
      </c>
      <c r="AE575">
        <v>0</v>
      </c>
      <c r="AF575">
        <v>580</v>
      </c>
      <c r="AG575">
        <v>0</v>
      </c>
      <c r="AH575" s="1" t="s">
        <v>176</v>
      </c>
      <c r="AI575" s="1" t="s">
        <v>7814</v>
      </c>
      <c r="AJ575" s="1" t="s">
        <v>7815</v>
      </c>
      <c r="AK575" s="1" t="s">
        <v>7816</v>
      </c>
      <c r="AL575" s="1" t="s">
        <v>7817</v>
      </c>
      <c r="AM575" s="1" t="s">
        <v>7818</v>
      </c>
      <c r="AN575" s="1" t="s">
        <v>7819</v>
      </c>
      <c r="AO575" s="1" t="s">
        <v>176</v>
      </c>
      <c r="AP575" s="1" t="s">
        <v>7820</v>
      </c>
      <c r="AQ575" s="1" t="s">
        <v>1132</v>
      </c>
      <c r="AR575" s="1" t="s">
        <v>176</v>
      </c>
      <c r="AS575" s="1" t="s">
        <v>7821</v>
      </c>
      <c r="AT575" s="1" t="s">
        <v>7822</v>
      </c>
      <c r="AU575" s="1" t="s">
        <v>176</v>
      </c>
      <c r="AV575" s="1" t="s">
        <v>7823</v>
      </c>
      <c r="AW575" s="1" t="s">
        <v>7824</v>
      </c>
      <c r="AX575" s="1" t="s">
        <v>176</v>
      </c>
      <c r="AY575" s="1" t="s">
        <v>7825</v>
      </c>
      <c r="AZ575" s="1" t="s">
        <v>164</v>
      </c>
      <c r="BA575" s="1" t="s">
        <v>176</v>
      </c>
      <c r="BB575" s="1" t="s">
        <v>7826</v>
      </c>
      <c r="BC575">
        <v>272498</v>
      </c>
      <c r="BD575">
        <v>43702</v>
      </c>
      <c r="BE575">
        <v>63974</v>
      </c>
      <c r="BF575">
        <v>0</v>
      </c>
      <c r="BG575">
        <v>0</v>
      </c>
      <c r="BH575">
        <v>425</v>
      </c>
      <c r="BI575">
        <v>12024</v>
      </c>
      <c r="BJ575">
        <v>8821</v>
      </c>
      <c r="BK575" s="3">
        <v>40193</v>
      </c>
      <c r="BL575" s="2">
        <v>41312.104247685187</v>
      </c>
      <c r="BM575" s="2">
        <v>44476.484444444446</v>
      </c>
      <c r="BN575" s="1" t="s">
        <v>7827</v>
      </c>
      <c r="BO575" s="1" t="s">
        <v>164</v>
      </c>
      <c r="BP575" s="1" t="s">
        <v>164</v>
      </c>
      <c r="BQ575">
        <v>108218</v>
      </c>
      <c r="BR575">
        <v>1950</v>
      </c>
      <c r="BT575">
        <v>285938</v>
      </c>
      <c r="BV575" s="1" t="s">
        <v>164</v>
      </c>
      <c r="BY575">
        <v>1859653</v>
      </c>
      <c r="BZ575">
        <v>52456</v>
      </c>
      <c r="CA575">
        <v>84704</v>
      </c>
      <c r="CB575">
        <v>1327</v>
      </c>
      <c r="CC575">
        <v>162130</v>
      </c>
      <c r="CD575">
        <v>10646</v>
      </c>
      <c r="CE575">
        <v>1</v>
      </c>
      <c r="CF575" s="1" t="s">
        <v>7828</v>
      </c>
      <c r="CG575" s="1" t="s">
        <v>4360</v>
      </c>
      <c r="CH575" s="1" t="s">
        <v>2257</v>
      </c>
      <c r="CI575" s="1" t="s">
        <v>326</v>
      </c>
      <c r="CJ575" s="1" t="s">
        <v>2010</v>
      </c>
      <c r="CK575" s="1" t="s">
        <v>1749</v>
      </c>
      <c r="CL575" s="1" t="s">
        <v>7829</v>
      </c>
      <c r="CM575" s="1" t="s">
        <v>446</v>
      </c>
      <c r="CN575" s="1" t="s">
        <v>3180</v>
      </c>
      <c r="CO575" s="1" t="s">
        <v>543</v>
      </c>
      <c r="CP575" s="1" t="s">
        <v>2754</v>
      </c>
      <c r="CQ575" s="1" t="s">
        <v>4514</v>
      </c>
      <c r="CR575" s="1" t="s">
        <v>7204</v>
      </c>
      <c r="CS575" s="1" t="s">
        <v>2503</v>
      </c>
      <c r="CT575" s="1" t="s">
        <v>5039</v>
      </c>
      <c r="CU575" s="1" t="s">
        <v>1167</v>
      </c>
      <c r="CV575" s="1" t="s">
        <v>1568</v>
      </c>
      <c r="CW575" s="1" t="s">
        <v>2051</v>
      </c>
      <c r="CX575" s="1" t="s">
        <v>7830</v>
      </c>
      <c r="CY575" s="1" t="s">
        <v>7831</v>
      </c>
      <c r="CZ575" s="1" t="s">
        <v>2849</v>
      </c>
      <c r="DA575" s="1" t="s">
        <v>3775</v>
      </c>
      <c r="DB575" s="1" t="s">
        <v>7832</v>
      </c>
      <c r="DC575" s="1" t="s">
        <v>7833</v>
      </c>
      <c r="DD575" s="1" t="s">
        <v>164</v>
      </c>
      <c r="DE575" s="1" t="s">
        <v>164</v>
      </c>
      <c r="DF575" s="1" t="s">
        <v>164</v>
      </c>
      <c r="DG575" s="1" t="s">
        <v>164</v>
      </c>
      <c r="DH575" s="1" t="s">
        <v>164</v>
      </c>
      <c r="DI575" s="1" t="s">
        <v>164</v>
      </c>
      <c r="DJ575" s="1" t="s">
        <v>164</v>
      </c>
      <c r="DK575" s="1" t="s">
        <v>164</v>
      </c>
      <c r="DL575" s="1" t="s">
        <v>164</v>
      </c>
      <c r="DM575" s="1" t="s">
        <v>164</v>
      </c>
      <c r="DN575" s="1" t="s">
        <v>164</v>
      </c>
      <c r="DO575" s="1" t="s">
        <v>164</v>
      </c>
      <c r="DP575" s="1" t="s">
        <v>164</v>
      </c>
      <c r="DQ575" s="1" t="s">
        <v>164</v>
      </c>
      <c r="DR575" s="1" t="s">
        <v>164</v>
      </c>
      <c r="DS575" s="1" t="s">
        <v>164</v>
      </c>
      <c r="DT575" s="1" t="s">
        <v>164</v>
      </c>
      <c r="DU575" s="1" t="s">
        <v>164</v>
      </c>
      <c r="DV575" s="1" t="s">
        <v>164</v>
      </c>
      <c r="DW575" s="1" t="s">
        <v>164</v>
      </c>
      <c r="DX575" s="1" t="s">
        <v>164</v>
      </c>
      <c r="DY575" s="1" t="s">
        <v>164</v>
      </c>
      <c r="DZ575" s="1" t="s">
        <v>164</v>
      </c>
      <c r="EA575">
        <v>0</v>
      </c>
      <c r="EB575">
        <v>0</v>
      </c>
      <c r="EC575">
        <v>0</v>
      </c>
      <c r="ED575">
        <v>0</v>
      </c>
      <c r="EJ575" s="1" t="s">
        <v>164</v>
      </c>
      <c r="EK575" s="1" t="s">
        <v>164</v>
      </c>
      <c r="EQ575" s="1" t="s">
        <v>164</v>
      </c>
      <c r="ER575" s="1" t="s">
        <v>7834</v>
      </c>
      <c r="ES575">
        <v>2</v>
      </c>
      <c r="ET575">
        <v>31457</v>
      </c>
      <c r="EU575">
        <v>355923</v>
      </c>
      <c r="EV575" s="1" t="s">
        <v>7835</v>
      </c>
      <c r="EW575" s="1" t="s">
        <v>7836</v>
      </c>
      <c r="EX575" s="1" t="s">
        <v>7837</v>
      </c>
      <c r="EY575">
        <v>4</v>
      </c>
      <c r="EZ575">
        <v>4</v>
      </c>
      <c r="FA575">
        <v>60798</v>
      </c>
      <c r="FB575">
        <v>15872</v>
      </c>
      <c r="FC575">
        <v>13443</v>
      </c>
      <c r="FD575">
        <v>28995</v>
      </c>
      <c r="FE575">
        <v>68159</v>
      </c>
      <c r="FF575">
        <v>225582</v>
      </c>
      <c r="FG575">
        <v>212667</v>
      </c>
      <c r="FH575" s="1" t="s">
        <v>3418</v>
      </c>
      <c r="FI575">
        <v>40</v>
      </c>
    </row>
    <row r="576" spans="1:165" x14ac:dyDescent="0.25">
      <c r="A576" s="1" t="s">
        <v>6358</v>
      </c>
      <c r="B576" s="1" t="s">
        <v>6359</v>
      </c>
      <c r="C576" s="1" t="s">
        <v>6360</v>
      </c>
      <c r="D576" s="1" t="s">
        <v>6361</v>
      </c>
      <c r="E576" s="1" t="s">
        <v>165</v>
      </c>
      <c r="F576" s="1" t="s">
        <v>165</v>
      </c>
      <c r="H576" s="1" t="s">
        <v>164</v>
      </c>
      <c r="I576" s="1" t="s">
        <v>164</v>
      </c>
      <c r="J576">
        <v>291</v>
      </c>
      <c r="K576">
        <v>0</v>
      </c>
      <c r="L576">
        <v>0</v>
      </c>
      <c r="M576">
        <v>0</v>
      </c>
      <c r="N576">
        <v>0</v>
      </c>
      <c r="O576">
        <v>74</v>
      </c>
      <c r="P576">
        <v>313</v>
      </c>
      <c r="Q576">
        <v>0</v>
      </c>
      <c r="R576">
        <v>0</v>
      </c>
      <c r="S576">
        <v>0</v>
      </c>
      <c r="T576">
        <v>0</v>
      </c>
      <c r="U576">
        <v>555000</v>
      </c>
      <c r="V576">
        <v>25</v>
      </c>
      <c r="W576">
        <v>175</v>
      </c>
      <c r="X576">
        <v>750</v>
      </c>
      <c r="Y576">
        <v>7912</v>
      </c>
      <c r="Z576">
        <v>143745866</v>
      </c>
      <c r="AA576">
        <v>15070</v>
      </c>
      <c r="AB576">
        <v>100316</v>
      </c>
      <c r="AC576">
        <v>457453</v>
      </c>
      <c r="AD576">
        <v>2546232</v>
      </c>
      <c r="AE576">
        <v>0</v>
      </c>
      <c r="AF576">
        <v>223</v>
      </c>
      <c r="AG576">
        <v>0</v>
      </c>
      <c r="AH576" s="1" t="s">
        <v>167</v>
      </c>
      <c r="AI576" s="1" t="s">
        <v>6362</v>
      </c>
      <c r="AJ576" s="1" t="s">
        <v>6363</v>
      </c>
      <c r="AK576" s="1" t="s">
        <v>6364</v>
      </c>
      <c r="AL576" s="1" t="s">
        <v>6365</v>
      </c>
      <c r="AM576" s="1" t="s">
        <v>6366</v>
      </c>
      <c r="AN576" s="1" t="s">
        <v>6367</v>
      </c>
      <c r="AO576" s="1" t="s">
        <v>176</v>
      </c>
      <c r="AP576" s="1" t="s">
        <v>1285</v>
      </c>
      <c r="AQ576" s="1" t="s">
        <v>6368</v>
      </c>
      <c r="AR576" s="1" t="s">
        <v>176</v>
      </c>
      <c r="AS576" s="1" t="s">
        <v>6369</v>
      </c>
      <c r="AT576" s="1" t="s">
        <v>6370</v>
      </c>
      <c r="AU576" s="1" t="s">
        <v>176</v>
      </c>
      <c r="AV576" s="1" t="s">
        <v>6371</v>
      </c>
      <c r="AW576" s="1" t="s">
        <v>6372</v>
      </c>
      <c r="AX576" s="1" t="s">
        <v>176</v>
      </c>
      <c r="AY576" s="1" t="s">
        <v>6373</v>
      </c>
      <c r="AZ576" s="1" t="s">
        <v>6374</v>
      </c>
      <c r="BA576" s="1" t="s">
        <v>176</v>
      </c>
      <c r="BB576" s="1" t="s">
        <v>6375</v>
      </c>
      <c r="BE576">
        <v>0</v>
      </c>
      <c r="BJ576">
        <v>3487</v>
      </c>
      <c r="BK576" s="3">
        <v>42010</v>
      </c>
      <c r="BL576" s="2">
        <v>42271.0856712963</v>
      </c>
      <c r="BM576" s="2">
        <v>44476.482175925928</v>
      </c>
      <c r="BN576" s="1" t="s">
        <v>6376</v>
      </c>
      <c r="BO576" s="1" t="s">
        <v>164</v>
      </c>
      <c r="BP576" s="1" t="s">
        <v>164</v>
      </c>
      <c r="BQ576">
        <v>2459</v>
      </c>
      <c r="BR576">
        <v>94925</v>
      </c>
      <c r="BV576" s="1" t="s">
        <v>164</v>
      </c>
      <c r="BY576">
        <v>4567579</v>
      </c>
      <c r="BZ576">
        <v>65171</v>
      </c>
      <c r="CA576">
        <v>83709</v>
      </c>
      <c r="CB576">
        <v>685</v>
      </c>
      <c r="CC576">
        <v>226159</v>
      </c>
      <c r="CD576">
        <v>1258</v>
      </c>
      <c r="CE576">
        <v>1</v>
      </c>
      <c r="CF576" s="1" t="s">
        <v>392</v>
      </c>
      <c r="CG576" s="1" t="s">
        <v>281</v>
      </c>
      <c r="CH576" s="1" t="s">
        <v>6378</v>
      </c>
      <c r="CI576" s="1" t="s">
        <v>5552</v>
      </c>
      <c r="CJ576" s="1" t="s">
        <v>6379</v>
      </c>
      <c r="CK576" s="1" t="s">
        <v>1151</v>
      </c>
      <c r="CL576" s="1" t="s">
        <v>5661</v>
      </c>
      <c r="CM576" s="1" t="s">
        <v>2672</v>
      </c>
      <c r="CN576" s="1" t="s">
        <v>955</v>
      </c>
      <c r="CO576" s="1" t="s">
        <v>2753</v>
      </c>
      <c r="CP576" s="1" t="s">
        <v>401</v>
      </c>
      <c r="CQ576" s="1" t="s">
        <v>439</v>
      </c>
      <c r="CR576" s="1" t="s">
        <v>903</v>
      </c>
      <c r="CS576" s="1" t="s">
        <v>402</v>
      </c>
      <c r="CT576" s="1" t="s">
        <v>500</v>
      </c>
      <c r="CU576" s="1" t="s">
        <v>4651</v>
      </c>
      <c r="CV576" s="1" t="s">
        <v>3561</v>
      </c>
      <c r="CW576" s="1" t="s">
        <v>6380</v>
      </c>
      <c r="CX576" s="1" t="s">
        <v>5643</v>
      </c>
      <c r="CY576" s="1" t="s">
        <v>6381</v>
      </c>
      <c r="CZ576" s="1" t="s">
        <v>303</v>
      </c>
      <c r="DA576" s="1" t="s">
        <v>458</v>
      </c>
      <c r="DB576" s="1" t="s">
        <v>6382</v>
      </c>
      <c r="DC576" s="1" t="s">
        <v>6383</v>
      </c>
      <c r="DD576" s="1" t="s">
        <v>164</v>
      </c>
      <c r="DE576" s="1" t="s">
        <v>164</v>
      </c>
      <c r="DF576" s="1" t="s">
        <v>164</v>
      </c>
      <c r="DG576" s="1" t="s">
        <v>164</v>
      </c>
      <c r="DH576" s="1" t="s">
        <v>164</v>
      </c>
      <c r="DI576" s="1" t="s">
        <v>164</v>
      </c>
      <c r="DJ576" s="1" t="s">
        <v>164</v>
      </c>
      <c r="DK576" s="1" t="s">
        <v>164</v>
      </c>
      <c r="DL576" s="1" t="s">
        <v>164</v>
      </c>
      <c r="DM576" s="1" t="s">
        <v>164</v>
      </c>
      <c r="DN576" s="1" t="s">
        <v>164</v>
      </c>
      <c r="DO576" s="1" t="s">
        <v>164</v>
      </c>
      <c r="DP576" s="1" t="s">
        <v>164</v>
      </c>
      <c r="DQ576" s="1" t="s">
        <v>164</v>
      </c>
      <c r="DR576" s="1" t="s">
        <v>164</v>
      </c>
      <c r="DS576" s="1" t="s">
        <v>164</v>
      </c>
      <c r="DT576" s="1" t="s">
        <v>164</v>
      </c>
      <c r="DU576" s="1" t="s">
        <v>164</v>
      </c>
      <c r="DV576" s="1" t="s">
        <v>164</v>
      </c>
      <c r="DW576" s="1" t="s">
        <v>164</v>
      </c>
      <c r="DX576" s="1" t="s">
        <v>164</v>
      </c>
      <c r="DY576" s="1" t="s">
        <v>164</v>
      </c>
      <c r="DZ576" s="1" t="s">
        <v>164</v>
      </c>
      <c r="EA576">
        <v>0</v>
      </c>
      <c r="EB576">
        <v>0</v>
      </c>
      <c r="EC576">
        <v>0</v>
      </c>
      <c r="ED576">
        <v>0</v>
      </c>
      <c r="EJ576" s="1" t="s">
        <v>6377</v>
      </c>
      <c r="EK576" s="1" t="s">
        <v>164</v>
      </c>
      <c r="EQ576" s="1" t="s">
        <v>164</v>
      </c>
      <c r="ER576" s="1" t="s">
        <v>6384</v>
      </c>
      <c r="ES576">
        <v>0</v>
      </c>
      <c r="EV576" s="1" t="s">
        <v>164</v>
      </c>
      <c r="EW576" s="1" t="s">
        <v>164</v>
      </c>
      <c r="EX576" s="1" t="s">
        <v>164</v>
      </c>
      <c r="EZ576">
        <v>0</v>
      </c>
      <c r="FA576">
        <v>392617</v>
      </c>
      <c r="FB576">
        <v>68060</v>
      </c>
      <c r="FC576">
        <v>175210</v>
      </c>
      <c r="FD576">
        <v>208335</v>
      </c>
      <c r="FE576">
        <v>584930</v>
      </c>
      <c r="FF576">
        <v>1034509</v>
      </c>
      <c r="FG576">
        <v>1845622</v>
      </c>
      <c r="FH576" s="1" t="s">
        <v>171</v>
      </c>
      <c r="FI576">
        <v>2</v>
      </c>
    </row>
    <row r="577" spans="1:165" x14ac:dyDescent="0.25">
      <c r="A577" s="1" t="s">
        <v>22020</v>
      </c>
      <c r="B577" s="1" t="s">
        <v>22021</v>
      </c>
      <c r="C577" s="1" t="s">
        <v>22022</v>
      </c>
      <c r="D577" s="1" t="s">
        <v>22023</v>
      </c>
      <c r="E577" s="1" t="s">
        <v>165</v>
      </c>
      <c r="F577" s="1" t="s">
        <v>165</v>
      </c>
      <c r="H577" s="1" t="s">
        <v>164</v>
      </c>
      <c r="I577" s="1" t="s">
        <v>22024</v>
      </c>
      <c r="J577">
        <v>257</v>
      </c>
      <c r="K577">
        <v>0</v>
      </c>
      <c r="L577">
        <v>0</v>
      </c>
      <c r="M577">
        <v>3</v>
      </c>
      <c r="N577">
        <v>8</v>
      </c>
      <c r="O577">
        <v>170</v>
      </c>
      <c r="P577">
        <v>267</v>
      </c>
      <c r="Q577">
        <v>0</v>
      </c>
      <c r="R577">
        <v>0</v>
      </c>
      <c r="S577">
        <v>3</v>
      </c>
      <c r="T577">
        <v>8</v>
      </c>
      <c r="U577">
        <v>553000</v>
      </c>
      <c r="V577">
        <v>11</v>
      </c>
      <c r="W577">
        <v>77</v>
      </c>
      <c r="X577">
        <v>286</v>
      </c>
      <c r="Y577">
        <v>6583</v>
      </c>
      <c r="Z577">
        <v>79940009</v>
      </c>
      <c r="AA577">
        <v>3879</v>
      </c>
      <c r="AB577">
        <v>30390</v>
      </c>
      <c r="AC577">
        <v>169476</v>
      </c>
      <c r="AD577">
        <v>1121007</v>
      </c>
      <c r="AE577">
        <v>0</v>
      </c>
      <c r="AF577">
        <v>245</v>
      </c>
      <c r="AG577">
        <v>0</v>
      </c>
      <c r="AH577" s="1" t="s">
        <v>176</v>
      </c>
      <c r="AI577" s="1" t="s">
        <v>22025</v>
      </c>
      <c r="AJ577" s="1" t="s">
        <v>22026</v>
      </c>
      <c r="AK577" s="1" t="s">
        <v>22027</v>
      </c>
      <c r="AL577" s="1" t="s">
        <v>22028</v>
      </c>
      <c r="AM577" s="1" t="s">
        <v>22029</v>
      </c>
      <c r="AN577" s="1" t="s">
        <v>22030</v>
      </c>
      <c r="AO577" s="1" t="s">
        <v>176</v>
      </c>
      <c r="AP577" s="1" t="s">
        <v>164</v>
      </c>
      <c r="AQ577" s="1" t="s">
        <v>164</v>
      </c>
      <c r="AR577" s="1" t="s">
        <v>176</v>
      </c>
      <c r="AS577" s="1" t="s">
        <v>22031</v>
      </c>
      <c r="AT577" s="1" t="s">
        <v>164</v>
      </c>
      <c r="AU577" s="1" t="s">
        <v>176</v>
      </c>
      <c r="AV577" s="1" t="s">
        <v>22032</v>
      </c>
      <c r="AW577" s="1" t="s">
        <v>164</v>
      </c>
      <c r="AX577" s="1" t="s">
        <v>176</v>
      </c>
      <c r="AY577" s="1" t="s">
        <v>22033</v>
      </c>
      <c r="AZ577" s="1" t="s">
        <v>164</v>
      </c>
      <c r="BA577" s="1" t="s">
        <v>164</v>
      </c>
      <c r="BB577" s="1" t="s">
        <v>22034</v>
      </c>
      <c r="BD577">
        <v>18094</v>
      </c>
      <c r="BE577">
        <v>0</v>
      </c>
      <c r="BJ577">
        <v>2064</v>
      </c>
      <c r="BK577" s="3">
        <v>42470</v>
      </c>
      <c r="BL577" s="2">
        <v>42850.356666666667</v>
      </c>
      <c r="BM577" s="2">
        <v>44476.596736111111</v>
      </c>
      <c r="BN577" s="1" t="s">
        <v>164</v>
      </c>
      <c r="BO577" s="1" t="s">
        <v>164</v>
      </c>
      <c r="BP577" s="1" t="s">
        <v>164</v>
      </c>
      <c r="BV577" s="1" t="s">
        <v>164</v>
      </c>
      <c r="BY577">
        <v>2303173</v>
      </c>
      <c r="BZ577">
        <v>26387</v>
      </c>
      <c r="CA577">
        <v>58167</v>
      </c>
      <c r="CB577">
        <v>948</v>
      </c>
      <c r="CC577">
        <v>149668</v>
      </c>
      <c r="CD577">
        <v>1036</v>
      </c>
      <c r="CE577">
        <v>1</v>
      </c>
      <c r="CF577" s="1" t="s">
        <v>6337</v>
      </c>
      <c r="CG577" s="1" t="s">
        <v>2518</v>
      </c>
      <c r="CH577" s="1" t="s">
        <v>2886</v>
      </c>
      <c r="CI577" s="1" t="s">
        <v>1011</v>
      </c>
      <c r="CJ577" s="1" t="s">
        <v>13666</v>
      </c>
      <c r="CK577" s="1" t="s">
        <v>13223</v>
      </c>
      <c r="CL577" s="1" t="s">
        <v>6336</v>
      </c>
      <c r="CM577" s="1" t="s">
        <v>742</v>
      </c>
      <c r="CN577" s="1" t="s">
        <v>2615</v>
      </c>
      <c r="CO577" s="1" t="s">
        <v>4583</v>
      </c>
      <c r="CP577" s="1" t="s">
        <v>1309</v>
      </c>
      <c r="CQ577" s="1" t="s">
        <v>1055</v>
      </c>
      <c r="CR577" s="1" t="s">
        <v>648</v>
      </c>
      <c r="CS577" s="1" t="s">
        <v>3762</v>
      </c>
      <c r="CT577" s="1" t="s">
        <v>1055</v>
      </c>
      <c r="CU577" s="1" t="s">
        <v>3607</v>
      </c>
      <c r="CV577" s="1" t="s">
        <v>20584</v>
      </c>
      <c r="CW577" s="1" t="s">
        <v>1020</v>
      </c>
      <c r="CX577" s="1" t="s">
        <v>22037</v>
      </c>
      <c r="CY577" s="1" t="s">
        <v>4554</v>
      </c>
      <c r="CZ577" s="1" t="s">
        <v>1262</v>
      </c>
      <c r="DA577" s="1" t="s">
        <v>632</v>
      </c>
      <c r="DB577" s="1" t="s">
        <v>22038</v>
      </c>
      <c r="DC577" s="1" t="s">
        <v>22039</v>
      </c>
      <c r="DD577" s="1" t="s">
        <v>1424</v>
      </c>
      <c r="DE577" s="1" t="s">
        <v>1067</v>
      </c>
      <c r="DF577" s="1" t="s">
        <v>1186</v>
      </c>
      <c r="DG577" s="1" t="s">
        <v>8784</v>
      </c>
      <c r="DH577" s="1" t="s">
        <v>1364</v>
      </c>
      <c r="DI577" s="1" t="s">
        <v>1943</v>
      </c>
      <c r="DJ577" s="1" t="s">
        <v>2924</v>
      </c>
      <c r="DK577" s="1" t="s">
        <v>705</v>
      </c>
      <c r="DL577" s="1" t="s">
        <v>658</v>
      </c>
      <c r="DM577" s="1" t="s">
        <v>280</v>
      </c>
      <c r="DN577" s="1" t="s">
        <v>303</v>
      </c>
      <c r="DO577" s="1" t="s">
        <v>535</v>
      </c>
      <c r="DP577" s="1" t="s">
        <v>273</v>
      </c>
      <c r="DQ577" s="1" t="s">
        <v>282</v>
      </c>
      <c r="DR577" s="1" t="s">
        <v>1364</v>
      </c>
      <c r="DS577" s="1" t="s">
        <v>5416</v>
      </c>
      <c r="DT577" s="1" t="s">
        <v>4046</v>
      </c>
      <c r="DU577" s="1" t="s">
        <v>1366</v>
      </c>
      <c r="DV577" s="1" t="s">
        <v>2249</v>
      </c>
      <c r="DW577" s="1" t="s">
        <v>3295</v>
      </c>
      <c r="DX577" s="1" t="s">
        <v>1068</v>
      </c>
      <c r="DY577" s="1" t="s">
        <v>2362</v>
      </c>
      <c r="DZ577" s="1" t="s">
        <v>22040</v>
      </c>
      <c r="EA577">
        <v>0</v>
      </c>
      <c r="EB577">
        <v>0</v>
      </c>
      <c r="EC577">
        <v>0</v>
      </c>
      <c r="ED577">
        <v>0</v>
      </c>
      <c r="EE577">
        <v>80388497</v>
      </c>
      <c r="EF577">
        <v>3575</v>
      </c>
      <c r="EG577">
        <v>32460</v>
      </c>
      <c r="EH577">
        <v>180816</v>
      </c>
      <c r="EI577">
        <v>1138443</v>
      </c>
      <c r="EJ577" s="1" t="s">
        <v>164</v>
      </c>
      <c r="EK577" s="1" t="s">
        <v>164</v>
      </c>
      <c r="EQ577" s="1" t="s">
        <v>164</v>
      </c>
      <c r="ER577" s="1" t="s">
        <v>22041</v>
      </c>
      <c r="ES577">
        <v>9</v>
      </c>
      <c r="ET577">
        <v>25172</v>
      </c>
      <c r="EU577">
        <v>174487</v>
      </c>
      <c r="EV577" s="1" t="s">
        <v>22042</v>
      </c>
      <c r="EW577" s="1" t="s">
        <v>22043</v>
      </c>
      <c r="EX577" s="1" t="s">
        <v>22044</v>
      </c>
      <c r="EY577">
        <v>4</v>
      </c>
      <c r="EZ577">
        <v>5</v>
      </c>
      <c r="FA577">
        <v>31384</v>
      </c>
      <c r="FB577">
        <v>11297</v>
      </c>
      <c r="FC577">
        <v>11983</v>
      </c>
      <c r="FD577">
        <v>29743</v>
      </c>
      <c r="FE577">
        <v>86343</v>
      </c>
      <c r="FF577">
        <v>101963</v>
      </c>
      <c r="FG577">
        <v>305721</v>
      </c>
      <c r="FH577" s="1" t="s">
        <v>1462</v>
      </c>
      <c r="FI577">
        <v>43</v>
      </c>
    </row>
    <row r="578" spans="1:165" x14ac:dyDescent="0.25">
      <c r="A578" s="1" t="s">
        <v>5767</v>
      </c>
      <c r="B578" s="1" t="s">
        <v>5768</v>
      </c>
      <c r="C578" s="1" t="s">
        <v>5769</v>
      </c>
      <c r="D578" s="1" t="s">
        <v>5770</v>
      </c>
      <c r="E578" s="1" t="s">
        <v>165</v>
      </c>
      <c r="F578" s="1" t="s">
        <v>165</v>
      </c>
      <c r="H578" s="1" t="s">
        <v>164</v>
      </c>
      <c r="I578" s="1" t="s">
        <v>164</v>
      </c>
      <c r="J578">
        <v>95</v>
      </c>
      <c r="K578">
        <v>0</v>
      </c>
      <c r="L578">
        <v>0</v>
      </c>
      <c r="M578">
        <v>0</v>
      </c>
      <c r="N578">
        <v>-28</v>
      </c>
      <c r="O578">
        <v>95</v>
      </c>
      <c r="P578">
        <v>165</v>
      </c>
      <c r="Q578">
        <v>0</v>
      </c>
      <c r="R578">
        <v>0</v>
      </c>
      <c r="S578">
        <v>0</v>
      </c>
      <c r="T578">
        <v>1</v>
      </c>
      <c r="U578">
        <v>553000</v>
      </c>
      <c r="V578">
        <v>100</v>
      </c>
      <c r="W578">
        <v>700</v>
      </c>
      <c r="X578">
        <v>2948</v>
      </c>
      <c r="Y578">
        <v>18578</v>
      </c>
      <c r="Z578">
        <v>33793247</v>
      </c>
      <c r="AA578">
        <v>9573</v>
      </c>
      <c r="AB578">
        <v>60934</v>
      </c>
      <c r="AC578">
        <v>279108</v>
      </c>
      <c r="AD578">
        <v>1334666</v>
      </c>
      <c r="AE578">
        <v>0</v>
      </c>
      <c r="AG578">
        <v>0</v>
      </c>
      <c r="AH578" s="1" t="s">
        <v>176</v>
      </c>
      <c r="AI578" s="1" t="s">
        <v>5771</v>
      </c>
      <c r="AJ578" s="1" t="s">
        <v>5772</v>
      </c>
      <c r="AK578" s="1" t="s">
        <v>5773</v>
      </c>
      <c r="AL578" s="1" t="s">
        <v>5774</v>
      </c>
      <c r="AM578" s="1" t="s">
        <v>5775</v>
      </c>
      <c r="AN578" s="1" t="s">
        <v>164</v>
      </c>
      <c r="AO578" s="1" t="s">
        <v>164</v>
      </c>
      <c r="AP578" s="1" t="s">
        <v>164</v>
      </c>
      <c r="AQ578" s="1" t="s">
        <v>164</v>
      </c>
      <c r="AR578" s="1" t="s">
        <v>164</v>
      </c>
      <c r="AS578" s="1" t="s">
        <v>164</v>
      </c>
      <c r="AT578" s="1" t="s">
        <v>164</v>
      </c>
      <c r="AU578" s="1" t="s">
        <v>164</v>
      </c>
      <c r="AV578" s="1" t="s">
        <v>164</v>
      </c>
      <c r="AW578" s="1" t="s">
        <v>164</v>
      </c>
      <c r="AX578" s="1" t="s">
        <v>164</v>
      </c>
      <c r="AY578" s="1" t="s">
        <v>164</v>
      </c>
      <c r="AZ578" s="1" t="s">
        <v>164</v>
      </c>
      <c r="BA578" s="1" t="s">
        <v>164</v>
      </c>
      <c r="BB578" s="1" t="s">
        <v>164</v>
      </c>
      <c r="BE578">
        <v>0</v>
      </c>
      <c r="BJ578">
        <v>12993</v>
      </c>
      <c r="BK578" s="3">
        <v>41191</v>
      </c>
      <c r="BL578" s="2">
        <v>43643.48951388889</v>
      </c>
      <c r="BM578" s="2">
        <v>44476.482511574075</v>
      </c>
      <c r="BN578" s="1" t="s">
        <v>164</v>
      </c>
      <c r="BO578" s="1" t="s">
        <v>164</v>
      </c>
      <c r="BP578" s="1" t="s">
        <v>5776</v>
      </c>
      <c r="BS578">
        <v>70</v>
      </c>
      <c r="BV578" s="1" t="s">
        <v>164</v>
      </c>
      <c r="BY578">
        <v>2236419</v>
      </c>
      <c r="BZ578">
        <v>52363</v>
      </c>
      <c r="CA578">
        <v>48800</v>
      </c>
      <c r="CB578">
        <v>503</v>
      </c>
      <c r="CC578">
        <v>222925</v>
      </c>
      <c r="CD578">
        <v>4351</v>
      </c>
      <c r="CE578">
        <v>1</v>
      </c>
      <c r="CF578" s="1" t="s">
        <v>5777</v>
      </c>
      <c r="CG578" s="1" t="s">
        <v>3007</v>
      </c>
      <c r="CH578" s="1" t="s">
        <v>1256</v>
      </c>
      <c r="CI578" s="1" t="s">
        <v>5778</v>
      </c>
      <c r="CJ578" s="1" t="s">
        <v>2122</v>
      </c>
      <c r="CK578" s="1" t="s">
        <v>5779</v>
      </c>
      <c r="CL578" s="1" t="s">
        <v>1253</v>
      </c>
      <c r="CM578" s="1" t="s">
        <v>5780</v>
      </c>
      <c r="CN578" s="1" t="s">
        <v>2285</v>
      </c>
      <c r="CO578" s="1" t="s">
        <v>495</v>
      </c>
      <c r="CP578" s="1" t="s">
        <v>3440</v>
      </c>
      <c r="CQ578" s="1" t="s">
        <v>282</v>
      </c>
      <c r="CR578" s="1" t="s">
        <v>814</v>
      </c>
      <c r="CS578" s="1" t="s">
        <v>409</v>
      </c>
      <c r="CT578" s="1" t="s">
        <v>310</v>
      </c>
      <c r="CU578" s="1" t="s">
        <v>1977</v>
      </c>
      <c r="CV578" s="1" t="s">
        <v>5781</v>
      </c>
      <c r="CW578" s="1" t="s">
        <v>5782</v>
      </c>
      <c r="CX578" s="1" t="s">
        <v>5783</v>
      </c>
      <c r="CY578" s="1" t="s">
        <v>203</v>
      </c>
      <c r="CZ578" s="1" t="s">
        <v>5784</v>
      </c>
      <c r="DA578" s="1" t="s">
        <v>1939</v>
      </c>
      <c r="DB578" s="1" t="s">
        <v>5785</v>
      </c>
      <c r="DC578" s="1" t="s">
        <v>3949</v>
      </c>
      <c r="DD578" s="1" t="s">
        <v>164</v>
      </c>
      <c r="DE578" s="1" t="s">
        <v>164</v>
      </c>
      <c r="DF578" s="1" t="s">
        <v>164</v>
      </c>
      <c r="DG578" s="1" t="s">
        <v>164</v>
      </c>
      <c r="DH578" s="1" t="s">
        <v>164</v>
      </c>
      <c r="DI578" s="1" t="s">
        <v>164</v>
      </c>
      <c r="DJ578" s="1" t="s">
        <v>164</v>
      </c>
      <c r="DK578" s="1" t="s">
        <v>164</v>
      </c>
      <c r="DL578" s="1" t="s">
        <v>164</v>
      </c>
      <c r="DM578" s="1" t="s">
        <v>164</v>
      </c>
      <c r="DN578" s="1" t="s">
        <v>164</v>
      </c>
      <c r="DO578" s="1" t="s">
        <v>164</v>
      </c>
      <c r="DP578" s="1" t="s">
        <v>164</v>
      </c>
      <c r="DQ578" s="1" t="s">
        <v>164</v>
      </c>
      <c r="DR578" s="1" t="s">
        <v>164</v>
      </c>
      <c r="DS578" s="1" t="s">
        <v>164</v>
      </c>
      <c r="DT578" s="1" t="s">
        <v>164</v>
      </c>
      <c r="DU578" s="1" t="s">
        <v>164</v>
      </c>
      <c r="DV578" s="1" t="s">
        <v>164</v>
      </c>
      <c r="DW578" s="1" t="s">
        <v>164</v>
      </c>
      <c r="DX578" s="1" t="s">
        <v>164</v>
      </c>
      <c r="DY578" s="1" t="s">
        <v>164</v>
      </c>
      <c r="DZ578" s="1" t="s">
        <v>164</v>
      </c>
      <c r="EA578">
        <v>0</v>
      </c>
      <c r="EB578">
        <v>0</v>
      </c>
      <c r="EC578">
        <v>0</v>
      </c>
      <c r="ED578">
        <v>0</v>
      </c>
      <c r="EJ578" s="1" t="s">
        <v>164</v>
      </c>
      <c r="EK578" s="1" t="s">
        <v>164</v>
      </c>
      <c r="EQ578" s="1" t="s">
        <v>164</v>
      </c>
      <c r="ER578" s="1" t="s">
        <v>5210</v>
      </c>
      <c r="ES578">
        <v>1</v>
      </c>
      <c r="ET578">
        <v>446805</v>
      </c>
      <c r="EU578">
        <v>446805</v>
      </c>
      <c r="EV578" s="1" t="s">
        <v>5786</v>
      </c>
      <c r="EW578" s="1" t="s">
        <v>5786</v>
      </c>
      <c r="EX578" s="1" t="s">
        <v>5786</v>
      </c>
      <c r="EY578">
        <v>5</v>
      </c>
      <c r="EZ578">
        <v>3</v>
      </c>
      <c r="FA578">
        <v>181914</v>
      </c>
      <c r="FB578">
        <v>33522</v>
      </c>
      <c r="FC578">
        <v>58870</v>
      </c>
      <c r="FD578">
        <v>93560</v>
      </c>
      <c r="FE578">
        <v>276017</v>
      </c>
      <c r="FF578">
        <v>506483</v>
      </c>
      <c r="FG578">
        <v>902561</v>
      </c>
      <c r="FH578" s="1" t="s">
        <v>1462</v>
      </c>
      <c r="FI578">
        <v>35</v>
      </c>
    </row>
    <row r="579" spans="1:165" x14ac:dyDescent="0.25">
      <c r="A579" s="1" t="s">
        <v>19325</v>
      </c>
      <c r="B579" s="1" t="s">
        <v>19326</v>
      </c>
      <c r="C579" s="1" t="s">
        <v>19327</v>
      </c>
      <c r="D579" s="1" t="s">
        <v>164</v>
      </c>
      <c r="E579" s="1" t="s">
        <v>165</v>
      </c>
      <c r="F579" s="1" t="s">
        <v>165</v>
      </c>
      <c r="H579" s="1" t="s">
        <v>164</v>
      </c>
      <c r="I579" s="1" t="s">
        <v>164</v>
      </c>
      <c r="J579">
        <v>89</v>
      </c>
      <c r="K579">
        <v>0</v>
      </c>
      <c r="L579">
        <v>0</v>
      </c>
      <c r="M579">
        <v>1</v>
      </c>
      <c r="N579">
        <v>2</v>
      </c>
      <c r="O579">
        <v>19</v>
      </c>
      <c r="P579">
        <v>129</v>
      </c>
      <c r="Q579">
        <v>0</v>
      </c>
      <c r="R579">
        <v>0</v>
      </c>
      <c r="S579">
        <v>2</v>
      </c>
      <c r="T579">
        <v>3</v>
      </c>
      <c r="U579">
        <v>553000</v>
      </c>
      <c r="V579">
        <v>2</v>
      </c>
      <c r="W579">
        <v>14</v>
      </c>
      <c r="X579">
        <v>60</v>
      </c>
      <c r="Y579">
        <v>-844</v>
      </c>
      <c r="Z579">
        <v>37448314</v>
      </c>
      <c r="AA579">
        <v>0</v>
      </c>
      <c r="AB579">
        <v>37949</v>
      </c>
      <c r="AC579">
        <v>144253</v>
      </c>
      <c r="AD579">
        <v>356590</v>
      </c>
      <c r="AE579">
        <v>0</v>
      </c>
      <c r="AF579">
        <v>148</v>
      </c>
      <c r="AG579">
        <v>0</v>
      </c>
      <c r="AH579" s="1" t="s">
        <v>176</v>
      </c>
      <c r="AI579" s="1" t="s">
        <v>19328</v>
      </c>
      <c r="AJ579" s="1" t="s">
        <v>19329</v>
      </c>
      <c r="AK579" s="1" t="s">
        <v>19330</v>
      </c>
      <c r="AL579" s="1" t="s">
        <v>19331</v>
      </c>
      <c r="AM579" s="1" t="s">
        <v>19332</v>
      </c>
      <c r="AN579" s="1" t="s">
        <v>19333</v>
      </c>
      <c r="AO579" s="1" t="s">
        <v>176</v>
      </c>
      <c r="AP579" s="1" t="s">
        <v>164</v>
      </c>
      <c r="AQ579" s="1" t="s">
        <v>164</v>
      </c>
      <c r="AR579" s="1" t="s">
        <v>176</v>
      </c>
      <c r="AS579" s="1" t="s">
        <v>19334</v>
      </c>
      <c r="AT579" s="1" t="s">
        <v>164</v>
      </c>
      <c r="AU579" s="1" t="s">
        <v>176</v>
      </c>
      <c r="AV579" s="1" t="s">
        <v>19335</v>
      </c>
      <c r="AW579" s="1" t="s">
        <v>164</v>
      </c>
      <c r="AX579" s="1" t="s">
        <v>176</v>
      </c>
      <c r="AY579" s="1" t="s">
        <v>19336</v>
      </c>
      <c r="AZ579" s="1" t="s">
        <v>164</v>
      </c>
      <c r="BA579" s="1" t="s">
        <v>164</v>
      </c>
      <c r="BB579" s="1" t="s">
        <v>19337</v>
      </c>
      <c r="BD579">
        <v>58618</v>
      </c>
      <c r="BE579">
        <v>0</v>
      </c>
      <c r="BJ579">
        <v>1599</v>
      </c>
      <c r="BK579" s="3">
        <v>41991</v>
      </c>
      <c r="BL579" s="2">
        <v>42816.607129629629</v>
      </c>
      <c r="BM579" s="2">
        <v>44476.484444444446</v>
      </c>
      <c r="BN579" s="1" t="s">
        <v>164</v>
      </c>
      <c r="BO579" s="1" t="s">
        <v>164</v>
      </c>
      <c r="BP579" s="1" t="s">
        <v>164</v>
      </c>
      <c r="BV579" s="1" t="s">
        <v>164</v>
      </c>
      <c r="BY579">
        <v>1270218</v>
      </c>
      <c r="BZ579">
        <v>46560</v>
      </c>
      <c r="CA579">
        <v>31481</v>
      </c>
      <c r="CB579">
        <v>329</v>
      </c>
      <c r="CC579">
        <v>57002</v>
      </c>
      <c r="CD579">
        <v>833</v>
      </c>
      <c r="CE579">
        <v>1</v>
      </c>
      <c r="CF579" s="1" t="s">
        <v>5006</v>
      </c>
      <c r="CG579" s="1" t="s">
        <v>735</v>
      </c>
      <c r="CH579" s="1" t="s">
        <v>4879</v>
      </c>
      <c r="CI579" s="1" t="s">
        <v>7561</v>
      </c>
      <c r="CJ579" s="1" t="s">
        <v>12225</v>
      </c>
      <c r="CK579" s="1" t="s">
        <v>6091</v>
      </c>
      <c r="CL579" s="1" t="s">
        <v>10703</v>
      </c>
      <c r="CM579" s="1" t="s">
        <v>4881</v>
      </c>
      <c r="CN579" s="1" t="s">
        <v>5641</v>
      </c>
      <c r="CO579" s="1" t="s">
        <v>2285</v>
      </c>
      <c r="CP579" s="1" t="s">
        <v>2436</v>
      </c>
      <c r="CQ579" s="1" t="s">
        <v>544</v>
      </c>
      <c r="CR579" s="1" t="s">
        <v>544</v>
      </c>
      <c r="CS579" s="1" t="s">
        <v>451</v>
      </c>
      <c r="CT579" s="1" t="s">
        <v>824</v>
      </c>
      <c r="CU579" s="1" t="s">
        <v>6317</v>
      </c>
      <c r="CV579" s="1" t="s">
        <v>19338</v>
      </c>
      <c r="CW579" s="1" t="s">
        <v>2196</v>
      </c>
      <c r="CX579" s="1" t="s">
        <v>6314</v>
      </c>
      <c r="CY579" s="1" t="s">
        <v>7106</v>
      </c>
      <c r="CZ579" s="1" t="s">
        <v>3327</v>
      </c>
      <c r="DA579" s="1" t="s">
        <v>310</v>
      </c>
      <c r="DB579" s="1" t="s">
        <v>19339</v>
      </c>
      <c r="DC579" s="1" t="s">
        <v>19340</v>
      </c>
      <c r="DD579" s="1" t="s">
        <v>164</v>
      </c>
      <c r="DE579" s="1" t="s">
        <v>164</v>
      </c>
      <c r="DF579" s="1" t="s">
        <v>164</v>
      </c>
      <c r="DG579" s="1" t="s">
        <v>164</v>
      </c>
      <c r="DH579" s="1" t="s">
        <v>164</v>
      </c>
      <c r="DI579" s="1" t="s">
        <v>164</v>
      </c>
      <c r="DJ579" s="1" t="s">
        <v>164</v>
      </c>
      <c r="DK579" s="1" t="s">
        <v>164</v>
      </c>
      <c r="DL579" s="1" t="s">
        <v>164</v>
      </c>
      <c r="DM579" s="1" t="s">
        <v>164</v>
      </c>
      <c r="DN579" s="1" t="s">
        <v>164</v>
      </c>
      <c r="DO579" s="1" t="s">
        <v>164</v>
      </c>
      <c r="DP579" s="1" t="s">
        <v>164</v>
      </c>
      <c r="DQ579" s="1" t="s">
        <v>164</v>
      </c>
      <c r="DR579" s="1" t="s">
        <v>164</v>
      </c>
      <c r="DS579" s="1" t="s">
        <v>164</v>
      </c>
      <c r="DT579" s="1" t="s">
        <v>164</v>
      </c>
      <c r="DU579" s="1" t="s">
        <v>164</v>
      </c>
      <c r="DV579" s="1" t="s">
        <v>164</v>
      </c>
      <c r="DW579" s="1" t="s">
        <v>164</v>
      </c>
      <c r="DX579" s="1" t="s">
        <v>164</v>
      </c>
      <c r="DY579" s="1" t="s">
        <v>164</v>
      </c>
      <c r="DZ579" s="1" t="s">
        <v>164</v>
      </c>
      <c r="EA579">
        <v>0</v>
      </c>
      <c r="EB579">
        <v>0</v>
      </c>
      <c r="EC579">
        <v>0</v>
      </c>
      <c r="ED579">
        <v>0</v>
      </c>
      <c r="EJ579" s="1" t="s">
        <v>164</v>
      </c>
      <c r="EK579" s="1" t="s">
        <v>164</v>
      </c>
      <c r="EQ579" s="1" t="s">
        <v>164</v>
      </c>
      <c r="ER579" s="1" t="s">
        <v>19341</v>
      </c>
      <c r="ES579">
        <v>3</v>
      </c>
      <c r="ET579">
        <v>47253</v>
      </c>
      <c r="EU579">
        <v>115555</v>
      </c>
      <c r="EV579" s="1" t="s">
        <v>19342</v>
      </c>
      <c r="EW579" s="1" t="s">
        <v>19343</v>
      </c>
      <c r="EX579" s="1" t="s">
        <v>19344</v>
      </c>
      <c r="EY579">
        <v>5</v>
      </c>
      <c r="EZ579">
        <v>3</v>
      </c>
      <c r="FA579">
        <v>90592</v>
      </c>
      <c r="FB579">
        <v>66156</v>
      </c>
      <c r="FC579">
        <v>41385</v>
      </c>
      <c r="FD579">
        <v>181455</v>
      </c>
      <c r="FE579">
        <v>437257</v>
      </c>
      <c r="FF579">
        <v>236269</v>
      </c>
      <c r="FG579">
        <v>1279287</v>
      </c>
      <c r="FH579" s="1" t="s">
        <v>1462</v>
      </c>
      <c r="FI579">
        <v>9</v>
      </c>
    </row>
    <row r="580" spans="1:165" x14ac:dyDescent="0.25">
      <c r="A580" s="1" t="s">
        <v>14642</v>
      </c>
      <c r="B580" s="1" t="s">
        <v>14643</v>
      </c>
      <c r="C580" s="1" t="s">
        <v>14644</v>
      </c>
      <c r="D580" s="1" t="s">
        <v>14645</v>
      </c>
      <c r="E580" s="1" t="s">
        <v>165</v>
      </c>
      <c r="F580" s="1" t="s">
        <v>165</v>
      </c>
      <c r="H580" s="1" t="s">
        <v>164</v>
      </c>
      <c r="I580" s="1" t="s">
        <v>164</v>
      </c>
      <c r="J580">
        <v>1221</v>
      </c>
      <c r="K580">
        <v>0</v>
      </c>
      <c r="L580">
        <v>-30</v>
      </c>
      <c r="M580">
        <v>-27</v>
      </c>
      <c r="N580">
        <v>-21</v>
      </c>
      <c r="O580">
        <v>327</v>
      </c>
      <c r="P580">
        <v>1339</v>
      </c>
      <c r="Q580">
        <v>0</v>
      </c>
      <c r="R580">
        <v>1</v>
      </c>
      <c r="S580">
        <v>4</v>
      </c>
      <c r="T580">
        <v>10</v>
      </c>
      <c r="U580">
        <v>552000</v>
      </c>
      <c r="V580">
        <v>334</v>
      </c>
      <c r="W580">
        <v>2084</v>
      </c>
      <c r="X580">
        <v>15001</v>
      </c>
      <c r="Y580">
        <v>28001</v>
      </c>
      <c r="Z580">
        <v>131957341</v>
      </c>
      <c r="AA580">
        <v>0</v>
      </c>
      <c r="AB580">
        <v>645807</v>
      </c>
      <c r="AC580">
        <v>3974288</v>
      </c>
      <c r="AD580">
        <v>8226081</v>
      </c>
      <c r="AE580">
        <v>0</v>
      </c>
      <c r="AF580">
        <v>160</v>
      </c>
      <c r="AG580">
        <v>0</v>
      </c>
      <c r="AH580" s="1" t="s">
        <v>176</v>
      </c>
      <c r="AI580" s="1" t="s">
        <v>14646</v>
      </c>
      <c r="AJ580" s="1" t="s">
        <v>14647</v>
      </c>
      <c r="AK580" s="1" t="s">
        <v>14648</v>
      </c>
      <c r="AL580" s="1" t="s">
        <v>14649</v>
      </c>
      <c r="AM580" s="1" t="s">
        <v>14650</v>
      </c>
      <c r="AN580" s="1" t="s">
        <v>14651</v>
      </c>
      <c r="AO580" s="1" t="s">
        <v>176</v>
      </c>
      <c r="AP580" s="1" t="s">
        <v>9366</v>
      </c>
      <c r="AQ580" s="1" t="s">
        <v>14652</v>
      </c>
      <c r="AR580" s="1" t="s">
        <v>176</v>
      </c>
      <c r="AS580" s="1" t="s">
        <v>14653</v>
      </c>
      <c r="AT580" s="1" t="s">
        <v>14654</v>
      </c>
      <c r="AU580" s="1" t="s">
        <v>176</v>
      </c>
      <c r="AV580" s="1" t="s">
        <v>14655</v>
      </c>
      <c r="AW580" s="1" t="s">
        <v>14656</v>
      </c>
      <c r="AX580" s="1" t="s">
        <v>176</v>
      </c>
      <c r="AY580" s="1" t="s">
        <v>14657</v>
      </c>
      <c r="AZ580" s="1" t="s">
        <v>14658</v>
      </c>
      <c r="BA580" s="1" t="s">
        <v>176</v>
      </c>
      <c r="BB580" s="1" t="s">
        <v>14659</v>
      </c>
      <c r="BD580">
        <v>216634</v>
      </c>
      <c r="BE580">
        <v>26840</v>
      </c>
      <c r="BF580">
        <v>0</v>
      </c>
      <c r="BG580">
        <v>0</v>
      </c>
      <c r="BH580">
        <v>187</v>
      </c>
      <c r="BI580">
        <v>397</v>
      </c>
      <c r="BJ580">
        <v>7743</v>
      </c>
      <c r="BK580" s="3">
        <v>40674</v>
      </c>
      <c r="BL580" s="2">
        <v>41174.230706018519</v>
      </c>
      <c r="BM580" s="2">
        <v>44476.484467592592</v>
      </c>
      <c r="BN580" s="1" t="s">
        <v>164</v>
      </c>
      <c r="BO580" s="1" t="s">
        <v>164</v>
      </c>
      <c r="BP580" s="1" t="s">
        <v>164</v>
      </c>
      <c r="BQ580">
        <v>139235</v>
      </c>
      <c r="BV580" s="1" t="s">
        <v>164</v>
      </c>
      <c r="BY580">
        <v>1981413</v>
      </c>
      <c r="BZ580">
        <v>162133</v>
      </c>
      <c r="CA580">
        <v>82373</v>
      </c>
      <c r="CB580">
        <v>3744</v>
      </c>
      <c r="CC580">
        <v>143831</v>
      </c>
      <c r="CD580">
        <v>11384</v>
      </c>
      <c r="CE580">
        <v>1</v>
      </c>
      <c r="CF580" s="1" t="s">
        <v>9058</v>
      </c>
      <c r="CG580" s="1" t="s">
        <v>253</v>
      </c>
      <c r="CH580" s="1" t="s">
        <v>2114</v>
      </c>
      <c r="CI580" s="1" t="s">
        <v>3530</v>
      </c>
      <c r="CJ580" s="1" t="s">
        <v>4518</v>
      </c>
      <c r="CK580" s="1" t="s">
        <v>3761</v>
      </c>
      <c r="CL580" s="1" t="s">
        <v>12338</v>
      </c>
      <c r="CM580" s="1" t="s">
        <v>2198</v>
      </c>
      <c r="CN580" s="1" t="s">
        <v>1597</v>
      </c>
      <c r="CO580" s="1" t="s">
        <v>1458</v>
      </c>
      <c r="CP580" s="1" t="s">
        <v>4937</v>
      </c>
      <c r="CQ580" s="1" t="s">
        <v>1055</v>
      </c>
      <c r="CR580" s="1" t="s">
        <v>5366</v>
      </c>
      <c r="CS580" s="1" t="s">
        <v>1055</v>
      </c>
      <c r="CT580" s="1" t="s">
        <v>2850</v>
      </c>
      <c r="CU580" s="1" t="s">
        <v>2089</v>
      </c>
      <c r="CV580" s="1" t="s">
        <v>14661</v>
      </c>
      <c r="CW580" s="1" t="s">
        <v>14662</v>
      </c>
      <c r="CX580" s="1" t="s">
        <v>7686</v>
      </c>
      <c r="CY580" s="1" t="s">
        <v>2363</v>
      </c>
      <c r="CZ580" s="1" t="s">
        <v>2854</v>
      </c>
      <c r="DA580" s="1" t="s">
        <v>495</v>
      </c>
      <c r="DB580" s="1" t="s">
        <v>2242</v>
      </c>
      <c r="DC580" s="1" t="s">
        <v>14663</v>
      </c>
      <c r="DD580" s="1" t="s">
        <v>164</v>
      </c>
      <c r="DE580" s="1" t="s">
        <v>164</v>
      </c>
      <c r="DF580" s="1" t="s">
        <v>164</v>
      </c>
      <c r="DG580" s="1" t="s">
        <v>164</v>
      </c>
      <c r="DH580" s="1" t="s">
        <v>164</v>
      </c>
      <c r="DI580" s="1" t="s">
        <v>164</v>
      </c>
      <c r="DJ580" s="1" t="s">
        <v>164</v>
      </c>
      <c r="DK580" s="1" t="s">
        <v>164</v>
      </c>
      <c r="DL580" s="1" t="s">
        <v>164</v>
      </c>
      <c r="DM580" s="1" t="s">
        <v>164</v>
      </c>
      <c r="DN580" s="1" t="s">
        <v>164</v>
      </c>
      <c r="DO580" s="1" t="s">
        <v>164</v>
      </c>
      <c r="DP580" s="1" t="s">
        <v>164</v>
      </c>
      <c r="DQ580" s="1" t="s">
        <v>164</v>
      </c>
      <c r="DR580" s="1" t="s">
        <v>164</v>
      </c>
      <c r="DS580" s="1" t="s">
        <v>164</v>
      </c>
      <c r="DT580" s="1" t="s">
        <v>164</v>
      </c>
      <c r="DU580" s="1" t="s">
        <v>164</v>
      </c>
      <c r="DV580" s="1" t="s">
        <v>164</v>
      </c>
      <c r="DW580" s="1" t="s">
        <v>164</v>
      </c>
      <c r="DX580" s="1" t="s">
        <v>164</v>
      </c>
      <c r="DY580" s="1" t="s">
        <v>164</v>
      </c>
      <c r="DZ580" s="1" t="s">
        <v>164</v>
      </c>
      <c r="EA580">
        <v>0</v>
      </c>
      <c r="EB580">
        <v>0</v>
      </c>
      <c r="EC580">
        <v>0</v>
      </c>
      <c r="ED580">
        <v>0</v>
      </c>
      <c r="EJ580" s="1" t="s">
        <v>164</v>
      </c>
      <c r="EK580" s="1" t="s">
        <v>164</v>
      </c>
      <c r="EQ580" s="1" t="s">
        <v>164</v>
      </c>
      <c r="ER580" s="1" t="s">
        <v>14664</v>
      </c>
      <c r="ES580">
        <v>10</v>
      </c>
      <c r="ET580">
        <v>37245</v>
      </c>
      <c r="EU580">
        <v>832386</v>
      </c>
      <c r="EV580" s="1" t="s">
        <v>14665</v>
      </c>
      <c r="EW580" s="1" t="s">
        <v>14666</v>
      </c>
      <c r="EX580" s="1" t="s">
        <v>14667</v>
      </c>
      <c r="EY580">
        <v>3</v>
      </c>
      <c r="EZ580">
        <v>5</v>
      </c>
      <c r="FA580">
        <v>92339</v>
      </c>
      <c r="FB580">
        <v>5457</v>
      </c>
      <c r="FC580">
        <v>20183</v>
      </c>
      <c r="FD580">
        <v>21601</v>
      </c>
      <c r="FE580">
        <v>107192</v>
      </c>
      <c r="FF580">
        <v>494444</v>
      </c>
      <c r="FG580">
        <v>451341</v>
      </c>
      <c r="FH580" s="1" t="s">
        <v>3145</v>
      </c>
      <c r="FI580">
        <v>78</v>
      </c>
    </row>
    <row r="581" spans="1:165" x14ac:dyDescent="0.25">
      <c r="A581" s="1" t="s">
        <v>47788</v>
      </c>
      <c r="B581" s="1" t="s">
        <v>47789</v>
      </c>
      <c r="C581" s="1" t="s">
        <v>47790</v>
      </c>
      <c r="D581" s="1" t="s">
        <v>47791</v>
      </c>
      <c r="E581" s="1" t="s">
        <v>165</v>
      </c>
      <c r="F581" s="1" t="s">
        <v>165</v>
      </c>
      <c r="H581" s="1" t="s">
        <v>164</v>
      </c>
      <c r="I581" s="1" t="s">
        <v>8877</v>
      </c>
      <c r="J581">
        <v>211</v>
      </c>
      <c r="K581">
        <v>0</v>
      </c>
      <c r="L581">
        <v>0</v>
      </c>
      <c r="M581">
        <v>0</v>
      </c>
      <c r="N581">
        <v>1</v>
      </c>
      <c r="O581">
        <v>127</v>
      </c>
      <c r="P581">
        <v>362</v>
      </c>
      <c r="Q581">
        <v>0</v>
      </c>
      <c r="R581">
        <v>0</v>
      </c>
      <c r="S581">
        <v>0</v>
      </c>
      <c r="T581">
        <v>1</v>
      </c>
      <c r="U581">
        <v>552000</v>
      </c>
      <c r="V581">
        <v>0</v>
      </c>
      <c r="W581">
        <v>-108</v>
      </c>
      <c r="X581">
        <v>-1280</v>
      </c>
      <c r="Y581">
        <v>-4920</v>
      </c>
      <c r="Z581">
        <v>56781957</v>
      </c>
      <c r="AA581">
        <v>0</v>
      </c>
      <c r="AB581">
        <v>9169</v>
      </c>
      <c r="AC581">
        <v>40402</v>
      </c>
      <c r="AD581">
        <v>179230</v>
      </c>
      <c r="AE581">
        <v>0</v>
      </c>
      <c r="AF581">
        <v>243</v>
      </c>
      <c r="AG581">
        <v>0</v>
      </c>
      <c r="AH581" s="1" t="s">
        <v>176</v>
      </c>
      <c r="AI581" s="1" t="s">
        <v>47792</v>
      </c>
      <c r="AJ581" s="1" t="s">
        <v>47793</v>
      </c>
      <c r="AK581" s="1" t="s">
        <v>47794</v>
      </c>
      <c r="AL581" s="1" t="s">
        <v>47795</v>
      </c>
      <c r="AM581" s="1" t="s">
        <v>47796</v>
      </c>
      <c r="AN581" s="1" t="s">
        <v>47797</v>
      </c>
      <c r="AO581" s="1" t="s">
        <v>176</v>
      </c>
      <c r="AP581" s="1" t="s">
        <v>4286</v>
      </c>
      <c r="AQ581" s="1" t="s">
        <v>47798</v>
      </c>
      <c r="AR581" s="1" t="s">
        <v>176</v>
      </c>
      <c r="AS581" s="1" t="s">
        <v>47799</v>
      </c>
      <c r="AT581" s="1" t="s">
        <v>47800</v>
      </c>
      <c r="AU581" s="1" t="s">
        <v>176</v>
      </c>
      <c r="AV581" s="1" t="s">
        <v>47801</v>
      </c>
      <c r="AW581" s="1" t="s">
        <v>47802</v>
      </c>
      <c r="AX581" s="1" t="s">
        <v>176</v>
      </c>
      <c r="AY581" s="1" t="s">
        <v>47803</v>
      </c>
      <c r="AZ581" s="1" t="s">
        <v>47804</v>
      </c>
      <c r="BA581" s="1" t="s">
        <v>176</v>
      </c>
      <c r="BB581" s="1" t="s">
        <v>47805</v>
      </c>
      <c r="BE581">
        <v>0</v>
      </c>
      <c r="BJ581">
        <v>1101</v>
      </c>
      <c r="BK581" s="3">
        <v>42411</v>
      </c>
      <c r="BL581" s="2">
        <v>42522.746006944442</v>
      </c>
      <c r="BM581" s="2">
        <v>44476.57849537037</v>
      </c>
      <c r="BN581" s="1" t="s">
        <v>47806</v>
      </c>
      <c r="BO581" s="1" t="s">
        <v>164</v>
      </c>
      <c r="BP581" s="1" t="s">
        <v>164</v>
      </c>
      <c r="BR581">
        <v>2219</v>
      </c>
      <c r="BT581">
        <v>0</v>
      </c>
      <c r="BV581" s="1" t="s">
        <v>164</v>
      </c>
      <c r="BY581">
        <v>2664933</v>
      </c>
      <c r="BZ581">
        <v>2643</v>
      </c>
      <c r="CA581">
        <v>145766</v>
      </c>
      <c r="CB581">
        <v>164</v>
      </c>
      <c r="CC581">
        <v>120161</v>
      </c>
      <c r="CD581">
        <v>0</v>
      </c>
      <c r="CE581">
        <v>1</v>
      </c>
      <c r="CF581" s="1" t="s">
        <v>16130</v>
      </c>
      <c r="CG581" s="1" t="s">
        <v>863</v>
      </c>
      <c r="CH581" s="1" t="s">
        <v>2197</v>
      </c>
      <c r="CI581" s="1" t="s">
        <v>2850</v>
      </c>
      <c r="CJ581" s="1" t="s">
        <v>10722</v>
      </c>
      <c r="CK581" s="1" t="s">
        <v>2647</v>
      </c>
      <c r="CL581" s="1" t="s">
        <v>4072</v>
      </c>
      <c r="CM581" s="1" t="s">
        <v>1098</v>
      </c>
      <c r="CN581" s="1" t="s">
        <v>4034</v>
      </c>
      <c r="CO581" s="1" t="s">
        <v>4416</v>
      </c>
      <c r="CP581" s="1" t="s">
        <v>1530</v>
      </c>
      <c r="CQ581" s="1" t="s">
        <v>251</v>
      </c>
      <c r="CR581" s="1" t="s">
        <v>292</v>
      </c>
      <c r="CS581" s="1" t="s">
        <v>304</v>
      </c>
      <c r="CT581" s="1" t="s">
        <v>403</v>
      </c>
      <c r="CU581" s="1" t="s">
        <v>1315</v>
      </c>
      <c r="CV581" s="1" t="s">
        <v>6468</v>
      </c>
      <c r="CW581" s="1" t="s">
        <v>2033</v>
      </c>
      <c r="CX581" s="1" t="s">
        <v>19155</v>
      </c>
      <c r="CY581" s="1" t="s">
        <v>4614</v>
      </c>
      <c r="CZ581" s="1" t="s">
        <v>1218</v>
      </c>
      <c r="DA581" s="1" t="s">
        <v>600</v>
      </c>
      <c r="DB581" s="1" t="s">
        <v>3609</v>
      </c>
      <c r="DC581" s="1" t="s">
        <v>47807</v>
      </c>
      <c r="DD581" s="1" t="s">
        <v>535</v>
      </c>
      <c r="DE581" s="1" t="s">
        <v>699</v>
      </c>
      <c r="DF581" s="1" t="s">
        <v>651</v>
      </c>
      <c r="DG581" s="1" t="s">
        <v>15569</v>
      </c>
      <c r="DH581" s="1" t="s">
        <v>659</v>
      </c>
      <c r="DI581" s="1" t="s">
        <v>2555</v>
      </c>
      <c r="DJ581" s="1" t="s">
        <v>5206</v>
      </c>
      <c r="DK581" s="1" t="s">
        <v>2405</v>
      </c>
      <c r="DL581" s="1" t="s">
        <v>320</v>
      </c>
      <c r="DM581" s="1" t="s">
        <v>408</v>
      </c>
      <c r="DN581" s="1" t="s">
        <v>273</v>
      </c>
      <c r="DO581" s="1" t="s">
        <v>281</v>
      </c>
      <c r="DP581" s="1" t="s">
        <v>217</v>
      </c>
      <c r="DQ581" s="1" t="s">
        <v>535</v>
      </c>
      <c r="DR581" s="1" t="s">
        <v>269</v>
      </c>
      <c r="DS581" s="1" t="s">
        <v>12671</v>
      </c>
      <c r="DT581" s="1" t="s">
        <v>2128</v>
      </c>
      <c r="DU581" s="1" t="s">
        <v>315</v>
      </c>
      <c r="DV581" s="1" t="s">
        <v>2849</v>
      </c>
      <c r="DW581" s="1" t="s">
        <v>3295</v>
      </c>
      <c r="DX581" s="1" t="s">
        <v>900</v>
      </c>
      <c r="DY581" s="1" t="s">
        <v>22115</v>
      </c>
      <c r="DZ581" s="1" t="s">
        <v>23292</v>
      </c>
      <c r="EA581">
        <v>0</v>
      </c>
      <c r="EB581">
        <v>0</v>
      </c>
      <c r="EC581">
        <v>0</v>
      </c>
      <c r="ED581">
        <v>0</v>
      </c>
      <c r="EE581">
        <v>60176151</v>
      </c>
      <c r="EF581">
        <v>1053</v>
      </c>
      <c r="EG581">
        <v>9178</v>
      </c>
      <c r="EH581">
        <v>40491</v>
      </c>
      <c r="EI581">
        <v>181286</v>
      </c>
      <c r="EJ581" s="1" t="s">
        <v>164</v>
      </c>
      <c r="EK581" s="1" t="s">
        <v>164</v>
      </c>
      <c r="EQ581" s="1" t="s">
        <v>164</v>
      </c>
      <c r="ER581" s="1" t="s">
        <v>47808</v>
      </c>
      <c r="ES581">
        <v>1</v>
      </c>
      <c r="ET581">
        <v>8436</v>
      </c>
      <c r="EU581">
        <v>8436</v>
      </c>
      <c r="EV581" s="1" t="s">
        <v>47809</v>
      </c>
      <c r="EW581" s="1" t="s">
        <v>47809</v>
      </c>
      <c r="EX581" s="1" t="s">
        <v>47809</v>
      </c>
      <c r="EY581">
        <v>5</v>
      </c>
      <c r="EZ581">
        <v>5</v>
      </c>
      <c r="FA581">
        <v>9849</v>
      </c>
      <c r="FB581">
        <v>3627</v>
      </c>
      <c r="FC581">
        <v>3766</v>
      </c>
      <c r="FD581">
        <v>8286</v>
      </c>
      <c r="FE581">
        <v>22904</v>
      </c>
      <c r="FF581">
        <v>35585</v>
      </c>
      <c r="FG581">
        <v>100439</v>
      </c>
      <c r="FH581" s="1" t="s">
        <v>171</v>
      </c>
      <c r="FI581">
        <v>14</v>
      </c>
    </row>
    <row r="582" spans="1:165" x14ac:dyDescent="0.25">
      <c r="A582" s="1" t="s">
        <v>11209</v>
      </c>
      <c r="B582" s="1" t="s">
        <v>11210</v>
      </c>
      <c r="C582" s="1" t="s">
        <v>11211</v>
      </c>
      <c r="D582" s="1" t="s">
        <v>11212</v>
      </c>
      <c r="E582" s="1" t="s">
        <v>165</v>
      </c>
      <c r="F582" s="1" t="s">
        <v>165</v>
      </c>
      <c r="H582" s="1" t="s">
        <v>164</v>
      </c>
      <c r="I582" s="1" t="s">
        <v>164</v>
      </c>
      <c r="J582">
        <v>30</v>
      </c>
      <c r="K582">
        <v>0</v>
      </c>
      <c r="L582">
        <v>0</v>
      </c>
      <c r="M582">
        <v>0</v>
      </c>
      <c r="N582">
        <v>0</v>
      </c>
      <c r="O582">
        <v>19</v>
      </c>
      <c r="P582">
        <v>30</v>
      </c>
      <c r="Q582">
        <v>0</v>
      </c>
      <c r="R582">
        <v>0</v>
      </c>
      <c r="S582">
        <v>0</v>
      </c>
      <c r="T582">
        <v>0</v>
      </c>
      <c r="U582">
        <v>552000</v>
      </c>
      <c r="V582">
        <v>12</v>
      </c>
      <c r="W582">
        <v>84</v>
      </c>
      <c r="X582">
        <v>88</v>
      </c>
      <c r="Y582">
        <v>-273</v>
      </c>
      <c r="Z582">
        <v>30308777</v>
      </c>
      <c r="AA582">
        <v>4019</v>
      </c>
      <c r="AB582">
        <v>26201</v>
      </c>
      <c r="AC582">
        <v>126761</v>
      </c>
      <c r="AD582">
        <v>636633</v>
      </c>
      <c r="AE582">
        <v>0</v>
      </c>
      <c r="AG582">
        <v>0</v>
      </c>
      <c r="AH582" s="1" t="s">
        <v>167</v>
      </c>
      <c r="AI582" s="1" t="s">
        <v>11213</v>
      </c>
      <c r="AJ582" s="1" t="s">
        <v>11214</v>
      </c>
      <c r="AK582" s="1" t="s">
        <v>11215</v>
      </c>
      <c r="AL582" s="1" t="s">
        <v>11216</v>
      </c>
      <c r="AM582" s="1" t="s">
        <v>11217</v>
      </c>
      <c r="AN582" s="1" t="s">
        <v>164</v>
      </c>
      <c r="AO582" s="1" t="s">
        <v>164</v>
      </c>
      <c r="AP582" s="1" t="s">
        <v>164</v>
      </c>
      <c r="AQ582" s="1" t="s">
        <v>164</v>
      </c>
      <c r="AR582" s="1" t="s">
        <v>164</v>
      </c>
      <c r="AS582" s="1" t="s">
        <v>164</v>
      </c>
      <c r="AT582" s="1" t="s">
        <v>164</v>
      </c>
      <c r="AU582" s="1" t="s">
        <v>164</v>
      </c>
      <c r="AV582" s="1" t="s">
        <v>164</v>
      </c>
      <c r="AW582" s="1" t="s">
        <v>164</v>
      </c>
      <c r="AX582" s="1" t="s">
        <v>164</v>
      </c>
      <c r="AY582" s="1" t="s">
        <v>164</v>
      </c>
      <c r="AZ582" s="1" t="s">
        <v>164</v>
      </c>
      <c r="BA582" s="1" t="s">
        <v>164</v>
      </c>
      <c r="BB582" s="1" t="s">
        <v>164</v>
      </c>
      <c r="BE582">
        <v>0</v>
      </c>
      <c r="BJ582">
        <v>13801</v>
      </c>
      <c r="BK582" s="3">
        <v>42833</v>
      </c>
      <c r="BL582" s="2">
        <v>44204.798148148147</v>
      </c>
      <c r="BM582" s="2">
        <v>44476.48265046296</v>
      </c>
      <c r="BN582" s="1" t="s">
        <v>164</v>
      </c>
      <c r="BO582" s="1" t="s">
        <v>164</v>
      </c>
      <c r="BP582" s="1" t="s">
        <v>164</v>
      </c>
      <c r="BV582" s="1" t="s">
        <v>164</v>
      </c>
      <c r="BY582">
        <v>1479417</v>
      </c>
      <c r="BZ582">
        <v>4543</v>
      </c>
      <c r="CA582">
        <v>16672</v>
      </c>
      <c r="CB582">
        <v>114</v>
      </c>
      <c r="CC582">
        <v>68364</v>
      </c>
      <c r="CD582">
        <v>0</v>
      </c>
      <c r="CE582">
        <v>1</v>
      </c>
      <c r="CF582" s="1" t="s">
        <v>392</v>
      </c>
      <c r="CG582" s="1" t="s">
        <v>949</v>
      </c>
      <c r="CH582" s="1" t="s">
        <v>1407</v>
      </c>
      <c r="CI582" s="1" t="s">
        <v>1411</v>
      </c>
      <c r="CJ582" s="1" t="s">
        <v>10723</v>
      </c>
      <c r="CK582" s="1" t="s">
        <v>1489</v>
      </c>
      <c r="CL582" s="1" t="s">
        <v>3735</v>
      </c>
      <c r="CM582" s="1" t="s">
        <v>2441</v>
      </c>
      <c r="CN582" s="1" t="s">
        <v>3500</v>
      </c>
      <c r="CO582" s="1" t="s">
        <v>2084</v>
      </c>
      <c r="CP582" s="1" t="s">
        <v>2361</v>
      </c>
      <c r="CQ582" s="1" t="s">
        <v>450</v>
      </c>
      <c r="CR582" s="1" t="s">
        <v>458</v>
      </c>
      <c r="CS582" s="1" t="s">
        <v>253</v>
      </c>
      <c r="CT582" s="1" t="s">
        <v>403</v>
      </c>
      <c r="CU582" s="1" t="s">
        <v>699</v>
      </c>
      <c r="CV582" s="1" t="s">
        <v>11219</v>
      </c>
      <c r="CW582" s="1" t="s">
        <v>2015</v>
      </c>
      <c r="CX582" s="1" t="s">
        <v>11220</v>
      </c>
      <c r="CY582" s="1" t="s">
        <v>2467</v>
      </c>
      <c r="CZ582" s="1" t="s">
        <v>1100</v>
      </c>
      <c r="DA582" s="1" t="s">
        <v>303</v>
      </c>
      <c r="DB582" s="1" t="s">
        <v>3735</v>
      </c>
      <c r="DC582" s="1" t="s">
        <v>3736</v>
      </c>
      <c r="DD582" s="1" t="s">
        <v>164</v>
      </c>
      <c r="DE582" s="1" t="s">
        <v>164</v>
      </c>
      <c r="DF582" s="1" t="s">
        <v>164</v>
      </c>
      <c r="DG582" s="1" t="s">
        <v>164</v>
      </c>
      <c r="DH582" s="1" t="s">
        <v>164</v>
      </c>
      <c r="DI582" s="1" t="s">
        <v>164</v>
      </c>
      <c r="DJ582" s="1" t="s">
        <v>164</v>
      </c>
      <c r="DK582" s="1" t="s">
        <v>164</v>
      </c>
      <c r="DL582" s="1" t="s">
        <v>164</v>
      </c>
      <c r="DM582" s="1" t="s">
        <v>164</v>
      </c>
      <c r="DN582" s="1" t="s">
        <v>164</v>
      </c>
      <c r="DO582" s="1" t="s">
        <v>164</v>
      </c>
      <c r="DP582" s="1" t="s">
        <v>164</v>
      </c>
      <c r="DQ582" s="1" t="s">
        <v>164</v>
      </c>
      <c r="DR582" s="1" t="s">
        <v>164</v>
      </c>
      <c r="DS582" s="1" t="s">
        <v>164</v>
      </c>
      <c r="DT582" s="1" t="s">
        <v>164</v>
      </c>
      <c r="DU582" s="1" t="s">
        <v>164</v>
      </c>
      <c r="DV582" s="1" t="s">
        <v>164</v>
      </c>
      <c r="DW582" s="1" t="s">
        <v>164</v>
      </c>
      <c r="DX582" s="1" t="s">
        <v>164</v>
      </c>
      <c r="DY582" s="1" t="s">
        <v>164</v>
      </c>
      <c r="DZ582" s="1" t="s">
        <v>164</v>
      </c>
      <c r="EA582">
        <v>0</v>
      </c>
      <c r="EB582">
        <v>0</v>
      </c>
      <c r="EC582">
        <v>0</v>
      </c>
      <c r="ED582">
        <v>0</v>
      </c>
      <c r="EJ582" s="1" t="s">
        <v>164</v>
      </c>
      <c r="EK582" s="1" t="s">
        <v>164</v>
      </c>
      <c r="EQ582" s="1" t="s">
        <v>164</v>
      </c>
      <c r="ER582" s="1" t="s">
        <v>11221</v>
      </c>
      <c r="ES582">
        <v>0</v>
      </c>
      <c r="EV582" s="1" t="s">
        <v>164</v>
      </c>
      <c r="EW582" s="1" t="s">
        <v>164</v>
      </c>
      <c r="EX582" s="1" t="s">
        <v>164</v>
      </c>
      <c r="EZ582">
        <v>0</v>
      </c>
      <c r="FA582">
        <v>369231</v>
      </c>
      <c r="FB582">
        <v>43224</v>
      </c>
      <c r="FC582">
        <v>96776</v>
      </c>
      <c r="FD582">
        <v>175892</v>
      </c>
      <c r="FE582">
        <v>614548</v>
      </c>
      <c r="FF582">
        <v>1391509</v>
      </c>
      <c r="FG582">
        <v>2625396</v>
      </c>
      <c r="FH582" s="1" t="s">
        <v>1462</v>
      </c>
      <c r="FI582">
        <v>3</v>
      </c>
    </row>
    <row r="583" spans="1:165" x14ac:dyDescent="0.25">
      <c r="A583" s="1" t="s">
        <v>69410</v>
      </c>
      <c r="B583" s="1" t="s">
        <v>69411</v>
      </c>
      <c r="C583" s="1" t="s">
        <v>69412</v>
      </c>
      <c r="D583" s="1" t="s">
        <v>69413</v>
      </c>
      <c r="E583" s="1" t="s">
        <v>165</v>
      </c>
      <c r="F583" s="1" t="s">
        <v>165</v>
      </c>
      <c r="H583" s="1" t="s">
        <v>164</v>
      </c>
      <c r="I583" s="1" t="s">
        <v>24299</v>
      </c>
      <c r="J583">
        <v>3249</v>
      </c>
      <c r="K583">
        <v>0</v>
      </c>
      <c r="L583">
        <v>0</v>
      </c>
      <c r="M583">
        <v>4</v>
      </c>
      <c r="N583">
        <v>25</v>
      </c>
      <c r="O583">
        <v>562</v>
      </c>
      <c r="P583">
        <v>3395</v>
      </c>
      <c r="Q583">
        <v>0</v>
      </c>
      <c r="R583">
        <v>1</v>
      </c>
      <c r="S583">
        <v>7</v>
      </c>
      <c r="T583">
        <v>28</v>
      </c>
      <c r="U583">
        <v>550000</v>
      </c>
      <c r="V583">
        <v>2</v>
      </c>
      <c r="W583">
        <v>14</v>
      </c>
      <c r="X583">
        <v>-580</v>
      </c>
      <c r="Y583">
        <v>-3508</v>
      </c>
      <c r="Z583">
        <v>232434186</v>
      </c>
      <c r="AA583">
        <v>11708</v>
      </c>
      <c r="AB583">
        <v>83421</v>
      </c>
      <c r="AC583">
        <v>338834</v>
      </c>
      <c r="AD583">
        <v>1126623</v>
      </c>
      <c r="AE583">
        <v>0</v>
      </c>
      <c r="AF583">
        <v>236</v>
      </c>
      <c r="AG583">
        <v>0</v>
      </c>
      <c r="AH583" s="1" t="s">
        <v>176</v>
      </c>
      <c r="AI583" s="1" t="s">
        <v>69414</v>
      </c>
      <c r="AJ583" s="1" t="s">
        <v>69415</v>
      </c>
      <c r="AK583" s="1" t="s">
        <v>69416</v>
      </c>
      <c r="AL583" s="1" t="s">
        <v>69417</v>
      </c>
      <c r="AM583" s="1" t="s">
        <v>69418</v>
      </c>
      <c r="AN583" s="1" t="s">
        <v>69419</v>
      </c>
      <c r="AO583" s="1" t="s">
        <v>176</v>
      </c>
      <c r="AP583" s="1" t="s">
        <v>69420</v>
      </c>
      <c r="AQ583" s="1" t="s">
        <v>69421</v>
      </c>
      <c r="AR583" s="1" t="s">
        <v>176</v>
      </c>
      <c r="AS583" s="1" t="s">
        <v>69422</v>
      </c>
      <c r="AT583" s="1" t="s">
        <v>69423</v>
      </c>
      <c r="AU583" s="1" t="s">
        <v>176</v>
      </c>
      <c r="AV583" s="1" t="s">
        <v>69424</v>
      </c>
      <c r="AW583" s="1" t="s">
        <v>69425</v>
      </c>
      <c r="AX583" s="1" t="s">
        <v>176</v>
      </c>
      <c r="AY583" s="1" t="s">
        <v>69426</v>
      </c>
      <c r="AZ583" s="1" t="s">
        <v>69427</v>
      </c>
      <c r="BA583" s="1" t="s">
        <v>176</v>
      </c>
      <c r="BB583" s="1" t="s">
        <v>69428</v>
      </c>
      <c r="BC583">
        <v>335452</v>
      </c>
      <c r="BD583">
        <v>2443</v>
      </c>
      <c r="BE583">
        <v>883128</v>
      </c>
      <c r="BF583">
        <v>0</v>
      </c>
      <c r="BG583">
        <v>0</v>
      </c>
      <c r="BH583">
        <v>1361</v>
      </c>
      <c r="BI583">
        <v>51252</v>
      </c>
      <c r="BJ583">
        <v>134</v>
      </c>
      <c r="BK583" s="3">
        <v>39129</v>
      </c>
      <c r="BL583" s="2">
        <v>41110.599166666667</v>
      </c>
      <c r="BM583" s="2">
        <v>44476.481400462966</v>
      </c>
      <c r="BN583" s="1" t="s">
        <v>164</v>
      </c>
      <c r="BO583" s="1" t="s">
        <v>164</v>
      </c>
      <c r="BP583" s="1" t="s">
        <v>164</v>
      </c>
      <c r="BT583">
        <v>0</v>
      </c>
      <c r="BU583">
        <v>2</v>
      </c>
      <c r="BV583" s="1" t="s">
        <v>164</v>
      </c>
      <c r="BY583">
        <v>3348912</v>
      </c>
      <c r="BZ583">
        <v>12082</v>
      </c>
      <c r="CA583">
        <v>247400</v>
      </c>
      <c r="CB583">
        <v>736</v>
      </c>
      <c r="CC583">
        <v>203879</v>
      </c>
      <c r="CD583">
        <v>97</v>
      </c>
      <c r="CE583">
        <v>1</v>
      </c>
      <c r="CF583" s="1" t="s">
        <v>22929</v>
      </c>
      <c r="CG583" s="1" t="s">
        <v>5421</v>
      </c>
      <c r="CH583" s="1" t="s">
        <v>6503</v>
      </c>
      <c r="CI583" s="1" t="s">
        <v>4685</v>
      </c>
      <c r="CJ583" s="1" t="s">
        <v>961</v>
      </c>
      <c r="CK583" s="1" t="s">
        <v>5783</v>
      </c>
      <c r="CL583" s="1" t="s">
        <v>1098</v>
      </c>
      <c r="CM583" s="1" t="s">
        <v>760</v>
      </c>
      <c r="CN583" s="1" t="s">
        <v>1155</v>
      </c>
      <c r="CO583" s="1" t="s">
        <v>3246</v>
      </c>
      <c r="CP583" s="1" t="s">
        <v>1301</v>
      </c>
      <c r="CQ583" s="1" t="s">
        <v>260</v>
      </c>
      <c r="CR583" s="1" t="s">
        <v>304</v>
      </c>
      <c r="CS583" s="1" t="s">
        <v>2118</v>
      </c>
      <c r="CT583" s="1" t="s">
        <v>1269</v>
      </c>
      <c r="CU583" s="1" t="s">
        <v>1892</v>
      </c>
      <c r="CV583" s="1" t="s">
        <v>29253</v>
      </c>
      <c r="CW583" s="1" t="s">
        <v>10467</v>
      </c>
      <c r="CX583" s="1" t="s">
        <v>1710</v>
      </c>
      <c r="CY583" s="1" t="s">
        <v>1071</v>
      </c>
      <c r="CZ583" s="1" t="s">
        <v>354</v>
      </c>
      <c r="DA583" s="1" t="s">
        <v>273</v>
      </c>
      <c r="DB583" s="1" t="s">
        <v>39608</v>
      </c>
      <c r="DC583" s="1" t="s">
        <v>8425</v>
      </c>
      <c r="DD583" s="1" t="s">
        <v>783</v>
      </c>
      <c r="DE583" s="1" t="s">
        <v>697</v>
      </c>
      <c r="DF583" s="1" t="s">
        <v>5007</v>
      </c>
      <c r="DG583" s="1" t="s">
        <v>5738</v>
      </c>
      <c r="DH583" s="1" t="s">
        <v>2201</v>
      </c>
      <c r="DI583" s="1" t="s">
        <v>2364</v>
      </c>
      <c r="DJ583" s="1" t="s">
        <v>780</v>
      </c>
      <c r="DK583" s="1" t="s">
        <v>1424</v>
      </c>
      <c r="DL583" s="1" t="s">
        <v>264</v>
      </c>
      <c r="DM583" s="1" t="s">
        <v>918</v>
      </c>
      <c r="DN583" s="1" t="s">
        <v>274</v>
      </c>
      <c r="DO583" s="1" t="s">
        <v>282</v>
      </c>
      <c r="DP583" s="1" t="s">
        <v>321</v>
      </c>
      <c r="DQ583" s="1" t="s">
        <v>273</v>
      </c>
      <c r="DR583" s="1" t="s">
        <v>456</v>
      </c>
      <c r="DS583" s="1" t="s">
        <v>6864</v>
      </c>
      <c r="DT583" s="1" t="s">
        <v>3110</v>
      </c>
      <c r="DU583" s="1" t="s">
        <v>1669</v>
      </c>
      <c r="DV583" s="1" t="s">
        <v>1419</v>
      </c>
      <c r="DW583" s="1" t="s">
        <v>667</v>
      </c>
      <c r="DX583" s="1" t="s">
        <v>667</v>
      </c>
      <c r="DY583" s="1" t="s">
        <v>9647</v>
      </c>
      <c r="DZ583" s="1" t="s">
        <v>5557</v>
      </c>
      <c r="EA583">
        <v>0</v>
      </c>
      <c r="EB583">
        <v>0</v>
      </c>
      <c r="EC583">
        <v>0</v>
      </c>
      <c r="ED583">
        <v>0</v>
      </c>
      <c r="EE583">
        <v>187157077</v>
      </c>
      <c r="EF583">
        <v>97136</v>
      </c>
      <c r="EG583">
        <v>672705</v>
      </c>
      <c r="EH583">
        <v>2967674</v>
      </c>
      <c r="EI583">
        <v>9925062</v>
      </c>
      <c r="EJ583" s="1" t="s">
        <v>69411</v>
      </c>
      <c r="EK583" s="1" t="s">
        <v>164</v>
      </c>
      <c r="EQ583" s="1" t="s">
        <v>164</v>
      </c>
      <c r="ER583" s="1" t="s">
        <v>69429</v>
      </c>
      <c r="ES583">
        <v>27</v>
      </c>
      <c r="ET583">
        <v>718</v>
      </c>
      <c r="EU583">
        <v>78402</v>
      </c>
      <c r="EV583" s="1" t="s">
        <v>66073</v>
      </c>
      <c r="EW583" s="1" t="s">
        <v>69430</v>
      </c>
      <c r="EX583" s="1" t="s">
        <v>69431</v>
      </c>
      <c r="EY583">
        <v>3</v>
      </c>
      <c r="EZ583">
        <v>4</v>
      </c>
      <c r="FA583">
        <v>1861</v>
      </c>
      <c r="FB583">
        <v>287</v>
      </c>
      <c r="FC583">
        <v>814</v>
      </c>
      <c r="FD583">
        <v>620</v>
      </c>
      <c r="FE583">
        <v>2092</v>
      </c>
      <c r="FF583">
        <v>5373</v>
      </c>
      <c r="FG583">
        <v>9557</v>
      </c>
      <c r="FH583" s="1" t="s">
        <v>3418</v>
      </c>
      <c r="FI583">
        <v>63</v>
      </c>
    </row>
    <row r="584" spans="1:165" x14ac:dyDescent="0.25">
      <c r="A584" s="1" t="s">
        <v>10730</v>
      </c>
      <c r="B584" s="1" t="s">
        <v>10731</v>
      </c>
      <c r="C584" s="1" t="s">
        <v>10732</v>
      </c>
      <c r="D584" s="1" t="s">
        <v>10733</v>
      </c>
      <c r="E584" s="1" t="s">
        <v>165</v>
      </c>
      <c r="F584" s="1" t="s">
        <v>165</v>
      </c>
      <c r="H584" s="1" t="s">
        <v>164</v>
      </c>
      <c r="I584" s="1" t="s">
        <v>164</v>
      </c>
      <c r="J584">
        <v>296</v>
      </c>
      <c r="K584">
        <v>0</v>
      </c>
      <c r="L584">
        <v>0</v>
      </c>
      <c r="M584">
        <v>0</v>
      </c>
      <c r="N584">
        <v>1</v>
      </c>
      <c r="O584">
        <v>15</v>
      </c>
      <c r="P584">
        <v>436</v>
      </c>
      <c r="Q584">
        <v>0</v>
      </c>
      <c r="R584">
        <v>0</v>
      </c>
      <c r="S584">
        <v>0</v>
      </c>
      <c r="T584">
        <v>2</v>
      </c>
      <c r="U584">
        <v>550000</v>
      </c>
      <c r="V584">
        <v>25</v>
      </c>
      <c r="W584">
        <v>175</v>
      </c>
      <c r="X584">
        <v>750</v>
      </c>
      <c r="Y584">
        <v>2775</v>
      </c>
      <c r="Z584">
        <v>55486132</v>
      </c>
      <c r="AA584">
        <v>0</v>
      </c>
      <c r="AB584">
        <v>39020</v>
      </c>
      <c r="AC584">
        <v>190862</v>
      </c>
      <c r="AD584">
        <v>947277</v>
      </c>
      <c r="AE584">
        <v>0</v>
      </c>
      <c r="AF584">
        <v>1407</v>
      </c>
      <c r="AG584">
        <v>0</v>
      </c>
      <c r="AH584" s="1" t="s">
        <v>176</v>
      </c>
      <c r="AI584" s="1" t="s">
        <v>10734</v>
      </c>
      <c r="AJ584" s="1" t="s">
        <v>10735</v>
      </c>
      <c r="AK584" s="1" t="s">
        <v>10736</v>
      </c>
      <c r="AL584" s="1" t="s">
        <v>10737</v>
      </c>
      <c r="AM584" s="1" t="s">
        <v>10738</v>
      </c>
      <c r="AN584" s="1" t="s">
        <v>10739</v>
      </c>
      <c r="AO584" s="1" t="s">
        <v>176</v>
      </c>
      <c r="AP584" s="1" t="s">
        <v>799</v>
      </c>
      <c r="AQ584" s="1" t="s">
        <v>1132</v>
      </c>
      <c r="AR584" s="1" t="s">
        <v>176</v>
      </c>
      <c r="AS584" s="1" t="s">
        <v>10740</v>
      </c>
      <c r="AT584" s="1" t="s">
        <v>10741</v>
      </c>
      <c r="AU584" s="1" t="s">
        <v>176</v>
      </c>
      <c r="AV584" s="1" t="s">
        <v>10742</v>
      </c>
      <c r="AW584" s="1" t="s">
        <v>10743</v>
      </c>
      <c r="AX584" s="1" t="s">
        <v>176</v>
      </c>
      <c r="AY584" s="1" t="s">
        <v>10744</v>
      </c>
      <c r="AZ584" s="1" t="s">
        <v>164</v>
      </c>
      <c r="BA584" s="1" t="s">
        <v>176</v>
      </c>
      <c r="BB584" s="1" t="s">
        <v>10745</v>
      </c>
      <c r="BC584">
        <v>515949</v>
      </c>
      <c r="BE584">
        <v>630985</v>
      </c>
      <c r="BF584">
        <v>0</v>
      </c>
      <c r="BG584">
        <v>0</v>
      </c>
      <c r="BH584">
        <v>16835</v>
      </c>
      <c r="BI584">
        <v>44719</v>
      </c>
      <c r="BJ584">
        <v>3481</v>
      </c>
      <c r="BK584" s="3">
        <v>41042</v>
      </c>
      <c r="BL584" s="2">
        <v>41126.896574074075</v>
      </c>
      <c r="BM584" s="2">
        <v>44476.504560185182</v>
      </c>
      <c r="BN584" s="1" t="s">
        <v>10746</v>
      </c>
      <c r="BO584" s="1" t="s">
        <v>164</v>
      </c>
      <c r="BP584" s="1" t="s">
        <v>164</v>
      </c>
      <c r="BQ584">
        <v>75481</v>
      </c>
      <c r="BR584">
        <v>67922</v>
      </c>
      <c r="BT584">
        <v>119722</v>
      </c>
      <c r="BV584" s="1" t="s">
        <v>164</v>
      </c>
      <c r="BY584">
        <v>1155551</v>
      </c>
      <c r="BZ584">
        <v>16379</v>
      </c>
      <c r="CA584">
        <v>33596</v>
      </c>
      <c r="CB584">
        <v>568</v>
      </c>
      <c r="CC584">
        <v>231939</v>
      </c>
      <c r="CD584">
        <v>1317</v>
      </c>
      <c r="CE584">
        <v>1</v>
      </c>
      <c r="CF584" s="1" t="s">
        <v>10747</v>
      </c>
      <c r="CG584" s="1" t="s">
        <v>774</v>
      </c>
      <c r="CH584" s="1" t="s">
        <v>1004</v>
      </c>
      <c r="CI584" s="1" t="s">
        <v>5420</v>
      </c>
      <c r="CJ584" s="1" t="s">
        <v>4978</v>
      </c>
      <c r="CK584" s="1" t="s">
        <v>3216</v>
      </c>
      <c r="CL584" s="1" t="s">
        <v>5960</v>
      </c>
      <c r="CM584" s="1" t="s">
        <v>2884</v>
      </c>
      <c r="CN584" s="1" t="s">
        <v>10748</v>
      </c>
      <c r="CO584" s="1" t="s">
        <v>501</v>
      </c>
      <c r="CP584" s="1" t="s">
        <v>2003</v>
      </c>
      <c r="CQ584" s="1" t="s">
        <v>1179</v>
      </c>
      <c r="CR584" s="1" t="s">
        <v>2644</v>
      </c>
      <c r="CS584" s="1" t="s">
        <v>1149</v>
      </c>
      <c r="CT584" s="1" t="s">
        <v>1310</v>
      </c>
      <c r="CU584" s="1" t="s">
        <v>1746</v>
      </c>
      <c r="CV584" s="1" t="s">
        <v>10749</v>
      </c>
      <c r="CW584" s="1" t="s">
        <v>7112</v>
      </c>
      <c r="CX584" s="1" t="s">
        <v>8432</v>
      </c>
      <c r="CY584" s="1" t="s">
        <v>2284</v>
      </c>
      <c r="CZ584" s="1" t="s">
        <v>1223</v>
      </c>
      <c r="DA584" s="1" t="s">
        <v>1044</v>
      </c>
      <c r="DB584" s="1" t="s">
        <v>256</v>
      </c>
      <c r="DC584" s="1" t="s">
        <v>10750</v>
      </c>
      <c r="DD584" s="1" t="s">
        <v>164</v>
      </c>
      <c r="DE584" s="1" t="s">
        <v>164</v>
      </c>
      <c r="DF584" s="1" t="s">
        <v>164</v>
      </c>
      <c r="DG584" s="1" t="s">
        <v>164</v>
      </c>
      <c r="DH584" s="1" t="s">
        <v>164</v>
      </c>
      <c r="DI584" s="1" t="s">
        <v>164</v>
      </c>
      <c r="DJ584" s="1" t="s">
        <v>164</v>
      </c>
      <c r="DK584" s="1" t="s">
        <v>164</v>
      </c>
      <c r="DL584" s="1" t="s">
        <v>164</v>
      </c>
      <c r="DM584" s="1" t="s">
        <v>164</v>
      </c>
      <c r="DN584" s="1" t="s">
        <v>164</v>
      </c>
      <c r="DO584" s="1" t="s">
        <v>164</v>
      </c>
      <c r="DP584" s="1" t="s">
        <v>164</v>
      </c>
      <c r="DQ584" s="1" t="s">
        <v>164</v>
      </c>
      <c r="DR584" s="1" t="s">
        <v>164</v>
      </c>
      <c r="DS584" s="1" t="s">
        <v>164</v>
      </c>
      <c r="DT584" s="1" t="s">
        <v>164</v>
      </c>
      <c r="DU584" s="1" t="s">
        <v>164</v>
      </c>
      <c r="DV584" s="1" t="s">
        <v>164</v>
      </c>
      <c r="DW584" s="1" t="s">
        <v>164</v>
      </c>
      <c r="DX584" s="1" t="s">
        <v>164</v>
      </c>
      <c r="DY584" s="1" t="s">
        <v>164</v>
      </c>
      <c r="DZ584" s="1" t="s">
        <v>164</v>
      </c>
      <c r="EA584">
        <v>0</v>
      </c>
      <c r="EB584">
        <v>0</v>
      </c>
      <c r="EC584">
        <v>0</v>
      </c>
      <c r="ED584">
        <v>0</v>
      </c>
      <c r="EJ584" s="1" t="s">
        <v>10731</v>
      </c>
      <c r="EK584" s="1" t="s">
        <v>10731</v>
      </c>
      <c r="EL584">
        <v>28706054</v>
      </c>
      <c r="EM584">
        <v>8459282</v>
      </c>
      <c r="EN584">
        <v>44408</v>
      </c>
      <c r="EO584">
        <v>994562</v>
      </c>
      <c r="EP584">
        <v>606</v>
      </c>
      <c r="EQ584" s="1" t="s">
        <v>165</v>
      </c>
      <c r="ER584" s="1" t="s">
        <v>10751</v>
      </c>
      <c r="ES584">
        <v>2</v>
      </c>
      <c r="ET584">
        <v>37351</v>
      </c>
      <c r="EU584">
        <v>221166</v>
      </c>
      <c r="EV584" s="1" t="s">
        <v>10752</v>
      </c>
      <c r="EW584" s="1" t="s">
        <v>10753</v>
      </c>
      <c r="EX584" s="1" t="s">
        <v>10754</v>
      </c>
      <c r="EY584">
        <v>4</v>
      </c>
      <c r="EZ584">
        <v>3</v>
      </c>
      <c r="FA584">
        <v>84558</v>
      </c>
      <c r="FB584">
        <v>18013</v>
      </c>
      <c r="FC584">
        <v>20938</v>
      </c>
      <c r="FD584">
        <v>78900</v>
      </c>
      <c r="FE584">
        <v>322852</v>
      </c>
      <c r="FF584">
        <v>401091</v>
      </c>
      <c r="FG584">
        <v>1197994</v>
      </c>
      <c r="FH584" s="1" t="s">
        <v>1868</v>
      </c>
      <c r="FI584">
        <v>7</v>
      </c>
    </row>
    <row r="585" spans="1:165" x14ac:dyDescent="0.25">
      <c r="A585" s="1" t="s">
        <v>11026</v>
      </c>
      <c r="B585" s="1" t="s">
        <v>11027</v>
      </c>
      <c r="C585" s="1" t="s">
        <v>11028</v>
      </c>
      <c r="D585" s="1" t="s">
        <v>11029</v>
      </c>
      <c r="E585" s="1" t="s">
        <v>165</v>
      </c>
      <c r="F585" s="1" t="s">
        <v>165</v>
      </c>
      <c r="H585" s="1" t="s">
        <v>164</v>
      </c>
      <c r="I585" s="1" t="s">
        <v>164</v>
      </c>
      <c r="J585">
        <v>71</v>
      </c>
      <c r="K585">
        <v>0</v>
      </c>
      <c r="L585">
        <v>0</v>
      </c>
      <c r="M585">
        <v>1</v>
      </c>
      <c r="N585">
        <v>3</v>
      </c>
      <c r="O585">
        <v>27</v>
      </c>
      <c r="P585">
        <v>74</v>
      </c>
      <c r="Q585">
        <v>0</v>
      </c>
      <c r="R585">
        <v>0</v>
      </c>
      <c r="S585">
        <v>1</v>
      </c>
      <c r="T585">
        <v>3</v>
      </c>
      <c r="U585">
        <v>549000</v>
      </c>
      <c r="V585">
        <v>66</v>
      </c>
      <c r="W585">
        <v>450</v>
      </c>
      <c r="X585">
        <v>3823</v>
      </c>
      <c r="Y585">
        <v>15868</v>
      </c>
      <c r="Z585">
        <v>39926260</v>
      </c>
      <c r="AA585">
        <v>9741</v>
      </c>
      <c r="AB585">
        <v>65901</v>
      </c>
      <c r="AC585">
        <v>542650</v>
      </c>
      <c r="AD585">
        <v>1792019</v>
      </c>
      <c r="AE585">
        <v>0</v>
      </c>
      <c r="AG585">
        <v>0</v>
      </c>
      <c r="AH585" s="1" t="s">
        <v>176</v>
      </c>
      <c r="AI585" s="1" t="s">
        <v>11030</v>
      </c>
      <c r="AJ585" s="1" t="s">
        <v>11031</v>
      </c>
      <c r="AK585" s="1" t="s">
        <v>11032</v>
      </c>
      <c r="AL585" s="1" t="s">
        <v>11033</v>
      </c>
      <c r="AM585" s="1" t="s">
        <v>11034</v>
      </c>
      <c r="AN585" s="1" t="s">
        <v>11035</v>
      </c>
      <c r="AO585" s="1" t="s">
        <v>176</v>
      </c>
      <c r="AP585" s="1" t="s">
        <v>164</v>
      </c>
      <c r="AQ585" s="1" t="s">
        <v>164</v>
      </c>
      <c r="AR585" s="1" t="s">
        <v>176</v>
      </c>
      <c r="AS585" s="1" t="s">
        <v>11036</v>
      </c>
      <c r="AT585" s="1" t="s">
        <v>164</v>
      </c>
      <c r="AU585" s="1" t="s">
        <v>176</v>
      </c>
      <c r="AV585" s="1" t="s">
        <v>11037</v>
      </c>
      <c r="AW585" s="1" t="s">
        <v>164</v>
      </c>
      <c r="AX585" s="1" t="s">
        <v>176</v>
      </c>
      <c r="AY585" s="1" t="s">
        <v>11038</v>
      </c>
      <c r="AZ585" s="1" t="s">
        <v>164</v>
      </c>
      <c r="BA585" s="1" t="s">
        <v>164</v>
      </c>
      <c r="BB585" s="1" t="s">
        <v>11039</v>
      </c>
      <c r="BD585">
        <v>171801</v>
      </c>
      <c r="BE585">
        <v>0</v>
      </c>
      <c r="BJ585">
        <v>7137</v>
      </c>
      <c r="BK585" s="3">
        <v>40850</v>
      </c>
      <c r="BL585" s="2">
        <v>42810.166712962964</v>
      </c>
      <c r="BM585" s="2">
        <v>44476.482534722221</v>
      </c>
      <c r="BN585" s="1" t="s">
        <v>164</v>
      </c>
      <c r="BO585" s="1" t="s">
        <v>164</v>
      </c>
      <c r="BP585" s="1" t="s">
        <v>11040</v>
      </c>
      <c r="BS585">
        <v>45311</v>
      </c>
      <c r="BV585" s="1" t="s">
        <v>164</v>
      </c>
      <c r="BY585">
        <v>1463700</v>
      </c>
      <c r="BZ585">
        <v>103212</v>
      </c>
      <c r="CA585">
        <v>30661</v>
      </c>
      <c r="CB585">
        <v>1206</v>
      </c>
      <c r="CC585">
        <v>48616</v>
      </c>
      <c r="CD585">
        <v>2732</v>
      </c>
      <c r="CE585">
        <v>1</v>
      </c>
      <c r="CF585" s="1" t="s">
        <v>392</v>
      </c>
      <c r="CG585" s="1" t="s">
        <v>2109</v>
      </c>
      <c r="CH585" s="1" t="s">
        <v>1067</v>
      </c>
      <c r="CI585" s="1" t="s">
        <v>2363</v>
      </c>
      <c r="CJ585" s="1" t="s">
        <v>2346</v>
      </c>
      <c r="CK585" s="1" t="s">
        <v>737</v>
      </c>
      <c r="CL585" s="1" t="s">
        <v>1317</v>
      </c>
      <c r="CM585" s="1" t="s">
        <v>6938</v>
      </c>
      <c r="CN585" s="1" t="s">
        <v>4684</v>
      </c>
      <c r="CO585" s="1" t="s">
        <v>6025</v>
      </c>
      <c r="CP585" s="1" t="s">
        <v>9324</v>
      </c>
      <c r="CQ585" s="1" t="s">
        <v>402</v>
      </c>
      <c r="CR585" s="1" t="s">
        <v>355</v>
      </c>
      <c r="CS585" s="1" t="s">
        <v>439</v>
      </c>
      <c r="CT585" s="1" t="s">
        <v>273</v>
      </c>
      <c r="CU585" s="1" t="s">
        <v>194</v>
      </c>
      <c r="CV585" s="1" t="s">
        <v>11041</v>
      </c>
      <c r="CW585" s="1" t="s">
        <v>11042</v>
      </c>
      <c r="CX585" s="1" t="s">
        <v>3647</v>
      </c>
      <c r="CY585" s="1" t="s">
        <v>2010</v>
      </c>
      <c r="CZ585" s="1" t="s">
        <v>1148</v>
      </c>
      <c r="DA585" s="1" t="s">
        <v>353</v>
      </c>
      <c r="DB585" s="1" t="s">
        <v>6271</v>
      </c>
      <c r="DC585" s="1" t="s">
        <v>11043</v>
      </c>
      <c r="DD585" s="1" t="s">
        <v>164</v>
      </c>
      <c r="DE585" s="1" t="s">
        <v>164</v>
      </c>
      <c r="DF585" s="1" t="s">
        <v>164</v>
      </c>
      <c r="DG585" s="1" t="s">
        <v>164</v>
      </c>
      <c r="DH585" s="1" t="s">
        <v>164</v>
      </c>
      <c r="DI585" s="1" t="s">
        <v>164</v>
      </c>
      <c r="DJ585" s="1" t="s">
        <v>164</v>
      </c>
      <c r="DK585" s="1" t="s">
        <v>164</v>
      </c>
      <c r="DL585" s="1" t="s">
        <v>164</v>
      </c>
      <c r="DM585" s="1" t="s">
        <v>164</v>
      </c>
      <c r="DN585" s="1" t="s">
        <v>164</v>
      </c>
      <c r="DO585" s="1" t="s">
        <v>164</v>
      </c>
      <c r="DP585" s="1" t="s">
        <v>164</v>
      </c>
      <c r="DQ585" s="1" t="s">
        <v>164</v>
      </c>
      <c r="DR585" s="1" t="s">
        <v>164</v>
      </c>
      <c r="DS585" s="1" t="s">
        <v>164</v>
      </c>
      <c r="DT585" s="1" t="s">
        <v>164</v>
      </c>
      <c r="DU585" s="1" t="s">
        <v>164</v>
      </c>
      <c r="DV585" s="1" t="s">
        <v>164</v>
      </c>
      <c r="DW585" s="1" t="s">
        <v>164</v>
      </c>
      <c r="DX585" s="1" t="s">
        <v>164</v>
      </c>
      <c r="DY585" s="1" t="s">
        <v>164</v>
      </c>
      <c r="DZ585" s="1" t="s">
        <v>164</v>
      </c>
      <c r="EA585">
        <v>0</v>
      </c>
      <c r="EB585">
        <v>0</v>
      </c>
      <c r="EC585">
        <v>0</v>
      </c>
      <c r="ED585">
        <v>0</v>
      </c>
      <c r="EJ585" s="1" t="s">
        <v>164</v>
      </c>
      <c r="EK585" s="1" t="s">
        <v>164</v>
      </c>
      <c r="EQ585" s="1" t="s">
        <v>164</v>
      </c>
      <c r="ER585" s="1" t="s">
        <v>11044</v>
      </c>
      <c r="ES585">
        <v>3</v>
      </c>
      <c r="ET585">
        <v>132223</v>
      </c>
      <c r="EU585">
        <v>339215</v>
      </c>
      <c r="EV585" s="1" t="s">
        <v>11045</v>
      </c>
      <c r="EW585" s="1" t="s">
        <v>11046</v>
      </c>
      <c r="EX585" s="1" t="s">
        <v>11047</v>
      </c>
      <c r="EY585">
        <v>5</v>
      </c>
      <c r="EZ585">
        <v>5</v>
      </c>
      <c r="FA585">
        <v>171339</v>
      </c>
      <c r="FB585">
        <v>51881</v>
      </c>
      <c r="FC585">
        <v>88676</v>
      </c>
      <c r="FD585">
        <v>131247</v>
      </c>
      <c r="FE585">
        <v>339460</v>
      </c>
      <c r="FF585">
        <v>375319</v>
      </c>
      <c r="FG585">
        <v>1144326</v>
      </c>
      <c r="FH585" s="1" t="s">
        <v>6696</v>
      </c>
      <c r="FI585">
        <v>12</v>
      </c>
    </row>
    <row r="586" spans="1:165" x14ac:dyDescent="0.25">
      <c r="A586" s="1" t="s">
        <v>3923</v>
      </c>
      <c r="B586" s="1" t="s">
        <v>3924</v>
      </c>
      <c r="C586" s="1" t="s">
        <v>3925</v>
      </c>
      <c r="D586" s="1" t="s">
        <v>164</v>
      </c>
      <c r="E586" s="1" t="s">
        <v>165</v>
      </c>
      <c r="F586" s="1" t="s">
        <v>165</v>
      </c>
      <c r="H586" s="1" t="s">
        <v>164</v>
      </c>
      <c r="I586" s="1" t="s">
        <v>164</v>
      </c>
      <c r="J586">
        <v>16</v>
      </c>
      <c r="K586">
        <v>0</v>
      </c>
      <c r="L586">
        <v>0</v>
      </c>
      <c r="M586">
        <v>0</v>
      </c>
      <c r="N586">
        <v>2</v>
      </c>
      <c r="O586">
        <v>16</v>
      </c>
      <c r="P586">
        <v>85</v>
      </c>
      <c r="Q586">
        <v>0</v>
      </c>
      <c r="R586">
        <v>0</v>
      </c>
      <c r="S586">
        <v>0</v>
      </c>
      <c r="T586">
        <v>2</v>
      </c>
      <c r="U586">
        <v>549000</v>
      </c>
      <c r="V586">
        <v>3</v>
      </c>
      <c r="W586">
        <v>21</v>
      </c>
      <c r="X586">
        <v>-164</v>
      </c>
      <c r="Y586">
        <v>2044</v>
      </c>
      <c r="Z586">
        <v>27360854</v>
      </c>
      <c r="AA586">
        <v>6435</v>
      </c>
      <c r="AB586">
        <v>40789</v>
      </c>
      <c r="AC586">
        <v>211783</v>
      </c>
      <c r="AD586">
        <v>1415402</v>
      </c>
      <c r="AE586">
        <v>0</v>
      </c>
      <c r="AG586">
        <v>0</v>
      </c>
      <c r="AH586" s="1" t="s">
        <v>176</v>
      </c>
      <c r="AI586" s="1" t="s">
        <v>3926</v>
      </c>
      <c r="AJ586" s="1" t="s">
        <v>3927</v>
      </c>
      <c r="AK586" s="1" t="s">
        <v>3928</v>
      </c>
      <c r="AL586" s="1" t="s">
        <v>3929</v>
      </c>
      <c r="AM586" s="1" t="s">
        <v>3930</v>
      </c>
      <c r="AN586" s="1" t="s">
        <v>3931</v>
      </c>
      <c r="AO586" s="1" t="s">
        <v>176</v>
      </c>
      <c r="AP586" s="1" t="s">
        <v>1209</v>
      </c>
      <c r="AQ586" s="1" t="s">
        <v>3932</v>
      </c>
      <c r="AR586" s="1" t="s">
        <v>176</v>
      </c>
      <c r="AS586" s="1" t="s">
        <v>3933</v>
      </c>
      <c r="AT586" s="1" t="s">
        <v>3934</v>
      </c>
      <c r="AU586" s="1" t="s">
        <v>176</v>
      </c>
      <c r="AV586" s="1" t="s">
        <v>3935</v>
      </c>
      <c r="AW586" s="1" t="s">
        <v>3936</v>
      </c>
      <c r="AX586" s="1" t="s">
        <v>176</v>
      </c>
      <c r="AY586" s="1" t="s">
        <v>3937</v>
      </c>
      <c r="AZ586" s="1" t="s">
        <v>3938</v>
      </c>
      <c r="BA586" s="1" t="s">
        <v>176</v>
      </c>
      <c r="BB586" s="1" t="s">
        <v>3939</v>
      </c>
      <c r="BE586">
        <v>0</v>
      </c>
      <c r="BJ586">
        <v>10729</v>
      </c>
      <c r="BK586" s="3">
        <v>42651</v>
      </c>
      <c r="BL586" s="2">
        <v>42653.131990740738</v>
      </c>
      <c r="BM586" s="2">
        <v>44476.504560185182</v>
      </c>
      <c r="BN586" s="1" t="s">
        <v>3940</v>
      </c>
      <c r="BO586" s="1" t="s">
        <v>164</v>
      </c>
      <c r="BP586" s="1" t="s">
        <v>3942</v>
      </c>
      <c r="BQ586">
        <v>93624</v>
      </c>
      <c r="BR586">
        <v>233088</v>
      </c>
      <c r="BS586">
        <v>1115177</v>
      </c>
      <c r="BV586" s="1" t="s">
        <v>164</v>
      </c>
      <c r="BY586">
        <v>1230583</v>
      </c>
      <c r="BZ586">
        <v>61594</v>
      </c>
      <c r="CA586">
        <v>110959</v>
      </c>
      <c r="CB586">
        <v>5059</v>
      </c>
      <c r="CC586">
        <v>124346</v>
      </c>
      <c r="CD586">
        <v>4075</v>
      </c>
      <c r="CE586">
        <v>1</v>
      </c>
      <c r="CF586" s="1" t="s">
        <v>3944</v>
      </c>
      <c r="CG586" s="1" t="s">
        <v>3569</v>
      </c>
      <c r="CH586" s="1" t="s">
        <v>1680</v>
      </c>
      <c r="CI586" s="1" t="s">
        <v>2242</v>
      </c>
      <c r="CJ586" s="1" t="s">
        <v>3031</v>
      </c>
      <c r="CK586" s="1" t="s">
        <v>762</v>
      </c>
      <c r="CL586" s="1" t="s">
        <v>3945</v>
      </c>
      <c r="CM586" s="1" t="s">
        <v>3946</v>
      </c>
      <c r="CN586" s="1" t="s">
        <v>3947</v>
      </c>
      <c r="CO586" s="1" t="s">
        <v>2193</v>
      </c>
      <c r="CP586" s="1" t="s">
        <v>2348</v>
      </c>
      <c r="CQ586" s="1" t="s">
        <v>1167</v>
      </c>
      <c r="CR586" s="1" t="s">
        <v>600</v>
      </c>
      <c r="CS586" s="1" t="s">
        <v>822</v>
      </c>
      <c r="CT586" s="1" t="s">
        <v>1054</v>
      </c>
      <c r="CU586" s="1" t="s">
        <v>3948</v>
      </c>
      <c r="CV586" s="1" t="s">
        <v>3949</v>
      </c>
      <c r="CW586" s="1" t="s">
        <v>2582</v>
      </c>
      <c r="CX586" s="1" t="s">
        <v>3950</v>
      </c>
      <c r="CY586" s="1" t="s">
        <v>3951</v>
      </c>
      <c r="CZ586" s="1" t="s">
        <v>2198</v>
      </c>
      <c r="DA586" s="1" t="s">
        <v>600</v>
      </c>
      <c r="DB586" s="1" t="s">
        <v>3952</v>
      </c>
      <c r="DC586" s="1" t="s">
        <v>3953</v>
      </c>
      <c r="DD586" s="1" t="s">
        <v>164</v>
      </c>
      <c r="DE586" s="1" t="s">
        <v>164</v>
      </c>
      <c r="DF586" s="1" t="s">
        <v>164</v>
      </c>
      <c r="DG586" s="1" t="s">
        <v>164</v>
      </c>
      <c r="DH586" s="1" t="s">
        <v>164</v>
      </c>
      <c r="DI586" s="1" t="s">
        <v>164</v>
      </c>
      <c r="DJ586" s="1" t="s">
        <v>164</v>
      </c>
      <c r="DK586" s="1" t="s">
        <v>164</v>
      </c>
      <c r="DL586" s="1" t="s">
        <v>164</v>
      </c>
      <c r="DM586" s="1" t="s">
        <v>164</v>
      </c>
      <c r="DN586" s="1" t="s">
        <v>164</v>
      </c>
      <c r="DO586" s="1" t="s">
        <v>164</v>
      </c>
      <c r="DP586" s="1" t="s">
        <v>164</v>
      </c>
      <c r="DQ586" s="1" t="s">
        <v>164</v>
      </c>
      <c r="DR586" s="1" t="s">
        <v>164</v>
      </c>
      <c r="DS586" s="1" t="s">
        <v>164</v>
      </c>
      <c r="DT586" s="1" t="s">
        <v>164</v>
      </c>
      <c r="DU586" s="1" t="s">
        <v>164</v>
      </c>
      <c r="DV586" s="1" t="s">
        <v>164</v>
      </c>
      <c r="DW586" s="1" t="s">
        <v>164</v>
      </c>
      <c r="DX586" s="1" t="s">
        <v>164</v>
      </c>
      <c r="DY586" s="1" t="s">
        <v>164</v>
      </c>
      <c r="DZ586" s="1" t="s">
        <v>164</v>
      </c>
      <c r="EA586">
        <v>0</v>
      </c>
      <c r="EB586">
        <v>0</v>
      </c>
      <c r="EC586">
        <v>0</v>
      </c>
      <c r="ED586">
        <v>0</v>
      </c>
      <c r="EJ586" s="1" t="s">
        <v>3941</v>
      </c>
      <c r="EK586" s="1" t="s">
        <v>164</v>
      </c>
      <c r="EQ586" s="1" t="s">
        <v>164</v>
      </c>
      <c r="ER586" s="1" t="s">
        <v>418</v>
      </c>
      <c r="ES586">
        <v>3</v>
      </c>
      <c r="ET586">
        <v>255674</v>
      </c>
      <c r="EU586">
        <v>364734</v>
      </c>
      <c r="EV586" s="1" t="s">
        <v>3954</v>
      </c>
      <c r="EW586" s="1" t="s">
        <v>3955</v>
      </c>
      <c r="EX586" s="1" t="s">
        <v>3956</v>
      </c>
      <c r="EY586">
        <v>5</v>
      </c>
      <c r="EZ586">
        <v>3</v>
      </c>
      <c r="FA586">
        <v>314605</v>
      </c>
      <c r="FB586">
        <v>89448</v>
      </c>
      <c r="FC586">
        <v>88212</v>
      </c>
      <c r="FD586">
        <v>297054</v>
      </c>
      <c r="FE586">
        <v>1125499</v>
      </c>
      <c r="FF586">
        <v>1290372</v>
      </c>
      <c r="FG586">
        <v>4044536</v>
      </c>
      <c r="FH586" s="1" t="s">
        <v>224</v>
      </c>
      <c r="FI586">
        <v>6</v>
      </c>
    </row>
    <row r="587" spans="1:165" x14ac:dyDescent="0.25">
      <c r="A587" s="1" t="s">
        <v>20546</v>
      </c>
      <c r="B587" s="1" t="s">
        <v>20547</v>
      </c>
      <c r="C587" s="1" t="s">
        <v>20548</v>
      </c>
      <c r="D587" s="1" t="s">
        <v>20549</v>
      </c>
      <c r="E587" s="1" t="s">
        <v>165</v>
      </c>
      <c r="F587" s="1" t="s">
        <v>165</v>
      </c>
      <c r="H587" s="1" t="s">
        <v>164</v>
      </c>
      <c r="I587" s="1" t="s">
        <v>164</v>
      </c>
      <c r="J587">
        <v>70</v>
      </c>
      <c r="K587">
        <v>0</v>
      </c>
      <c r="L587">
        <v>0</v>
      </c>
      <c r="M587">
        <v>0</v>
      </c>
      <c r="N587">
        <v>0</v>
      </c>
      <c r="O587">
        <v>23</v>
      </c>
      <c r="P587">
        <v>79</v>
      </c>
      <c r="Q587">
        <v>0</v>
      </c>
      <c r="R587">
        <v>0</v>
      </c>
      <c r="S587">
        <v>0</v>
      </c>
      <c r="T587">
        <v>0</v>
      </c>
      <c r="U587">
        <v>548000</v>
      </c>
      <c r="V587">
        <v>3</v>
      </c>
      <c r="W587">
        <v>21</v>
      </c>
      <c r="X587">
        <v>-39</v>
      </c>
      <c r="Y587">
        <v>-2014</v>
      </c>
      <c r="Z587">
        <v>30030703</v>
      </c>
      <c r="AA587">
        <v>1015</v>
      </c>
      <c r="AB587">
        <v>11108</v>
      </c>
      <c r="AC587">
        <v>70387</v>
      </c>
      <c r="AD587">
        <v>223575</v>
      </c>
      <c r="AE587">
        <v>0</v>
      </c>
      <c r="AF587">
        <v>250</v>
      </c>
      <c r="AG587">
        <v>0</v>
      </c>
      <c r="AH587" s="1" t="s">
        <v>167</v>
      </c>
      <c r="AI587" s="1" t="s">
        <v>20550</v>
      </c>
      <c r="AJ587" s="1" t="s">
        <v>20551</v>
      </c>
      <c r="AK587" s="1" t="s">
        <v>20552</v>
      </c>
      <c r="AL587" s="1" t="s">
        <v>20553</v>
      </c>
      <c r="AM587" s="1" t="s">
        <v>20554</v>
      </c>
      <c r="AN587" s="1" t="s">
        <v>20555</v>
      </c>
      <c r="AO587" s="1" t="s">
        <v>176</v>
      </c>
      <c r="AP587" s="1" t="s">
        <v>164</v>
      </c>
      <c r="AQ587" s="1" t="s">
        <v>164</v>
      </c>
      <c r="AR587" s="1" t="s">
        <v>176</v>
      </c>
      <c r="AS587" s="1" t="s">
        <v>20556</v>
      </c>
      <c r="AT587" s="1" t="s">
        <v>164</v>
      </c>
      <c r="AU587" s="1" t="s">
        <v>176</v>
      </c>
      <c r="AV587" s="1" t="s">
        <v>20557</v>
      </c>
      <c r="AW587" s="1" t="s">
        <v>164</v>
      </c>
      <c r="AX587" s="1" t="s">
        <v>176</v>
      </c>
      <c r="AY587" s="1" t="s">
        <v>20558</v>
      </c>
      <c r="AZ587" s="1" t="s">
        <v>164</v>
      </c>
      <c r="BA587" s="1" t="s">
        <v>164</v>
      </c>
      <c r="BB587" s="1" t="s">
        <v>20559</v>
      </c>
      <c r="BE587">
        <v>0</v>
      </c>
      <c r="BJ587">
        <v>439</v>
      </c>
      <c r="BK587" s="3">
        <v>42882</v>
      </c>
      <c r="BL587" s="2">
        <v>43061.659814814811</v>
      </c>
      <c r="BM587" s="2">
        <v>44476.577905092592</v>
      </c>
      <c r="BN587" s="1" t="s">
        <v>164</v>
      </c>
      <c r="BO587" s="1" t="s">
        <v>164</v>
      </c>
      <c r="BP587" s="1" t="s">
        <v>20560</v>
      </c>
      <c r="BQ587">
        <v>38094</v>
      </c>
      <c r="BV587" s="1" t="s">
        <v>164</v>
      </c>
      <c r="BY587">
        <v>1945342</v>
      </c>
      <c r="BZ587">
        <v>1814</v>
      </c>
      <c r="CA587">
        <v>214286</v>
      </c>
      <c r="CB587">
        <v>1950</v>
      </c>
      <c r="CC587">
        <v>171004</v>
      </c>
      <c r="CD587">
        <v>0</v>
      </c>
      <c r="CE587">
        <v>1</v>
      </c>
      <c r="CF587" s="1" t="s">
        <v>18368</v>
      </c>
      <c r="CG587" s="1" t="s">
        <v>544</v>
      </c>
      <c r="CH587" s="1" t="s">
        <v>1708</v>
      </c>
      <c r="CI587" s="1" t="s">
        <v>2954</v>
      </c>
      <c r="CJ587" s="1" t="s">
        <v>20561</v>
      </c>
      <c r="CK587" s="1" t="s">
        <v>5366</v>
      </c>
      <c r="CL587" s="1" t="s">
        <v>20562</v>
      </c>
      <c r="CM587" s="1" t="s">
        <v>659</v>
      </c>
      <c r="CN587" s="1" t="s">
        <v>3442</v>
      </c>
      <c r="CO587" s="1" t="s">
        <v>6503</v>
      </c>
      <c r="CP587" s="1" t="s">
        <v>1596</v>
      </c>
      <c r="CQ587" s="1" t="s">
        <v>452</v>
      </c>
      <c r="CR587" s="1" t="s">
        <v>1156</v>
      </c>
      <c r="CS587" s="1" t="s">
        <v>452</v>
      </c>
      <c r="CT587" s="1" t="s">
        <v>1054</v>
      </c>
      <c r="CU587" s="1" t="s">
        <v>325</v>
      </c>
      <c r="CV587" s="1" t="s">
        <v>5224</v>
      </c>
      <c r="CW587" s="1" t="s">
        <v>3565</v>
      </c>
      <c r="CX587" s="1" t="s">
        <v>4268</v>
      </c>
      <c r="CY587" s="1" t="s">
        <v>2397</v>
      </c>
      <c r="CZ587" s="1" t="s">
        <v>292</v>
      </c>
      <c r="DA587" s="1" t="s">
        <v>601</v>
      </c>
      <c r="DB587" s="1" t="s">
        <v>635</v>
      </c>
      <c r="DC587" s="1" t="s">
        <v>10010</v>
      </c>
      <c r="DD587" s="1" t="s">
        <v>274</v>
      </c>
      <c r="DE587" s="1" t="s">
        <v>783</v>
      </c>
      <c r="DF587" s="1" t="s">
        <v>272</v>
      </c>
      <c r="DG587" s="1" t="s">
        <v>1165</v>
      </c>
      <c r="DH587" s="1" t="s">
        <v>667</v>
      </c>
      <c r="DI587" s="1" t="s">
        <v>698</v>
      </c>
      <c r="DJ587" s="1" t="s">
        <v>651</v>
      </c>
      <c r="DK587" s="1" t="s">
        <v>656</v>
      </c>
      <c r="DL587" s="1" t="s">
        <v>900</v>
      </c>
      <c r="DM587" s="1" t="s">
        <v>276</v>
      </c>
      <c r="DN587" s="1" t="s">
        <v>701</v>
      </c>
      <c r="DO587" s="1" t="s">
        <v>660</v>
      </c>
      <c r="DP587" s="1" t="s">
        <v>701</v>
      </c>
      <c r="DQ587" s="1" t="s">
        <v>667</v>
      </c>
      <c r="DR587" s="1" t="s">
        <v>1423</v>
      </c>
      <c r="DS587" s="1" t="s">
        <v>14028</v>
      </c>
      <c r="DT587" s="1" t="s">
        <v>267</v>
      </c>
      <c r="DU587" s="1" t="s">
        <v>1196</v>
      </c>
      <c r="DV587" s="1" t="s">
        <v>2720</v>
      </c>
      <c r="DW587" s="1" t="s">
        <v>667</v>
      </c>
      <c r="DX587" s="1" t="s">
        <v>700</v>
      </c>
      <c r="DY587" s="1" t="s">
        <v>9153</v>
      </c>
      <c r="DZ587" s="1" t="s">
        <v>3850</v>
      </c>
      <c r="EA587">
        <v>0</v>
      </c>
      <c r="EB587">
        <v>0</v>
      </c>
      <c r="EC587">
        <v>0</v>
      </c>
      <c r="ED587">
        <v>0</v>
      </c>
      <c r="EE587">
        <v>30604174</v>
      </c>
      <c r="EF587">
        <v>1125</v>
      </c>
      <c r="EG587">
        <v>12679</v>
      </c>
      <c r="EH587">
        <v>73269</v>
      </c>
      <c r="EI587">
        <v>226742</v>
      </c>
      <c r="EJ587" s="1" t="s">
        <v>20563</v>
      </c>
      <c r="EK587" s="1" t="s">
        <v>164</v>
      </c>
      <c r="EQ587" s="1" t="s">
        <v>164</v>
      </c>
      <c r="ER587" s="1" t="s">
        <v>6247</v>
      </c>
      <c r="ES587">
        <v>0</v>
      </c>
      <c r="EV587" s="1" t="s">
        <v>164</v>
      </c>
      <c r="EW587" s="1" t="s">
        <v>164</v>
      </c>
      <c r="EX587" s="1" t="s">
        <v>164</v>
      </c>
      <c r="EZ587">
        <v>0</v>
      </c>
      <c r="FA587">
        <v>72721</v>
      </c>
      <c r="FB587">
        <v>13541</v>
      </c>
      <c r="FC587">
        <v>19637</v>
      </c>
      <c r="FD587">
        <v>43643</v>
      </c>
      <c r="FE587">
        <v>155582</v>
      </c>
      <c r="FF587">
        <v>293525</v>
      </c>
      <c r="FG587">
        <v>502976</v>
      </c>
      <c r="FH587" s="1" t="s">
        <v>466</v>
      </c>
      <c r="FI587">
        <v>1</v>
      </c>
    </row>
    <row r="588" spans="1:165" x14ac:dyDescent="0.25">
      <c r="A588" s="1" t="s">
        <v>9489</v>
      </c>
      <c r="B588" s="1" t="s">
        <v>9490</v>
      </c>
      <c r="C588" s="1" t="s">
        <v>9491</v>
      </c>
      <c r="D588" s="1" t="s">
        <v>9492</v>
      </c>
      <c r="E588" s="1" t="s">
        <v>165</v>
      </c>
      <c r="F588" s="1" t="s">
        <v>165</v>
      </c>
      <c r="H588" s="1" t="s">
        <v>164</v>
      </c>
      <c r="I588" s="1" t="s">
        <v>164</v>
      </c>
      <c r="J588">
        <v>496</v>
      </c>
      <c r="K588">
        <v>0</v>
      </c>
      <c r="L588">
        <v>2</v>
      </c>
      <c r="M588">
        <v>7</v>
      </c>
      <c r="N588">
        <v>21</v>
      </c>
      <c r="O588">
        <v>226</v>
      </c>
      <c r="P588">
        <v>630</v>
      </c>
      <c r="Q588">
        <v>0</v>
      </c>
      <c r="R588">
        <v>2</v>
      </c>
      <c r="S588">
        <v>7</v>
      </c>
      <c r="T588">
        <v>21</v>
      </c>
      <c r="U588">
        <v>547000</v>
      </c>
      <c r="V588">
        <v>334</v>
      </c>
      <c r="W588">
        <v>2334</v>
      </c>
      <c r="X588">
        <v>9834</v>
      </c>
      <c r="Y588">
        <v>38668</v>
      </c>
      <c r="Z588">
        <v>100057768</v>
      </c>
      <c r="AA588">
        <v>0</v>
      </c>
      <c r="AB588">
        <v>624517</v>
      </c>
      <c r="AC588">
        <v>2750671</v>
      </c>
      <c r="AD588">
        <v>8506146</v>
      </c>
      <c r="AE588">
        <v>0</v>
      </c>
      <c r="AF588">
        <v>352</v>
      </c>
      <c r="AG588">
        <v>0</v>
      </c>
      <c r="AH588" s="1" t="s">
        <v>176</v>
      </c>
      <c r="AI588" s="1" t="s">
        <v>9493</v>
      </c>
      <c r="AJ588" s="1" t="s">
        <v>9494</v>
      </c>
      <c r="AK588" s="1" t="s">
        <v>9495</v>
      </c>
      <c r="AL588" s="1" t="s">
        <v>9496</v>
      </c>
      <c r="AM588" s="1" t="s">
        <v>9497</v>
      </c>
      <c r="AN588" s="1" t="s">
        <v>9498</v>
      </c>
      <c r="AO588" s="1" t="s">
        <v>176</v>
      </c>
      <c r="AP588" s="1" t="s">
        <v>8074</v>
      </c>
      <c r="AQ588" s="1" t="s">
        <v>9499</v>
      </c>
      <c r="AR588" s="1" t="s">
        <v>176</v>
      </c>
      <c r="AS588" s="1" t="s">
        <v>9500</v>
      </c>
      <c r="AT588" s="1" t="s">
        <v>9501</v>
      </c>
      <c r="AU588" s="1" t="s">
        <v>176</v>
      </c>
      <c r="AV588" s="1" t="s">
        <v>9502</v>
      </c>
      <c r="AW588" s="1" t="s">
        <v>9503</v>
      </c>
      <c r="AX588" s="1" t="s">
        <v>176</v>
      </c>
      <c r="AY588" s="1" t="s">
        <v>9504</v>
      </c>
      <c r="AZ588" s="1" t="s">
        <v>9505</v>
      </c>
      <c r="BA588" s="1" t="s">
        <v>176</v>
      </c>
      <c r="BB588" s="1" t="s">
        <v>9506</v>
      </c>
      <c r="BD588">
        <v>246184</v>
      </c>
      <c r="BE588">
        <v>0</v>
      </c>
      <c r="BJ588">
        <v>11334</v>
      </c>
      <c r="BK588" s="3">
        <v>42253</v>
      </c>
      <c r="BL588" s="2">
        <v>42267.809479166666</v>
      </c>
      <c r="BM588" s="2">
        <v>44476.590555555558</v>
      </c>
      <c r="BN588" s="1" t="s">
        <v>9507</v>
      </c>
      <c r="BO588" s="1" t="s">
        <v>164</v>
      </c>
      <c r="BP588" s="1" t="s">
        <v>9509</v>
      </c>
      <c r="BQ588">
        <v>43896</v>
      </c>
      <c r="BR588">
        <v>133497</v>
      </c>
      <c r="BS588">
        <v>35053</v>
      </c>
      <c r="BT588">
        <v>0</v>
      </c>
      <c r="BV588" s="1" t="s">
        <v>164</v>
      </c>
      <c r="BY588">
        <v>3799915</v>
      </c>
      <c r="BZ588">
        <v>674455</v>
      </c>
      <c r="CA588">
        <v>111714</v>
      </c>
      <c r="CB588">
        <v>11828</v>
      </c>
      <c r="CC588">
        <v>343696</v>
      </c>
      <c r="CD588">
        <v>43628</v>
      </c>
      <c r="CE588">
        <v>1</v>
      </c>
      <c r="CF588" s="1" t="s">
        <v>392</v>
      </c>
      <c r="CG588" s="1" t="s">
        <v>3530</v>
      </c>
      <c r="CH588" s="1" t="s">
        <v>7977</v>
      </c>
      <c r="CI588" s="1" t="s">
        <v>3728</v>
      </c>
      <c r="CJ588" s="1" t="s">
        <v>9510</v>
      </c>
      <c r="CK588" s="1" t="s">
        <v>734</v>
      </c>
      <c r="CL588" s="1" t="s">
        <v>9511</v>
      </c>
      <c r="CM588" s="1" t="s">
        <v>1749</v>
      </c>
      <c r="CN588" s="1" t="s">
        <v>2472</v>
      </c>
      <c r="CO588" s="1" t="s">
        <v>3761</v>
      </c>
      <c r="CP588" s="1" t="s">
        <v>1668</v>
      </c>
      <c r="CQ588" s="1" t="s">
        <v>1906</v>
      </c>
      <c r="CR588" s="1" t="s">
        <v>768</v>
      </c>
      <c r="CS588" s="1" t="s">
        <v>823</v>
      </c>
      <c r="CT588" s="1" t="s">
        <v>208</v>
      </c>
      <c r="CU588" s="1" t="s">
        <v>9512</v>
      </c>
      <c r="CV588" s="1" t="s">
        <v>9513</v>
      </c>
      <c r="CW588" s="1" t="s">
        <v>2787</v>
      </c>
      <c r="CX588" s="1" t="s">
        <v>407</v>
      </c>
      <c r="CY588" s="1" t="s">
        <v>9514</v>
      </c>
      <c r="CZ588" s="1" t="s">
        <v>403</v>
      </c>
      <c r="DA588" s="1" t="s">
        <v>687</v>
      </c>
      <c r="DB588" s="1" t="s">
        <v>9515</v>
      </c>
      <c r="DC588" s="1" t="s">
        <v>9516</v>
      </c>
      <c r="DD588" s="1" t="s">
        <v>274</v>
      </c>
      <c r="DE588" s="1" t="s">
        <v>769</v>
      </c>
      <c r="DF588" s="1" t="s">
        <v>272</v>
      </c>
      <c r="DG588" s="1" t="s">
        <v>5937</v>
      </c>
      <c r="DH588" s="1" t="s">
        <v>281</v>
      </c>
      <c r="DI588" s="1" t="s">
        <v>278</v>
      </c>
      <c r="DJ588" s="1" t="s">
        <v>660</v>
      </c>
      <c r="DK588" s="1" t="s">
        <v>2249</v>
      </c>
      <c r="DL588" s="1" t="s">
        <v>273</v>
      </c>
      <c r="DM588" s="1" t="s">
        <v>541</v>
      </c>
      <c r="DN588" s="1" t="s">
        <v>701</v>
      </c>
      <c r="DO588" s="1" t="s">
        <v>303</v>
      </c>
      <c r="DP588" s="1" t="s">
        <v>1906</v>
      </c>
      <c r="DQ588" s="1" t="s">
        <v>273</v>
      </c>
      <c r="DR588" s="1" t="s">
        <v>1063</v>
      </c>
      <c r="DS588" s="1" t="s">
        <v>3159</v>
      </c>
      <c r="DT588" s="1" t="s">
        <v>7532</v>
      </c>
      <c r="DU588" s="1" t="s">
        <v>2924</v>
      </c>
      <c r="DV588" s="1" t="s">
        <v>922</v>
      </c>
      <c r="DW588" s="1" t="s">
        <v>660</v>
      </c>
      <c r="DX588" s="1" t="s">
        <v>282</v>
      </c>
      <c r="DY588" s="1" t="s">
        <v>628</v>
      </c>
      <c r="DZ588" s="1" t="s">
        <v>4365</v>
      </c>
      <c r="EA588">
        <v>0</v>
      </c>
      <c r="EB588">
        <v>0</v>
      </c>
      <c r="EC588">
        <v>0</v>
      </c>
      <c r="ED588">
        <v>0</v>
      </c>
      <c r="EE588">
        <v>115928775</v>
      </c>
      <c r="EF588">
        <v>103797</v>
      </c>
      <c r="EG588">
        <v>643330</v>
      </c>
      <c r="EH588">
        <v>2949762</v>
      </c>
      <c r="EI588">
        <v>8561870</v>
      </c>
      <c r="EJ588" s="1" t="s">
        <v>9508</v>
      </c>
      <c r="EK588" s="1" t="s">
        <v>164</v>
      </c>
      <c r="EQ588" s="1" t="s">
        <v>164</v>
      </c>
      <c r="ER588" s="1" t="s">
        <v>9517</v>
      </c>
      <c r="ES588">
        <v>21</v>
      </c>
      <c r="ET588">
        <v>153454</v>
      </c>
      <c r="EU588">
        <v>853705</v>
      </c>
      <c r="EV588" s="1" t="s">
        <v>9518</v>
      </c>
      <c r="EW588" s="1" t="s">
        <v>9519</v>
      </c>
      <c r="EX588" s="1" t="s">
        <v>9520</v>
      </c>
      <c r="EY588">
        <v>5</v>
      </c>
      <c r="EZ588">
        <v>5</v>
      </c>
      <c r="FA588">
        <v>261153</v>
      </c>
      <c r="FB588">
        <v>117067</v>
      </c>
      <c r="FC588">
        <v>171447</v>
      </c>
      <c r="FD588">
        <v>193276</v>
      </c>
      <c r="FE588">
        <v>313988</v>
      </c>
      <c r="FF588">
        <v>402857</v>
      </c>
      <c r="FG588">
        <v>556311</v>
      </c>
      <c r="FH588" s="1" t="s">
        <v>171</v>
      </c>
      <c r="FI588">
        <v>85</v>
      </c>
    </row>
    <row r="589" spans="1:165" x14ac:dyDescent="0.25">
      <c r="A589" s="1" t="s">
        <v>16770</v>
      </c>
      <c r="B589" s="1" t="s">
        <v>16771</v>
      </c>
      <c r="C589" s="1" t="s">
        <v>16772</v>
      </c>
      <c r="D589" s="1" t="s">
        <v>16773</v>
      </c>
      <c r="E589" s="1" t="s">
        <v>165</v>
      </c>
      <c r="F589" s="1" t="s">
        <v>165</v>
      </c>
      <c r="H589" s="1" t="s">
        <v>164</v>
      </c>
      <c r="I589" s="1" t="s">
        <v>164</v>
      </c>
      <c r="J589">
        <v>713</v>
      </c>
      <c r="K589">
        <v>0</v>
      </c>
      <c r="L589">
        <v>2</v>
      </c>
      <c r="M589">
        <v>5</v>
      </c>
      <c r="N589">
        <v>25</v>
      </c>
      <c r="O589">
        <v>250</v>
      </c>
      <c r="P589">
        <v>729</v>
      </c>
      <c r="Q589">
        <v>1</v>
      </c>
      <c r="R589">
        <v>2</v>
      </c>
      <c r="S589">
        <v>5</v>
      </c>
      <c r="T589">
        <v>25</v>
      </c>
      <c r="U589">
        <v>547000</v>
      </c>
      <c r="V589">
        <v>43</v>
      </c>
      <c r="W589">
        <v>261</v>
      </c>
      <c r="X589">
        <v>1020</v>
      </c>
      <c r="Y589">
        <v>-523</v>
      </c>
      <c r="Z589">
        <v>109663613</v>
      </c>
      <c r="AA589">
        <v>0</v>
      </c>
      <c r="AB589">
        <v>201324</v>
      </c>
      <c r="AC589">
        <v>756418</v>
      </c>
      <c r="AD589">
        <v>3359598</v>
      </c>
      <c r="AE589">
        <v>0</v>
      </c>
      <c r="AF589">
        <v>492</v>
      </c>
      <c r="AG589">
        <v>0</v>
      </c>
      <c r="AH589" s="1" t="s">
        <v>176</v>
      </c>
      <c r="AI589" s="1" t="s">
        <v>16774</v>
      </c>
      <c r="AJ589" s="1" t="s">
        <v>16775</v>
      </c>
      <c r="AK589" s="1" t="s">
        <v>16776</v>
      </c>
      <c r="AL589" s="1" t="s">
        <v>16777</v>
      </c>
      <c r="AM589" s="1" t="s">
        <v>16778</v>
      </c>
      <c r="AN589" s="1" t="s">
        <v>16779</v>
      </c>
      <c r="AO589" s="1" t="s">
        <v>176</v>
      </c>
      <c r="AP589" s="1" t="s">
        <v>4286</v>
      </c>
      <c r="AQ589" s="1" t="s">
        <v>16780</v>
      </c>
      <c r="AR589" s="1" t="s">
        <v>176</v>
      </c>
      <c r="AS589" s="1" t="s">
        <v>16781</v>
      </c>
      <c r="AT589" s="1" t="s">
        <v>16782</v>
      </c>
      <c r="AU589" s="1" t="s">
        <v>176</v>
      </c>
      <c r="AV589" s="1" t="s">
        <v>16783</v>
      </c>
      <c r="AW589" s="1" t="s">
        <v>16784</v>
      </c>
      <c r="AX589" s="1" t="s">
        <v>176</v>
      </c>
      <c r="AY589" s="1" t="s">
        <v>16785</v>
      </c>
      <c r="AZ589" s="1" t="s">
        <v>16786</v>
      </c>
      <c r="BA589" s="1" t="s">
        <v>176</v>
      </c>
      <c r="BB589" s="1" t="s">
        <v>16787</v>
      </c>
      <c r="BD589">
        <v>88087</v>
      </c>
      <c r="BE589">
        <v>0</v>
      </c>
      <c r="BJ589">
        <v>4201</v>
      </c>
      <c r="BK589" s="3">
        <v>41927</v>
      </c>
      <c r="BL589" s="2">
        <v>42027.000590277778</v>
      </c>
      <c r="BM589" s="2">
        <v>44476.481782407405</v>
      </c>
      <c r="BN589" s="1" t="s">
        <v>16788</v>
      </c>
      <c r="BO589" s="1" t="s">
        <v>164</v>
      </c>
      <c r="BP589" s="1" t="s">
        <v>14763</v>
      </c>
      <c r="BQ589">
        <v>88307</v>
      </c>
      <c r="BR589">
        <v>61580</v>
      </c>
      <c r="BS589">
        <v>821366</v>
      </c>
      <c r="BV589" s="1" t="s">
        <v>164</v>
      </c>
      <c r="BY589">
        <v>4961012</v>
      </c>
      <c r="BZ589">
        <v>297893</v>
      </c>
      <c r="CA589">
        <v>112629</v>
      </c>
      <c r="CB589">
        <v>3935</v>
      </c>
      <c r="CC589">
        <v>318357</v>
      </c>
      <c r="CD589">
        <v>12580</v>
      </c>
      <c r="CE589">
        <v>1</v>
      </c>
      <c r="CF589" s="1" t="s">
        <v>15214</v>
      </c>
      <c r="CG589" s="1" t="s">
        <v>921</v>
      </c>
      <c r="CH589" s="1" t="s">
        <v>3700</v>
      </c>
      <c r="CI589" s="1" t="s">
        <v>15742</v>
      </c>
      <c r="CJ589" s="1" t="s">
        <v>1299</v>
      </c>
      <c r="CK589" s="1" t="s">
        <v>7283</v>
      </c>
      <c r="CL589" s="1" t="s">
        <v>3774</v>
      </c>
      <c r="CM589" s="1" t="s">
        <v>1173</v>
      </c>
      <c r="CN589" s="1" t="s">
        <v>3667</v>
      </c>
      <c r="CO589" s="1" t="s">
        <v>2003</v>
      </c>
      <c r="CP589" s="1" t="s">
        <v>6590</v>
      </c>
      <c r="CQ589" s="1" t="s">
        <v>1316</v>
      </c>
      <c r="CR589" s="1" t="s">
        <v>902</v>
      </c>
      <c r="CS589" s="1" t="s">
        <v>193</v>
      </c>
      <c r="CT589" s="1" t="s">
        <v>1225</v>
      </c>
      <c r="CU589" s="1" t="s">
        <v>10858</v>
      </c>
      <c r="CV589" s="1" t="s">
        <v>16789</v>
      </c>
      <c r="CW589" s="1" t="s">
        <v>6635</v>
      </c>
      <c r="CX589" s="1" t="s">
        <v>16790</v>
      </c>
      <c r="CY589" s="1" t="s">
        <v>1754</v>
      </c>
      <c r="CZ589" s="1" t="s">
        <v>1256</v>
      </c>
      <c r="DA589" s="1" t="s">
        <v>2674</v>
      </c>
      <c r="DB589" s="1" t="s">
        <v>16791</v>
      </c>
      <c r="DC589" s="1" t="s">
        <v>1141</v>
      </c>
      <c r="DD589" s="1" t="s">
        <v>164</v>
      </c>
      <c r="DE589" s="1" t="s">
        <v>164</v>
      </c>
      <c r="DF589" s="1" t="s">
        <v>164</v>
      </c>
      <c r="DG589" s="1" t="s">
        <v>164</v>
      </c>
      <c r="DH589" s="1" t="s">
        <v>164</v>
      </c>
      <c r="DI589" s="1" t="s">
        <v>164</v>
      </c>
      <c r="DJ589" s="1" t="s">
        <v>164</v>
      </c>
      <c r="DK589" s="1" t="s">
        <v>164</v>
      </c>
      <c r="DL589" s="1" t="s">
        <v>164</v>
      </c>
      <c r="DM589" s="1" t="s">
        <v>164</v>
      </c>
      <c r="DN589" s="1" t="s">
        <v>164</v>
      </c>
      <c r="DO589" s="1" t="s">
        <v>164</v>
      </c>
      <c r="DP589" s="1" t="s">
        <v>164</v>
      </c>
      <c r="DQ589" s="1" t="s">
        <v>164</v>
      </c>
      <c r="DR589" s="1" t="s">
        <v>164</v>
      </c>
      <c r="DS589" s="1" t="s">
        <v>164</v>
      </c>
      <c r="DT589" s="1" t="s">
        <v>164</v>
      </c>
      <c r="DU589" s="1" t="s">
        <v>164</v>
      </c>
      <c r="DV589" s="1" t="s">
        <v>164</v>
      </c>
      <c r="DW589" s="1" t="s">
        <v>164</v>
      </c>
      <c r="DX589" s="1" t="s">
        <v>164</v>
      </c>
      <c r="DY589" s="1" t="s">
        <v>164</v>
      </c>
      <c r="DZ589" s="1" t="s">
        <v>164</v>
      </c>
      <c r="EA589">
        <v>0</v>
      </c>
      <c r="EB589">
        <v>0</v>
      </c>
      <c r="EC589">
        <v>0</v>
      </c>
      <c r="ED589">
        <v>0</v>
      </c>
      <c r="EJ589" s="1" t="s">
        <v>14782</v>
      </c>
      <c r="EK589" s="1" t="s">
        <v>164</v>
      </c>
      <c r="EQ589" s="1" t="s">
        <v>164</v>
      </c>
      <c r="ER589" s="1" t="s">
        <v>16792</v>
      </c>
      <c r="ES589">
        <v>31</v>
      </c>
      <c r="ET589">
        <v>83711</v>
      </c>
      <c r="EU589">
        <v>231869</v>
      </c>
      <c r="EV589" s="1" t="s">
        <v>16793</v>
      </c>
      <c r="EW589" s="1" t="s">
        <v>16794</v>
      </c>
      <c r="EX589" s="1" t="s">
        <v>16795</v>
      </c>
      <c r="EY589">
        <v>5</v>
      </c>
      <c r="EZ589">
        <v>3</v>
      </c>
      <c r="FA589">
        <v>93963</v>
      </c>
      <c r="FB589">
        <v>52579</v>
      </c>
      <c r="FC589">
        <v>62498</v>
      </c>
      <c r="FD589">
        <v>87429</v>
      </c>
      <c r="FE589">
        <v>134822</v>
      </c>
      <c r="FF589">
        <v>155803</v>
      </c>
      <c r="FG589">
        <v>249062</v>
      </c>
      <c r="FH589" s="1" t="s">
        <v>1462</v>
      </c>
      <c r="FI589">
        <v>78</v>
      </c>
    </row>
    <row r="590" spans="1:165" x14ac:dyDescent="0.25">
      <c r="A590" s="1" t="s">
        <v>7295</v>
      </c>
      <c r="B590" s="1" t="s">
        <v>7296</v>
      </c>
      <c r="C590" s="1" t="s">
        <v>7297</v>
      </c>
      <c r="D590" s="1" t="s">
        <v>7298</v>
      </c>
      <c r="E590" s="1" t="s">
        <v>165</v>
      </c>
      <c r="F590" s="1" t="s">
        <v>165</v>
      </c>
      <c r="H590" s="1" t="s">
        <v>164</v>
      </c>
      <c r="I590" s="1" t="s">
        <v>164</v>
      </c>
      <c r="J590">
        <v>113</v>
      </c>
      <c r="K590">
        <v>0</v>
      </c>
      <c r="L590">
        <v>1</v>
      </c>
      <c r="M590">
        <v>4</v>
      </c>
      <c r="N590">
        <v>8</v>
      </c>
      <c r="O590">
        <v>114</v>
      </c>
      <c r="P590">
        <v>116</v>
      </c>
      <c r="Q590">
        <v>0</v>
      </c>
      <c r="R590">
        <v>1</v>
      </c>
      <c r="S590">
        <v>4</v>
      </c>
      <c r="T590">
        <v>9</v>
      </c>
      <c r="U590">
        <v>547000</v>
      </c>
      <c r="V590">
        <v>148</v>
      </c>
      <c r="W590">
        <v>1024</v>
      </c>
      <c r="X590">
        <v>3379</v>
      </c>
      <c r="Y590">
        <v>10037</v>
      </c>
      <c r="Z590">
        <v>87743712</v>
      </c>
      <c r="AA590">
        <v>0</v>
      </c>
      <c r="AB590">
        <v>415883</v>
      </c>
      <c r="AC590">
        <v>1412431</v>
      </c>
      <c r="AD590">
        <v>4239849</v>
      </c>
      <c r="AE590">
        <v>0</v>
      </c>
      <c r="AG590">
        <v>0</v>
      </c>
      <c r="AH590" s="1" t="s">
        <v>176</v>
      </c>
      <c r="AI590" s="1" t="s">
        <v>7299</v>
      </c>
      <c r="AJ590" s="1" t="s">
        <v>7300</v>
      </c>
      <c r="AK590" s="1" t="s">
        <v>7301</v>
      </c>
      <c r="AL590" s="1" t="s">
        <v>7302</v>
      </c>
      <c r="AM590" s="1" t="s">
        <v>7303</v>
      </c>
      <c r="AN590" s="1" t="s">
        <v>164</v>
      </c>
      <c r="AO590" s="1" t="s">
        <v>164</v>
      </c>
      <c r="AP590" s="1" t="s">
        <v>164</v>
      </c>
      <c r="AQ590" s="1" t="s">
        <v>164</v>
      </c>
      <c r="AR590" s="1" t="s">
        <v>164</v>
      </c>
      <c r="AS590" s="1" t="s">
        <v>164</v>
      </c>
      <c r="AT590" s="1" t="s">
        <v>164</v>
      </c>
      <c r="AU590" s="1" t="s">
        <v>164</v>
      </c>
      <c r="AV590" s="1" t="s">
        <v>164</v>
      </c>
      <c r="AW590" s="1" t="s">
        <v>164</v>
      </c>
      <c r="AX590" s="1" t="s">
        <v>164</v>
      </c>
      <c r="AY590" s="1" t="s">
        <v>164</v>
      </c>
      <c r="AZ590" s="1" t="s">
        <v>164</v>
      </c>
      <c r="BA590" s="1" t="s">
        <v>164</v>
      </c>
      <c r="BB590" s="1" t="s">
        <v>164</v>
      </c>
      <c r="BD590">
        <v>138858</v>
      </c>
      <c r="BE590">
        <v>0</v>
      </c>
      <c r="BJ590">
        <v>12246</v>
      </c>
      <c r="BK590" s="3">
        <v>43557</v>
      </c>
      <c r="BL590" s="2">
        <v>43624.5000462963</v>
      </c>
      <c r="BM590" s="2">
        <v>44476.48269675926</v>
      </c>
      <c r="BN590" s="1" t="s">
        <v>164</v>
      </c>
      <c r="BO590" s="1" t="s">
        <v>164</v>
      </c>
      <c r="BP590" s="1" t="s">
        <v>7304</v>
      </c>
      <c r="BQ590">
        <v>1254696</v>
      </c>
      <c r="BR590">
        <v>39695</v>
      </c>
      <c r="BS590">
        <v>126901</v>
      </c>
      <c r="BV590" s="1" t="s">
        <v>164</v>
      </c>
      <c r="BY590">
        <v>2915093</v>
      </c>
      <c r="BZ590">
        <v>212236</v>
      </c>
      <c r="CA590">
        <v>41655</v>
      </c>
      <c r="CB590">
        <v>3337</v>
      </c>
      <c r="CC590">
        <v>102466</v>
      </c>
      <c r="CD590">
        <v>8271</v>
      </c>
      <c r="CE590">
        <v>1</v>
      </c>
      <c r="CF590" s="1" t="s">
        <v>392</v>
      </c>
      <c r="CG590" s="1" t="s">
        <v>814</v>
      </c>
      <c r="CH590" s="1" t="s">
        <v>2779</v>
      </c>
      <c r="CI590" s="1" t="s">
        <v>1413</v>
      </c>
      <c r="CJ590" s="1" t="s">
        <v>4517</v>
      </c>
      <c r="CK590" s="1" t="s">
        <v>4970</v>
      </c>
      <c r="CL590" s="1" t="s">
        <v>7309</v>
      </c>
      <c r="CM590" s="1" t="s">
        <v>1561</v>
      </c>
      <c r="CN590" s="1" t="s">
        <v>3614</v>
      </c>
      <c r="CO590" s="1" t="s">
        <v>1097</v>
      </c>
      <c r="CP590" s="1" t="s">
        <v>680</v>
      </c>
      <c r="CQ590" s="1" t="s">
        <v>209</v>
      </c>
      <c r="CR590" s="1" t="s">
        <v>1940</v>
      </c>
      <c r="CS590" s="1" t="s">
        <v>823</v>
      </c>
      <c r="CT590" s="1" t="s">
        <v>1149</v>
      </c>
      <c r="CU590" s="1" t="s">
        <v>4104</v>
      </c>
      <c r="CV590" s="1" t="s">
        <v>7310</v>
      </c>
      <c r="CW590" s="1" t="s">
        <v>7311</v>
      </c>
      <c r="CX590" s="1" t="s">
        <v>2014</v>
      </c>
      <c r="CY590" s="1" t="s">
        <v>352</v>
      </c>
      <c r="CZ590" s="1" t="s">
        <v>738</v>
      </c>
      <c r="DA590" s="1" t="s">
        <v>282</v>
      </c>
      <c r="DB590" s="1" t="s">
        <v>2351</v>
      </c>
      <c r="DC590" s="1" t="s">
        <v>7312</v>
      </c>
      <c r="DD590" s="1" t="s">
        <v>164</v>
      </c>
      <c r="DE590" s="1" t="s">
        <v>164</v>
      </c>
      <c r="DF590" s="1" t="s">
        <v>164</v>
      </c>
      <c r="DG590" s="1" t="s">
        <v>164</v>
      </c>
      <c r="DH590" s="1" t="s">
        <v>164</v>
      </c>
      <c r="DI590" s="1" t="s">
        <v>164</v>
      </c>
      <c r="DJ590" s="1" t="s">
        <v>164</v>
      </c>
      <c r="DK590" s="1" t="s">
        <v>164</v>
      </c>
      <c r="DL590" s="1" t="s">
        <v>164</v>
      </c>
      <c r="DM590" s="1" t="s">
        <v>164</v>
      </c>
      <c r="DN590" s="1" t="s">
        <v>164</v>
      </c>
      <c r="DO590" s="1" t="s">
        <v>164</v>
      </c>
      <c r="DP590" s="1" t="s">
        <v>164</v>
      </c>
      <c r="DQ590" s="1" t="s">
        <v>164</v>
      </c>
      <c r="DR590" s="1" t="s">
        <v>164</v>
      </c>
      <c r="DS590" s="1" t="s">
        <v>164</v>
      </c>
      <c r="DT590" s="1" t="s">
        <v>164</v>
      </c>
      <c r="DU590" s="1" t="s">
        <v>164</v>
      </c>
      <c r="DV590" s="1" t="s">
        <v>164</v>
      </c>
      <c r="DW590" s="1" t="s">
        <v>164</v>
      </c>
      <c r="DX590" s="1" t="s">
        <v>164</v>
      </c>
      <c r="DY590" s="1" t="s">
        <v>164</v>
      </c>
      <c r="DZ590" s="1" t="s">
        <v>164</v>
      </c>
      <c r="EA590">
        <v>0</v>
      </c>
      <c r="EB590">
        <v>0</v>
      </c>
      <c r="EC590">
        <v>0</v>
      </c>
      <c r="ED590">
        <v>0</v>
      </c>
      <c r="EJ590" s="1" t="s">
        <v>7305</v>
      </c>
      <c r="EK590" s="1" t="s">
        <v>164</v>
      </c>
      <c r="EQ590" s="1" t="s">
        <v>164</v>
      </c>
      <c r="ER590" s="1" t="s">
        <v>7313</v>
      </c>
      <c r="ES590">
        <v>8</v>
      </c>
      <c r="ET590">
        <v>18298</v>
      </c>
      <c r="EU590">
        <v>514918</v>
      </c>
      <c r="EV590" s="1" t="s">
        <v>7314</v>
      </c>
      <c r="EW590" s="1" t="s">
        <v>7315</v>
      </c>
      <c r="EX590" s="1" t="s">
        <v>7316</v>
      </c>
      <c r="EY590">
        <v>4</v>
      </c>
      <c r="EZ590">
        <v>3</v>
      </c>
      <c r="FA590">
        <v>167586</v>
      </c>
      <c r="FB590">
        <v>33070</v>
      </c>
      <c r="FC590">
        <v>49479</v>
      </c>
      <c r="FD590">
        <v>129762</v>
      </c>
      <c r="FE590">
        <v>485290</v>
      </c>
      <c r="FF590">
        <v>629212</v>
      </c>
      <c r="FG590">
        <v>1682165</v>
      </c>
      <c r="FH590" s="1" t="s">
        <v>417</v>
      </c>
      <c r="FI590">
        <v>46</v>
      </c>
    </row>
    <row r="591" spans="1:165" x14ac:dyDescent="0.25">
      <c r="A591" s="1" t="s">
        <v>48906</v>
      </c>
      <c r="B591" s="1" t="s">
        <v>48907</v>
      </c>
      <c r="C591" s="1" t="s">
        <v>48908</v>
      </c>
      <c r="D591" s="1" t="s">
        <v>48909</v>
      </c>
      <c r="E591" s="1" t="s">
        <v>165</v>
      </c>
      <c r="F591" s="1" t="s">
        <v>165</v>
      </c>
      <c r="H591" s="1" t="s">
        <v>164</v>
      </c>
      <c r="I591" s="1" t="s">
        <v>48910</v>
      </c>
      <c r="J591">
        <v>631</v>
      </c>
      <c r="K591">
        <v>0</v>
      </c>
      <c r="L591">
        <v>1</v>
      </c>
      <c r="M591">
        <v>0</v>
      </c>
      <c r="N591">
        <v>4</v>
      </c>
      <c r="O591">
        <v>220</v>
      </c>
      <c r="P591">
        <v>890</v>
      </c>
      <c r="Q591">
        <v>0</v>
      </c>
      <c r="R591">
        <v>1</v>
      </c>
      <c r="S591">
        <v>0</v>
      </c>
      <c r="T591">
        <v>4</v>
      </c>
      <c r="U591">
        <v>547000</v>
      </c>
      <c r="V591">
        <v>500</v>
      </c>
      <c r="W591">
        <v>3000</v>
      </c>
      <c r="X591">
        <v>766</v>
      </c>
      <c r="Y591">
        <v>8325</v>
      </c>
      <c r="Z591">
        <v>84117283</v>
      </c>
      <c r="AA591">
        <v>57590</v>
      </c>
      <c r="AB591">
        <v>324538</v>
      </c>
      <c r="AC591">
        <v>1061486</v>
      </c>
      <c r="AD591">
        <v>1451149</v>
      </c>
      <c r="AE591">
        <v>0</v>
      </c>
      <c r="AF591">
        <v>70</v>
      </c>
      <c r="AG591">
        <v>0</v>
      </c>
      <c r="AH591" s="1" t="s">
        <v>176</v>
      </c>
      <c r="AI591" s="1" t="s">
        <v>48911</v>
      </c>
      <c r="AJ591" s="1" t="s">
        <v>48912</v>
      </c>
      <c r="AK591" s="1" t="s">
        <v>48913</v>
      </c>
      <c r="AL591" s="1" t="s">
        <v>48914</v>
      </c>
      <c r="AM591" s="1" t="s">
        <v>48915</v>
      </c>
      <c r="AN591" s="1" t="s">
        <v>48916</v>
      </c>
      <c r="AO591" s="1" t="s">
        <v>176</v>
      </c>
      <c r="AP591" s="1" t="s">
        <v>428</v>
      </c>
      <c r="AQ591" s="1" t="s">
        <v>48917</v>
      </c>
      <c r="AR591" s="1" t="s">
        <v>176</v>
      </c>
      <c r="AS591" s="1" t="s">
        <v>48918</v>
      </c>
      <c r="AT591" s="1" t="s">
        <v>48919</v>
      </c>
      <c r="AU591" s="1" t="s">
        <v>176</v>
      </c>
      <c r="AV591" s="1" t="s">
        <v>48920</v>
      </c>
      <c r="AW591" s="1" t="s">
        <v>48921</v>
      </c>
      <c r="AX591" s="1" t="s">
        <v>176</v>
      </c>
      <c r="AY591" s="1" t="s">
        <v>48922</v>
      </c>
      <c r="AZ591" s="1" t="s">
        <v>48923</v>
      </c>
      <c r="BA591" s="1" t="s">
        <v>176</v>
      </c>
      <c r="BB591" s="1" t="s">
        <v>48924</v>
      </c>
      <c r="BC591">
        <v>442701</v>
      </c>
      <c r="BD591">
        <v>51172</v>
      </c>
      <c r="BE591">
        <v>408265</v>
      </c>
      <c r="BF591">
        <v>0</v>
      </c>
      <c r="BG591">
        <v>0</v>
      </c>
      <c r="BH591">
        <v>395</v>
      </c>
      <c r="BI591">
        <v>11049</v>
      </c>
      <c r="BJ591">
        <v>1098</v>
      </c>
      <c r="BK591" s="3">
        <v>38841</v>
      </c>
      <c r="BL591" s="2">
        <v>41389.106180555558</v>
      </c>
      <c r="BM591" s="2">
        <v>44476.618287037039</v>
      </c>
      <c r="BN591" s="1" t="s">
        <v>48925</v>
      </c>
      <c r="BO591" s="1" t="s">
        <v>164</v>
      </c>
      <c r="BP591" s="1" t="s">
        <v>164</v>
      </c>
      <c r="BQ591">
        <v>28617</v>
      </c>
      <c r="BR591">
        <v>15001</v>
      </c>
      <c r="BT591">
        <v>310143</v>
      </c>
      <c r="BU591">
        <v>15872</v>
      </c>
      <c r="BV591" s="1" t="s">
        <v>164</v>
      </c>
      <c r="BY591">
        <v>3445253</v>
      </c>
      <c r="BZ591">
        <v>79958</v>
      </c>
      <c r="CA591">
        <v>61339</v>
      </c>
      <c r="CB591">
        <v>431</v>
      </c>
      <c r="CC591">
        <v>82841</v>
      </c>
      <c r="CD591">
        <v>1482</v>
      </c>
      <c r="CE591">
        <v>1</v>
      </c>
      <c r="CF591" s="1" t="s">
        <v>19593</v>
      </c>
      <c r="CG591" s="1" t="s">
        <v>2820</v>
      </c>
      <c r="CH591" s="1" t="s">
        <v>444</v>
      </c>
      <c r="CI591" s="1" t="s">
        <v>4195</v>
      </c>
      <c r="CJ591" s="1" t="s">
        <v>10548</v>
      </c>
      <c r="CK591" s="1" t="s">
        <v>2888</v>
      </c>
      <c r="CL591" s="1" t="s">
        <v>9440</v>
      </c>
      <c r="CM591" s="1" t="s">
        <v>1151</v>
      </c>
      <c r="CN591" s="1" t="s">
        <v>6630</v>
      </c>
      <c r="CO591" s="1" t="s">
        <v>1178</v>
      </c>
      <c r="CP591" s="1" t="s">
        <v>3440</v>
      </c>
      <c r="CQ591" s="1" t="s">
        <v>1402</v>
      </c>
      <c r="CR591" s="1" t="s">
        <v>1897</v>
      </c>
      <c r="CS591" s="1" t="s">
        <v>7655</v>
      </c>
      <c r="CT591" s="1" t="s">
        <v>641</v>
      </c>
      <c r="CU591" s="1" t="s">
        <v>12058</v>
      </c>
      <c r="CV591" s="1" t="s">
        <v>4856</v>
      </c>
      <c r="CW591" s="1" t="s">
        <v>5340</v>
      </c>
      <c r="CX591" s="1" t="s">
        <v>653</v>
      </c>
      <c r="CY591" s="1" t="s">
        <v>296</v>
      </c>
      <c r="CZ591" s="1" t="s">
        <v>1054</v>
      </c>
      <c r="DA591" s="1" t="s">
        <v>321</v>
      </c>
      <c r="DB591" s="1" t="s">
        <v>29375</v>
      </c>
      <c r="DC591" s="1" t="s">
        <v>15214</v>
      </c>
      <c r="DD591" s="1" t="s">
        <v>541</v>
      </c>
      <c r="DE591" s="1" t="s">
        <v>1017</v>
      </c>
      <c r="DF591" s="1" t="s">
        <v>1193</v>
      </c>
      <c r="DG591" s="1" t="s">
        <v>2202</v>
      </c>
      <c r="DH591" s="1" t="s">
        <v>5206</v>
      </c>
      <c r="DI591" s="1" t="s">
        <v>2588</v>
      </c>
      <c r="DJ591" s="1" t="s">
        <v>1424</v>
      </c>
      <c r="DK591" s="1" t="s">
        <v>1320</v>
      </c>
      <c r="DL591" s="1" t="s">
        <v>3295</v>
      </c>
      <c r="DM591" s="1" t="s">
        <v>271</v>
      </c>
      <c r="DN591" s="1" t="s">
        <v>274</v>
      </c>
      <c r="DO591" s="1" t="s">
        <v>273</v>
      </c>
      <c r="DP591" s="1" t="s">
        <v>275</v>
      </c>
      <c r="DQ591" s="1" t="s">
        <v>321</v>
      </c>
      <c r="DR591" s="1" t="s">
        <v>777</v>
      </c>
      <c r="DS591" s="1" t="s">
        <v>8462</v>
      </c>
      <c r="DT591" s="1" t="s">
        <v>3988</v>
      </c>
      <c r="DU591" s="1" t="s">
        <v>657</v>
      </c>
      <c r="DV591" s="1" t="s">
        <v>2046</v>
      </c>
      <c r="DW591" s="1" t="s">
        <v>535</v>
      </c>
      <c r="DX591" s="1" t="s">
        <v>303</v>
      </c>
      <c r="DY591" s="1" t="s">
        <v>14529</v>
      </c>
      <c r="DZ591" s="1" t="s">
        <v>48927</v>
      </c>
      <c r="EA591">
        <v>0</v>
      </c>
      <c r="EB591">
        <v>0</v>
      </c>
      <c r="EC591">
        <v>0</v>
      </c>
      <c r="ED591">
        <v>0</v>
      </c>
      <c r="EE591">
        <v>61991368</v>
      </c>
      <c r="EF591">
        <v>45097</v>
      </c>
      <c r="EG591">
        <v>293944</v>
      </c>
      <c r="EH591">
        <v>658991</v>
      </c>
      <c r="EI591">
        <v>1397728</v>
      </c>
      <c r="EJ591" s="1" t="s">
        <v>164</v>
      </c>
      <c r="EK591" s="1" t="s">
        <v>164</v>
      </c>
      <c r="EQ591" s="1" t="s">
        <v>164</v>
      </c>
      <c r="ER591" s="1" t="s">
        <v>48928</v>
      </c>
      <c r="ES591">
        <v>8</v>
      </c>
      <c r="ET591">
        <v>3272</v>
      </c>
      <c r="EU591">
        <v>28633</v>
      </c>
      <c r="EV591" s="1" t="s">
        <v>48929</v>
      </c>
      <c r="EW591" s="1" t="s">
        <v>48930</v>
      </c>
      <c r="EX591" s="1" t="s">
        <v>48931</v>
      </c>
      <c r="EY591">
        <v>5</v>
      </c>
      <c r="FA591">
        <v>10148</v>
      </c>
      <c r="FB591">
        <v>841</v>
      </c>
      <c r="FC591">
        <v>3791</v>
      </c>
      <c r="FD591">
        <v>2481</v>
      </c>
      <c r="FE591">
        <v>9497</v>
      </c>
      <c r="FF591">
        <v>34603</v>
      </c>
      <c r="FG591">
        <v>40015</v>
      </c>
      <c r="FH591" s="1" t="s">
        <v>1868</v>
      </c>
      <c r="FI591">
        <v>42</v>
      </c>
    </row>
    <row r="592" spans="1:165" x14ac:dyDescent="0.25">
      <c r="A592" s="1" t="s">
        <v>14576</v>
      </c>
      <c r="B592" s="1" t="s">
        <v>14577</v>
      </c>
      <c r="C592" s="1" t="s">
        <v>14578</v>
      </c>
      <c r="D592" s="1" t="s">
        <v>164</v>
      </c>
      <c r="E592" s="1" t="s">
        <v>165</v>
      </c>
      <c r="F592" s="1" t="s">
        <v>165</v>
      </c>
      <c r="H592" s="1" t="s">
        <v>164</v>
      </c>
      <c r="I592" s="1" t="s">
        <v>164</v>
      </c>
      <c r="J592">
        <v>193</v>
      </c>
      <c r="K592">
        <v>0</v>
      </c>
      <c r="L592">
        <v>0</v>
      </c>
      <c r="M592">
        <v>2</v>
      </c>
      <c r="N592">
        <v>3</v>
      </c>
      <c r="O592">
        <v>129</v>
      </c>
      <c r="P592">
        <v>205</v>
      </c>
      <c r="Q592">
        <v>0</v>
      </c>
      <c r="R592">
        <v>0</v>
      </c>
      <c r="S592">
        <v>2</v>
      </c>
      <c r="T592">
        <v>3</v>
      </c>
      <c r="U592">
        <v>546000</v>
      </c>
      <c r="V592">
        <v>32</v>
      </c>
      <c r="W592">
        <v>176</v>
      </c>
      <c r="X592">
        <v>544</v>
      </c>
      <c r="Y592">
        <v>2088</v>
      </c>
      <c r="Z592">
        <v>56718802</v>
      </c>
      <c r="AA592">
        <v>0</v>
      </c>
      <c r="AB592">
        <v>40441</v>
      </c>
      <c r="AC592">
        <v>429869</v>
      </c>
      <c r="AD592">
        <v>1150693</v>
      </c>
      <c r="AE592">
        <v>0</v>
      </c>
      <c r="AG592">
        <v>0</v>
      </c>
      <c r="AH592" s="1" t="s">
        <v>176</v>
      </c>
      <c r="AI592" s="1" t="s">
        <v>14579</v>
      </c>
      <c r="AJ592" s="1" t="s">
        <v>14580</v>
      </c>
      <c r="AK592" s="1" t="s">
        <v>14581</v>
      </c>
      <c r="AL592" s="1" t="s">
        <v>14582</v>
      </c>
      <c r="AM592" s="1" t="s">
        <v>14583</v>
      </c>
      <c r="AN592" s="1" t="s">
        <v>14584</v>
      </c>
      <c r="AO592" s="1" t="s">
        <v>176</v>
      </c>
      <c r="AP592" s="1" t="s">
        <v>164</v>
      </c>
      <c r="AQ592" s="1" t="s">
        <v>164</v>
      </c>
      <c r="AR592" s="1" t="s">
        <v>176</v>
      </c>
      <c r="AS592" s="1" t="s">
        <v>14585</v>
      </c>
      <c r="AT592" s="1" t="s">
        <v>164</v>
      </c>
      <c r="AU592" s="1" t="s">
        <v>176</v>
      </c>
      <c r="AV592" s="1" t="s">
        <v>14586</v>
      </c>
      <c r="AW592" s="1" t="s">
        <v>164</v>
      </c>
      <c r="AX592" s="1" t="s">
        <v>176</v>
      </c>
      <c r="AY592" s="1" t="s">
        <v>14587</v>
      </c>
      <c r="AZ592" s="1" t="s">
        <v>164</v>
      </c>
      <c r="BA592" s="1" t="s">
        <v>164</v>
      </c>
      <c r="BB592" s="1" t="s">
        <v>14588</v>
      </c>
      <c r="BD592">
        <v>242220</v>
      </c>
      <c r="BE592">
        <v>0</v>
      </c>
      <c r="BJ592">
        <v>8578</v>
      </c>
      <c r="BK592" s="3">
        <v>41815</v>
      </c>
      <c r="BL592" s="2">
        <v>42832.319502314815</v>
      </c>
      <c r="BM592" s="2">
        <v>44476.489317129628</v>
      </c>
      <c r="BN592" s="1" t="s">
        <v>164</v>
      </c>
      <c r="BO592" s="1" t="s">
        <v>164</v>
      </c>
      <c r="BP592" s="1" t="s">
        <v>14590</v>
      </c>
      <c r="BR592">
        <v>149925</v>
      </c>
      <c r="BS592">
        <v>394620</v>
      </c>
      <c r="BV592" s="1" t="s">
        <v>164</v>
      </c>
      <c r="BY592">
        <v>4407698</v>
      </c>
      <c r="BZ592">
        <v>157068</v>
      </c>
      <c r="CA592">
        <v>35479</v>
      </c>
      <c r="CB592">
        <v>1257</v>
      </c>
      <c r="CC592">
        <v>132009</v>
      </c>
      <c r="CD592">
        <v>4404</v>
      </c>
      <c r="CE592">
        <v>1</v>
      </c>
      <c r="CF592" s="1" t="s">
        <v>392</v>
      </c>
      <c r="CG592" s="1" t="s">
        <v>301</v>
      </c>
      <c r="CH592" s="1" t="s">
        <v>1668</v>
      </c>
      <c r="CI592" s="1" t="s">
        <v>14592</v>
      </c>
      <c r="CJ592" s="1" t="s">
        <v>14593</v>
      </c>
      <c r="CK592" s="1" t="s">
        <v>493</v>
      </c>
      <c r="CL592" s="1" t="s">
        <v>2552</v>
      </c>
      <c r="CM592" s="1" t="s">
        <v>1187</v>
      </c>
      <c r="CN592" s="1" t="s">
        <v>1708</v>
      </c>
      <c r="CO592" s="1" t="s">
        <v>916</v>
      </c>
      <c r="CP592" s="1" t="s">
        <v>1163</v>
      </c>
      <c r="CQ592" s="1" t="s">
        <v>1269</v>
      </c>
      <c r="CR592" s="1" t="s">
        <v>208</v>
      </c>
      <c r="CS592" s="1" t="s">
        <v>902</v>
      </c>
      <c r="CT592" s="1" t="s">
        <v>768</v>
      </c>
      <c r="CU592" s="1" t="s">
        <v>3030</v>
      </c>
      <c r="CV592" s="1" t="s">
        <v>3160</v>
      </c>
      <c r="CW592" s="1" t="s">
        <v>681</v>
      </c>
      <c r="CX592" s="1" t="s">
        <v>2078</v>
      </c>
      <c r="CY592" s="1" t="s">
        <v>3372</v>
      </c>
      <c r="CZ592" s="1" t="s">
        <v>660</v>
      </c>
      <c r="DA592" s="1" t="s">
        <v>259</v>
      </c>
      <c r="DB592" s="1" t="s">
        <v>8965</v>
      </c>
      <c r="DC592" s="1" t="s">
        <v>14594</v>
      </c>
      <c r="DD592" s="1" t="s">
        <v>164</v>
      </c>
      <c r="DE592" s="1" t="s">
        <v>164</v>
      </c>
      <c r="DF592" s="1" t="s">
        <v>164</v>
      </c>
      <c r="DG592" s="1" t="s">
        <v>164</v>
      </c>
      <c r="DH592" s="1" t="s">
        <v>164</v>
      </c>
      <c r="DI592" s="1" t="s">
        <v>164</v>
      </c>
      <c r="DJ592" s="1" t="s">
        <v>164</v>
      </c>
      <c r="DK592" s="1" t="s">
        <v>164</v>
      </c>
      <c r="DL592" s="1" t="s">
        <v>164</v>
      </c>
      <c r="DM592" s="1" t="s">
        <v>164</v>
      </c>
      <c r="DN592" s="1" t="s">
        <v>164</v>
      </c>
      <c r="DO592" s="1" t="s">
        <v>164</v>
      </c>
      <c r="DP592" s="1" t="s">
        <v>164</v>
      </c>
      <c r="DQ592" s="1" t="s">
        <v>164</v>
      </c>
      <c r="DR592" s="1" t="s">
        <v>164</v>
      </c>
      <c r="DS592" s="1" t="s">
        <v>164</v>
      </c>
      <c r="DT592" s="1" t="s">
        <v>164</v>
      </c>
      <c r="DU592" s="1" t="s">
        <v>164</v>
      </c>
      <c r="DV592" s="1" t="s">
        <v>164</v>
      </c>
      <c r="DW592" s="1" t="s">
        <v>164</v>
      </c>
      <c r="DX592" s="1" t="s">
        <v>164</v>
      </c>
      <c r="DY592" s="1" t="s">
        <v>164</v>
      </c>
      <c r="DZ592" s="1" t="s">
        <v>164</v>
      </c>
      <c r="EA592">
        <v>0</v>
      </c>
      <c r="EB592">
        <v>0</v>
      </c>
      <c r="EC592">
        <v>0</v>
      </c>
      <c r="ED592">
        <v>0</v>
      </c>
      <c r="EJ592" s="1" t="s">
        <v>14589</v>
      </c>
      <c r="EK592" s="1" t="s">
        <v>164</v>
      </c>
      <c r="EQ592" s="1" t="s">
        <v>164</v>
      </c>
      <c r="ER592" s="1" t="s">
        <v>14595</v>
      </c>
      <c r="ES592">
        <v>6</v>
      </c>
      <c r="ET592">
        <v>87918</v>
      </c>
      <c r="EU592">
        <v>467018</v>
      </c>
      <c r="EV592" s="1" t="s">
        <v>14596</v>
      </c>
      <c r="EW592" s="1" t="s">
        <v>14597</v>
      </c>
      <c r="EX592" s="1" t="s">
        <v>14598</v>
      </c>
      <c r="EY592">
        <v>5</v>
      </c>
      <c r="EZ592">
        <v>3</v>
      </c>
      <c r="FA592">
        <v>180433</v>
      </c>
      <c r="FB592">
        <v>63837</v>
      </c>
      <c r="FC592">
        <v>90633</v>
      </c>
      <c r="FD592">
        <v>111408</v>
      </c>
      <c r="FE592">
        <v>192672</v>
      </c>
      <c r="FF592">
        <v>410068</v>
      </c>
      <c r="FG592">
        <v>431282</v>
      </c>
      <c r="FH592" s="1" t="s">
        <v>417</v>
      </c>
      <c r="FI592">
        <v>28</v>
      </c>
    </row>
    <row r="593" spans="1:165" x14ac:dyDescent="0.25">
      <c r="A593" s="1" t="s">
        <v>24295</v>
      </c>
      <c r="B593" s="1" t="s">
        <v>24296</v>
      </c>
      <c r="C593" s="1" t="s">
        <v>24297</v>
      </c>
      <c r="D593" s="1" t="s">
        <v>24298</v>
      </c>
      <c r="E593" s="1" t="s">
        <v>165</v>
      </c>
      <c r="F593" s="1" t="s">
        <v>165</v>
      </c>
      <c r="H593" s="1" t="s">
        <v>164</v>
      </c>
      <c r="I593" s="1" t="s">
        <v>24299</v>
      </c>
      <c r="J593">
        <v>857</v>
      </c>
      <c r="K593">
        <v>0</v>
      </c>
      <c r="L593">
        <v>1</v>
      </c>
      <c r="M593">
        <v>8</v>
      </c>
      <c r="N593">
        <v>21</v>
      </c>
      <c r="O593">
        <v>232</v>
      </c>
      <c r="P593">
        <v>912</v>
      </c>
      <c r="Q593">
        <v>0</v>
      </c>
      <c r="R593">
        <v>1</v>
      </c>
      <c r="S593">
        <v>9</v>
      </c>
      <c r="T593">
        <v>22</v>
      </c>
      <c r="U593">
        <v>545000</v>
      </c>
      <c r="V593">
        <v>50</v>
      </c>
      <c r="W593">
        <v>350</v>
      </c>
      <c r="X593">
        <v>1380</v>
      </c>
      <c r="Y593">
        <v>4635</v>
      </c>
      <c r="Z593">
        <v>111743146</v>
      </c>
      <c r="AA593">
        <v>21166</v>
      </c>
      <c r="AB593">
        <v>170187</v>
      </c>
      <c r="AC593">
        <v>866946</v>
      </c>
      <c r="AD593">
        <v>2708505</v>
      </c>
      <c r="AE593">
        <v>0</v>
      </c>
      <c r="AF593">
        <v>409</v>
      </c>
      <c r="AG593">
        <v>0</v>
      </c>
      <c r="AH593" s="1" t="s">
        <v>176</v>
      </c>
      <c r="AI593" s="1" t="s">
        <v>24300</v>
      </c>
      <c r="AJ593" s="1" t="s">
        <v>24301</v>
      </c>
      <c r="AK593" s="1" t="s">
        <v>24302</v>
      </c>
      <c r="AL593" s="1" t="s">
        <v>24303</v>
      </c>
      <c r="AM593" s="1" t="s">
        <v>24304</v>
      </c>
      <c r="AN593" s="1" t="s">
        <v>24305</v>
      </c>
      <c r="AO593" s="1" t="s">
        <v>176</v>
      </c>
      <c r="AP593" s="1" t="s">
        <v>4502</v>
      </c>
      <c r="AQ593" s="1" t="s">
        <v>24306</v>
      </c>
      <c r="AR593" s="1" t="s">
        <v>176</v>
      </c>
      <c r="AS593" s="1" t="s">
        <v>24307</v>
      </c>
      <c r="AT593" s="1" t="s">
        <v>24308</v>
      </c>
      <c r="AU593" s="1" t="s">
        <v>176</v>
      </c>
      <c r="AV593" s="1" t="s">
        <v>24309</v>
      </c>
      <c r="AW593" s="1" t="s">
        <v>24310</v>
      </c>
      <c r="AX593" s="1" t="s">
        <v>176</v>
      </c>
      <c r="AY593" s="1" t="s">
        <v>24311</v>
      </c>
      <c r="AZ593" s="1" t="s">
        <v>24312</v>
      </c>
      <c r="BA593" s="1" t="s">
        <v>176</v>
      </c>
      <c r="BB593" s="1" t="s">
        <v>24313</v>
      </c>
      <c r="BC593">
        <v>268275</v>
      </c>
      <c r="BD593">
        <v>45318</v>
      </c>
      <c r="BE593">
        <v>0</v>
      </c>
      <c r="BJ593">
        <v>2234</v>
      </c>
      <c r="BK593" s="3">
        <v>41626</v>
      </c>
      <c r="BL593" s="2">
        <v>41680.456701388888</v>
      </c>
      <c r="BM593" s="2">
        <v>44476.504594907405</v>
      </c>
      <c r="BN593" s="1" t="s">
        <v>24314</v>
      </c>
      <c r="BO593" s="1" t="s">
        <v>164</v>
      </c>
      <c r="BP593" s="1" t="s">
        <v>24315</v>
      </c>
      <c r="BQ593">
        <v>23978</v>
      </c>
      <c r="BR593">
        <v>50021</v>
      </c>
      <c r="BS593">
        <v>63916</v>
      </c>
      <c r="BT593">
        <v>9931</v>
      </c>
      <c r="BU593">
        <v>1840</v>
      </c>
      <c r="BV593" s="1" t="s">
        <v>164</v>
      </c>
      <c r="BY593">
        <v>3718970</v>
      </c>
      <c r="BZ593">
        <v>160843</v>
      </c>
      <c r="CA593">
        <v>61296</v>
      </c>
      <c r="CB593">
        <v>1532</v>
      </c>
      <c r="CC593">
        <v>309124</v>
      </c>
      <c r="CD593">
        <v>4619</v>
      </c>
      <c r="CE593">
        <v>1</v>
      </c>
      <c r="CF593" s="1" t="s">
        <v>24316</v>
      </c>
      <c r="CG593" s="1" t="s">
        <v>1562</v>
      </c>
      <c r="CH593" s="1" t="s">
        <v>2782</v>
      </c>
      <c r="CI593" s="1" t="s">
        <v>507</v>
      </c>
      <c r="CJ593" s="1" t="s">
        <v>1260</v>
      </c>
      <c r="CK593" s="1" t="s">
        <v>5660</v>
      </c>
      <c r="CL593" s="1" t="s">
        <v>1839</v>
      </c>
      <c r="CM593" s="1" t="s">
        <v>5034</v>
      </c>
      <c r="CN593" s="1" t="s">
        <v>735</v>
      </c>
      <c r="CO593" s="1" t="s">
        <v>2614</v>
      </c>
      <c r="CP593" s="1" t="s">
        <v>1163</v>
      </c>
      <c r="CQ593" s="1" t="s">
        <v>768</v>
      </c>
      <c r="CR593" s="1" t="s">
        <v>903</v>
      </c>
      <c r="CS593" s="1" t="s">
        <v>1055</v>
      </c>
      <c r="CT593" s="1" t="s">
        <v>1167</v>
      </c>
      <c r="CU593" s="1" t="s">
        <v>1423</v>
      </c>
      <c r="CV593" s="1" t="s">
        <v>15040</v>
      </c>
      <c r="CW593" s="1" t="s">
        <v>1141</v>
      </c>
      <c r="CX593" s="1" t="s">
        <v>9802</v>
      </c>
      <c r="CY593" s="1" t="s">
        <v>5396</v>
      </c>
      <c r="CZ593" s="1" t="s">
        <v>3569</v>
      </c>
      <c r="DA593" s="1" t="s">
        <v>457</v>
      </c>
      <c r="DB593" s="1" t="s">
        <v>19656</v>
      </c>
      <c r="DC593" s="1" t="s">
        <v>7115</v>
      </c>
      <c r="DD593" s="1" t="s">
        <v>652</v>
      </c>
      <c r="DE593" s="1" t="s">
        <v>700</v>
      </c>
      <c r="DF593" s="1" t="s">
        <v>6520</v>
      </c>
      <c r="DG593" s="1" t="s">
        <v>769</v>
      </c>
      <c r="DH593" s="1" t="s">
        <v>3918</v>
      </c>
      <c r="DI593" s="1" t="s">
        <v>812</v>
      </c>
      <c r="DJ593" s="1" t="s">
        <v>456</v>
      </c>
      <c r="DK593" s="1" t="s">
        <v>293</v>
      </c>
      <c r="DL593" s="1" t="s">
        <v>1067</v>
      </c>
      <c r="DM593" s="1" t="s">
        <v>271</v>
      </c>
      <c r="DN593" s="1" t="s">
        <v>217</v>
      </c>
      <c r="DO593" s="1" t="s">
        <v>274</v>
      </c>
      <c r="DP593" s="1" t="s">
        <v>282</v>
      </c>
      <c r="DQ593" s="1" t="s">
        <v>686</v>
      </c>
      <c r="DR593" s="1" t="s">
        <v>2201</v>
      </c>
      <c r="DS593" s="1" t="s">
        <v>8401</v>
      </c>
      <c r="DT593" s="1" t="s">
        <v>4485</v>
      </c>
      <c r="DU593" s="1" t="s">
        <v>5531</v>
      </c>
      <c r="DV593" s="1" t="s">
        <v>1669</v>
      </c>
      <c r="DW593" s="1" t="s">
        <v>660</v>
      </c>
      <c r="DX593" s="1" t="s">
        <v>660</v>
      </c>
      <c r="DY593" s="1" t="s">
        <v>4241</v>
      </c>
      <c r="DZ593" s="1" t="s">
        <v>7256</v>
      </c>
      <c r="EA593">
        <v>0</v>
      </c>
      <c r="EB593">
        <v>0</v>
      </c>
      <c r="EC593">
        <v>0</v>
      </c>
      <c r="ED593">
        <v>0</v>
      </c>
      <c r="EE593">
        <v>110077081</v>
      </c>
      <c r="EF593">
        <v>17004</v>
      </c>
      <c r="EG593">
        <v>165396</v>
      </c>
      <c r="EH593">
        <v>891049</v>
      </c>
      <c r="EI593">
        <v>2768121</v>
      </c>
      <c r="EJ593" s="1" t="s">
        <v>24317</v>
      </c>
      <c r="EK593" s="1" t="s">
        <v>24318</v>
      </c>
      <c r="EL593">
        <v>63185049</v>
      </c>
      <c r="EM593">
        <v>1662179</v>
      </c>
      <c r="EN593">
        <v>51423</v>
      </c>
      <c r="EO593">
        <v>387302</v>
      </c>
      <c r="EQ593" s="1" t="s">
        <v>165</v>
      </c>
      <c r="ER593" s="1" t="s">
        <v>24319</v>
      </c>
      <c r="ES593">
        <v>19</v>
      </c>
      <c r="ET593">
        <v>14594</v>
      </c>
      <c r="EU593">
        <v>112544</v>
      </c>
      <c r="EV593" s="1" t="s">
        <v>24320</v>
      </c>
      <c r="EW593" s="1" t="s">
        <v>24321</v>
      </c>
      <c r="EX593" s="1" t="s">
        <v>24322</v>
      </c>
      <c r="EY593">
        <v>5</v>
      </c>
      <c r="EZ593">
        <v>5</v>
      </c>
      <c r="FA593">
        <v>51370</v>
      </c>
      <c r="FB593">
        <v>20725</v>
      </c>
      <c r="FC593">
        <v>26692</v>
      </c>
      <c r="FD593">
        <v>40557</v>
      </c>
      <c r="FE593">
        <v>82505</v>
      </c>
      <c r="FF593">
        <v>116604</v>
      </c>
      <c r="FG593">
        <v>195512</v>
      </c>
      <c r="FH593" s="1" t="s">
        <v>171</v>
      </c>
      <c r="FI593">
        <v>92</v>
      </c>
    </row>
    <row r="594" spans="1:165" x14ac:dyDescent="0.25">
      <c r="A594" s="1" t="s">
        <v>27835</v>
      </c>
      <c r="B594" s="1" t="s">
        <v>27837</v>
      </c>
      <c r="C594" s="1" t="s">
        <v>27838</v>
      </c>
      <c r="D594" s="1" t="s">
        <v>27839</v>
      </c>
      <c r="E594" s="1" t="s">
        <v>165</v>
      </c>
      <c r="F594" s="1" t="s">
        <v>165</v>
      </c>
      <c r="H594" s="1" t="s">
        <v>164</v>
      </c>
      <c r="I594" s="1" t="s">
        <v>164</v>
      </c>
      <c r="J594">
        <v>481</v>
      </c>
      <c r="K594">
        <v>0</v>
      </c>
      <c r="L594">
        <v>1</v>
      </c>
      <c r="M594">
        <v>1</v>
      </c>
      <c r="N594">
        <v>3</v>
      </c>
      <c r="O594">
        <v>157</v>
      </c>
      <c r="P594">
        <v>489</v>
      </c>
      <c r="Q594">
        <v>0</v>
      </c>
      <c r="R594">
        <v>2</v>
      </c>
      <c r="S594">
        <v>2</v>
      </c>
      <c r="T594">
        <v>4</v>
      </c>
      <c r="U594">
        <v>545000</v>
      </c>
      <c r="V594">
        <v>0</v>
      </c>
      <c r="W594">
        <v>0</v>
      </c>
      <c r="X594">
        <v>0</v>
      </c>
      <c r="Y594">
        <v>0</v>
      </c>
      <c r="Z594">
        <v>54925393</v>
      </c>
      <c r="AA594">
        <v>16498</v>
      </c>
      <c r="AB594">
        <v>72172</v>
      </c>
      <c r="AC594">
        <v>161994</v>
      </c>
      <c r="AD594">
        <v>447918</v>
      </c>
      <c r="AE594">
        <v>0</v>
      </c>
      <c r="AF594">
        <v>227</v>
      </c>
      <c r="AG594">
        <v>0</v>
      </c>
      <c r="AH594" s="1" t="s">
        <v>176</v>
      </c>
      <c r="AI594" s="1" t="s">
        <v>27840</v>
      </c>
      <c r="AJ594" s="1" t="s">
        <v>27841</v>
      </c>
      <c r="AK594" s="1" t="s">
        <v>27842</v>
      </c>
      <c r="AL594" s="1" t="s">
        <v>27843</v>
      </c>
      <c r="AM594" s="1" t="s">
        <v>27844</v>
      </c>
      <c r="AN594" s="1" t="s">
        <v>27845</v>
      </c>
      <c r="AO594" s="1" t="s">
        <v>176</v>
      </c>
      <c r="AP594" s="1" t="s">
        <v>1827</v>
      </c>
      <c r="AQ594" s="1" t="s">
        <v>27846</v>
      </c>
      <c r="AR594" s="1" t="s">
        <v>176</v>
      </c>
      <c r="AS594" s="1" t="s">
        <v>27847</v>
      </c>
      <c r="AT594" s="1" t="s">
        <v>27848</v>
      </c>
      <c r="AU594" s="1" t="s">
        <v>176</v>
      </c>
      <c r="AV594" s="1" t="s">
        <v>27849</v>
      </c>
      <c r="AW594" s="1" t="s">
        <v>12079</v>
      </c>
      <c r="AX594" s="1" t="s">
        <v>176</v>
      </c>
      <c r="AY594" s="1" t="s">
        <v>27850</v>
      </c>
      <c r="AZ594" s="1" t="s">
        <v>27851</v>
      </c>
      <c r="BA594" s="1" t="s">
        <v>176</v>
      </c>
      <c r="BB594" s="1" t="s">
        <v>27852</v>
      </c>
      <c r="BD594">
        <v>43154</v>
      </c>
      <c r="BE594">
        <v>0</v>
      </c>
      <c r="BJ594">
        <v>6164</v>
      </c>
      <c r="BK594" s="3">
        <v>41622</v>
      </c>
      <c r="BL594" s="2">
        <v>41624.027986111112</v>
      </c>
      <c r="BM594" s="2">
        <v>44476.610208333332</v>
      </c>
      <c r="BN594" s="1" t="s">
        <v>27853</v>
      </c>
      <c r="BO594" s="1" t="s">
        <v>164</v>
      </c>
      <c r="BP594" s="1" t="s">
        <v>164</v>
      </c>
      <c r="BQ594">
        <v>24131</v>
      </c>
      <c r="BR594">
        <v>40323</v>
      </c>
      <c r="BT594">
        <v>17481</v>
      </c>
      <c r="BV594" s="1" t="s">
        <v>164</v>
      </c>
      <c r="BY594">
        <v>3260357</v>
      </c>
      <c r="BZ594">
        <v>23101</v>
      </c>
      <c r="CA594">
        <v>77525</v>
      </c>
      <c r="CB594">
        <v>460</v>
      </c>
      <c r="CC594">
        <v>226634</v>
      </c>
      <c r="CD594">
        <v>1910</v>
      </c>
      <c r="CE594">
        <v>1</v>
      </c>
      <c r="CF594" s="1" t="s">
        <v>392</v>
      </c>
      <c r="CG594" s="1" t="s">
        <v>193</v>
      </c>
      <c r="CH594" s="1" t="s">
        <v>682</v>
      </c>
      <c r="CI594" s="1" t="s">
        <v>1302</v>
      </c>
      <c r="CJ594" s="1" t="s">
        <v>8839</v>
      </c>
      <c r="CK594" s="1" t="s">
        <v>1746</v>
      </c>
      <c r="CL594" s="1" t="s">
        <v>27854</v>
      </c>
      <c r="CM594" s="1" t="s">
        <v>1598</v>
      </c>
      <c r="CN594" s="1" t="s">
        <v>1102</v>
      </c>
      <c r="CO594" s="1" t="s">
        <v>1100</v>
      </c>
      <c r="CP594" s="1" t="s">
        <v>589</v>
      </c>
      <c r="CQ594" s="1" t="s">
        <v>2474</v>
      </c>
      <c r="CR594" s="1" t="s">
        <v>641</v>
      </c>
      <c r="CS594" s="1" t="s">
        <v>767</v>
      </c>
      <c r="CT594" s="1" t="s">
        <v>1055</v>
      </c>
      <c r="CU594" s="1" t="s">
        <v>2352</v>
      </c>
      <c r="CV594" s="1" t="s">
        <v>15256</v>
      </c>
      <c r="CW594" s="1" t="s">
        <v>12428</v>
      </c>
      <c r="CX594" s="1" t="s">
        <v>1840</v>
      </c>
      <c r="CY594" s="1" t="s">
        <v>908</v>
      </c>
      <c r="CZ594" s="1" t="s">
        <v>260</v>
      </c>
      <c r="DA594" s="1" t="s">
        <v>403</v>
      </c>
      <c r="DB594" s="1" t="s">
        <v>1715</v>
      </c>
      <c r="DC594" s="1" t="s">
        <v>19055</v>
      </c>
      <c r="DD594" s="1" t="s">
        <v>1068</v>
      </c>
      <c r="DE594" s="1" t="s">
        <v>1364</v>
      </c>
      <c r="DF594" s="1" t="s">
        <v>658</v>
      </c>
      <c r="DG594" s="1" t="s">
        <v>8383</v>
      </c>
      <c r="DH594" s="1" t="s">
        <v>918</v>
      </c>
      <c r="DI594" s="1" t="s">
        <v>1313</v>
      </c>
      <c r="DJ594" s="1" t="s">
        <v>264</v>
      </c>
      <c r="DK594" s="1" t="s">
        <v>1423</v>
      </c>
      <c r="DL594" s="1" t="s">
        <v>660</v>
      </c>
      <c r="DM594" s="1" t="s">
        <v>911</v>
      </c>
      <c r="DN594" s="1" t="s">
        <v>701</v>
      </c>
      <c r="DO594" s="1" t="s">
        <v>303</v>
      </c>
      <c r="DP594" s="1" t="s">
        <v>701</v>
      </c>
      <c r="DQ594" s="1" t="s">
        <v>667</v>
      </c>
      <c r="DR594" s="1" t="s">
        <v>266</v>
      </c>
      <c r="DS594" s="1" t="s">
        <v>15810</v>
      </c>
      <c r="DT594" s="1" t="s">
        <v>1362</v>
      </c>
      <c r="DU594" s="1" t="s">
        <v>1323</v>
      </c>
      <c r="DV594" s="1" t="s">
        <v>661</v>
      </c>
      <c r="DW594" s="1" t="s">
        <v>660</v>
      </c>
      <c r="DX594" s="1" t="s">
        <v>700</v>
      </c>
      <c r="DY594" s="1" t="s">
        <v>1016</v>
      </c>
      <c r="DZ594" s="1" t="s">
        <v>6183</v>
      </c>
      <c r="EA594">
        <v>0</v>
      </c>
      <c r="EB594">
        <v>0</v>
      </c>
      <c r="EC594">
        <v>0</v>
      </c>
      <c r="ED594">
        <v>0</v>
      </c>
      <c r="EE594">
        <v>55273908</v>
      </c>
      <c r="EF594">
        <v>22180</v>
      </c>
      <c r="EG594">
        <v>67917</v>
      </c>
      <c r="EH594">
        <v>161406</v>
      </c>
      <c r="EI594">
        <v>442309</v>
      </c>
      <c r="EJ594" s="1" t="s">
        <v>27836</v>
      </c>
      <c r="EK594" s="1" t="s">
        <v>164</v>
      </c>
      <c r="EQ594" s="1" t="s">
        <v>164</v>
      </c>
      <c r="ER594" s="1" t="s">
        <v>27855</v>
      </c>
      <c r="ES594">
        <v>3</v>
      </c>
      <c r="ET594">
        <v>25560</v>
      </c>
      <c r="EU594">
        <v>49150</v>
      </c>
      <c r="EV594" s="1" t="s">
        <v>27856</v>
      </c>
      <c r="EW594" s="1" t="s">
        <v>27857</v>
      </c>
      <c r="EX594" s="1" t="s">
        <v>27858</v>
      </c>
      <c r="EY594">
        <v>5</v>
      </c>
      <c r="EZ594">
        <v>4</v>
      </c>
      <c r="FA594">
        <v>29222</v>
      </c>
      <c r="FB594">
        <v>6684</v>
      </c>
      <c r="FC594">
        <v>13397</v>
      </c>
      <c r="FD594">
        <v>20005</v>
      </c>
      <c r="FE594">
        <v>68462</v>
      </c>
      <c r="FF594">
        <v>83657</v>
      </c>
      <c r="FG594">
        <v>225236</v>
      </c>
      <c r="FH594" s="1" t="s">
        <v>466</v>
      </c>
      <c r="FI594">
        <v>46</v>
      </c>
    </row>
    <row r="595" spans="1:165" x14ac:dyDescent="0.25">
      <c r="A595" s="1" t="s">
        <v>43316</v>
      </c>
      <c r="B595" s="1" t="s">
        <v>43317</v>
      </c>
      <c r="C595" s="1" t="s">
        <v>43318</v>
      </c>
      <c r="D595" s="1" t="s">
        <v>43319</v>
      </c>
      <c r="E595" s="1" t="s">
        <v>165</v>
      </c>
      <c r="F595" s="1" t="s">
        <v>165</v>
      </c>
      <c r="H595" s="1" t="s">
        <v>164</v>
      </c>
      <c r="I595" s="1" t="s">
        <v>43320</v>
      </c>
      <c r="J595">
        <v>318</v>
      </c>
      <c r="K595">
        <v>0</v>
      </c>
      <c r="L595">
        <v>2</v>
      </c>
      <c r="M595">
        <v>15</v>
      </c>
      <c r="N595">
        <v>16</v>
      </c>
      <c r="O595">
        <v>111</v>
      </c>
      <c r="P595">
        <v>440</v>
      </c>
      <c r="Q595">
        <v>0</v>
      </c>
      <c r="R595">
        <v>4</v>
      </c>
      <c r="S595">
        <v>16</v>
      </c>
      <c r="T595">
        <v>18</v>
      </c>
      <c r="U595">
        <v>545000</v>
      </c>
      <c r="V595">
        <v>-12</v>
      </c>
      <c r="W595">
        <v>-1092</v>
      </c>
      <c r="X595">
        <v>-637</v>
      </c>
      <c r="Y595">
        <v>1023</v>
      </c>
      <c r="Z595">
        <v>151725023</v>
      </c>
      <c r="AA595">
        <v>15114</v>
      </c>
      <c r="AB595">
        <v>121000</v>
      </c>
      <c r="AC595">
        <v>660758</v>
      </c>
      <c r="AD595">
        <v>1732167</v>
      </c>
      <c r="AE595">
        <v>0</v>
      </c>
      <c r="AF595">
        <v>383</v>
      </c>
      <c r="AG595">
        <v>0</v>
      </c>
      <c r="AH595" s="1" t="s">
        <v>176</v>
      </c>
      <c r="AI595" s="1" t="s">
        <v>43321</v>
      </c>
      <c r="AJ595" s="1" t="s">
        <v>43322</v>
      </c>
      <c r="AK595" s="1" t="s">
        <v>43323</v>
      </c>
      <c r="AL595" s="1" t="s">
        <v>43324</v>
      </c>
      <c r="AM595" s="1" t="s">
        <v>43325</v>
      </c>
      <c r="AN595" s="1" t="s">
        <v>43326</v>
      </c>
      <c r="AO595" s="1" t="s">
        <v>176</v>
      </c>
      <c r="AP595" s="1" t="s">
        <v>1474</v>
      </c>
      <c r="AQ595" s="1" t="s">
        <v>43327</v>
      </c>
      <c r="AR595" s="1" t="s">
        <v>176</v>
      </c>
      <c r="AS595" s="1" t="s">
        <v>43328</v>
      </c>
      <c r="AT595" s="1" t="s">
        <v>43329</v>
      </c>
      <c r="AU595" s="1" t="s">
        <v>176</v>
      </c>
      <c r="AV595" s="1" t="s">
        <v>43330</v>
      </c>
      <c r="AW595" s="1" t="s">
        <v>43331</v>
      </c>
      <c r="AX595" s="1" t="s">
        <v>176</v>
      </c>
      <c r="AY595" s="1" t="s">
        <v>43332</v>
      </c>
      <c r="AZ595" s="1" t="s">
        <v>43333</v>
      </c>
      <c r="BA595" s="1" t="s">
        <v>176</v>
      </c>
      <c r="BB595" s="1" t="s">
        <v>43334</v>
      </c>
      <c r="BD595">
        <v>8678</v>
      </c>
      <c r="BE595">
        <v>1084738</v>
      </c>
      <c r="BF595">
        <v>0</v>
      </c>
      <c r="BG595">
        <v>0</v>
      </c>
      <c r="BH595">
        <v>8887</v>
      </c>
      <c r="BI595">
        <v>15417</v>
      </c>
      <c r="BJ595">
        <v>1791</v>
      </c>
      <c r="BK595" s="3">
        <v>39837</v>
      </c>
      <c r="BL595" s="2">
        <v>41102.579594907409</v>
      </c>
      <c r="BM595" s="2">
        <v>44476.504606481481</v>
      </c>
      <c r="BN595" s="1" t="s">
        <v>164</v>
      </c>
      <c r="BO595" s="1" t="s">
        <v>164</v>
      </c>
      <c r="BP595" s="1" t="s">
        <v>164</v>
      </c>
      <c r="BT595">
        <v>30867</v>
      </c>
      <c r="BU595">
        <v>19133</v>
      </c>
      <c r="BV595" s="1" t="s">
        <v>164</v>
      </c>
      <c r="BY595">
        <v>1417677</v>
      </c>
      <c r="BZ595">
        <v>14341</v>
      </c>
      <c r="CA595">
        <v>56232</v>
      </c>
      <c r="CB595">
        <v>589</v>
      </c>
      <c r="CC595">
        <v>237391</v>
      </c>
      <c r="CD595">
        <v>2088</v>
      </c>
      <c r="CE595">
        <v>1</v>
      </c>
      <c r="CF595" s="1" t="s">
        <v>13745</v>
      </c>
      <c r="CG595" s="1" t="s">
        <v>3881</v>
      </c>
      <c r="CH595" s="1" t="s">
        <v>1596</v>
      </c>
      <c r="CI595" s="1" t="s">
        <v>3133</v>
      </c>
      <c r="CJ595" s="1" t="s">
        <v>218</v>
      </c>
      <c r="CK595" s="1" t="s">
        <v>2507</v>
      </c>
      <c r="CL595" s="1" t="s">
        <v>11006</v>
      </c>
      <c r="CM595" s="1" t="s">
        <v>1168</v>
      </c>
      <c r="CN595" s="1" t="s">
        <v>2613</v>
      </c>
      <c r="CO595" s="1" t="s">
        <v>239</v>
      </c>
      <c r="CP595" s="1" t="s">
        <v>2707</v>
      </c>
      <c r="CQ595" s="1" t="s">
        <v>823</v>
      </c>
      <c r="CR595" s="1" t="s">
        <v>403</v>
      </c>
      <c r="CS595" s="1" t="s">
        <v>1491</v>
      </c>
      <c r="CT595" s="1" t="s">
        <v>193</v>
      </c>
      <c r="CU595" s="1" t="s">
        <v>2783</v>
      </c>
      <c r="CV595" s="1" t="s">
        <v>15170</v>
      </c>
      <c r="CW595" s="1" t="s">
        <v>5141</v>
      </c>
      <c r="CX595" s="1" t="s">
        <v>8454</v>
      </c>
      <c r="CY595" s="1" t="s">
        <v>7735</v>
      </c>
      <c r="CZ595" s="1" t="s">
        <v>458</v>
      </c>
      <c r="DA595" s="1" t="s">
        <v>687</v>
      </c>
      <c r="DB595" s="1" t="s">
        <v>1576</v>
      </c>
      <c r="DC595" s="1" t="s">
        <v>16228</v>
      </c>
      <c r="DD595" s="1" t="s">
        <v>164</v>
      </c>
      <c r="DE595" s="1" t="s">
        <v>164</v>
      </c>
      <c r="DF595" s="1" t="s">
        <v>164</v>
      </c>
      <c r="DG595" s="1" t="s">
        <v>164</v>
      </c>
      <c r="DH595" s="1" t="s">
        <v>164</v>
      </c>
      <c r="DI595" s="1" t="s">
        <v>164</v>
      </c>
      <c r="DJ595" s="1" t="s">
        <v>164</v>
      </c>
      <c r="DK595" s="1" t="s">
        <v>164</v>
      </c>
      <c r="DL595" s="1" t="s">
        <v>164</v>
      </c>
      <c r="DM595" s="1" t="s">
        <v>164</v>
      </c>
      <c r="DN595" s="1" t="s">
        <v>164</v>
      </c>
      <c r="DO595" s="1" t="s">
        <v>164</v>
      </c>
      <c r="DP595" s="1" t="s">
        <v>164</v>
      </c>
      <c r="DQ595" s="1" t="s">
        <v>164</v>
      </c>
      <c r="DR595" s="1" t="s">
        <v>164</v>
      </c>
      <c r="DS595" s="1" t="s">
        <v>164</v>
      </c>
      <c r="DT595" s="1" t="s">
        <v>164</v>
      </c>
      <c r="DU595" s="1" t="s">
        <v>164</v>
      </c>
      <c r="DV595" s="1" t="s">
        <v>164</v>
      </c>
      <c r="DW595" s="1" t="s">
        <v>164</v>
      </c>
      <c r="DX595" s="1" t="s">
        <v>164</v>
      </c>
      <c r="DY595" s="1" t="s">
        <v>164</v>
      </c>
      <c r="DZ595" s="1" t="s">
        <v>164</v>
      </c>
      <c r="EA595">
        <v>0</v>
      </c>
      <c r="EB595">
        <v>0</v>
      </c>
      <c r="EC595">
        <v>0</v>
      </c>
      <c r="ED595">
        <v>0</v>
      </c>
      <c r="EJ595" s="1" t="s">
        <v>164</v>
      </c>
      <c r="EK595" s="1" t="s">
        <v>164</v>
      </c>
      <c r="EQ595" s="1" t="s">
        <v>164</v>
      </c>
      <c r="ER595" s="1" t="s">
        <v>8141</v>
      </c>
      <c r="ES595">
        <v>3</v>
      </c>
      <c r="ET595">
        <v>7317</v>
      </c>
      <c r="EU595">
        <v>25469</v>
      </c>
      <c r="EV595" s="1" t="s">
        <v>43335</v>
      </c>
      <c r="EW595" s="1" t="s">
        <v>43336</v>
      </c>
      <c r="EX595" s="1" t="s">
        <v>43337</v>
      </c>
      <c r="EY595">
        <v>5</v>
      </c>
      <c r="EZ595">
        <v>1</v>
      </c>
      <c r="FA595">
        <v>10308</v>
      </c>
      <c r="FB595">
        <v>2734</v>
      </c>
      <c r="FC595">
        <v>4994</v>
      </c>
      <c r="FD595">
        <v>7583</v>
      </c>
      <c r="FE595">
        <v>21544</v>
      </c>
      <c r="FF595">
        <v>25202</v>
      </c>
      <c r="FG595">
        <v>94132</v>
      </c>
      <c r="FH595" s="1" t="s">
        <v>417</v>
      </c>
      <c r="FI595">
        <v>37</v>
      </c>
    </row>
    <row r="596" spans="1:165" x14ac:dyDescent="0.25">
      <c r="A596" s="1" t="s">
        <v>17822</v>
      </c>
      <c r="B596" s="1" t="s">
        <v>17823</v>
      </c>
      <c r="C596" s="1" t="s">
        <v>17824</v>
      </c>
      <c r="D596" s="1" t="s">
        <v>17825</v>
      </c>
      <c r="E596" s="1" t="s">
        <v>165</v>
      </c>
      <c r="F596" s="1" t="s">
        <v>165</v>
      </c>
      <c r="H596" s="1" t="s">
        <v>164</v>
      </c>
      <c r="I596" s="1" t="s">
        <v>164</v>
      </c>
      <c r="J596">
        <v>32</v>
      </c>
      <c r="K596">
        <v>0</v>
      </c>
      <c r="L596">
        <v>0</v>
      </c>
      <c r="M596">
        <v>2</v>
      </c>
      <c r="N596">
        <v>7</v>
      </c>
      <c r="O596">
        <v>32</v>
      </c>
      <c r="P596">
        <v>32</v>
      </c>
      <c r="Q596">
        <v>0</v>
      </c>
      <c r="R596">
        <v>0</v>
      </c>
      <c r="S596">
        <v>2</v>
      </c>
      <c r="T596">
        <v>7</v>
      </c>
      <c r="U596">
        <v>545000</v>
      </c>
      <c r="V596">
        <v>37</v>
      </c>
      <c r="W596">
        <v>259</v>
      </c>
      <c r="X596">
        <v>2916</v>
      </c>
      <c r="Y596">
        <v>75000</v>
      </c>
      <c r="Z596">
        <v>11234530</v>
      </c>
      <c r="AA596">
        <v>1933</v>
      </c>
      <c r="AB596">
        <v>12113</v>
      </c>
      <c r="AC596">
        <v>358462</v>
      </c>
      <c r="AD596">
        <v>2752271</v>
      </c>
      <c r="AE596">
        <v>0</v>
      </c>
      <c r="AG596">
        <v>0</v>
      </c>
      <c r="AH596" s="1" t="s">
        <v>176</v>
      </c>
      <c r="AI596" s="1" t="s">
        <v>17826</v>
      </c>
      <c r="AJ596" s="1" t="s">
        <v>17827</v>
      </c>
      <c r="AK596" s="1" t="s">
        <v>17828</v>
      </c>
      <c r="AL596" s="1" t="s">
        <v>17829</v>
      </c>
      <c r="AM596" s="1" t="s">
        <v>17830</v>
      </c>
      <c r="AN596" s="1" t="s">
        <v>164</v>
      </c>
      <c r="AO596" s="1" t="s">
        <v>164</v>
      </c>
      <c r="AP596" s="1" t="s">
        <v>164</v>
      </c>
      <c r="AQ596" s="1" t="s">
        <v>164</v>
      </c>
      <c r="AR596" s="1" t="s">
        <v>164</v>
      </c>
      <c r="AS596" s="1" t="s">
        <v>164</v>
      </c>
      <c r="AT596" s="1" t="s">
        <v>164</v>
      </c>
      <c r="AU596" s="1" t="s">
        <v>164</v>
      </c>
      <c r="AV596" s="1" t="s">
        <v>164</v>
      </c>
      <c r="AW596" s="1" t="s">
        <v>164</v>
      </c>
      <c r="AX596" s="1" t="s">
        <v>164</v>
      </c>
      <c r="AY596" s="1" t="s">
        <v>164</v>
      </c>
      <c r="AZ596" s="1" t="s">
        <v>164</v>
      </c>
      <c r="BA596" s="1" t="s">
        <v>164</v>
      </c>
      <c r="BB596" s="1" t="s">
        <v>164</v>
      </c>
      <c r="BD596">
        <v>134128</v>
      </c>
      <c r="BE596">
        <v>0</v>
      </c>
      <c r="BJ596">
        <v>13870</v>
      </c>
      <c r="BK596" s="3">
        <v>44057</v>
      </c>
      <c r="BL596" s="2">
        <v>44080.270868055559</v>
      </c>
      <c r="BM596" s="2">
        <v>44476.504583333335</v>
      </c>
      <c r="BN596" s="1" t="s">
        <v>164</v>
      </c>
      <c r="BO596" s="1" t="s">
        <v>164</v>
      </c>
      <c r="BP596" s="1" t="s">
        <v>164</v>
      </c>
      <c r="BR596">
        <v>316324</v>
      </c>
      <c r="BV596" s="1" t="s">
        <v>164</v>
      </c>
      <c r="BY596">
        <v>1390529</v>
      </c>
      <c r="BZ596">
        <v>301568</v>
      </c>
      <c r="CA596">
        <v>13825</v>
      </c>
      <c r="CB596">
        <v>2234</v>
      </c>
      <c r="CC596">
        <v>90865</v>
      </c>
      <c r="CD596">
        <v>65029</v>
      </c>
      <c r="CE596">
        <v>1</v>
      </c>
      <c r="CF596" s="1" t="s">
        <v>392</v>
      </c>
      <c r="CG596" s="1" t="s">
        <v>259</v>
      </c>
      <c r="CH596" s="1" t="s">
        <v>2712</v>
      </c>
      <c r="CI596" s="1" t="s">
        <v>3133</v>
      </c>
      <c r="CJ596" s="1" t="s">
        <v>6581</v>
      </c>
      <c r="CK596" s="1" t="s">
        <v>2610</v>
      </c>
      <c r="CL596" s="1" t="s">
        <v>11626</v>
      </c>
      <c r="CM596" s="1" t="s">
        <v>699</v>
      </c>
      <c r="CN596" s="1" t="s">
        <v>4621</v>
      </c>
      <c r="CO596" s="1" t="s">
        <v>1895</v>
      </c>
      <c r="CP596" s="1" t="s">
        <v>1665</v>
      </c>
      <c r="CQ596" s="1" t="s">
        <v>251</v>
      </c>
      <c r="CR596" s="1" t="s">
        <v>600</v>
      </c>
      <c r="CS596" s="1" t="s">
        <v>461</v>
      </c>
      <c r="CT596" s="1" t="s">
        <v>595</v>
      </c>
      <c r="CU596" s="1" t="s">
        <v>325</v>
      </c>
      <c r="CV596" s="1" t="s">
        <v>3562</v>
      </c>
      <c r="CW596" s="1" t="s">
        <v>15316</v>
      </c>
      <c r="CX596" s="1" t="s">
        <v>12391</v>
      </c>
      <c r="CY596" s="1" t="s">
        <v>4618</v>
      </c>
      <c r="CZ596" s="1" t="s">
        <v>700</v>
      </c>
      <c r="DA596" s="1" t="s">
        <v>2402</v>
      </c>
      <c r="DB596" s="1" t="s">
        <v>5934</v>
      </c>
      <c r="DC596" s="1" t="s">
        <v>17832</v>
      </c>
      <c r="DD596" s="1" t="s">
        <v>164</v>
      </c>
      <c r="DE596" s="1" t="s">
        <v>164</v>
      </c>
      <c r="DF596" s="1" t="s">
        <v>164</v>
      </c>
      <c r="DG596" s="1" t="s">
        <v>164</v>
      </c>
      <c r="DH596" s="1" t="s">
        <v>164</v>
      </c>
      <c r="DI596" s="1" t="s">
        <v>164</v>
      </c>
      <c r="DJ596" s="1" t="s">
        <v>164</v>
      </c>
      <c r="DK596" s="1" t="s">
        <v>164</v>
      </c>
      <c r="DL596" s="1" t="s">
        <v>164</v>
      </c>
      <c r="DM596" s="1" t="s">
        <v>164</v>
      </c>
      <c r="DN596" s="1" t="s">
        <v>164</v>
      </c>
      <c r="DO596" s="1" t="s">
        <v>164</v>
      </c>
      <c r="DP596" s="1" t="s">
        <v>164</v>
      </c>
      <c r="DQ596" s="1" t="s">
        <v>164</v>
      </c>
      <c r="DR596" s="1" t="s">
        <v>164</v>
      </c>
      <c r="DS596" s="1" t="s">
        <v>164</v>
      </c>
      <c r="DT596" s="1" t="s">
        <v>164</v>
      </c>
      <c r="DU596" s="1" t="s">
        <v>164</v>
      </c>
      <c r="DV596" s="1" t="s">
        <v>164</v>
      </c>
      <c r="DW596" s="1" t="s">
        <v>164</v>
      </c>
      <c r="DX596" s="1" t="s">
        <v>164</v>
      </c>
      <c r="DY596" s="1" t="s">
        <v>164</v>
      </c>
      <c r="DZ596" s="1" t="s">
        <v>164</v>
      </c>
      <c r="EA596">
        <v>0</v>
      </c>
      <c r="EB596">
        <v>0</v>
      </c>
      <c r="EC596">
        <v>0</v>
      </c>
      <c r="ED596">
        <v>0</v>
      </c>
      <c r="EJ596" s="1" t="s">
        <v>17831</v>
      </c>
      <c r="EK596" s="1" t="s">
        <v>164</v>
      </c>
      <c r="EQ596" s="1" t="s">
        <v>164</v>
      </c>
      <c r="ER596" s="1" t="s">
        <v>222</v>
      </c>
      <c r="ES596">
        <v>7</v>
      </c>
      <c r="ET596">
        <v>23682</v>
      </c>
      <c r="EU596">
        <v>663044</v>
      </c>
      <c r="EV596" s="1" t="s">
        <v>17833</v>
      </c>
      <c r="EW596" s="1" t="s">
        <v>17834</v>
      </c>
      <c r="EX596" s="1" t="s">
        <v>17835</v>
      </c>
      <c r="EY596">
        <v>5</v>
      </c>
      <c r="EZ596">
        <v>5</v>
      </c>
      <c r="FA596">
        <v>180787</v>
      </c>
      <c r="FB596">
        <v>63099</v>
      </c>
      <c r="FC596">
        <v>56052</v>
      </c>
      <c r="FD596">
        <v>144787</v>
      </c>
      <c r="FE596">
        <v>318961</v>
      </c>
      <c r="FF596">
        <v>509368</v>
      </c>
      <c r="FG596">
        <v>1052737</v>
      </c>
      <c r="FH596" s="1" t="s">
        <v>417</v>
      </c>
      <c r="FI596">
        <v>30</v>
      </c>
    </row>
    <row r="597" spans="1:165" x14ac:dyDescent="0.25">
      <c r="A597" s="1" t="s">
        <v>11085</v>
      </c>
      <c r="B597" s="1" t="s">
        <v>11086</v>
      </c>
      <c r="C597" s="1" t="s">
        <v>11087</v>
      </c>
      <c r="D597" s="1" t="s">
        <v>11088</v>
      </c>
      <c r="E597" s="1" t="s">
        <v>165</v>
      </c>
      <c r="F597" s="1" t="s">
        <v>165</v>
      </c>
      <c r="H597" s="1" t="s">
        <v>164</v>
      </c>
      <c r="I597" s="1" t="s">
        <v>164</v>
      </c>
      <c r="J597">
        <v>1121</v>
      </c>
      <c r="K597">
        <v>0</v>
      </c>
      <c r="L597">
        <v>1</v>
      </c>
      <c r="M597">
        <v>11</v>
      </c>
      <c r="N597">
        <v>31</v>
      </c>
      <c r="O597">
        <v>550</v>
      </c>
      <c r="P597">
        <v>1171</v>
      </c>
      <c r="Q597">
        <v>0</v>
      </c>
      <c r="R597">
        <v>1</v>
      </c>
      <c r="S597">
        <v>12</v>
      </c>
      <c r="T597">
        <v>31</v>
      </c>
      <c r="U597">
        <v>541000</v>
      </c>
      <c r="V597">
        <v>8</v>
      </c>
      <c r="W597">
        <v>2</v>
      </c>
      <c r="X597">
        <v>4314</v>
      </c>
      <c r="Y597">
        <v>13798</v>
      </c>
      <c r="Z597">
        <v>100893732</v>
      </c>
      <c r="AA597">
        <v>2105</v>
      </c>
      <c r="AB597">
        <v>32837</v>
      </c>
      <c r="AC597">
        <v>1677086</v>
      </c>
      <c r="AD597">
        <v>4683530</v>
      </c>
      <c r="AE597">
        <v>0</v>
      </c>
      <c r="AF597">
        <v>152</v>
      </c>
      <c r="AG597">
        <v>0</v>
      </c>
      <c r="AH597" s="1" t="s">
        <v>176</v>
      </c>
      <c r="AI597" s="1" t="s">
        <v>11089</v>
      </c>
      <c r="AJ597" s="1" t="s">
        <v>11090</v>
      </c>
      <c r="AK597" s="1" t="s">
        <v>11091</v>
      </c>
      <c r="AL597" s="1" t="s">
        <v>11092</v>
      </c>
      <c r="AM597" s="1" t="s">
        <v>11093</v>
      </c>
      <c r="AN597" s="1" t="s">
        <v>11094</v>
      </c>
      <c r="AO597" s="1" t="s">
        <v>176</v>
      </c>
      <c r="AP597" s="1" t="s">
        <v>164</v>
      </c>
      <c r="AQ597" s="1" t="s">
        <v>164</v>
      </c>
      <c r="AR597" s="1" t="s">
        <v>176</v>
      </c>
      <c r="AS597" s="1" t="s">
        <v>11095</v>
      </c>
      <c r="AT597" s="1" t="s">
        <v>164</v>
      </c>
      <c r="AU597" s="1" t="s">
        <v>176</v>
      </c>
      <c r="AV597" s="1" t="s">
        <v>11096</v>
      </c>
      <c r="AW597" s="1" t="s">
        <v>164</v>
      </c>
      <c r="AX597" s="1" t="s">
        <v>176</v>
      </c>
      <c r="AY597" s="1" t="s">
        <v>11097</v>
      </c>
      <c r="AZ597" s="1" t="s">
        <v>164</v>
      </c>
      <c r="BA597" s="1" t="s">
        <v>164</v>
      </c>
      <c r="BB597" s="1" t="s">
        <v>11098</v>
      </c>
      <c r="BD597">
        <v>100510</v>
      </c>
      <c r="BE597">
        <v>0</v>
      </c>
      <c r="BJ597">
        <v>391</v>
      </c>
      <c r="BK597" s="3">
        <v>42048</v>
      </c>
      <c r="BL597" s="2">
        <v>42817.448611111111</v>
      </c>
      <c r="BM597" s="2">
        <v>44476.481435185182</v>
      </c>
      <c r="BN597" s="1" t="s">
        <v>164</v>
      </c>
      <c r="BO597" s="1" t="s">
        <v>164</v>
      </c>
      <c r="BP597" s="1" t="s">
        <v>164</v>
      </c>
      <c r="BV597" s="1" t="s">
        <v>164</v>
      </c>
      <c r="BY597">
        <v>2641770</v>
      </c>
      <c r="BZ597">
        <v>274191</v>
      </c>
      <c r="CA597">
        <v>91437</v>
      </c>
      <c r="CB597">
        <v>7476</v>
      </c>
      <c r="CC597">
        <v>71269</v>
      </c>
      <c r="CD597">
        <v>4432</v>
      </c>
      <c r="CE597">
        <v>1</v>
      </c>
      <c r="CF597" s="1" t="s">
        <v>411</v>
      </c>
      <c r="CG597" s="1" t="s">
        <v>292</v>
      </c>
      <c r="CH597" s="1" t="s">
        <v>2155</v>
      </c>
      <c r="CI597" s="1" t="s">
        <v>8379</v>
      </c>
      <c r="CJ597" s="1" t="s">
        <v>8321</v>
      </c>
      <c r="CK597" s="1" t="s">
        <v>1308</v>
      </c>
      <c r="CL597" s="1" t="s">
        <v>1410</v>
      </c>
      <c r="CM597" s="1" t="s">
        <v>1221</v>
      </c>
      <c r="CN597" s="1" t="s">
        <v>7774</v>
      </c>
      <c r="CO597" s="1" t="s">
        <v>2883</v>
      </c>
      <c r="CP597" s="1" t="s">
        <v>735</v>
      </c>
      <c r="CQ597" s="1" t="s">
        <v>1225</v>
      </c>
      <c r="CR597" s="1" t="s">
        <v>487</v>
      </c>
      <c r="CS597" s="1" t="s">
        <v>545</v>
      </c>
      <c r="CT597" s="1" t="s">
        <v>282</v>
      </c>
      <c r="CU597" s="1" t="s">
        <v>489</v>
      </c>
      <c r="CV597" s="1" t="s">
        <v>11099</v>
      </c>
      <c r="CW597" s="1" t="s">
        <v>11100</v>
      </c>
      <c r="CX597" s="1" t="s">
        <v>858</v>
      </c>
      <c r="CY597" s="1" t="s">
        <v>491</v>
      </c>
      <c r="CZ597" s="1" t="s">
        <v>1068</v>
      </c>
      <c r="DA597" s="1" t="s">
        <v>600</v>
      </c>
      <c r="DB597" s="1" t="s">
        <v>5529</v>
      </c>
      <c r="DC597" s="1" t="s">
        <v>11101</v>
      </c>
      <c r="DD597" s="1" t="s">
        <v>273</v>
      </c>
      <c r="DE597" s="1" t="s">
        <v>1015</v>
      </c>
      <c r="DF597" s="1" t="s">
        <v>700</v>
      </c>
      <c r="DG597" s="1" t="s">
        <v>663</v>
      </c>
      <c r="DH597" s="1" t="s">
        <v>700</v>
      </c>
      <c r="DI597" s="1" t="s">
        <v>5556</v>
      </c>
      <c r="DJ597" s="1" t="s">
        <v>272</v>
      </c>
      <c r="DK597" s="1" t="s">
        <v>2849</v>
      </c>
      <c r="DL597" s="1" t="s">
        <v>535</v>
      </c>
      <c r="DM597" s="1" t="s">
        <v>270</v>
      </c>
      <c r="DN597" s="1" t="s">
        <v>701</v>
      </c>
      <c r="DO597" s="1" t="s">
        <v>667</v>
      </c>
      <c r="DP597" s="1" t="s">
        <v>701</v>
      </c>
      <c r="DQ597" s="1" t="s">
        <v>1068</v>
      </c>
      <c r="DR597" s="1" t="s">
        <v>5798</v>
      </c>
      <c r="DS597" s="1" t="s">
        <v>3249</v>
      </c>
      <c r="DT597" s="1" t="s">
        <v>4302</v>
      </c>
      <c r="DU597" s="1" t="s">
        <v>2129</v>
      </c>
      <c r="DV597" s="1" t="s">
        <v>3614</v>
      </c>
      <c r="DW597" s="1" t="s">
        <v>700</v>
      </c>
      <c r="DX597" s="1" t="s">
        <v>264</v>
      </c>
      <c r="DY597" s="1" t="s">
        <v>2363</v>
      </c>
      <c r="DZ597" s="1" t="s">
        <v>11102</v>
      </c>
      <c r="EA597">
        <v>0</v>
      </c>
      <c r="EB597">
        <v>0</v>
      </c>
      <c r="EC597">
        <v>0</v>
      </c>
      <c r="ED597">
        <v>0</v>
      </c>
      <c r="EJ597" s="1" t="s">
        <v>164</v>
      </c>
      <c r="EK597" s="1" t="s">
        <v>164</v>
      </c>
      <c r="EQ597" s="1" t="s">
        <v>164</v>
      </c>
      <c r="ER597" s="1" t="s">
        <v>10591</v>
      </c>
      <c r="ES597">
        <v>48</v>
      </c>
      <c r="ET597">
        <v>37295</v>
      </c>
      <c r="EU597">
        <v>612814</v>
      </c>
      <c r="EV597" s="1" t="s">
        <v>11103</v>
      </c>
      <c r="EW597" s="1" t="s">
        <v>11104</v>
      </c>
      <c r="EX597" s="1" t="s">
        <v>11105</v>
      </c>
      <c r="EY597">
        <v>4</v>
      </c>
      <c r="EZ597">
        <v>5</v>
      </c>
      <c r="FA597">
        <v>116329</v>
      </c>
      <c r="FB597">
        <v>21709</v>
      </c>
      <c r="FC597">
        <v>39747</v>
      </c>
      <c r="FD597">
        <v>64412</v>
      </c>
      <c r="FE597">
        <v>231326</v>
      </c>
      <c r="FF597">
        <v>357225</v>
      </c>
      <c r="FG597">
        <v>791459</v>
      </c>
      <c r="FH597" s="1" t="s">
        <v>3145</v>
      </c>
      <c r="FI597">
        <v>196</v>
      </c>
    </row>
    <row r="598" spans="1:165" x14ac:dyDescent="0.25">
      <c r="A598" s="1" t="s">
        <v>57758</v>
      </c>
      <c r="B598" s="1" t="s">
        <v>57759</v>
      </c>
      <c r="C598" s="1" t="s">
        <v>57760</v>
      </c>
      <c r="D598" s="1" t="s">
        <v>57761</v>
      </c>
      <c r="E598" s="1" t="s">
        <v>165</v>
      </c>
      <c r="F598" s="1" t="s">
        <v>165</v>
      </c>
      <c r="H598" s="1" t="s">
        <v>164</v>
      </c>
      <c r="I598" s="1" t="s">
        <v>164</v>
      </c>
      <c r="J598">
        <v>4994</v>
      </c>
      <c r="K598">
        <v>0</v>
      </c>
      <c r="L598">
        <v>8</v>
      </c>
      <c r="M598">
        <v>52</v>
      </c>
      <c r="N598">
        <v>166</v>
      </c>
      <c r="O598">
        <v>1857</v>
      </c>
      <c r="P598">
        <v>5055</v>
      </c>
      <c r="Q598">
        <v>1</v>
      </c>
      <c r="R598">
        <v>11</v>
      </c>
      <c r="S598">
        <v>55</v>
      </c>
      <c r="T598">
        <v>169</v>
      </c>
      <c r="U598">
        <v>540000</v>
      </c>
      <c r="V598">
        <v>40</v>
      </c>
      <c r="W598">
        <v>280</v>
      </c>
      <c r="X598">
        <v>1080</v>
      </c>
      <c r="Y598">
        <v>3520</v>
      </c>
      <c r="Z598">
        <v>151936214</v>
      </c>
      <c r="AA598">
        <v>0</v>
      </c>
      <c r="AB598">
        <v>174875</v>
      </c>
      <c r="AC598">
        <v>637955</v>
      </c>
      <c r="AD598">
        <v>2231205</v>
      </c>
      <c r="AE598">
        <v>0</v>
      </c>
      <c r="AF598">
        <v>501</v>
      </c>
      <c r="AG598">
        <v>0</v>
      </c>
      <c r="AH598" s="1" t="s">
        <v>176</v>
      </c>
      <c r="AI598" s="1" t="s">
        <v>57762</v>
      </c>
      <c r="AJ598" s="1" t="s">
        <v>57763</v>
      </c>
      <c r="AK598" s="1" t="s">
        <v>57764</v>
      </c>
      <c r="AL598" s="1" t="s">
        <v>57765</v>
      </c>
      <c r="AM598" s="1" t="s">
        <v>57766</v>
      </c>
      <c r="AN598" s="1" t="s">
        <v>57767</v>
      </c>
      <c r="AO598" s="1" t="s">
        <v>176</v>
      </c>
      <c r="AP598" s="1" t="s">
        <v>28391</v>
      </c>
      <c r="AQ598" s="1" t="s">
        <v>57768</v>
      </c>
      <c r="AR598" s="1" t="s">
        <v>176</v>
      </c>
      <c r="AS598" s="1" t="s">
        <v>57769</v>
      </c>
      <c r="AT598" s="1" t="s">
        <v>57770</v>
      </c>
      <c r="AU598" s="1" t="s">
        <v>176</v>
      </c>
      <c r="AV598" s="1" t="s">
        <v>57771</v>
      </c>
      <c r="AW598" s="1" t="s">
        <v>57772</v>
      </c>
      <c r="AX598" s="1" t="s">
        <v>176</v>
      </c>
      <c r="AY598" s="1" t="s">
        <v>57773</v>
      </c>
      <c r="AZ598" s="1" t="s">
        <v>57774</v>
      </c>
      <c r="BA598" s="1" t="s">
        <v>176</v>
      </c>
      <c r="BB598" s="1" t="s">
        <v>57775</v>
      </c>
      <c r="BC598">
        <v>399183</v>
      </c>
      <c r="BD598">
        <v>2714</v>
      </c>
      <c r="BE598">
        <v>18404</v>
      </c>
      <c r="BF598">
        <v>0</v>
      </c>
      <c r="BG598">
        <v>0</v>
      </c>
      <c r="BH598">
        <v>89</v>
      </c>
      <c r="BI598">
        <v>192</v>
      </c>
      <c r="BJ598">
        <v>350</v>
      </c>
      <c r="BK598" s="3">
        <v>40293</v>
      </c>
      <c r="BL598" s="2">
        <v>41316.638819444444</v>
      </c>
      <c r="BM598" s="2">
        <v>44476.482627314814</v>
      </c>
      <c r="BN598" s="1" t="s">
        <v>57776</v>
      </c>
      <c r="BO598" s="1" t="s">
        <v>164</v>
      </c>
      <c r="BP598" s="1" t="s">
        <v>164</v>
      </c>
      <c r="BQ598">
        <v>6113</v>
      </c>
      <c r="BT598">
        <v>5260</v>
      </c>
      <c r="BV598" s="1" t="s">
        <v>164</v>
      </c>
      <c r="BY598">
        <v>2965007</v>
      </c>
      <c r="BZ598">
        <v>82836</v>
      </c>
      <c r="CA598">
        <v>105708</v>
      </c>
      <c r="CB598">
        <v>1931</v>
      </c>
      <c r="CC598">
        <v>346911</v>
      </c>
      <c r="CD598">
        <v>9146</v>
      </c>
      <c r="CE598">
        <v>1</v>
      </c>
      <c r="CF598" s="1" t="s">
        <v>24902</v>
      </c>
      <c r="CG598" s="1" t="s">
        <v>274</v>
      </c>
      <c r="CH598" s="1" t="s">
        <v>2029</v>
      </c>
      <c r="CI598" s="1" t="s">
        <v>4514</v>
      </c>
      <c r="CJ598" s="1" t="s">
        <v>27112</v>
      </c>
      <c r="CK598" s="1" t="s">
        <v>1412</v>
      </c>
      <c r="CL598" s="1" t="s">
        <v>2247</v>
      </c>
      <c r="CM598" s="1" t="s">
        <v>2711</v>
      </c>
      <c r="CN598" s="1" t="s">
        <v>3980</v>
      </c>
      <c r="CO598" s="1" t="s">
        <v>1412</v>
      </c>
      <c r="CP598" s="1" t="s">
        <v>1744</v>
      </c>
      <c r="CQ598" s="1" t="s">
        <v>452</v>
      </c>
      <c r="CR598" s="1" t="s">
        <v>326</v>
      </c>
      <c r="CS598" s="1" t="s">
        <v>1402</v>
      </c>
      <c r="CT598" s="1" t="s">
        <v>500</v>
      </c>
      <c r="CU598" s="1" t="s">
        <v>6401</v>
      </c>
      <c r="CV598" s="1" t="s">
        <v>33078</v>
      </c>
      <c r="CW598" s="1" t="s">
        <v>9062</v>
      </c>
      <c r="CX598" s="1" t="s">
        <v>19985</v>
      </c>
      <c r="CY598" s="1" t="s">
        <v>537</v>
      </c>
      <c r="CZ598" s="1" t="s">
        <v>1178</v>
      </c>
      <c r="DA598" s="1" t="s">
        <v>239</v>
      </c>
      <c r="DB598" s="1" t="s">
        <v>13715</v>
      </c>
      <c r="DC598" s="1" t="s">
        <v>49295</v>
      </c>
      <c r="DD598" s="1" t="s">
        <v>164</v>
      </c>
      <c r="DE598" s="1" t="s">
        <v>164</v>
      </c>
      <c r="DF598" s="1" t="s">
        <v>164</v>
      </c>
      <c r="DG598" s="1" t="s">
        <v>164</v>
      </c>
      <c r="DH598" s="1" t="s">
        <v>164</v>
      </c>
      <c r="DI598" s="1" t="s">
        <v>164</v>
      </c>
      <c r="DJ598" s="1" t="s">
        <v>164</v>
      </c>
      <c r="DK598" s="1" t="s">
        <v>164</v>
      </c>
      <c r="DL598" s="1" t="s">
        <v>164</v>
      </c>
      <c r="DM598" s="1" t="s">
        <v>164</v>
      </c>
      <c r="DN598" s="1" t="s">
        <v>164</v>
      </c>
      <c r="DO598" s="1" t="s">
        <v>164</v>
      </c>
      <c r="DP598" s="1" t="s">
        <v>164</v>
      </c>
      <c r="DQ598" s="1" t="s">
        <v>164</v>
      </c>
      <c r="DR598" s="1" t="s">
        <v>164</v>
      </c>
      <c r="DS598" s="1" t="s">
        <v>164</v>
      </c>
      <c r="DT598" s="1" t="s">
        <v>164</v>
      </c>
      <c r="DU598" s="1" t="s">
        <v>164</v>
      </c>
      <c r="DV598" s="1" t="s">
        <v>164</v>
      </c>
      <c r="DW598" s="1" t="s">
        <v>164</v>
      </c>
      <c r="DX598" s="1" t="s">
        <v>164</v>
      </c>
      <c r="DY598" s="1" t="s">
        <v>164</v>
      </c>
      <c r="DZ598" s="1" t="s">
        <v>164</v>
      </c>
      <c r="EA598">
        <v>0</v>
      </c>
      <c r="EB598">
        <v>0</v>
      </c>
      <c r="EC598">
        <v>0</v>
      </c>
      <c r="ED598">
        <v>0</v>
      </c>
      <c r="EJ598" s="1" t="s">
        <v>164</v>
      </c>
      <c r="EK598" s="1" t="s">
        <v>164</v>
      </c>
      <c r="EQ598" s="1" t="s">
        <v>164</v>
      </c>
      <c r="ER598" s="1" t="s">
        <v>57777</v>
      </c>
      <c r="ES598">
        <v>100</v>
      </c>
      <c r="ET598">
        <v>1265</v>
      </c>
      <c r="EU598">
        <v>17776</v>
      </c>
      <c r="EV598" s="1" t="s">
        <v>57778</v>
      </c>
      <c r="EW598" s="1" t="s">
        <v>57779</v>
      </c>
      <c r="EX598" s="1" t="s">
        <v>30431</v>
      </c>
      <c r="EY598">
        <v>5</v>
      </c>
      <c r="EZ598">
        <v>5</v>
      </c>
      <c r="FA598">
        <v>3292</v>
      </c>
      <c r="FB598">
        <v>1032</v>
      </c>
      <c r="FC598">
        <v>1741</v>
      </c>
      <c r="FD598">
        <v>2174</v>
      </c>
      <c r="FE598">
        <v>5908</v>
      </c>
      <c r="FF598">
        <v>7588</v>
      </c>
      <c r="FG598">
        <v>27274</v>
      </c>
      <c r="FH598" s="1" t="s">
        <v>171</v>
      </c>
      <c r="FI598">
        <v>623</v>
      </c>
    </row>
    <row r="599" spans="1:165" x14ac:dyDescent="0.25">
      <c r="A599" s="1" t="s">
        <v>41522</v>
      </c>
      <c r="B599" s="1" t="s">
        <v>41523</v>
      </c>
      <c r="C599" s="1" t="s">
        <v>41524</v>
      </c>
      <c r="D599" s="1" t="s">
        <v>41525</v>
      </c>
      <c r="E599" s="1" t="s">
        <v>165</v>
      </c>
      <c r="F599" s="1" t="s">
        <v>165</v>
      </c>
      <c r="H599" s="1" t="s">
        <v>164</v>
      </c>
      <c r="I599" s="1" t="s">
        <v>164</v>
      </c>
      <c r="J599">
        <v>733</v>
      </c>
      <c r="K599">
        <v>0</v>
      </c>
      <c r="L599">
        <v>3</v>
      </c>
      <c r="M599">
        <v>7</v>
      </c>
      <c r="N599">
        <v>17</v>
      </c>
      <c r="O599">
        <v>218</v>
      </c>
      <c r="P599">
        <v>904</v>
      </c>
      <c r="Q599">
        <v>0</v>
      </c>
      <c r="R599">
        <v>3</v>
      </c>
      <c r="S599">
        <v>7</v>
      </c>
      <c r="T599">
        <v>17</v>
      </c>
      <c r="U599">
        <v>540000</v>
      </c>
      <c r="V599">
        <v>50</v>
      </c>
      <c r="W599">
        <v>350</v>
      </c>
      <c r="X599">
        <v>2550</v>
      </c>
      <c r="Y599">
        <v>13698</v>
      </c>
      <c r="Z599">
        <v>42156370</v>
      </c>
      <c r="AA599">
        <v>8680</v>
      </c>
      <c r="AB599">
        <v>62517</v>
      </c>
      <c r="AC599">
        <v>304964</v>
      </c>
      <c r="AD599">
        <v>1238933</v>
      </c>
      <c r="AE599">
        <v>0</v>
      </c>
      <c r="AG599">
        <v>0</v>
      </c>
      <c r="AH599" s="1" t="s">
        <v>176</v>
      </c>
      <c r="AI599" s="1" t="s">
        <v>41526</v>
      </c>
      <c r="AJ599" s="1" t="s">
        <v>41527</v>
      </c>
      <c r="AK599" s="1" t="s">
        <v>41528</v>
      </c>
      <c r="AL599" s="1" t="s">
        <v>41529</v>
      </c>
      <c r="AM599" s="1" t="s">
        <v>41530</v>
      </c>
      <c r="AN599" s="1" t="s">
        <v>41531</v>
      </c>
      <c r="AO599" s="1" t="s">
        <v>176</v>
      </c>
      <c r="AP599" s="1" t="s">
        <v>164</v>
      </c>
      <c r="AQ599" s="1" t="s">
        <v>164</v>
      </c>
      <c r="AR599" s="1" t="s">
        <v>176</v>
      </c>
      <c r="AS599" s="1" t="s">
        <v>41532</v>
      </c>
      <c r="AT599" s="1" t="s">
        <v>164</v>
      </c>
      <c r="AU599" s="1" t="s">
        <v>176</v>
      </c>
      <c r="AV599" s="1" t="s">
        <v>41533</v>
      </c>
      <c r="AW599" s="1" t="s">
        <v>164</v>
      </c>
      <c r="AX599" s="1" t="s">
        <v>176</v>
      </c>
      <c r="AY599" s="1" t="s">
        <v>41534</v>
      </c>
      <c r="AZ599" s="1" t="s">
        <v>164</v>
      </c>
      <c r="BA599" s="1" t="s">
        <v>164</v>
      </c>
      <c r="BB599" s="1" t="s">
        <v>41535</v>
      </c>
      <c r="BD599">
        <v>9417</v>
      </c>
      <c r="BE599">
        <v>0</v>
      </c>
      <c r="BJ599">
        <v>491</v>
      </c>
      <c r="BK599" s="3">
        <v>41617</v>
      </c>
      <c r="BL599" s="2">
        <v>42816.607905092591</v>
      </c>
      <c r="BM599" s="2">
        <v>44476.504629629628</v>
      </c>
      <c r="BN599" s="1" t="s">
        <v>164</v>
      </c>
      <c r="BO599" s="1" t="s">
        <v>164</v>
      </c>
      <c r="BP599" s="1" t="s">
        <v>164</v>
      </c>
      <c r="BV599" s="1" t="s">
        <v>164</v>
      </c>
      <c r="BY599">
        <v>695706</v>
      </c>
      <c r="BZ599">
        <v>46595</v>
      </c>
      <c r="CA599">
        <v>45480</v>
      </c>
      <c r="CB599">
        <v>1028</v>
      </c>
      <c r="CC599">
        <v>22966</v>
      </c>
      <c r="CD599">
        <v>1620</v>
      </c>
      <c r="CE599">
        <v>1</v>
      </c>
      <c r="CF599" s="1" t="s">
        <v>19513</v>
      </c>
      <c r="CG599" s="1" t="s">
        <v>7655</v>
      </c>
      <c r="CH599" s="1" t="s">
        <v>1483</v>
      </c>
      <c r="CI599" s="1" t="s">
        <v>593</v>
      </c>
      <c r="CJ599" s="1" t="s">
        <v>354</v>
      </c>
      <c r="CK599" s="1" t="s">
        <v>11274</v>
      </c>
      <c r="CL599" s="1" t="s">
        <v>1938</v>
      </c>
      <c r="CM599" s="1" t="s">
        <v>2110</v>
      </c>
      <c r="CN599" s="1" t="s">
        <v>543</v>
      </c>
      <c r="CO599" s="1" t="s">
        <v>4881</v>
      </c>
      <c r="CP599" s="1" t="s">
        <v>6028</v>
      </c>
      <c r="CQ599" s="1" t="s">
        <v>24860</v>
      </c>
      <c r="CR599" s="1" t="s">
        <v>319</v>
      </c>
      <c r="CS599" s="1" t="s">
        <v>4885</v>
      </c>
      <c r="CT599" s="1" t="s">
        <v>1192</v>
      </c>
      <c r="CU599" s="1" t="s">
        <v>1074</v>
      </c>
      <c r="CV599" s="1" t="s">
        <v>2712</v>
      </c>
      <c r="CW599" s="1" t="s">
        <v>8779</v>
      </c>
      <c r="CX599" s="1" t="s">
        <v>5779</v>
      </c>
      <c r="CY599" s="1" t="s">
        <v>15577</v>
      </c>
      <c r="CZ599" s="1" t="s">
        <v>10779</v>
      </c>
      <c r="DA599" s="1" t="s">
        <v>15706</v>
      </c>
      <c r="DB599" s="1" t="s">
        <v>38016</v>
      </c>
      <c r="DC599" s="1" t="s">
        <v>9039</v>
      </c>
      <c r="DD599" s="1" t="s">
        <v>164</v>
      </c>
      <c r="DE599" s="1" t="s">
        <v>164</v>
      </c>
      <c r="DF599" s="1" t="s">
        <v>164</v>
      </c>
      <c r="DG599" s="1" t="s">
        <v>164</v>
      </c>
      <c r="DH599" s="1" t="s">
        <v>164</v>
      </c>
      <c r="DI599" s="1" t="s">
        <v>164</v>
      </c>
      <c r="DJ599" s="1" t="s">
        <v>164</v>
      </c>
      <c r="DK599" s="1" t="s">
        <v>164</v>
      </c>
      <c r="DL599" s="1" t="s">
        <v>164</v>
      </c>
      <c r="DM599" s="1" t="s">
        <v>164</v>
      </c>
      <c r="DN599" s="1" t="s">
        <v>164</v>
      </c>
      <c r="DO599" s="1" t="s">
        <v>164</v>
      </c>
      <c r="DP599" s="1" t="s">
        <v>164</v>
      </c>
      <c r="DQ599" s="1" t="s">
        <v>164</v>
      </c>
      <c r="DR599" s="1" t="s">
        <v>164</v>
      </c>
      <c r="DS599" s="1" t="s">
        <v>164</v>
      </c>
      <c r="DT599" s="1" t="s">
        <v>164</v>
      </c>
      <c r="DU599" s="1" t="s">
        <v>164</v>
      </c>
      <c r="DV599" s="1" t="s">
        <v>164</v>
      </c>
      <c r="DW599" s="1" t="s">
        <v>164</v>
      </c>
      <c r="DX599" s="1" t="s">
        <v>164</v>
      </c>
      <c r="DY599" s="1" t="s">
        <v>164</v>
      </c>
      <c r="DZ599" s="1" t="s">
        <v>164</v>
      </c>
      <c r="EA599">
        <v>0</v>
      </c>
      <c r="EB599">
        <v>0</v>
      </c>
      <c r="EC599">
        <v>0</v>
      </c>
      <c r="ED599">
        <v>0</v>
      </c>
      <c r="EJ599" s="1" t="s">
        <v>164</v>
      </c>
      <c r="EK599" s="1" t="s">
        <v>164</v>
      </c>
      <c r="EQ599" s="1" t="s">
        <v>164</v>
      </c>
      <c r="ER599" s="1" t="s">
        <v>41536</v>
      </c>
      <c r="ES599">
        <v>16</v>
      </c>
      <c r="ET599">
        <v>2455</v>
      </c>
      <c r="EU599">
        <v>139937</v>
      </c>
      <c r="EV599" s="1" t="s">
        <v>41537</v>
      </c>
      <c r="EW599" s="1" t="s">
        <v>41538</v>
      </c>
      <c r="EX599" s="1" t="s">
        <v>41539</v>
      </c>
      <c r="EY599">
        <v>4</v>
      </c>
      <c r="EZ599">
        <v>5</v>
      </c>
      <c r="FA599">
        <v>8917</v>
      </c>
      <c r="FB599">
        <v>2040</v>
      </c>
      <c r="FC599">
        <v>3411</v>
      </c>
      <c r="FD599">
        <v>5113</v>
      </c>
      <c r="FE599">
        <v>16218</v>
      </c>
      <c r="FF599">
        <v>37354</v>
      </c>
      <c r="FG599">
        <v>74395</v>
      </c>
      <c r="FH599" s="1" t="s">
        <v>3418</v>
      </c>
      <c r="FI599">
        <v>61</v>
      </c>
    </row>
    <row r="600" spans="1:165" x14ac:dyDescent="0.25">
      <c r="A600" s="1" t="s">
        <v>3741</v>
      </c>
      <c r="B600" s="1" t="s">
        <v>3742</v>
      </c>
      <c r="C600" s="1" t="s">
        <v>3743</v>
      </c>
      <c r="D600" s="1" t="s">
        <v>3744</v>
      </c>
      <c r="E600" s="1" t="s">
        <v>165</v>
      </c>
      <c r="F600" s="1" t="s">
        <v>165</v>
      </c>
      <c r="H600" s="1" t="s">
        <v>164</v>
      </c>
      <c r="I600" s="1" t="s">
        <v>164</v>
      </c>
      <c r="J600">
        <v>197</v>
      </c>
      <c r="K600">
        <v>0</v>
      </c>
      <c r="L600">
        <v>0</v>
      </c>
      <c r="M600">
        <v>0</v>
      </c>
      <c r="N600">
        <v>0</v>
      </c>
      <c r="O600">
        <v>29</v>
      </c>
      <c r="P600">
        <v>202</v>
      </c>
      <c r="Q600">
        <v>0</v>
      </c>
      <c r="R600">
        <v>0</v>
      </c>
      <c r="S600">
        <v>0</v>
      </c>
      <c r="T600">
        <v>0</v>
      </c>
      <c r="U600">
        <v>539000</v>
      </c>
      <c r="V600">
        <v>76</v>
      </c>
      <c r="W600">
        <v>532</v>
      </c>
      <c r="X600">
        <v>2082</v>
      </c>
      <c r="Y600">
        <v>5712</v>
      </c>
      <c r="Z600">
        <v>182970607</v>
      </c>
      <c r="AA600">
        <v>0</v>
      </c>
      <c r="AB600">
        <v>280373</v>
      </c>
      <c r="AC600">
        <v>1335650</v>
      </c>
      <c r="AD600">
        <v>3884340</v>
      </c>
      <c r="AE600">
        <v>0</v>
      </c>
      <c r="AF600">
        <v>230</v>
      </c>
      <c r="AG600">
        <v>0</v>
      </c>
      <c r="AH600" s="1" t="s">
        <v>167</v>
      </c>
      <c r="AI600" s="1" t="s">
        <v>3745</v>
      </c>
      <c r="AJ600" s="1" t="s">
        <v>3746</v>
      </c>
      <c r="AK600" s="1" t="s">
        <v>3747</v>
      </c>
      <c r="AL600" s="1" t="s">
        <v>3748</v>
      </c>
      <c r="AM600" s="1" t="s">
        <v>3749</v>
      </c>
      <c r="AN600" s="1" t="s">
        <v>3750</v>
      </c>
      <c r="AO600" s="1" t="s">
        <v>176</v>
      </c>
      <c r="AP600" s="1" t="s">
        <v>983</v>
      </c>
      <c r="AQ600" s="1" t="s">
        <v>3751</v>
      </c>
      <c r="AR600" s="1" t="s">
        <v>176</v>
      </c>
      <c r="AS600" s="1" t="s">
        <v>3752</v>
      </c>
      <c r="AT600" s="1" t="s">
        <v>3753</v>
      </c>
      <c r="AU600" s="1" t="s">
        <v>176</v>
      </c>
      <c r="AV600" s="1" t="s">
        <v>3754</v>
      </c>
      <c r="AW600" s="1" t="s">
        <v>3755</v>
      </c>
      <c r="AX600" s="1" t="s">
        <v>176</v>
      </c>
      <c r="AY600" s="1" t="s">
        <v>3756</v>
      </c>
      <c r="AZ600" s="1" t="s">
        <v>3757</v>
      </c>
      <c r="BA600" s="1" t="s">
        <v>167</v>
      </c>
      <c r="BB600" s="1" t="s">
        <v>3758</v>
      </c>
      <c r="BE600">
        <v>77800</v>
      </c>
      <c r="BF600">
        <v>0</v>
      </c>
      <c r="BG600">
        <v>0</v>
      </c>
      <c r="BH600">
        <v>1492</v>
      </c>
      <c r="BI600">
        <v>3134</v>
      </c>
      <c r="BJ600">
        <v>8556</v>
      </c>
      <c r="BK600" s="3">
        <v>38834</v>
      </c>
      <c r="BL600" s="2">
        <v>41156.896863425929</v>
      </c>
      <c r="BM600" s="2">
        <v>44476.482754629629</v>
      </c>
      <c r="BN600" s="1" t="s">
        <v>164</v>
      </c>
      <c r="BO600" s="1" t="s">
        <v>164</v>
      </c>
      <c r="BP600" s="1" t="s">
        <v>164</v>
      </c>
      <c r="BT600">
        <v>0</v>
      </c>
      <c r="BU600">
        <v>16351</v>
      </c>
      <c r="BV600" s="1" t="s">
        <v>164</v>
      </c>
      <c r="BY600">
        <v>1751340</v>
      </c>
      <c r="BZ600">
        <v>11183</v>
      </c>
      <c r="CA600">
        <v>67830</v>
      </c>
      <c r="CB600">
        <v>397</v>
      </c>
      <c r="CC600">
        <v>93934</v>
      </c>
      <c r="CD600">
        <v>84</v>
      </c>
      <c r="CE600">
        <v>1</v>
      </c>
      <c r="CF600" s="1" t="s">
        <v>1418</v>
      </c>
      <c r="CG600" s="1" t="s">
        <v>535</v>
      </c>
      <c r="CH600" s="1" t="s">
        <v>2039</v>
      </c>
      <c r="CI600" s="1" t="s">
        <v>3760</v>
      </c>
      <c r="CJ600" s="1" t="s">
        <v>679</v>
      </c>
      <c r="CK600" s="1" t="s">
        <v>2348</v>
      </c>
      <c r="CL600" s="1" t="s">
        <v>920</v>
      </c>
      <c r="CM600" s="1" t="s">
        <v>1489</v>
      </c>
      <c r="CN600" s="1" t="s">
        <v>1665</v>
      </c>
      <c r="CO600" s="1" t="s">
        <v>3761</v>
      </c>
      <c r="CP600" s="1" t="s">
        <v>2085</v>
      </c>
      <c r="CQ600" s="1" t="s">
        <v>863</v>
      </c>
      <c r="CR600" s="1" t="s">
        <v>768</v>
      </c>
      <c r="CS600" s="1" t="s">
        <v>823</v>
      </c>
      <c r="CT600" s="1" t="s">
        <v>3762</v>
      </c>
      <c r="CU600" s="1" t="s">
        <v>3149</v>
      </c>
      <c r="CV600" s="1" t="s">
        <v>3763</v>
      </c>
      <c r="CW600" s="1" t="s">
        <v>3764</v>
      </c>
      <c r="CX600" s="1" t="s">
        <v>3765</v>
      </c>
      <c r="CY600" s="1" t="s">
        <v>3217</v>
      </c>
      <c r="CZ600" s="1" t="s">
        <v>353</v>
      </c>
      <c r="DA600" s="1" t="s">
        <v>500</v>
      </c>
      <c r="DB600" s="1" t="s">
        <v>3766</v>
      </c>
      <c r="DC600" s="1" t="s">
        <v>3767</v>
      </c>
      <c r="DD600" s="1" t="s">
        <v>164</v>
      </c>
      <c r="DE600" s="1" t="s">
        <v>164</v>
      </c>
      <c r="DF600" s="1" t="s">
        <v>164</v>
      </c>
      <c r="DG600" s="1" t="s">
        <v>164</v>
      </c>
      <c r="DH600" s="1" t="s">
        <v>164</v>
      </c>
      <c r="DI600" s="1" t="s">
        <v>164</v>
      </c>
      <c r="DJ600" s="1" t="s">
        <v>164</v>
      </c>
      <c r="DK600" s="1" t="s">
        <v>164</v>
      </c>
      <c r="DL600" s="1" t="s">
        <v>164</v>
      </c>
      <c r="DM600" s="1" t="s">
        <v>164</v>
      </c>
      <c r="DN600" s="1" t="s">
        <v>164</v>
      </c>
      <c r="DO600" s="1" t="s">
        <v>164</v>
      </c>
      <c r="DP600" s="1" t="s">
        <v>164</v>
      </c>
      <c r="DQ600" s="1" t="s">
        <v>164</v>
      </c>
      <c r="DR600" s="1" t="s">
        <v>164</v>
      </c>
      <c r="DS600" s="1" t="s">
        <v>164</v>
      </c>
      <c r="DT600" s="1" t="s">
        <v>164</v>
      </c>
      <c r="DU600" s="1" t="s">
        <v>164</v>
      </c>
      <c r="DV600" s="1" t="s">
        <v>164</v>
      </c>
      <c r="DW600" s="1" t="s">
        <v>164</v>
      </c>
      <c r="DX600" s="1" t="s">
        <v>164</v>
      </c>
      <c r="DY600" s="1" t="s">
        <v>164</v>
      </c>
      <c r="DZ600" s="1" t="s">
        <v>164</v>
      </c>
      <c r="EA600">
        <v>0</v>
      </c>
      <c r="EB600">
        <v>0</v>
      </c>
      <c r="EC600">
        <v>0</v>
      </c>
      <c r="ED600">
        <v>0</v>
      </c>
      <c r="EJ600" s="1" t="s">
        <v>3768</v>
      </c>
      <c r="EK600" s="1" t="s">
        <v>164</v>
      </c>
      <c r="EQ600" s="1" t="s">
        <v>164</v>
      </c>
      <c r="ER600" s="1" t="s">
        <v>3769</v>
      </c>
      <c r="ES600">
        <v>0</v>
      </c>
      <c r="EV600" s="1" t="s">
        <v>164</v>
      </c>
      <c r="EW600" s="1" t="s">
        <v>164</v>
      </c>
      <c r="EX600" s="1" t="s">
        <v>164</v>
      </c>
      <c r="EZ600">
        <v>0</v>
      </c>
      <c r="FA600">
        <v>363100</v>
      </c>
      <c r="FB600">
        <v>49602</v>
      </c>
      <c r="FC600">
        <v>101242</v>
      </c>
      <c r="FD600">
        <v>181456</v>
      </c>
      <c r="FE600">
        <v>665978</v>
      </c>
      <c r="FF600">
        <v>1269622</v>
      </c>
      <c r="FG600">
        <v>2745024</v>
      </c>
      <c r="FH600" s="1" t="s">
        <v>224</v>
      </c>
      <c r="FI600">
        <v>19</v>
      </c>
    </row>
    <row r="601" spans="1:165" x14ac:dyDescent="0.25">
      <c r="A601" s="1" t="s">
        <v>25478</v>
      </c>
      <c r="B601" s="1" t="s">
        <v>25479</v>
      </c>
      <c r="C601" s="1" t="s">
        <v>25480</v>
      </c>
      <c r="D601" s="1" t="s">
        <v>20611</v>
      </c>
      <c r="E601" s="1" t="s">
        <v>165</v>
      </c>
      <c r="F601" s="1" t="s">
        <v>165</v>
      </c>
      <c r="H601" s="1" t="s">
        <v>164</v>
      </c>
      <c r="I601" s="1" t="s">
        <v>164</v>
      </c>
      <c r="J601">
        <v>1007</v>
      </c>
      <c r="K601">
        <v>0</v>
      </c>
      <c r="L601">
        <v>0</v>
      </c>
      <c r="M601">
        <v>6</v>
      </c>
      <c r="N601">
        <v>21</v>
      </c>
      <c r="O601">
        <v>722</v>
      </c>
      <c r="P601">
        <v>1066</v>
      </c>
      <c r="Q601">
        <v>0</v>
      </c>
      <c r="R601">
        <v>1</v>
      </c>
      <c r="S601">
        <v>6</v>
      </c>
      <c r="T601">
        <v>22</v>
      </c>
      <c r="U601">
        <v>538000</v>
      </c>
      <c r="V601">
        <v>100</v>
      </c>
      <c r="W601">
        <v>700</v>
      </c>
      <c r="X601">
        <v>3825</v>
      </c>
      <c r="Y601">
        <v>11916</v>
      </c>
      <c r="Z601">
        <v>283581021</v>
      </c>
      <c r="AA601">
        <v>0</v>
      </c>
      <c r="AB601">
        <v>971347</v>
      </c>
      <c r="AC601">
        <v>5007443</v>
      </c>
      <c r="AD601">
        <v>14908594</v>
      </c>
      <c r="AE601">
        <v>0</v>
      </c>
      <c r="AG601">
        <v>0</v>
      </c>
      <c r="AH601" s="1" t="s">
        <v>176</v>
      </c>
      <c r="AI601" s="1" t="s">
        <v>25481</v>
      </c>
      <c r="AJ601" s="1" t="s">
        <v>25482</v>
      </c>
      <c r="AK601" s="1" t="s">
        <v>25483</v>
      </c>
      <c r="AL601" s="1" t="s">
        <v>25484</v>
      </c>
      <c r="AM601" s="1" t="s">
        <v>25485</v>
      </c>
      <c r="AN601" s="1" t="s">
        <v>164</v>
      </c>
      <c r="AO601" s="1" t="s">
        <v>164</v>
      </c>
      <c r="AP601" s="1" t="s">
        <v>164</v>
      </c>
      <c r="AQ601" s="1" t="s">
        <v>164</v>
      </c>
      <c r="AR601" s="1" t="s">
        <v>164</v>
      </c>
      <c r="AS601" s="1" t="s">
        <v>164</v>
      </c>
      <c r="AT601" s="1" t="s">
        <v>164</v>
      </c>
      <c r="AU601" s="1" t="s">
        <v>164</v>
      </c>
      <c r="AV601" s="1" t="s">
        <v>164</v>
      </c>
      <c r="AW601" s="1" t="s">
        <v>164</v>
      </c>
      <c r="AX601" s="1" t="s">
        <v>164</v>
      </c>
      <c r="AY601" s="1" t="s">
        <v>164</v>
      </c>
      <c r="AZ601" s="1" t="s">
        <v>164</v>
      </c>
      <c r="BA601" s="1" t="s">
        <v>164</v>
      </c>
      <c r="BB601" s="1" t="s">
        <v>164</v>
      </c>
      <c r="BD601">
        <v>28441</v>
      </c>
      <c r="BE601">
        <v>0</v>
      </c>
      <c r="BJ601">
        <v>1110</v>
      </c>
      <c r="BK601" s="3">
        <v>43119</v>
      </c>
      <c r="BL601" s="2">
        <v>43376.430590277778</v>
      </c>
      <c r="BM601" s="2">
        <v>44476.482303240744</v>
      </c>
      <c r="BN601" s="1" t="s">
        <v>164</v>
      </c>
      <c r="BO601" s="1" t="s">
        <v>164</v>
      </c>
      <c r="BP601" s="1" t="s">
        <v>20619</v>
      </c>
      <c r="BQ601">
        <v>2740063</v>
      </c>
      <c r="BR601">
        <v>248230</v>
      </c>
      <c r="BS601">
        <v>328188</v>
      </c>
      <c r="BV601" s="1" t="s">
        <v>164</v>
      </c>
      <c r="BY601">
        <v>6013730</v>
      </c>
      <c r="BZ601">
        <v>401028</v>
      </c>
      <c r="CA601">
        <v>51924</v>
      </c>
      <c r="CB601">
        <v>1821</v>
      </c>
      <c r="CC601">
        <v>260261</v>
      </c>
      <c r="CD601">
        <v>13384</v>
      </c>
      <c r="CE601">
        <v>1</v>
      </c>
      <c r="CF601" s="1" t="s">
        <v>15691</v>
      </c>
      <c r="CG601" s="1" t="s">
        <v>10380</v>
      </c>
      <c r="CH601" s="1" t="s">
        <v>488</v>
      </c>
      <c r="CI601" s="1" t="s">
        <v>20293</v>
      </c>
      <c r="CJ601" s="1" t="s">
        <v>3526</v>
      </c>
      <c r="CK601" s="1" t="s">
        <v>2353</v>
      </c>
      <c r="CL601" s="1" t="s">
        <v>23261</v>
      </c>
      <c r="CM601" s="1" t="s">
        <v>2392</v>
      </c>
      <c r="CN601" s="1" t="s">
        <v>10167</v>
      </c>
      <c r="CO601" s="1" t="s">
        <v>1706</v>
      </c>
      <c r="CP601" s="1" t="s">
        <v>3284</v>
      </c>
      <c r="CQ601" s="1" t="s">
        <v>1263</v>
      </c>
      <c r="CR601" s="1" t="s">
        <v>499</v>
      </c>
      <c r="CS601" s="1" t="s">
        <v>641</v>
      </c>
      <c r="CT601" s="1" t="s">
        <v>1225</v>
      </c>
      <c r="CU601" s="1" t="s">
        <v>2112</v>
      </c>
      <c r="CV601" s="1" t="s">
        <v>1265</v>
      </c>
      <c r="CW601" s="1" t="s">
        <v>10636</v>
      </c>
      <c r="CX601" s="1" t="s">
        <v>7736</v>
      </c>
      <c r="CY601" s="1" t="s">
        <v>6401</v>
      </c>
      <c r="CZ601" s="1" t="s">
        <v>193</v>
      </c>
      <c r="DA601" s="1" t="s">
        <v>388</v>
      </c>
      <c r="DB601" s="1" t="s">
        <v>7758</v>
      </c>
      <c r="DC601" s="1" t="s">
        <v>4271</v>
      </c>
      <c r="DD601" s="1" t="s">
        <v>164</v>
      </c>
      <c r="DE601" s="1" t="s">
        <v>164</v>
      </c>
      <c r="DF601" s="1" t="s">
        <v>164</v>
      </c>
      <c r="DG601" s="1" t="s">
        <v>164</v>
      </c>
      <c r="DH601" s="1" t="s">
        <v>164</v>
      </c>
      <c r="DI601" s="1" t="s">
        <v>164</v>
      </c>
      <c r="DJ601" s="1" t="s">
        <v>164</v>
      </c>
      <c r="DK601" s="1" t="s">
        <v>164</v>
      </c>
      <c r="DL601" s="1" t="s">
        <v>164</v>
      </c>
      <c r="DM601" s="1" t="s">
        <v>164</v>
      </c>
      <c r="DN601" s="1" t="s">
        <v>164</v>
      </c>
      <c r="DO601" s="1" t="s">
        <v>164</v>
      </c>
      <c r="DP601" s="1" t="s">
        <v>164</v>
      </c>
      <c r="DQ601" s="1" t="s">
        <v>164</v>
      </c>
      <c r="DR601" s="1" t="s">
        <v>164</v>
      </c>
      <c r="DS601" s="1" t="s">
        <v>164</v>
      </c>
      <c r="DT601" s="1" t="s">
        <v>164</v>
      </c>
      <c r="DU601" s="1" t="s">
        <v>164</v>
      </c>
      <c r="DV601" s="1" t="s">
        <v>164</v>
      </c>
      <c r="DW601" s="1" t="s">
        <v>164</v>
      </c>
      <c r="DX601" s="1" t="s">
        <v>164</v>
      </c>
      <c r="DY601" s="1" t="s">
        <v>164</v>
      </c>
      <c r="DZ601" s="1" t="s">
        <v>164</v>
      </c>
      <c r="EA601">
        <v>0</v>
      </c>
      <c r="EB601">
        <v>0</v>
      </c>
      <c r="EC601">
        <v>0</v>
      </c>
      <c r="ED601">
        <v>0</v>
      </c>
      <c r="EJ601" s="1" t="s">
        <v>20618</v>
      </c>
      <c r="EK601" s="1" t="s">
        <v>164</v>
      </c>
      <c r="EQ601" s="1" t="s">
        <v>164</v>
      </c>
      <c r="ER601" s="1" t="s">
        <v>25487</v>
      </c>
      <c r="ES601">
        <v>56</v>
      </c>
      <c r="ET601">
        <v>9803</v>
      </c>
      <c r="EU601">
        <v>154160</v>
      </c>
      <c r="EV601" s="1" t="s">
        <v>25488</v>
      </c>
      <c r="EW601" s="1" t="s">
        <v>25489</v>
      </c>
      <c r="EX601" s="1" t="s">
        <v>25490</v>
      </c>
      <c r="EY601">
        <v>5</v>
      </c>
      <c r="EZ601">
        <v>4</v>
      </c>
      <c r="FA601">
        <v>40606</v>
      </c>
      <c r="FB601">
        <v>20117</v>
      </c>
      <c r="FC601">
        <v>15722</v>
      </c>
      <c r="FD601">
        <v>41997</v>
      </c>
      <c r="FE601">
        <v>94886</v>
      </c>
      <c r="FF601">
        <v>142362</v>
      </c>
      <c r="FG601">
        <v>288299</v>
      </c>
      <c r="FH601" s="1" t="s">
        <v>417</v>
      </c>
      <c r="FI601">
        <v>250</v>
      </c>
    </row>
    <row r="602" spans="1:165" x14ac:dyDescent="0.25">
      <c r="A602" s="1" t="s">
        <v>20983</v>
      </c>
      <c r="B602" s="1" t="s">
        <v>20984</v>
      </c>
      <c r="C602" s="1" t="s">
        <v>20985</v>
      </c>
      <c r="D602" s="1" t="s">
        <v>20986</v>
      </c>
      <c r="E602" s="1" t="s">
        <v>165</v>
      </c>
      <c r="F602" s="1" t="s">
        <v>165</v>
      </c>
      <c r="H602" s="1" t="s">
        <v>164</v>
      </c>
      <c r="I602" s="1" t="s">
        <v>164</v>
      </c>
      <c r="J602">
        <v>26</v>
      </c>
      <c r="K602">
        <v>0</v>
      </c>
      <c r="L602">
        <v>0</v>
      </c>
      <c r="M602">
        <v>0</v>
      </c>
      <c r="N602">
        <v>0</v>
      </c>
      <c r="O602">
        <v>12</v>
      </c>
      <c r="P602">
        <v>52</v>
      </c>
      <c r="Q602">
        <v>0</v>
      </c>
      <c r="R602">
        <v>0</v>
      </c>
      <c r="S602">
        <v>0</v>
      </c>
      <c r="T602">
        <v>0</v>
      </c>
      <c r="U602">
        <v>537000</v>
      </c>
      <c r="V602">
        <v>3</v>
      </c>
      <c r="W602">
        <v>9</v>
      </c>
      <c r="X602">
        <v>-651</v>
      </c>
      <c r="Y602">
        <v>-2827</v>
      </c>
      <c r="Z602">
        <v>15734754</v>
      </c>
      <c r="AA602">
        <v>0</v>
      </c>
      <c r="AB602">
        <v>3176</v>
      </c>
      <c r="AC602">
        <v>13010</v>
      </c>
      <c r="AD602">
        <v>49488</v>
      </c>
      <c r="AE602">
        <v>0</v>
      </c>
      <c r="AF602">
        <v>206</v>
      </c>
      <c r="AG602">
        <v>0</v>
      </c>
      <c r="AH602" s="1" t="s">
        <v>167</v>
      </c>
      <c r="AI602" s="1" t="s">
        <v>20987</v>
      </c>
      <c r="AJ602" s="1" t="s">
        <v>20988</v>
      </c>
      <c r="AK602" s="1" t="s">
        <v>20989</v>
      </c>
      <c r="AL602" s="1" t="s">
        <v>11161</v>
      </c>
      <c r="AM602" s="1" t="s">
        <v>20990</v>
      </c>
      <c r="AN602" s="1" t="s">
        <v>20991</v>
      </c>
      <c r="AO602" s="1" t="s">
        <v>176</v>
      </c>
      <c r="AP602" s="1" t="s">
        <v>983</v>
      </c>
      <c r="AQ602" s="1" t="s">
        <v>20992</v>
      </c>
      <c r="AR602" s="1" t="s">
        <v>176</v>
      </c>
      <c r="AS602" s="1" t="s">
        <v>20993</v>
      </c>
      <c r="AT602" s="1" t="s">
        <v>20994</v>
      </c>
      <c r="AU602" s="1" t="s">
        <v>176</v>
      </c>
      <c r="AV602" s="1" t="s">
        <v>20995</v>
      </c>
      <c r="AW602" s="1" t="s">
        <v>20996</v>
      </c>
      <c r="AX602" s="1" t="s">
        <v>176</v>
      </c>
      <c r="AY602" s="1" t="s">
        <v>20997</v>
      </c>
      <c r="AZ602" s="1" t="s">
        <v>20998</v>
      </c>
      <c r="BA602" s="1" t="s">
        <v>176</v>
      </c>
      <c r="BB602" s="1" t="s">
        <v>20999</v>
      </c>
      <c r="BE602">
        <v>0</v>
      </c>
      <c r="BJ602">
        <v>168</v>
      </c>
      <c r="BK602" s="3">
        <v>42125</v>
      </c>
      <c r="BL602" s="2">
        <v>42501.60423611111</v>
      </c>
      <c r="BM602" s="2">
        <v>44476.481747685182</v>
      </c>
      <c r="BN602" s="1" t="s">
        <v>164</v>
      </c>
      <c r="BO602" s="1" t="s">
        <v>164</v>
      </c>
      <c r="BP602" s="1" t="s">
        <v>164</v>
      </c>
      <c r="BT602">
        <v>0</v>
      </c>
      <c r="BV602" s="1" t="s">
        <v>164</v>
      </c>
      <c r="BY602">
        <v>765486</v>
      </c>
      <c r="BZ602">
        <v>198</v>
      </c>
      <c r="CA602">
        <v>25494</v>
      </c>
      <c r="CB602">
        <v>10</v>
      </c>
      <c r="CC602">
        <v>5385</v>
      </c>
      <c r="CD602">
        <v>0</v>
      </c>
      <c r="CE602">
        <v>1</v>
      </c>
      <c r="CF602" s="1" t="s">
        <v>19318</v>
      </c>
      <c r="CG602" s="1" t="s">
        <v>21002</v>
      </c>
      <c r="CH602" s="1" t="s">
        <v>388</v>
      </c>
      <c r="CI602" s="1" t="s">
        <v>21003</v>
      </c>
      <c r="CJ602" s="1" t="s">
        <v>1531</v>
      </c>
      <c r="CK602" s="1" t="s">
        <v>2162</v>
      </c>
      <c r="CL602" s="1" t="s">
        <v>1168</v>
      </c>
      <c r="CM602" s="1" t="s">
        <v>1842</v>
      </c>
      <c r="CN602" s="1" t="s">
        <v>3914</v>
      </c>
      <c r="CO602" s="1" t="s">
        <v>8002</v>
      </c>
      <c r="CP602" s="1" t="s">
        <v>3212</v>
      </c>
      <c r="CQ602" s="1" t="s">
        <v>902</v>
      </c>
      <c r="CR602" s="1" t="s">
        <v>701</v>
      </c>
      <c r="CS602" s="1" t="s">
        <v>903</v>
      </c>
      <c r="CT602" s="1" t="s">
        <v>1483</v>
      </c>
      <c r="CU602" s="1" t="s">
        <v>7561</v>
      </c>
      <c r="CV602" s="1" t="s">
        <v>11979</v>
      </c>
      <c r="CW602" s="1" t="s">
        <v>1260</v>
      </c>
      <c r="CX602" s="1" t="s">
        <v>11296</v>
      </c>
      <c r="CY602" s="1" t="s">
        <v>646</v>
      </c>
      <c r="CZ602" s="1" t="s">
        <v>1109</v>
      </c>
      <c r="DA602" s="1" t="s">
        <v>595</v>
      </c>
      <c r="DB602" s="1" t="s">
        <v>21004</v>
      </c>
      <c r="DC602" s="1" t="s">
        <v>2080</v>
      </c>
      <c r="DD602" s="1" t="s">
        <v>1193</v>
      </c>
      <c r="DE602" s="1" t="s">
        <v>264</v>
      </c>
      <c r="DF602" s="1" t="s">
        <v>3990</v>
      </c>
      <c r="DG602" s="1" t="s">
        <v>1067</v>
      </c>
      <c r="DH602" s="1" t="s">
        <v>2924</v>
      </c>
      <c r="DI602" s="1" t="s">
        <v>206</v>
      </c>
      <c r="DJ602" s="1" t="s">
        <v>2720</v>
      </c>
      <c r="DK602" s="1" t="s">
        <v>272</v>
      </c>
      <c r="DL602" s="1" t="s">
        <v>1905</v>
      </c>
      <c r="DM602" s="1" t="s">
        <v>264</v>
      </c>
      <c r="DN602" s="1" t="s">
        <v>321</v>
      </c>
      <c r="DO602" s="1" t="s">
        <v>686</v>
      </c>
      <c r="DP602" s="1" t="s">
        <v>303</v>
      </c>
      <c r="DQ602" s="1" t="s">
        <v>701</v>
      </c>
      <c r="DR602" s="1" t="s">
        <v>1195</v>
      </c>
      <c r="DS602" s="1" t="s">
        <v>6220</v>
      </c>
      <c r="DT602" s="1" t="s">
        <v>3248</v>
      </c>
      <c r="DU602" s="1" t="s">
        <v>266</v>
      </c>
      <c r="DV602" s="1" t="s">
        <v>3614</v>
      </c>
      <c r="DW602" s="1" t="s">
        <v>282</v>
      </c>
      <c r="DX602" s="1" t="s">
        <v>660</v>
      </c>
      <c r="DY602" s="1" t="s">
        <v>21005</v>
      </c>
      <c r="DZ602" s="1" t="s">
        <v>655</v>
      </c>
      <c r="EA602">
        <v>0</v>
      </c>
      <c r="EB602">
        <v>0</v>
      </c>
      <c r="EC602">
        <v>0</v>
      </c>
      <c r="ED602">
        <v>0</v>
      </c>
      <c r="EE602">
        <v>23051250</v>
      </c>
      <c r="EF602">
        <v>577</v>
      </c>
      <c r="EG602">
        <v>4977</v>
      </c>
      <c r="EH602">
        <v>23004</v>
      </c>
      <c r="EI602">
        <v>110067</v>
      </c>
      <c r="EJ602" s="1" t="s">
        <v>164</v>
      </c>
      <c r="EK602" s="1" t="s">
        <v>164</v>
      </c>
      <c r="EQ602" s="1" t="s">
        <v>164</v>
      </c>
      <c r="ER602" s="1" t="s">
        <v>2367</v>
      </c>
      <c r="ES602">
        <v>0</v>
      </c>
      <c r="EV602" s="1" t="s">
        <v>164</v>
      </c>
      <c r="EW602" s="1" t="s">
        <v>164</v>
      </c>
      <c r="EX602" s="1" t="s">
        <v>164</v>
      </c>
      <c r="EZ602">
        <v>0</v>
      </c>
      <c r="FA602">
        <v>212627</v>
      </c>
      <c r="FB602">
        <v>53786</v>
      </c>
      <c r="FC602">
        <v>71776</v>
      </c>
      <c r="FD602">
        <v>129129</v>
      </c>
      <c r="FE602">
        <v>377885</v>
      </c>
      <c r="FF602">
        <v>651327</v>
      </c>
      <c r="FG602">
        <v>1163286</v>
      </c>
      <c r="FH602" s="1" t="s">
        <v>417</v>
      </c>
      <c r="FI602">
        <v>2</v>
      </c>
    </row>
    <row r="603" spans="1:165" x14ac:dyDescent="0.25">
      <c r="A603" s="1" t="s">
        <v>38289</v>
      </c>
      <c r="B603" s="1" t="s">
        <v>38290</v>
      </c>
      <c r="C603" s="1" t="s">
        <v>38291</v>
      </c>
      <c r="D603" s="1" t="s">
        <v>38292</v>
      </c>
      <c r="E603" s="1" t="s">
        <v>165</v>
      </c>
      <c r="F603" s="1" t="s">
        <v>165</v>
      </c>
      <c r="H603" s="1" t="s">
        <v>164</v>
      </c>
      <c r="I603" s="1" t="s">
        <v>164</v>
      </c>
      <c r="J603">
        <v>177</v>
      </c>
      <c r="K603">
        <v>0</v>
      </c>
      <c r="L603">
        <v>0</v>
      </c>
      <c r="M603">
        <v>0</v>
      </c>
      <c r="N603">
        <v>0</v>
      </c>
      <c r="O603">
        <v>29</v>
      </c>
      <c r="P603">
        <v>180</v>
      </c>
      <c r="Q603">
        <v>0</v>
      </c>
      <c r="R603">
        <v>0</v>
      </c>
      <c r="S603">
        <v>0</v>
      </c>
      <c r="T603">
        <v>0</v>
      </c>
      <c r="U603">
        <v>536000</v>
      </c>
      <c r="V603">
        <v>70</v>
      </c>
      <c r="W603">
        <v>490</v>
      </c>
      <c r="X603">
        <v>2075</v>
      </c>
      <c r="Y603">
        <v>9162</v>
      </c>
      <c r="Z603">
        <v>42569308</v>
      </c>
      <c r="AA603">
        <v>11169</v>
      </c>
      <c r="AB603">
        <v>80605</v>
      </c>
      <c r="AC603">
        <v>331037</v>
      </c>
      <c r="AD603">
        <v>1353954</v>
      </c>
      <c r="AE603">
        <v>0</v>
      </c>
      <c r="AF603">
        <v>279</v>
      </c>
      <c r="AG603">
        <v>0</v>
      </c>
      <c r="AH603" s="1" t="s">
        <v>167</v>
      </c>
      <c r="AI603" s="1" t="s">
        <v>38293</v>
      </c>
      <c r="AJ603" s="1" t="s">
        <v>38294</v>
      </c>
      <c r="AK603" s="1" t="s">
        <v>38295</v>
      </c>
      <c r="AL603" s="1" t="s">
        <v>38296</v>
      </c>
      <c r="AM603" s="1" t="s">
        <v>38297</v>
      </c>
      <c r="AN603" s="1" t="s">
        <v>38298</v>
      </c>
      <c r="AO603" s="1" t="s">
        <v>176</v>
      </c>
      <c r="AP603" s="1" t="s">
        <v>183</v>
      </c>
      <c r="AQ603" s="1" t="s">
        <v>38299</v>
      </c>
      <c r="AR603" s="1" t="s">
        <v>176</v>
      </c>
      <c r="AS603" s="1" t="s">
        <v>38300</v>
      </c>
      <c r="AT603" s="1" t="s">
        <v>38301</v>
      </c>
      <c r="AU603" s="1" t="s">
        <v>176</v>
      </c>
      <c r="AV603" s="1" t="s">
        <v>38302</v>
      </c>
      <c r="AW603" s="1" t="s">
        <v>5889</v>
      </c>
      <c r="AX603" s="1" t="s">
        <v>176</v>
      </c>
      <c r="AY603" s="1" t="s">
        <v>38303</v>
      </c>
      <c r="AZ603" s="1" t="s">
        <v>38304</v>
      </c>
      <c r="BA603" s="1" t="s">
        <v>176</v>
      </c>
      <c r="BB603" s="1" t="s">
        <v>38305</v>
      </c>
      <c r="BC603">
        <v>42815</v>
      </c>
      <c r="BE603">
        <v>0</v>
      </c>
      <c r="BJ603">
        <v>4921</v>
      </c>
      <c r="BK603" s="3">
        <v>40794</v>
      </c>
      <c r="BL603" s="2">
        <v>41790.63894675926</v>
      </c>
      <c r="BM603" s="2">
        <v>44476.481759259259</v>
      </c>
      <c r="BN603" s="1" t="s">
        <v>38306</v>
      </c>
      <c r="BO603" s="1" t="s">
        <v>164</v>
      </c>
      <c r="BP603" s="1" t="s">
        <v>164</v>
      </c>
      <c r="BQ603">
        <v>19869</v>
      </c>
      <c r="BR603">
        <v>27233</v>
      </c>
      <c r="BT603">
        <v>0</v>
      </c>
      <c r="BV603" s="1" t="s">
        <v>164</v>
      </c>
      <c r="BY603">
        <v>1076388</v>
      </c>
      <c r="BZ603">
        <v>9459</v>
      </c>
      <c r="CA603">
        <v>32500</v>
      </c>
      <c r="CB603">
        <v>228</v>
      </c>
      <c r="CC603">
        <v>89578</v>
      </c>
      <c r="CD603">
        <v>287</v>
      </c>
      <c r="CE603">
        <v>1</v>
      </c>
      <c r="CF603" s="1" t="s">
        <v>1891</v>
      </c>
      <c r="CG603" s="1" t="s">
        <v>641</v>
      </c>
      <c r="CH603" s="1" t="s">
        <v>2503</v>
      </c>
      <c r="CI603" s="1" t="s">
        <v>6378</v>
      </c>
      <c r="CJ603" s="1" t="s">
        <v>588</v>
      </c>
      <c r="CK603" s="1" t="s">
        <v>2469</v>
      </c>
      <c r="CL603" s="1" t="s">
        <v>11500</v>
      </c>
      <c r="CM603" s="1" t="s">
        <v>193</v>
      </c>
      <c r="CN603" s="1" t="s">
        <v>4381</v>
      </c>
      <c r="CO603" s="1" t="s">
        <v>3762</v>
      </c>
      <c r="CP603" s="1" t="s">
        <v>1000</v>
      </c>
      <c r="CQ603" s="1" t="s">
        <v>1150</v>
      </c>
      <c r="CR603" s="1" t="s">
        <v>1357</v>
      </c>
      <c r="CS603" s="1" t="s">
        <v>220</v>
      </c>
      <c r="CT603" s="1" t="s">
        <v>1109</v>
      </c>
      <c r="CU603" s="1" t="s">
        <v>319</v>
      </c>
      <c r="CV603" s="1" t="s">
        <v>10983</v>
      </c>
      <c r="CW603" s="1" t="s">
        <v>3608</v>
      </c>
      <c r="CX603" s="1" t="s">
        <v>361</v>
      </c>
      <c r="CY603" s="1" t="s">
        <v>1405</v>
      </c>
      <c r="CZ603" s="1" t="s">
        <v>1496</v>
      </c>
      <c r="DA603" s="1" t="s">
        <v>1149</v>
      </c>
      <c r="DB603" s="1" t="s">
        <v>7146</v>
      </c>
      <c r="DC603" s="1" t="s">
        <v>17772</v>
      </c>
      <c r="DD603" s="1" t="s">
        <v>164</v>
      </c>
      <c r="DE603" s="1" t="s">
        <v>164</v>
      </c>
      <c r="DF603" s="1" t="s">
        <v>164</v>
      </c>
      <c r="DG603" s="1" t="s">
        <v>164</v>
      </c>
      <c r="DH603" s="1" t="s">
        <v>164</v>
      </c>
      <c r="DI603" s="1" t="s">
        <v>164</v>
      </c>
      <c r="DJ603" s="1" t="s">
        <v>164</v>
      </c>
      <c r="DK603" s="1" t="s">
        <v>164</v>
      </c>
      <c r="DL603" s="1" t="s">
        <v>164</v>
      </c>
      <c r="DM603" s="1" t="s">
        <v>164</v>
      </c>
      <c r="DN603" s="1" t="s">
        <v>164</v>
      </c>
      <c r="DO603" s="1" t="s">
        <v>164</v>
      </c>
      <c r="DP603" s="1" t="s">
        <v>164</v>
      </c>
      <c r="DQ603" s="1" t="s">
        <v>164</v>
      </c>
      <c r="DR603" s="1" t="s">
        <v>164</v>
      </c>
      <c r="DS603" s="1" t="s">
        <v>164</v>
      </c>
      <c r="DT603" s="1" t="s">
        <v>164</v>
      </c>
      <c r="DU603" s="1" t="s">
        <v>164</v>
      </c>
      <c r="DV603" s="1" t="s">
        <v>164</v>
      </c>
      <c r="DW603" s="1" t="s">
        <v>164</v>
      </c>
      <c r="DX603" s="1" t="s">
        <v>164</v>
      </c>
      <c r="DY603" s="1" t="s">
        <v>164</v>
      </c>
      <c r="DZ603" s="1" t="s">
        <v>164</v>
      </c>
      <c r="EA603">
        <v>0</v>
      </c>
      <c r="EB603">
        <v>0</v>
      </c>
      <c r="EC603">
        <v>0</v>
      </c>
      <c r="ED603">
        <v>0</v>
      </c>
      <c r="EJ603" s="1" t="s">
        <v>38307</v>
      </c>
      <c r="EK603" s="1" t="s">
        <v>164</v>
      </c>
      <c r="EQ603" s="1" t="s">
        <v>164</v>
      </c>
      <c r="ER603" s="1" t="s">
        <v>38308</v>
      </c>
      <c r="ES603">
        <v>0</v>
      </c>
      <c r="EV603" s="1" t="s">
        <v>164</v>
      </c>
      <c r="EW603" s="1" t="s">
        <v>164</v>
      </c>
      <c r="EX603" s="1" t="s">
        <v>164</v>
      </c>
      <c r="EZ603">
        <v>0</v>
      </c>
      <c r="FA603">
        <v>71635</v>
      </c>
      <c r="FB603">
        <v>8493</v>
      </c>
      <c r="FC603">
        <v>16920</v>
      </c>
      <c r="FD603">
        <v>28315</v>
      </c>
      <c r="FE603">
        <v>139527</v>
      </c>
      <c r="FF603">
        <v>335058</v>
      </c>
      <c r="FG603">
        <v>644626</v>
      </c>
      <c r="FH603" s="1" t="s">
        <v>2449</v>
      </c>
      <c r="FI603">
        <v>4</v>
      </c>
    </row>
    <row r="604" spans="1:165" x14ac:dyDescent="0.25">
      <c r="A604" s="1" t="s">
        <v>9332</v>
      </c>
      <c r="B604" s="1" t="s">
        <v>9333</v>
      </c>
      <c r="C604" s="1" t="s">
        <v>9334</v>
      </c>
      <c r="D604" s="1" t="s">
        <v>9335</v>
      </c>
      <c r="E604" s="1" t="s">
        <v>165</v>
      </c>
      <c r="F604" s="1" t="s">
        <v>165</v>
      </c>
      <c r="H604" s="1" t="s">
        <v>164</v>
      </c>
      <c r="I604" s="1" t="s">
        <v>164</v>
      </c>
      <c r="J604">
        <v>188</v>
      </c>
      <c r="K604">
        <v>0</v>
      </c>
      <c r="L604">
        <v>1</v>
      </c>
      <c r="M604">
        <v>3</v>
      </c>
      <c r="N604">
        <v>24</v>
      </c>
      <c r="O604">
        <v>124</v>
      </c>
      <c r="P604">
        <v>205</v>
      </c>
      <c r="Q604">
        <v>0</v>
      </c>
      <c r="R604">
        <v>1</v>
      </c>
      <c r="S604">
        <v>3</v>
      </c>
      <c r="T604">
        <v>24</v>
      </c>
      <c r="U604">
        <v>535000</v>
      </c>
      <c r="V604">
        <v>148</v>
      </c>
      <c r="W604">
        <v>1012</v>
      </c>
      <c r="X604">
        <v>10296</v>
      </c>
      <c r="Y604">
        <v>37296</v>
      </c>
      <c r="Z604">
        <v>113013512</v>
      </c>
      <c r="AA604">
        <v>238830</v>
      </c>
      <c r="AB604">
        <v>786802</v>
      </c>
      <c r="AC604">
        <v>4484021</v>
      </c>
      <c r="AD604">
        <v>14478773</v>
      </c>
      <c r="AE604">
        <v>0</v>
      </c>
      <c r="AG604">
        <v>0</v>
      </c>
      <c r="AH604" s="1" t="s">
        <v>176</v>
      </c>
      <c r="AI604" s="1" t="s">
        <v>9336</v>
      </c>
      <c r="AJ604" s="1" t="s">
        <v>9337</v>
      </c>
      <c r="AK604" s="1" t="s">
        <v>9338</v>
      </c>
      <c r="AL604" s="1" t="s">
        <v>9339</v>
      </c>
      <c r="AM604" s="1" t="s">
        <v>9340</v>
      </c>
      <c r="AN604" s="1" t="s">
        <v>9341</v>
      </c>
      <c r="AO604" s="1" t="s">
        <v>176</v>
      </c>
      <c r="AP604" s="1" t="s">
        <v>164</v>
      </c>
      <c r="AQ604" s="1" t="s">
        <v>164</v>
      </c>
      <c r="AR604" s="1" t="s">
        <v>176</v>
      </c>
      <c r="AS604" s="1" t="s">
        <v>9342</v>
      </c>
      <c r="AT604" s="1" t="s">
        <v>164</v>
      </c>
      <c r="AU604" s="1" t="s">
        <v>176</v>
      </c>
      <c r="AV604" s="1" t="s">
        <v>9343</v>
      </c>
      <c r="AW604" s="1" t="s">
        <v>164</v>
      </c>
      <c r="AX604" s="1" t="s">
        <v>176</v>
      </c>
      <c r="AY604" s="1" t="s">
        <v>9344</v>
      </c>
      <c r="AZ604" s="1" t="s">
        <v>164</v>
      </c>
      <c r="BA604" s="1" t="s">
        <v>164</v>
      </c>
      <c r="BB604" s="1" t="s">
        <v>9345</v>
      </c>
      <c r="BD604">
        <v>475940</v>
      </c>
      <c r="BE604">
        <v>0</v>
      </c>
      <c r="BJ604">
        <v>10643</v>
      </c>
      <c r="BK604" s="3">
        <v>41193</v>
      </c>
      <c r="BL604" s="2">
        <v>42788.354201388887</v>
      </c>
      <c r="BM604" s="2">
        <v>44476.489386574074</v>
      </c>
      <c r="BN604" s="1" t="s">
        <v>164</v>
      </c>
      <c r="BO604" s="1" t="s">
        <v>164</v>
      </c>
      <c r="BP604" s="1" t="s">
        <v>9346</v>
      </c>
      <c r="BQ604">
        <v>1126662</v>
      </c>
      <c r="BS604">
        <v>185509</v>
      </c>
      <c r="BV604" s="1" t="s">
        <v>164</v>
      </c>
      <c r="BY604">
        <v>3719150</v>
      </c>
      <c r="BZ604">
        <v>414208</v>
      </c>
      <c r="CA604">
        <v>75497</v>
      </c>
      <c r="CB604">
        <v>7896</v>
      </c>
      <c r="CC604">
        <v>72644</v>
      </c>
      <c r="CD604">
        <v>11461</v>
      </c>
      <c r="CE604">
        <v>1</v>
      </c>
      <c r="CF604" s="1" t="s">
        <v>392</v>
      </c>
      <c r="CG604" s="1" t="s">
        <v>1861</v>
      </c>
      <c r="CH604" s="1" t="s">
        <v>2707</v>
      </c>
      <c r="CI604" s="1" t="s">
        <v>3005</v>
      </c>
      <c r="CJ604" s="1" t="s">
        <v>4755</v>
      </c>
      <c r="CK604" s="1" t="s">
        <v>1367</v>
      </c>
      <c r="CL604" s="1" t="s">
        <v>5657</v>
      </c>
      <c r="CM604" s="1" t="s">
        <v>862</v>
      </c>
      <c r="CN604" s="1" t="s">
        <v>9349</v>
      </c>
      <c r="CO604" s="1" t="s">
        <v>4265</v>
      </c>
      <c r="CP604" s="1" t="s">
        <v>592</v>
      </c>
      <c r="CQ604" s="1" t="s">
        <v>5994</v>
      </c>
      <c r="CR604" s="1" t="s">
        <v>313</v>
      </c>
      <c r="CS604" s="1" t="s">
        <v>1301</v>
      </c>
      <c r="CT604" s="1" t="s">
        <v>673</v>
      </c>
      <c r="CU604" s="1" t="s">
        <v>441</v>
      </c>
      <c r="CV604" s="1" t="s">
        <v>5007</v>
      </c>
      <c r="CW604" s="1" t="s">
        <v>9350</v>
      </c>
      <c r="CX604" s="1" t="s">
        <v>1703</v>
      </c>
      <c r="CY604" s="1" t="s">
        <v>6628</v>
      </c>
      <c r="CZ604" s="1" t="s">
        <v>2003</v>
      </c>
      <c r="DA604" s="1" t="s">
        <v>1937</v>
      </c>
      <c r="DB604" s="1" t="s">
        <v>2776</v>
      </c>
      <c r="DC604" s="1" t="s">
        <v>9351</v>
      </c>
      <c r="DD604" s="1" t="s">
        <v>164</v>
      </c>
      <c r="DE604" s="1" t="s">
        <v>164</v>
      </c>
      <c r="DF604" s="1" t="s">
        <v>164</v>
      </c>
      <c r="DG604" s="1" t="s">
        <v>164</v>
      </c>
      <c r="DH604" s="1" t="s">
        <v>164</v>
      </c>
      <c r="DI604" s="1" t="s">
        <v>164</v>
      </c>
      <c r="DJ604" s="1" t="s">
        <v>164</v>
      </c>
      <c r="DK604" s="1" t="s">
        <v>164</v>
      </c>
      <c r="DL604" s="1" t="s">
        <v>164</v>
      </c>
      <c r="DM604" s="1" t="s">
        <v>164</v>
      </c>
      <c r="DN604" s="1" t="s">
        <v>164</v>
      </c>
      <c r="DO604" s="1" t="s">
        <v>164</v>
      </c>
      <c r="DP604" s="1" t="s">
        <v>164</v>
      </c>
      <c r="DQ604" s="1" t="s">
        <v>164</v>
      </c>
      <c r="DR604" s="1" t="s">
        <v>164</v>
      </c>
      <c r="DS604" s="1" t="s">
        <v>164</v>
      </c>
      <c r="DT604" s="1" t="s">
        <v>164</v>
      </c>
      <c r="DU604" s="1" t="s">
        <v>164</v>
      </c>
      <c r="DV604" s="1" t="s">
        <v>164</v>
      </c>
      <c r="DW604" s="1" t="s">
        <v>164</v>
      </c>
      <c r="DX604" s="1" t="s">
        <v>164</v>
      </c>
      <c r="DY604" s="1" t="s">
        <v>164</v>
      </c>
      <c r="DZ604" s="1" t="s">
        <v>164</v>
      </c>
      <c r="EA604">
        <v>0</v>
      </c>
      <c r="EB604">
        <v>0</v>
      </c>
      <c r="EC604">
        <v>0</v>
      </c>
      <c r="ED604">
        <v>0</v>
      </c>
      <c r="EJ604" s="1" t="s">
        <v>164</v>
      </c>
      <c r="EK604" s="1" t="s">
        <v>164</v>
      </c>
      <c r="EQ604" s="1" t="s">
        <v>164</v>
      </c>
      <c r="ER604" s="1" t="s">
        <v>9352</v>
      </c>
      <c r="ES604">
        <v>24</v>
      </c>
      <c r="ET604">
        <v>34454</v>
      </c>
      <c r="EU604">
        <v>732200</v>
      </c>
      <c r="EV604" s="1" t="s">
        <v>9353</v>
      </c>
      <c r="EW604" s="1" t="s">
        <v>9354</v>
      </c>
      <c r="EX604" s="1" t="s">
        <v>9355</v>
      </c>
      <c r="EY604">
        <v>3</v>
      </c>
      <c r="EZ604">
        <v>1</v>
      </c>
      <c r="FA604">
        <v>220911</v>
      </c>
      <c r="FB604">
        <v>92355</v>
      </c>
      <c r="FC604">
        <v>65993</v>
      </c>
      <c r="FD604">
        <v>191173</v>
      </c>
      <c r="FE604">
        <v>421319</v>
      </c>
      <c r="FF604">
        <v>815173</v>
      </c>
      <c r="FG604">
        <v>1244448</v>
      </c>
      <c r="FH604" s="1" t="s">
        <v>466</v>
      </c>
      <c r="FI604">
        <v>48</v>
      </c>
    </row>
    <row r="605" spans="1:165" x14ac:dyDescent="0.25">
      <c r="A605" s="1" t="s">
        <v>10385</v>
      </c>
      <c r="B605" s="1" t="s">
        <v>10386</v>
      </c>
      <c r="C605" s="1" t="s">
        <v>10387</v>
      </c>
      <c r="D605" s="1" t="s">
        <v>164</v>
      </c>
      <c r="E605" s="1" t="s">
        <v>165</v>
      </c>
      <c r="F605" s="1" t="s">
        <v>165</v>
      </c>
      <c r="H605" s="1" t="s">
        <v>164</v>
      </c>
      <c r="I605" s="1" t="s">
        <v>164</v>
      </c>
      <c r="J605">
        <v>44</v>
      </c>
      <c r="K605">
        <v>0</v>
      </c>
      <c r="L605">
        <v>1</v>
      </c>
      <c r="M605">
        <v>2</v>
      </c>
      <c r="N605">
        <v>3</v>
      </c>
      <c r="O605">
        <v>32</v>
      </c>
      <c r="P605">
        <v>44</v>
      </c>
      <c r="Q605">
        <v>0</v>
      </c>
      <c r="R605">
        <v>1</v>
      </c>
      <c r="S605">
        <v>2</v>
      </c>
      <c r="T605">
        <v>3</v>
      </c>
      <c r="U605">
        <v>535000</v>
      </c>
      <c r="V605">
        <v>55</v>
      </c>
      <c r="W605">
        <v>345</v>
      </c>
      <c r="X605">
        <v>1660</v>
      </c>
      <c r="Y605">
        <v>4777</v>
      </c>
      <c r="Z605">
        <v>36086809</v>
      </c>
      <c r="AA605">
        <v>20896</v>
      </c>
      <c r="AB605">
        <v>169007</v>
      </c>
      <c r="AC605">
        <v>583219</v>
      </c>
      <c r="AD605">
        <v>1475521</v>
      </c>
      <c r="AE605">
        <v>0</v>
      </c>
      <c r="AG605">
        <v>0</v>
      </c>
      <c r="AH605" s="1" t="s">
        <v>176</v>
      </c>
      <c r="AI605" s="1" t="s">
        <v>10388</v>
      </c>
      <c r="AJ605" s="1" t="s">
        <v>10389</v>
      </c>
      <c r="AK605" s="1" t="s">
        <v>10390</v>
      </c>
      <c r="AL605" s="1" t="s">
        <v>10391</v>
      </c>
      <c r="AM605" s="1" t="s">
        <v>10392</v>
      </c>
      <c r="AN605" s="1" t="s">
        <v>164</v>
      </c>
      <c r="AO605" s="1" t="s">
        <v>164</v>
      </c>
      <c r="AP605" s="1" t="s">
        <v>164</v>
      </c>
      <c r="AQ605" s="1" t="s">
        <v>164</v>
      </c>
      <c r="AR605" s="1" t="s">
        <v>164</v>
      </c>
      <c r="AS605" s="1" t="s">
        <v>164</v>
      </c>
      <c r="AT605" s="1" t="s">
        <v>164</v>
      </c>
      <c r="AU605" s="1" t="s">
        <v>164</v>
      </c>
      <c r="AV605" s="1" t="s">
        <v>164</v>
      </c>
      <c r="AW605" s="1" t="s">
        <v>164</v>
      </c>
      <c r="AX605" s="1" t="s">
        <v>164</v>
      </c>
      <c r="AY605" s="1" t="s">
        <v>164</v>
      </c>
      <c r="AZ605" s="1" t="s">
        <v>164</v>
      </c>
      <c r="BA605" s="1" t="s">
        <v>164</v>
      </c>
      <c r="BB605" s="1" t="s">
        <v>164</v>
      </c>
      <c r="BD605">
        <v>142845</v>
      </c>
      <c r="BE605">
        <v>0</v>
      </c>
      <c r="BJ605">
        <v>7201</v>
      </c>
      <c r="BK605" s="3">
        <v>42936</v>
      </c>
      <c r="BL605" s="2">
        <v>43207.166747685187</v>
      </c>
      <c r="BM605" s="2">
        <v>44476.482314814813</v>
      </c>
      <c r="BN605" s="1" t="s">
        <v>164</v>
      </c>
      <c r="BO605" s="1" t="s">
        <v>164</v>
      </c>
      <c r="BP605" s="1" t="s">
        <v>164</v>
      </c>
      <c r="BV605" s="1" t="s">
        <v>164</v>
      </c>
      <c r="BY605">
        <v>1418965</v>
      </c>
      <c r="BZ605">
        <v>88183</v>
      </c>
      <c r="CA605">
        <v>25352</v>
      </c>
      <c r="CB605">
        <v>905</v>
      </c>
      <c r="CC605">
        <v>50317</v>
      </c>
      <c r="CD605">
        <v>1517</v>
      </c>
      <c r="CE605">
        <v>1</v>
      </c>
      <c r="CF605" s="1" t="s">
        <v>10393</v>
      </c>
      <c r="CG605" s="1" t="s">
        <v>2614</v>
      </c>
      <c r="CH605" s="1" t="s">
        <v>1308</v>
      </c>
      <c r="CI605" s="1" t="s">
        <v>10099</v>
      </c>
      <c r="CJ605" s="1" t="s">
        <v>5491</v>
      </c>
      <c r="CK605" s="1" t="s">
        <v>955</v>
      </c>
      <c r="CL605" s="1" t="s">
        <v>6378</v>
      </c>
      <c r="CM605" s="1" t="s">
        <v>10394</v>
      </c>
      <c r="CN605" s="1" t="s">
        <v>732</v>
      </c>
      <c r="CO605" s="1" t="s">
        <v>6963</v>
      </c>
      <c r="CP605" s="1" t="s">
        <v>818</v>
      </c>
      <c r="CQ605" s="1" t="s">
        <v>544</v>
      </c>
      <c r="CR605" s="1" t="s">
        <v>2717</v>
      </c>
      <c r="CS605" s="1" t="s">
        <v>239</v>
      </c>
      <c r="CT605" s="1" t="s">
        <v>824</v>
      </c>
      <c r="CU605" s="1" t="s">
        <v>9512</v>
      </c>
      <c r="CV605" s="1" t="s">
        <v>6165</v>
      </c>
      <c r="CW605" s="1" t="s">
        <v>10395</v>
      </c>
      <c r="CX605" s="1" t="s">
        <v>9104</v>
      </c>
      <c r="CY605" s="1" t="s">
        <v>6936</v>
      </c>
      <c r="CZ605" s="1" t="s">
        <v>2038</v>
      </c>
      <c r="DA605" s="1" t="s">
        <v>3761</v>
      </c>
      <c r="DB605" s="1" t="s">
        <v>10396</v>
      </c>
      <c r="DC605" s="1" t="s">
        <v>10397</v>
      </c>
      <c r="DD605" s="1" t="s">
        <v>164</v>
      </c>
      <c r="DE605" s="1" t="s">
        <v>164</v>
      </c>
      <c r="DF605" s="1" t="s">
        <v>164</v>
      </c>
      <c r="DG605" s="1" t="s">
        <v>164</v>
      </c>
      <c r="DH605" s="1" t="s">
        <v>164</v>
      </c>
      <c r="DI605" s="1" t="s">
        <v>164</v>
      </c>
      <c r="DJ605" s="1" t="s">
        <v>164</v>
      </c>
      <c r="DK605" s="1" t="s">
        <v>164</v>
      </c>
      <c r="DL605" s="1" t="s">
        <v>164</v>
      </c>
      <c r="DM605" s="1" t="s">
        <v>164</v>
      </c>
      <c r="DN605" s="1" t="s">
        <v>164</v>
      </c>
      <c r="DO605" s="1" t="s">
        <v>164</v>
      </c>
      <c r="DP605" s="1" t="s">
        <v>164</v>
      </c>
      <c r="DQ605" s="1" t="s">
        <v>164</v>
      </c>
      <c r="DR605" s="1" t="s">
        <v>164</v>
      </c>
      <c r="DS605" s="1" t="s">
        <v>164</v>
      </c>
      <c r="DT605" s="1" t="s">
        <v>164</v>
      </c>
      <c r="DU605" s="1" t="s">
        <v>164</v>
      </c>
      <c r="DV605" s="1" t="s">
        <v>164</v>
      </c>
      <c r="DW605" s="1" t="s">
        <v>164</v>
      </c>
      <c r="DX605" s="1" t="s">
        <v>164</v>
      </c>
      <c r="DY605" s="1" t="s">
        <v>164</v>
      </c>
      <c r="DZ605" s="1" t="s">
        <v>164</v>
      </c>
      <c r="EA605">
        <v>0</v>
      </c>
      <c r="EB605">
        <v>0</v>
      </c>
      <c r="EC605">
        <v>0</v>
      </c>
      <c r="ED605">
        <v>0</v>
      </c>
      <c r="EJ605" s="1" t="s">
        <v>164</v>
      </c>
      <c r="EK605" s="1" t="s">
        <v>164</v>
      </c>
      <c r="EQ605" s="1" t="s">
        <v>164</v>
      </c>
      <c r="ER605" s="1" t="s">
        <v>10398</v>
      </c>
      <c r="ES605">
        <v>3</v>
      </c>
      <c r="ET605">
        <v>121119</v>
      </c>
      <c r="EU605">
        <v>233952</v>
      </c>
      <c r="EV605" s="1" t="s">
        <v>10399</v>
      </c>
      <c r="EW605" s="1" t="s">
        <v>10400</v>
      </c>
      <c r="EX605" s="1" t="s">
        <v>10401</v>
      </c>
      <c r="EY605">
        <v>5</v>
      </c>
      <c r="EZ605">
        <v>3</v>
      </c>
      <c r="FA605">
        <v>218634</v>
      </c>
      <c r="FB605">
        <v>103673</v>
      </c>
      <c r="FC605">
        <v>91665</v>
      </c>
      <c r="FD605">
        <v>217273</v>
      </c>
      <c r="FE605">
        <v>427889</v>
      </c>
      <c r="FF605">
        <v>537715</v>
      </c>
      <c r="FG605">
        <v>991748</v>
      </c>
      <c r="FH605" s="1" t="s">
        <v>466</v>
      </c>
      <c r="FI605">
        <v>11</v>
      </c>
    </row>
    <row r="606" spans="1:165" x14ac:dyDescent="0.25">
      <c r="A606" s="1" t="s">
        <v>39855</v>
      </c>
      <c r="B606" s="1" t="s">
        <v>39856</v>
      </c>
      <c r="C606" s="1" t="s">
        <v>39857</v>
      </c>
      <c r="D606" s="1" t="s">
        <v>39858</v>
      </c>
      <c r="E606" s="1" t="s">
        <v>165</v>
      </c>
      <c r="F606" s="1" t="s">
        <v>165</v>
      </c>
      <c r="H606" s="1" t="s">
        <v>164</v>
      </c>
      <c r="I606" s="1" t="s">
        <v>164</v>
      </c>
      <c r="J606">
        <v>1752</v>
      </c>
      <c r="K606">
        <v>1</v>
      </c>
      <c r="L606">
        <v>5</v>
      </c>
      <c r="M606">
        <v>20</v>
      </c>
      <c r="N606">
        <v>53</v>
      </c>
      <c r="O606">
        <v>716</v>
      </c>
      <c r="P606">
        <v>1881</v>
      </c>
      <c r="Q606">
        <v>1</v>
      </c>
      <c r="R606">
        <v>4</v>
      </c>
      <c r="S606">
        <v>21</v>
      </c>
      <c r="T606">
        <v>53</v>
      </c>
      <c r="U606">
        <v>532000</v>
      </c>
      <c r="V606">
        <v>125</v>
      </c>
      <c r="W606">
        <v>875</v>
      </c>
      <c r="X606">
        <v>4000</v>
      </c>
      <c r="Y606">
        <v>12341</v>
      </c>
      <c r="Z606">
        <v>170693411</v>
      </c>
      <c r="AA606">
        <v>76114</v>
      </c>
      <c r="AB606">
        <v>478971</v>
      </c>
      <c r="AC606">
        <v>2426846</v>
      </c>
      <c r="AD606">
        <v>6540675</v>
      </c>
      <c r="AE606">
        <v>0</v>
      </c>
      <c r="AF606">
        <v>544</v>
      </c>
      <c r="AG606">
        <v>0</v>
      </c>
      <c r="AH606" s="1" t="s">
        <v>176</v>
      </c>
      <c r="AI606" s="1" t="s">
        <v>39859</v>
      </c>
      <c r="AJ606" s="1" t="s">
        <v>39860</v>
      </c>
      <c r="AK606" s="1" t="s">
        <v>39861</v>
      </c>
      <c r="AL606" s="1" t="s">
        <v>39862</v>
      </c>
      <c r="AM606" s="1" t="s">
        <v>39863</v>
      </c>
      <c r="AN606" s="1" t="s">
        <v>39864</v>
      </c>
      <c r="AO606" s="1" t="s">
        <v>176</v>
      </c>
      <c r="AP606" s="1" t="s">
        <v>14416</v>
      </c>
      <c r="AQ606" s="1" t="s">
        <v>39865</v>
      </c>
      <c r="AR606" s="1" t="s">
        <v>176</v>
      </c>
      <c r="AS606" s="1" t="s">
        <v>39866</v>
      </c>
      <c r="AT606" s="1" t="s">
        <v>39867</v>
      </c>
      <c r="AU606" s="1" t="s">
        <v>176</v>
      </c>
      <c r="AV606" s="1" t="s">
        <v>39868</v>
      </c>
      <c r="AW606" s="1" t="s">
        <v>39869</v>
      </c>
      <c r="AX606" s="1" t="s">
        <v>176</v>
      </c>
      <c r="AY606" s="1" t="s">
        <v>39870</v>
      </c>
      <c r="AZ606" s="1" t="s">
        <v>39871</v>
      </c>
      <c r="BA606" s="1" t="s">
        <v>176</v>
      </c>
      <c r="BB606" s="1" t="s">
        <v>39872</v>
      </c>
      <c r="BC606">
        <v>29506</v>
      </c>
      <c r="BD606">
        <v>11497</v>
      </c>
      <c r="BE606">
        <v>0</v>
      </c>
      <c r="BJ606">
        <v>698</v>
      </c>
      <c r="BK606" s="3">
        <v>41448</v>
      </c>
      <c r="BL606" s="2">
        <v>41789.094027777777</v>
      </c>
      <c r="BM606" s="2">
        <v>44476.482662037037</v>
      </c>
      <c r="BN606" s="1" t="s">
        <v>39873</v>
      </c>
      <c r="BO606" s="1" t="s">
        <v>164</v>
      </c>
      <c r="BP606" s="1" t="s">
        <v>164</v>
      </c>
      <c r="BQ606">
        <v>3553</v>
      </c>
      <c r="BR606">
        <v>5265</v>
      </c>
      <c r="BT606">
        <v>11636</v>
      </c>
      <c r="BV606" s="1" t="s">
        <v>164</v>
      </c>
      <c r="BY606">
        <v>1956516</v>
      </c>
      <c r="BZ606">
        <v>66380</v>
      </c>
      <c r="CA606">
        <v>76463</v>
      </c>
      <c r="CB606">
        <v>2172</v>
      </c>
      <c r="CC606">
        <v>193409</v>
      </c>
      <c r="CD606">
        <v>6187</v>
      </c>
      <c r="CE606">
        <v>1</v>
      </c>
      <c r="CF606" s="1" t="s">
        <v>1887</v>
      </c>
      <c r="CG606" s="1" t="s">
        <v>208</v>
      </c>
      <c r="CH606" s="1" t="s">
        <v>659</v>
      </c>
      <c r="CI606" s="1" t="s">
        <v>734</v>
      </c>
      <c r="CJ606" s="1" t="s">
        <v>18828</v>
      </c>
      <c r="CK606" s="1" t="s">
        <v>206</v>
      </c>
      <c r="CL606" s="1" t="s">
        <v>12830</v>
      </c>
      <c r="CM606" s="1" t="s">
        <v>205</v>
      </c>
      <c r="CN606" s="1" t="s">
        <v>3442</v>
      </c>
      <c r="CO606" s="1" t="s">
        <v>738</v>
      </c>
      <c r="CP606" s="1" t="s">
        <v>2512</v>
      </c>
      <c r="CQ606" s="1" t="s">
        <v>253</v>
      </c>
      <c r="CR606" s="1" t="s">
        <v>1149</v>
      </c>
      <c r="CS606" s="1" t="s">
        <v>1491</v>
      </c>
      <c r="CT606" s="1" t="s">
        <v>1310</v>
      </c>
      <c r="CU606" s="1" t="s">
        <v>868</v>
      </c>
      <c r="CV606" s="1" t="s">
        <v>22981</v>
      </c>
      <c r="CW606" s="1" t="s">
        <v>12572</v>
      </c>
      <c r="CX606" s="1" t="s">
        <v>4085</v>
      </c>
      <c r="CY606" s="1" t="s">
        <v>280</v>
      </c>
      <c r="CZ606" s="1" t="s">
        <v>458</v>
      </c>
      <c r="DA606" s="1" t="s">
        <v>451</v>
      </c>
      <c r="DB606" s="1" t="s">
        <v>4754</v>
      </c>
      <c r="DC606" s="1" t="s">
        <v>34854</v>
      </c>
      <c r="DD606" s="1" t="s">
        <v>1068</v>
      </c>
      <c r="DE606" s="1" t="s">
        <v>2592</v>
      </c>
      <c r="DF606" s="1" t="s">
        <v>916</v>
      </c>
      <c r="DG606" s="1" t="s">
        <v>2722</v>
      </c>
      <c r="DH606" s="1" t="s">
        <v>1066</v>
      </c>
      <c r="DI606" s="1" t="s">
        <v>7533</v>
      </c>
      <c r="DJ606" s="1" t="s">
        <v>1192</v>
      </c>
      <c r="DK606" s="1" t="s">
        <v>657</v>
      </c>
      <c r="DL606" s="1" t="s">
        <v>264</v>
      </c>
      <c r="DM606" s="1" t="s">
        <v>2361</v>
      </c>
      <c r="DN606" s="1" t="s">
        <v>274</v>
      </c>
      <c r="DO606" s="1" t="s">
        <v>667</v>
      </c>
      <c r="DP606" s="1" t="s">
        <v>275</v>
      </c>
      <c r="DQ606" s="1" t="s">
        <v>535</v>
      </c>
      <c r="DR606" s="1" t="s">
        <v>1018</v>
      </c>
      <c r="DS606" s="1" t="s">
        <v>7446</v>
      </c>
      <c r="DT606" s="1" t="s">
        <v>1197</v>
      </c>
      <c r="DU606" s="1" t="s">
        <v>5798</v>
      </c>
      <c r="DV606" s="1" t="s">
        <v>4383</v>
      </c>
      <c r="DW606" s="1" t="s">
        <v>264</v>
      </c>
      <c r="DX606" s="1" t="s">
        <v>1068</v>
      </c>
      <c r="DY606" s="1" t="s">
        <v>2128</v>
      </c>
      <c r="DZ606" s="1" t="s">
        <v>7534</v>
      </c>
      <c r="EA606">
        <v>0</v>
      </c>
      <c r="EB606">
        <v>0</v>
      </c>
      <c r="EC606">
        <v>0</v>
      </c>
      <c r="ED606">
        <v>0</v>
      </c>
      <c r="EE606">
        <v>65829135</v>
      </c>
      <c r="EF606">
        <v>66551</v>
      </c>
      <c r="EG606">
        <v>597478</v>
      </c>
      <c r="EH606">
        <v>2180794</v>
      </c>
      <c r="EI606">
        <v>6020630</v>
      </c>
      <c r="EJ606" s="1" t="s">
        <v>164</v>
      </c>
      <c r="EK606" s="1" t="s">
        <v>164</v>
      </c>
      <c r="EQ606" s="1" t="s">
        <v>164</v>
      </c>
      <c r="ER606" s="1" t="s">
        <v>39874</v>
      </c>
      <c r="ES606">
        <v>54</v>
      </c>
      <c r="ET606">
        <v>2137</v>
      </c>
      <c r="EU606">
        <v>89875</v>
      </c>
      <c r="EV606" s="1" t="s">
        <v>39875</v>
      </c>
      <c r="EW606" s="1" t="s">
        <v>39876</v>
      </c>
      <c r="EX606" s="1" t="s">
        <v>39877</v>
      </c>
      <c r="EY606">
        <v>4</v>
      </c>
      <c r="EZ606">
        <v>5</v>
      </c>
      <c r="FA606">
        <v>13789</v>
      </c>
      <c r="FB606">
        <v>3309</v>
      </c>
      <c r="FC606">
        <v>5313</v>
      </c>
      <c r="FD606">
        <v>8091</v>
      </c>
      <c r="FE606">
        <v>26485</v>
      </c>
      <c r="FF606">
        <v>46676</v>
      </c>
      <c r="FG606">
        <v>96402</v>
      </c>
      <c r="FH606" s="1" t="s">
        <v>171</v>
      </c>
      <c r="FI606">
        <v>223</v>
      </c>
    </row>
    <row r="607" spans="1:165" x14ac:dyDescent="0.25">
      <c r="A607" s="1" t="s">
        <v>27882</v>
      </c>
      <c r="B607" s="1" t="s">
        <v>27883</v>
      </c>
      <c r="C607" s="1" t="s">
        <v>27884</v>
      </c>
      <c r="D607" s="1" t="s">
        <v>27885</v>
      </c>
      <c r="E607" s="1" t="s">
        <v>165</v>
      </c>
      <c r="F607" s="1" t="s">
        <v>165</v>
      </c>
      <c r="H607" s="1" t="s">
        <v>164</v>
      </c>
      <c r="I607" s="1" t="s">
        <v>164</v>
      </c>
      <c r="J607">
        <v>133</v>
      </c>
      <c r="K607">
        <v>0</v>
      </c>
      <c r="L607">
        <v>0</v>
      </c>
      <c r="M607">
        <v>0</v>
      </c>
      <c r="N607">
        <v>0</v>
      </c>
      <c r="O607">
        <v>15</v>
      </c>
      <c r="P607">
        <v>153</v>
      </c>
      <c r="Q607">
        <v>0</v>
      </c>
      <c r="R607">
        <v>0</v>
      </c>
      <c r="S607">
        <v>0</v>
      </c>
      <c r="T607">
        <v>0</v>
      </c>
      <c r="U607">
        <v>532000</v>
      </c>
      <c r="V607">
        <v>2</v>
      </c>
      <c r="W607">
        <v>14</v>
      </c>
      <c r="X607">
        <v>-85</v>
      </c>
      <c r="Y607">
        <v>-2032</v>
      </c>
      <c r="Z607">
        <v>30265260</v>
      </c>
      <c r="AA607">
        <v>684</v>
      </c>
      <c r="AB607">
        <v>5326</v>
      </c>
      <c r="AC607">
        <v>22068</v>
      </c>
      <c r="AD607">
        <v>68575</v>
      </c>
      <c r="AE607">
        <v>0</v>
      </c>
      <c r="AF607">
        <v>232</v>
      </c>
      <c r="AG607">
        <v>0</v>
      </c>
      <c r="AH607" s="1" t="s">
        <v>167</v>
      </c>
      <c r="AI607" s="1" t="s">
        <v>27886</v>
      </c>
      <c r="AJ607" s="1" t="s">
        <v>27887</v>
      </c>
      <c r="AK607" s="1" t="s">
        <v>27888</v>
      </c>
      <c r="AL607" s="1" t="s">
        <v>27889</v>
      </c>
      <c r="AM607" s="1" t="s">
        <v>27890</v>
      </c>
      <c r="AN607" s="1" t="s">
        <v>27891</v>
      </c>
      <c r="AO607" s="1" t="s">
        <v>176</v>
      </c>
      <c r="AP607" s="1" t="s">
        <v>983</v>
      </c>
      <c r="AQ607" s="1" t="s">
        <v>27892</v>
      </c>
      <c r="AR607" s="1" t="s">
        <v>176</v>
      </c>
      <c r="AS607" s="1" t="s">
        <v>27893</v>
      </c>
      <c r="AT607" s="1" t="s">
        <v>27894</v>
      </c>
      <c r="AU607" s="1" t="s">
        <v>176</v>
      </c>
      <c r="AV607" s="1" t="s">
        <v>27895</v>
      </c>
      <c r="AW607" s="1" t="s">
        <v>27896</v>
      </c>
      <c r="AX607" s="1" t="s">
        <v>176</v>
      </c>
      <c r="AY607" s="1" t="s">
        <v>27897</v>
      </c>
      <c r="AZ607" s="1" t="s">
        <v>27898</v>
      </c>
      <c r="BA607" s="1" t="s">
        <v>176</v>
      </c>
      <c r="BB607" s="1" t="s">
        <v>27899</v>
      </c>
      <c r="BC607">
        <v>229278</v>
      </c>
      <c r="BE607">
        <v>0</v>
      </c>
      <c r="BJ607">
        <v>119</v>
      </c>
      <c r="BK607" s="3">
        <v>41083</v>
      </c>
      <c r="BL607" s="2">
        <v>41514.021041666667</v>
      </c>
      <c r="BM607" s="2">
        <v>44476.481863425928</v>
      </c>
      <c r="BN607" s="1" t="s">
        <v>27900</v>
      </c>
      <c r="BO607" s="1" t="s">
        <v>164</v>
      </c>
      <c r="BP607" s="1" t="s">
        <v>27902</v>
      </c>
      <c r="BQ607">
        <v>15212</v>
      </c>
      <c r="BR607">
        <v>66953</v>
      </c>
      <c r="BS607">
        <v>374228</v>
      </c>
      <c r="BT607">
        <v>0</v>
      </c>
      <c r="BV607" s="1" t="s">
        <v>164</v>
      </c>
      <c r="BY607">
        <v>992530</v>
      </c>
      <c r="BZ607">
        <v>267</v>
      </c>
      <c r="CA607">
        <v>25216</v>
      </c>
      <c r="CB607">
        <v>15</v>
      </c>
      <c r="CC607">
        <v>66318</v>
      </c>
      <c r="CD607">
        <v>0</v>
      </c>
      <c r="CE607">
        <v>1</v>
      </c>
      <c r="CF607" s="1" t="s">
        <v>27905</v>
      </c>
      <c r="CG607" s="1" t="s">
        <v>732</v>
      </c>
      <c r="CH607" s="1" t="s">
        <v>1263</v>
      </c>
      <c r="CI607" s="1" t="s">
        <v>27906</v>
      </c>
      <c r="CJ607" s="1" t="s">
        <v>2469</v>
      </c>
      <c r="CK607" s="1" t="s">
        <v>6941</v>
      </c>
      <c r="CL607" s="1" t="s">
        <v>2709</v>
      </c>
      <c r="CM607" s="1" t="s">
        <v>598</v>
      </c>
      <c r="CN607" s="1" t="s">
        <v>446</v>
      </c>
      <c r="CO607" s="1" t="s">
        <v>4420</v>
      </c>
      <c r="CP607" s="1" t="s">
        <v>3981</v>
      </c>
      <c r="CQ607" s="1" t="s">
        <v>667</v>
      </c>
      <c r="CR607" s="1" t="s">
        <v>251</v>
      </c>
      <c r="CS607" s="1" t="s">
        <v>1149</v>
      </c>
      <c r="CT607" s="1" t="s">
        <v>253</v>
      </c>
      <c r="CU607" s="1" t="s">
        <v>9512</v>
      </c>
      <c r="CV607" s="1" t="s">
        <v>27907</v>
      </c>
      <c r="CW607" s="1" t="s">
        <v>17273</v>
      </c>
      <c r="CX607" s="1" t="s">
        <v>10395</v>
      </c>
      <c r="CY607" s="1" t="s">
        <v>3775</v>
      </c>
      <c r="CZ607" s="1" t="s">
        <v>893</v>
      </c>
      <c r="DA607" s="1" t="s">
        <v>458</v>
      </c>
      <c r="DB607" s="1" t="s">
        <v>27908</v>
      </c>
      <c r="DC607" s="1" t="s">
        <v>6860</v>
      </c>
      <c r="DD607" s="1" t="s">
        <v>164</v>
      </c>
      <c r="DE607" s="1" t="s">
        <v>164</v>
      </c>
      <c r="DF607" s="1" t="s">
        <v>164</v>
      </c>
      <c r="DG607" s="1" t="s">
        <v>164</v>
      </c>
      <c r="DH607" s="1" t="s">
        <v>164</v>
      </c>
      <c r="DI607" s="1" t="s">
        <v>164</v>
      </c>
      <c r="DJ607" s="1" t="s">
        <v>164</v>
      </c>
      <c r="DK607" s="1" t="s">
        <v>164</v>
      </c>
      <c r="DL607" s="1" t="s">
        <v>164</v>
      </c>
      <c r="DM607" s="1" t="s">
        <v>164</v>
      </c>
      <c r="DN607" s="1" t="s">
        <v>164</v>
      </c>
      <c r="DO607" s="1" t="s">
        <v>164</v>
      </c>
      <c r="DP607" s="1" t="s">
        <v>164</v>
      </c>
      <c r="DQ607" s="1" t="s">
        <v>164</v>
      </c>
      <c r="DR607" s="1" t="s">
        <v>164</v>
      </c>
      <c r="DS607" s="1" t="s">
        <v>164</v>
      </c>
      <c r="DT607" s="1" t="s">
        <v>164</v>
      </c>
      <c r="DU607" s="1" t="s">
        <v>164</v>
      </c>
      <c r="DV607" s="1" t="s">
        <v>164</v>
      </c>
      <c r="DW607" s="1" t="s">
        <v>164</v>
      </c>
      <c r="DX607" s="1" t="s">
        <v>164</v>
      </c>
      <c r="DY607" s="1" t="s">
        <v>164</v>
      </c>
      <c r="DZ607" s="1" t="s">
        <v>164</v>
      </c>
      <c r="EA607">
        <v>0</v>
      </c>
      <c r="EB607">
        <v>0</v>
      </c>
      <c r="EC607">
        <v>0</v>
      </c>
      <c r="ED607">
        <v>0</v>
      </c>
      <c r="EJ607" s="1" t="s">
        <v>27901</v>
      </c>
      <c r="EK607" s="1" t="s">
        <v>164</v>
      </c>
      <c r="EQ607" s="1" t="s">
        <v>164</v>
      </c>
      <c r="ER607" s="1" t="s">
        <v>14803</v>
      </c>
      <c r="ES607">
        <v>0</v>
      </c>
      <c r="EV607" s="1" t="s">
        <v>164</v>
      </c>
      <c r="EW607" s="1" t="s">
        <v>164</v>
      </c>
      <c r="EX607" s="1" t="s">
        <v>164</v>
      </c>
      <c r="EZ607">
        <v>0</v>
      </c>
      <c r="FA607">
        <v>50831</v>
      </c>
      <c r="FB607">
        <v>9027</v>
      </c>
      <c r="FC607">
        <v>15489</v>
      </c>
      <c r="FD607">
        <v>30051</v>
      </c>
      <c r="FE607">
        <v>88766</v>
      </c>
      <c r="FF607">
        <v>163215</v>
      </c>
      <c r="FG607">
        <v>300740</v>
      </c>
      <c r="FH607" s="1" t="s">
        <v>3418</v>
      </c>
      <c r="FI607">
        <v>1</v>
      </c>
    </row>
    <row r="608" spans="1:165" x14ac:dyDescent="0.25">
      <c r="A608" s="1" t="s">
        <v>30715</v>
      </c>
      <c r="B608" s="1" t="s">
        <v>30716</v>
      </c>
      <c r="C608" s="1" t="s">
        <v>30717</v>
      </c>
      <c r="D608" s="1" t="s">
        <v>30718</v>
      </c>
      <c r="E608" s="1" t="s">
        <v>165</v>
      </c>
      <c r="F608" s="1" t="s">
        <v>165</v>
      </c>
      <c r="G608">
        <v>1</v>
      </c>
      <c r="H608" s="1" t="s">
        <v>164</v>
      </c>
      <c r="I608" s="1" t="s">
        <v>30719</v>
      </c>
      <c r="J608">
        <v>1568</v>
      </c>
      <c r="K608">
        <v>0</v>
      </c>
      <c r="L608">
        <v>3</v>
      </c>
      <c r="M608">
        <v>12</v>
      </c>
      <c r="N608">
        <v>38</v>
      </c>
      <c r="O608">
        <v>780</v>
      </c>
      <c r="P608">
        <v>1579</v>
      </c>
      <c r="Q608">
        <v>0</v>
      </c>
      <c r="R608">
        <v>3</v>
      </c>
      <c r="S608">
        <v>13</v>
      </c>
      <c r="T608">
        <v>39</v>
      </c>
      <c r="U608">
        <v>527000</v>
      </c>
      <c r="V608">
        <v>112</v>
      </c>
      <c r="W608">
        <v>779</v>
      </c>
      <c r="X608">
        <v>2970</v>
      </c>
      <c r="Y608">
        <v>8452</v>
      </c>
      <c r="Z608">
        <v>465453969</v>
      </c>
      <c r="AA608">
        <v>197453</v>
      </c>
      <c r="AB608">
        <v>1087781</v>
      </c>
      <c r="AC608">
        <v>3855678</v>
      </c>
      <c r="AD608">
        <v>12203149</v>
      </c>
      <c r="AE608">
        <v>0</v>
      </c>
      <c r="AG608">
        <v>0</v>
      </c>
      <c r="AH608" s="1" t="s">
        <v>176</v>
      </c>
      <c r="AI608" s="1" t="s">
        <v>30720</v>
      </c>
      <c r="AJ608" s="1" t="s">
        <v>30721</v>
      </c>
      <c r="AK608" s="1" t="s">
        <v>30722</v>
      </c>
      <c r="AL608" s="1" t="s">
        <v>30723</v>
      </c>
      <c r="AM608" s="1" t="s">
        <v>30724</v>
      </c>
      <c r="AN608" s="1" t="s">
        <v>30725</v>
      </c>
      <c r="AO608" s="1" t="s">
        <v>176</v>
      </c>
      <c r="AP608" s="1" t="s">
        <v>164</v>
      </c>
      <c r="AQ608" s="1" t="s">
        <v>164</v>
      </c>
      <c r="AR608" s="1" t="s">
        <v>176</v>
      </c>
      <c r="AS608" s="1" t="s">
        <v>30726</v>
      </c>
      <c r="AT608" s="1" t="s">
        <v>164</v>
      </c>
      <c r="AU608" s="1" t="s">
        <v>176</v>
      </c>
      <c r="AV608" s="1" t="s">
        <v>30727</v>
      </c>
      <c r="AW608" s="1" t="s">
        <v>164</v>
      </c>
      <c r="AX608" s="1" t="s">
        <v>176</v>
      </c>
      <c r="AY608" s="1" t="s">
        <v>30728</v>
      </c>
      <c r="AZ608" s="1" t="s">
        <v>164</v>
      </c>
      <c r="BA608" s="1" t="s">
        <v>164</v>
      </c>
      <c r="BB608" s="1" t="s">
        <v>30729</v>
      </c>
      <c r="BD608">
        <v>25118</v>
      </c>
      <c r="BE608">
        <v>0</v>
      </c>
      <c r="BK608" s="3">
        <v>42366</v>
      </c>
      <c r="BL608" s="2">
        <v>42762.125092592592</v>
      </c>
      <c r="BM608" s="2">
        <v>44476.481863425928</v>
      </c>
      <c r="BN608" s="1" t="s">
        <v>164</v>
      </c>
      <c r="BO608" s="1" t="s">
        <v>164</v>
      </c>
      <c r="BP608" s="1" t="s">
        <v>164</v>
      </c>
      <c r="BV608" s="1" t="s">
        <v>164</v>
      </c>
      <c r="BY608">
        <v>2704520</v>
      </c>
      <c r="BZ608">
        <v>60711</v>
      </c>
      <c r="CA608">
        <v>521895</v>
      </c>
      <c r="CB608">
        <v>8115</v>
      </c>
      <c r="CC608">
        <v>0</v>
      </c>
      <c r="CD608">
        <v>0</v>
      </c>
      <c r="CE608">
        <v>1</v>
      </c>
      <c r="CF608" s="1" t="s">
        <v>3693</v>
      </c>
      <c r="CG608" s="1" t="s">
        <v>5586</v>
      </c>
      <c r="CH608" s="1" t="s">
        <v>3530</v>
      </c>
      <c r="CI608" s="1" t="s">
        <v>16808</v>
      </c>
      <c r="CJ608" s="1" t="s">
        <v>2513</v>
      </c>
      <c r="CK608" s="1" t="s">
        <v>1303</v>
      </c>
      <c r="CL608" s="1" t="s">
        <v>3874</v>
      </c>
      <c r="CM608" s="1" t="s">
        <v>9410</v>
      </c>
      <c r="CN608" s="1" t="s">
        <v>2669</v>
      </c>
      <c r="CO608" s="1" t="s">
        <v>4883</v>
      </c>
      <c r="CP608" s="1" t="s">
        <v>780</v>
      </c>
      <c r="CQ608" s="1" t="s">
        <v>641</v>
      </c>
      <c r="CR608" s="1" t="s">
        <v>2257</v>
      </c>
      <c r="CS608" s="1" t="s">
        <v>1357</v>
      </c>
      <c r="CT608" s="1" t="s">
        <v>452</v>
      </c>
      <c r="CU608" s="1" t="s">
        <v>4272</v>
      </c>
      <c r="CV608" s="1" t="s">
        <v>9510</v>
      </c>
      <c r="CW608" s="1" t="s">
        <v>13225</v>
      </c>
      <c r="CX608" s="1" t="s">
        <v>12883</v>
      </c>
      <c r="CY608" s="1" t="s">
        <v>15358</v>
      </c>
      <c r="CZ608" s="1" t="s">
        <v>303</v>
      </c>
      <c r="DA608" s="1" t="s">
        <v>497</v>
      </c>
      <c r="DB608" s="1" t="s">
        <v>10381</v>
      </c>
      <c r="DC608" s="1" t="s">
        <v>1976</v>
      </c>
      <c r="DD608" s="1" t="s">
        <v>164</v>
      </c>
      <c r="DE608" s="1" t="s">
        <v>164</v>
      </c>
      <c r="DF608" s="1" t="s">
        <v>164</v>
      </c>
      <c r="DG608" s="1" t="s">
        <v>164</v>
      </c>
      <c r="DH608" s="1" t="s">
        <v>164</v>
      </c>
      <c r="DI608" s="1" t="s">
        <v>164</v>
      </c>
      <c r="DJ608" s="1" t="s">
        <v>164</v>
      </c>
      <c r="DK608" s="1" t="s">
        <v>164</v>
      </c>
      <c r="DL608" s="1" t="s">
        <v>164</v>
      </c>
      <c r="DM608" s="1" t="s">
        <v>164</v>
      </c>
      <c r="DN608" s="1" t="s">
        <v>164</v>
      </c>
      <c r="DO608" s="1" t="s">
        <v>164</v>
      </c>
      <c r="DP608" s="1" t="s">
        <v>164</v>
      </c>
      <c r="DQ608" s="1" t="s">
        <v>164</v>
      </c>
      <c r="DR608" s="1" t="s">
        <v>164</v>
      </c>
      <c r="DS608" s="1" t="s">
        <v>164</v>
      </c>
      <c r="DT608" s="1" t="s">
        <v>164</v>
      </c>
      <c r="DU608" s="1" t="s">
        <v>164</v>
      </c>
      <c r="DV608" s="1" t="s">
        <v>164</v>
      </c>
      <c r="DW608" s="1" t="s">
        <v>164</v>
      </c>
      <c r="DX608" s="1" t="s">
        <v>164</v>
      </c>
      <c r="DY608" s="1" t="s">
        <v>164</v>
      </c>
      <c r="DZ608" s="1" t="s">
        <v>164</v>
      </c>
      <c r="EA608">
        <v>0</v>
      </c>
      <c r="EB608">
        <v>0</v>
      </c>
      <c r="EC608">
        <v>0</v>
      </c>
      <c r="ED608">
        <v>0</v>
      </c>
      <c r="EJ608" s="1" t="s">
        <v>164</v>
      </c>
      <c r="EK608" s="1" t="s">
        <v>164</v>
      </c>
      <c r="EQ608" s="1" t="s">
        <v>164</v>
      </c>
      <c r="ER608" s="1" t="s">
        <v>30730</v>
      </c>
      <c r="ES608">
        <v>39</v>
      </c>
      <c r="ET608">
        <v>12282</v>
      </c>
      <c r="EU608">
        <v>91262</v>
      </c>
      <c r="EV608" s="1" t="s">
        <v>30731</v>
      </c>
      <c r="EW608" s="1" t="s">
        <v>30732</v>
      </c>
      <c r="EX608" s="1" t="s">
        <v>30733</v>
      </c>
      <c r="EY608">
        <v>5</v>
      </c>
      <c r="EZ608">
        <v>5</v>
      </c>
      <c r="FA608">
        <v>27568</v>
      </c>
      <c r="FB608">
        <v>7798</v>
      </c>
      <c r="FC608">
        <v>14008</v>
      </c>
      <c r="FD608">
        <v>18611</v>
      </c>
      <c r="FE608">
        <v>45609</v>
      </c>
      <c r="FF608">
        <v>59788</v>
      </c>
      <c r="FG608">
        <v>142101</v>
      </c>
      <c r="FH608" s="1" t="s">
        <v>1462</v>
      </c>
      <c r="FI608">
        <v>164</v>
      </c>
    </row>
    <row r="609" spans="1:165" x14ac:dyDescent="0.25">
      <c r="A609" s="1" t="s">
        <v>21798</v>
      </c>
      <c r="B609" s="1" t="s">
        <v>21799</v>
      </c>
      <c r="C609" s="1" t="s">
        <v>21800</v>
      </c>
      <c r="D609" s="1" t="s">
        <v>21801</v>
      </c>
      <c r="E609" s="1" t="s">
        <v>165</v>
      </c>
      <c r="F609" s="1" t="s">
        <v>165</v>
      </c>
      <c r="H609" s="1" t="s">
        <v>164</v>
      </c>
      <c r="I609" s="1" t="s">
        <v>164</v>
      </c>
      <c r="J609">
        <v>73</v>
      </c>
      <c r="K609">
        <v>0</v>
      </c>
      <c r="L609">
        <v>0</v>
      </c>
      <c r="M609">
        <v>3</v>
      </c>
      <c r="N609">
        <v>5</v>
      </c>
      <c r="O609">
        <v>44</v>
      </c>
      <c r="P609">
        <v>74</v>
      </c>
      <c r="Q609">
        <v>0</v>
      </c>
      <c r="R609">
        <v>0</v>
      </c>
      <c r="S609">
        <v>3</v>
      </c>
      <c r="T609">
        <v>5</v>
      </c>
      <c r="U609">
        <v>526000</v>
      </c>
      <c r="V609">
        <v>0</v>
      </c>
      <c r="W609">
        <v>0</v>
      </c>
      <c r="X609">
        <v>0</v>
      </c>
      <c r="Y609">
        <v>-180</v>
      </c>
      <c r="Z609">
        <v>18724151</v>
      </c>
      <c r="AA609">
        <v>2892</v>
      </c>
      <c r="AB609">
        <v>36061</v>
      </c>
      <c r="AC609">
        <v>187563</v>
      </c>
      <c r="AD609">
        <v>346901</v>
      </c>
      <c r="AE609">
        <v>0</v>
      </c>
      <c r="AF609">
        <v>222</v>
      </c>
      <c r="AG609">
        <v>0</v>
      </c>
      <c r="AH609" s="1" t="s">
        <v>176</v>
      </c>
      <c r="AI609" s="1" t="s">
        <v>21802</v>
      </c>
      <c r="AJ609" s="1" t="s">
        <v>21803</v>
      </c>
      <c r="AK609" s="1" t="s">
        <v>21804</v>
      </c>
      <c r="AL609" s="1" t="s">
        <v>16093</v>
      </c>
      <c r="AM609" s="1" t="s">
        <v>21805</v>
      </c>
      <c r="AN609" s="1" t="s">
        <v>21806</v>
      </c>
      <c r="AO609" s="1" t="s">
        <v>176</v>
      </c>
      <c r="AP609" s="1" t="s">
        <v>4402</v>
      </c>
      <c r="AQ609" s="1" t="s">
        <v>21807</v>
      </c>
      <c r="AR609" s="1" t="s">
        <v>176</v>
      </c>
      <c r="AS609" s="1" t="s">
        <v>21808</v>
      </c>
      <c r="AT609" s="1" t="s">
        <v>21809</v>
      </c>
      <c r="AU609" s="1" t="s">
        <v>176</v>
      </c>
      <c r="AV609" s="1" t="s">
        <v>21810</v>
      </c>
      <c r="AW609" s="1" t="s">
        <v>21811</v>
      </c>
      <c r="AX609" s="1" t="s">
        <v>176</v>
      </c>
      <c r="AY609" s="1" t="s">
        <v>21812</v>
      </c>
      <c r="AZ609" s="1" t="s">
        <v>21813</v>
      </c>
      <c r="BA609" s="1" t="s">
        <v>176</v>
      </c>
      <c r="BB609" s="1" t="s">
        <v>21814</v>
      </c>
      <c r="BD609">
        <v>35740</v>
      </c>
      <c r="BE609">
        <v>0</v>
      </c>
      <c r="BJ609">
        <v>2576</v>
      </c>
      <c r="BK609" s="3">
        <v>42225</v>
      </c>
      <c r="BL609" s="2">
        <v>42247.26421296296</v>
      </c>
      <c r="BM609" s="2">
        <v>44476.482800925929</v>
      </c>
      <c r="BN609" s="1" t="s">
        <v>164</v>
      </c>
      <c r="BO609" s="1" t="s">
        <v>164</v>
      </c>
      <c r="BP609" s="1" t="s">
        <v>164</v>
      </c>
      <c r="BT609">
        <v>0</v>
      </c>
      <c r="BV609" s="1" t="s">
        <v>164</v>
      </c>
      <c r="BY609">
        <v>774053</v>
      </c>
      <c r="BZ609">
        <v>34111</v>
      </c>
      <c r="CA609">
        <v>17928</v>
      </c>
      <c r="CB609">
        <v>528</v>
      </c>
      <c r="CC609">
        <v>42806</v>
      </c>
      <c r="CD609">
        <v>1555</v>
      </c>
      <c r="CE609">
        <v>1</v>
      </c>
      <c r="CF609" s="1" t="s">
        <v>20142</v>
      </c>
      <c r="CG609" s="1" t="s">
        <v>5459</v>
      </c>
      <c r="CH609" s="1" t="s">
        <v>1053</v>
      </c>
      <c r="CI609" s="1" t="s">
        <v>10378</v>
      </c>
      <c r="CJ609" s="1" t="s">
        <v>684</v>
      </c>
      <c r="CK609" s="1" t="s">
        <v>5871</v>
      </c>
      <c r="CL609" s="1" t="s">
        <v>2815</v>
      </c>
      <c r="CM609" s="1" t="s">
        <v>1229</v>
      </c>
      <c r="CN609" s="1" t="s">
        <v>2860</v>
      </c>
      <c r="CO609" s="1" t="s">
        <v>1675</v>
      </c>
      <c r="CP609" s="1" t="s">
        <v>544</v>
      </c>
      <c r="CQ609" s="1" t="s">
        <v>208</v>
      </c>
      <c r="CR609" s="1" t="s">
        <v>1402</v>
      </c>
      <c r="CS609" s="1" t="s">
        <v>1897</v>
      </c>
      <c r="CT609" s="1" t="s">
        <v>1676</v>
      </c>
      <c r="CU609" s="1" t="s">
        <v>1350</v>
      </c>
      <c r="CV609" s="1" t="s">
        <v>6505</v>
      </c>
      <c r="CW609" s="1" t="s">
        <v>12242</v>
      </c>
      <c r="CX609" s="1" t="s">
        <v>1423</v>
      </c>
      <c r="CY609" s="1" t="s">
        <v>4760</v>
      </c>
      <c r="CZ609" s="1" t="s">
        <v>289</v>
      </c>
      <c r="DA609" s="1" t="s">
        <v>273</v>
      </c>
      <c r="DB609" s="1" t="s">
        <v>21815</v>
      </c>
      <c r="DC609" s="1" t="s">
        <v>6963</v>
      </c>
      <c r="DD609" s="1" t="s">
        <v>164</v>
      </c>
      <c r="DE609" s="1" t="s">
        <v>164</v>
      </c>
      <c r="DF609" s="1" t="s">
        <v>164</v>
      </c>
      <c r="DG609" s="1" t="s">
        <v>164</v>
      </c>
      <c r="DH609" s="1" t="s">
        <v>164</v>
      </c>
      <c r="DI609" s="1" t="s">
        <v>164</v>
      </c>
      <c r="DJ609" s="1" t="s">
        <v>164</v>
      </c>
      <c r="DK609" s="1" t="s">
        <v>164</v>
      </c>
      <c r="DL609" s="1" t="s">
        <v>164</v>
      </c>
      <c r="DM609" s="1" t="s">
        <v>164</v>
      </c>
      <c r="DN609" s="1" t="s">
        <v>164</v>
      </c>
      <c r="DO609" s="1" t="s">
        <v>164</v>
      </c>
      <c r="DP609" s="1" t="s">
        <v>164</v>
      </c>
      <c r="DQ609" s="1" t="s">
        <v>164</v>
      </c>
      <c r="DR609" s="1" t="s">
        <v>164</v>
      </c>
      <c r="DS609" s="1" t="s">
        <v>164</v>
      </c>
      <c r="DT609" s="1" t="s">
        <v>164</v>
      </c>
      <c r="DU609" s="1" t="s">
        <v>164</v>
      </c>
      <c r="DV609" s="1" t="s">
        <v>164</v>
      </c>
      <c r="DW609" s="1" t="s">
        <v>164</v>
      </c>
      <c r="DX609" s="1" t="s">
        <v>164</v>
      </c>
      <c r="DY609" s="1" t="s">
        <v>164</v>
      </c>
      <c r="DZ609" s="1" t="s">
        <v>164</v>
      </c>
      <c r="EA609">
        <v>0</v>
      </c>
      <c r="EB609">
        <v>0</v>
      </c>
      <c r="EC609">
        <v>0</v>
      </c>
      <c r="ED609">
        <v>0</v>
      </c>
      <c r="EJ609" s="1" t="s">
        <v>9958</v>
      </c>
      <c r="EK609" s="1" t="s">
        <v>164</v>
      </c>
      <c r="EQ609" s="1" t="s">
        <v>164</v>
      </c>
      <c r="ER609" s="1" t="s">
        <v>21816</v>
      </c>
      <c r="ES609">
        <v>6</v>
      </c>
      <c r="ET609">
        <v>31064</v>
      </c>
      <c r="EU609">
        <v>48229</v>
      </c>
      <c r="EV609" s="1" t="s">
        <v>21817</v>
      </c>
      <c r="EW609" s="1" t="s">
        <v>21818</v>
      </c>
      <c r="EX609" s="1" t="s">
        <v>21819</v>
      </c>
      <c r="EY609">
        <v>5</v>
      </c>
      <c r="EZ609">
        <v>3</v>
      </c>
      <c r="FA609">
        <v>44563</v>
      </c>
      <c r="FB609">
        <v>20340</v>
      </c>
      <c r="FC609">
        <v>19811</v>
      </c>
      <c r="FD609">
        <v>44882</v>
      </c>
      <c r="FE609">
        <v>93000</v>
      </c>
      <c r="FF609">
        <v>116958</v>
      </c>
      <c r="FG609">
        <v>269021</v>
      </c>
      <c r="FH609" s="1" t="s">
        <v>3418</v>
      </c>
      <c r="FI609">
        <v>38</v>
      </c>
    </row>
    <row r="610" spans="1:165" x14ac:dyDescent="0.25">
      <c r="A610" s="1" t="s">
        <v>24049</v>
      </c>
      <c r="B610" s="1" t="s">
        <v>24050</v>
      </c>
      <c r="C610" s="1" t="s">
        <v>24051</v>
      </c>
      <c r="D610" s="1" t="s">
        <v>24052</v>
      </c>
      <c r="E610" s="1" t="s">
        <v>165</v>
      </c>
      <c r="F610" s="1" t="s">
        <v>165</v>
      </c>
      <c r="H610" s="1" t="s">
        <v>164</v>
      </c>
      <c r="I610" s="1" t="s">
        <v>164</v>
      </c>
      <c r="J610">
        <v>1056</v>
      </c>
      <c r="K610">
        <v>0</v>
      </c>
      <c r="L610">
        <v>2</v>
      </c>
      <c r="M610">
        <v>9</v>
      </c>
      <c r="N610">
        <v>30</v>
      </c>
      <c r="O610">
        <v>1021</v>
      </c>
      <c r="P610">
        <v>1435</v>
      </c>
      <c r="Q610">
        <v>0</v>
      </c>
      <c r="R610">
        <v>2</v>
      </c>
      <c r="S610">
        <v>10</v>
      </c>
      <c r="T610">
        <v>31</v>
      </c>
      <c r="U610">
        <v>522000</v>
      </c>
      <c r="V610">
        <v>34</v>
      </c>
      <c r="W610">
        <v>183</v>
      </c>
      <c r="X610">
        <v>712</v>
      </c>
      <c r="Y610">
        <v>6750</v>
      </c>
      <c r="Z610">
        <v>61993168</v>
      </c>
      <c r="AA610">
        <v>81471</v>
      </c>
      <c r="AB610">
        <v>122098</v>
      </c>
      <c r="AC610">
        <v>483955</v>
      </c>
      <c r="AD610">
        <v>2659570</v>
      </c>
      <c r="AE610">
        <v>0</v>
      </c>
      <c r="AF610">
        <v>263</v>
      </c>
      <c r="AG610">
        <v>0</v>
      </c>
      <c r="AH610" s="1" t="s">
        <v>176</v>
      </c>
      <c r="AI610" s="1" t="s">
        <v>24053</v>
      </c>
      <c r="AJ610" s="1" t="s">
        <v>24054</v>
      </c>
      <c r="AK610" s="1" t="s">
        <v>24055</v>
      </c>
      <c r="AL610" s="1" t="s">
        <v>24056</v>
      </c>
      <c r="AM610" s="1" t="s">
        <v>24057</v>
      </c>
      <c r="AN610" s="1" t="s">
        <v>164</v>
      </c>
      <c r="AO610" s="1" t="s">
        <v>164</v>
      </c>
      <c r="AP610" s="1" t="s">
        <v>164</v>
      </c>
      <c r="AQ610" s="1" t="s">
        <v>164</v>
      </c>
      <c r="AR610" s="1" t="s">
        <v>164</v>
      </c>
      <c r="AS610" s="1" t="s">
        <v>164</v>
      </c>
      <c r="AT610" s="1" t="s">
        <v>164</v>
      </c>
      <c r="AU610" s="1" t="s">
        <v>164</v>
      </c>
      <c r="AV610" s="1" t="s">
        <v>164</v>
      </c>
      <c r="AW610" s="1" t="s">
        <v>164</v>
      </c>
      <c r="AX610" s="1" t="s">
        <v>164</v>
      </c>
      <c r="AY610" s="1" t="s">
        <v>164</v>
      </c>
      <c r="AZ610" s="1" t="s">
        <v>164</v>
      </c>
      <c r="BA610" s="1" t="s">
        <v>164</v>
      </c>
      <c r="BB610" s="1" t="s">
        <v>164</v>
      </c>
      <c r="BD610">
        <v>28458</v>
      </c>
      <c r="BE610">
        <v>0</v>
      </c>
      <c r="BJ610">
        <v>2934</v>
      </c>
      <c r="BK610" s="3">
        <v>42479</v>
      </c>
      <c r="BL610" s="2">
        <v>43360.963356481479</v>
      </c>
      <c r="BM610" s="2">
        <v>44476.504699074074</v>
      </c>
      <c r="BN610" s="1" t="s">
        <v>164</v>
      </c>
      <c r="BO610" s="1" t="s">
        <v>164</v>
      </c>
      <c r="BP610" s="1" t="s">
        <v>164</v>
      </c>
      <c r="BV610" s="1" t="s">
        <v>164</v>
      </c>
      <c r="BY610">
        <v>4224382</v>
      </c>
      <c r="BZ610">
        <v>218843</v>
      </c>
      <c r="CA610">
        <v>198647</v>
      </c>
      <c r="CB610">
        <v>5631</v>
      </c>
      <c r="CC610">
        <v>385204</v>
      </c>
      <c r="CD610">
        <v>4454</v>
      </c>
      <c r="CE610">
        <v>1</v>
      </c>
      <c r="CF610" s="1" t="s">
        <v>15095</v>
      </c>
      <c r="CG610" s="1" t="s">
        <v>304</v>
      </c>
      <c r="CH610" s="1" t="s">
        <v>646</v>
      </c>
      <c r="CI610" s="1" t="s">
        <v>2293</v>
      </c>
      <c r="CJ610" s="1" t="s">
        <v>4999</v>
      </c>
      <c r="CK610" s="1" t="s">
        <v>2394</v>
      </c>
      <c r="CL610" s="1" t="s">
        <v>2289</v>
      </c>
      <c r="CM610" s="1" t="s">
        <v>10124</v>
      </c>
      <c r="CN610" s="1" t="s">
        <v>5044</v>
      </c>
      <c r="CO610" s="1" t="s">
        <v>3032</v>
      </c>
      <c r="CP610" s="1" t="s">
        <v>1754</v>
      </c>
      <c r="CQ610" s="1" t="s">
        <v>252</v>
      </c>
      <c r="CR610" s="1" t="s">
        <v>1861</v>
      </c>
      <c r="CS610" s="1" t="s">
        <v>1109</v>
      </c>
      <c r="CT610" s="1" t="s">
        <v>595</v>
      </c>
      <c r="CU610" s="1" t="s">
        <v>9129</v>
      </c>
      <c r="CV610" s="1" t="s">
        <v>1718</v>
      </c>
      <c r="CW610" s="1" t="s">
        <v>13781</v>
      </c>
      <c r="CX610" s="1" t="s">
        <v>24058</v>
      </c>
      <c r="CY610" s="1" t="s">
        <v>12860</v>
      </c>
      <c r="CZ610" s="1" t="s">
        <v>1179</v>
      </c>
      <c r="DA610" s="1" t="s">
        <v>362</v>
      </c>
      <c r="DB610" s="1" t="s">
        <v>2923</v>
      </c>
      <c r="DC610" s="1" t="s">
        <v>291</v>
      </c>
      <c r="DD610" s="1" t="s">
        <v>274</v>
      </c>
      <c r="DE610" s="1" t="s">
        <v>263</v>
      </c>
      <c r="DF610" s="1" t="s">
        <v>206</v>
      </c>
      <c r="DG610" s="1" t="s">
        <v>7112</v>
      </c>
      <c r="DH610" s="1" t="s">
        <v>1424</v>
      </c>
      <c r="DI610" s="1" t="s">
        <v>2924</v>
      </c>
      <c r="DJ610" s="1" t="s">
        <v>1323</v>
      </c>
      <c r="DK610" s="1" t="s">
        <v>8843</v>
      </c>
      <c r="DL610" s="1" t="s">
        <v>293</v>
      </c>
      <c r="DM610" s="1" t="s">
        <v>695</v>
      </c>
      <c r="DN610" s="1" t="s">
        <v>273</v>
      </c>
      <c r="DO610" s="1" t="s">
        <v>700</v>
      </c>
      <c r="DP610" s="1" t="s">
        <v>321</v>
      </c>
      <c r="DQ610" s="1" t="s">
        <v>660</v>
      </c>
      <c r="DR610" s="1" t="s">
        <v>914</v>
      </c>
      <c r="DS610" s="1" t="s">
        <v>4422</v>
      </c>
      <c r="DT610" s="1" t="s">
        <v>2405</v>
      </c>
      <c r="DU610" s="1" t="s">
        <v>6063</v>
      </c>
      <c r="DV610" s="1" t="s">
        <v>656</v>
      </c>
      <c r="DW610" s="1" t="s">
        <v>2019</v>
      </c>
      <c r="DX610" s="1" t="s">
        <v>2020</v>
      </c>
      <c r="DY610" s="1" t="s">
        <v>3849</v>
      </c>
      <c r="DZ610" s="1" t="s">
        <v>1363</v>
      </c>
      <c r="EA610">
        <v>0</v>
      </c>
      <c r="EB610">
        <v>0</v>
      </c>
      <c r="EC610">
        <v>0</v>
      </c>
      <c r="ED610">
        <v>0</v>
      </c>
      <c r="EE610">
        <v>65559155</v>
      </c>
      <c r="EF610">
        <v>3746</v>
      </c>
      <c r="EG610">
        <v>44677</v>
      </c>
      <c r="EH610">
        <v>391163</v>
      </c>
      <c r="EI610">
        <v>2680326</v>
      </c>
      <c r="EJ610" s="1" t="s">
        <v>164</v>
      </c>
      <c r="EK610" s="1" t="s">
        <v>164</v>
      </c>
      <c r="EQ610" s="1" t="s">
        <v>164</v>
      </c>
      <c r="ER610" s="1" t="s">
        <v>24059</v>
      </c>
      <c r="ES610">
        <v>29</v>
      </c>
      <c r="ET610">
        <v>25214</v>
      </c>
      <c r="EU610">
        <v>196272</v>
      </c>
      <c r="EV610" s="1" t="s">
        <v>24060</v>
      </c>
      <c r="EW610" s="1" t="s">
        <v>24061</v>
      </c>
      <c r="EX610" s="1" t="s">
        <v>24062</v>
      </c>
      <c r="EY610">
        <v>5</v>
      </c>
      <c r="EZ610">
        <v>5</v>
      </c>
      <c r="FA610">
        <v>44893</v>
      </c>
      <c r="FB610">
        <v>21672</v>
      </c>
      <c r="FC610">
        <v>24057</v>
      </c>
      <c r="FD610">
        <v>45312</v>
      </c>
      <c r="FE610">
        <v>90901</v>
      </c>
      <c r="FF610">
        <v>92198</v>
      </c>
      <c r="FG610">
        <v>201224</v>
      </c>
      <c r="FH610" s="1" t="s">
        <v>171</v>
      </c>
      <c r="FI610">
        <v>293</v>
      </c>
    </row>
    <row r="611" spans="1:165" x14ac:dyDescent="0.25">
      <c r="A611" s="1" t="s">
        <v>13003</v>
      </c>
      <c r="B611" s="1" t="s">
        <v>13004</v>
      </c>
      <c r="C611" s="1" t="s">
        <v>13005</v>
      </c>
      <c r="D611" s="1" t="s">
        <v>13006</v>
      </c>
      <c r="E611" s="1" t="s">
        <v>165</v>
      </c>
      <c r="F611" s="1" t="s">
        <v>165</v>
      </c>
      <c r="H611" s="1" t="s">
        <v>164</v>
      </c>
      <c r="I611" s="1" t="s">
        <v>164</v>
      </c>
      <c r="J611">
        <v>110</v>
      </c>
      <c r="K611">
        <v>0</v>
      </c>
      <c r="L611">
        <v>0</v>
      </c>
      <c r="M611">
        <v>0</v>
      </c>
      <c r="N611">
        <v>-2</v>
      </c>
      <c r="O611">
        <v>111</v>
      </c>
      <c r="P611">
        <v>121</v>
      </c>
      <c r="Q611">
        <v>0</v>
      </c>
      <c r="R611">
        <v>0</v>
      </c>
      <c r="S611">
        <v>0</v>
      </c>
      <c r="T611">
        <v>0</v>
      </c>
      <c r="U611">
        <v>522000</v>
      </c>
      <c r="V611">
        <v>100</v>
      </c>
      <c r="W611">
        <v>650</v>
      </c>
      <c r="X611">
        <v>1959</v>
      </c>
      <c r="Y611">
        <v>10767</v>
      </c>
      <c r="Z611">
        <v>39476726</v>
      </c>
      <c r="AA611">
        <v>0</v>
      </c>
      <c r="AB611">
        <v>119504</v>
      </c>
      <c r="AC611">
        <v>417219</v>
      </c>
      <c r="AD611">
        <v>1920406</v>
      </c>
      <c r="AE611">
        <v>0</v>
      </c>
      <c r="AG611">
        <v>0</v>
      </c>
      <c r="AH611" s="1" t="s">
        <v>176</v>
      </c>
      <c r="AI611" s="1" t="s">
        <v>13007</v>
      </c>
      <c r="AJ611" s="1" t="s">
        <v>13008</v>
      </c>
      <c r="AK611" s="1" t="s">
        <v>13009</v>
      </c>
      <c r="AL611" s="1" t="s">
        <v>13010</v>
      </c>
      <c r="AM611" s="1" t="s">
        <v>13011</v>
      </c>
      <c r="AN611" s="1" t="s">
        <v>164</v>
      </c>
      <c r="AO611" s="1" t="s">
        <v>164</v>
      </c>
      <c r="AP611" s="1" t="s">
        <v>164</v>
      </c>
      <c r="AQ611" s="1" t="s">
        <v>164</v>
      </c>
      <c r="AR611" s="1" t="s">
        <v>164</v>
      </c>
      <c r="AS611" s="1" t="s">
        <v>164</v>
      </c>
      <c r="AT611" s="1" t="s">
        <v>164</v>
      </c>
      <c r="AU611" s="1" t="s">
        <v>164</v>
      </c>
      <c r="AV611" s="1" t="s">
        <v>164</v>
      </c>
      <c r="AW611" s="1" t="s">
        <v>164</v>
      </c>
      <c r="AX611" s="1" t="s">
        <v>164</v>
      </c>
      <c r="AY611" s="1" t="s">
        <v>164</v>
      </c>
      <c r="AZ611" s="1" t="s">
        <v>164</v>
      </c>
      <c r="BA611" s="1" t="s">
        <v>164</v>
      </c>
      <c r="BB611" s="1" t="s">
        <v>164</v>
      </c>
      <c r="BE611">
        <v>0</v>
      </c>
      <c r="BJ611">
        <v>7973</v>
      </c>
      <c r="BK611" s="3">
        <v>41337</v>
      </c>
      <c r="BL611" s="2">
        <v>43828.333414351851</v>
      </c>
      <c r="BM611" s="2">
        <v>44476.501898148148</v>
      </c>
      <c r="BN611" s="1" t="s">
        <v>164</v>
      </c>
      <c r="BO611" s="1" t="s">
        <v>164</v>
      </c>
      <c r="BP611" s="1" t="s">
        <v>164</v>
      </c>
      <c r="BV611" s="1" t="s">
        <v>164</v>
      </c>
      <c r="BY611">
        <v>2793670</v>
      </c>
      <c r="BZ611">
        <v>274318</v>
      </c>
      <c r="CA611">
        <v>44879</v>
      </c>
      <c r="CB611">
        <v>3407</v>
      </c>
      <c r="CC611">
        <v>89250</v>
      </c>
      <c r="CD611">
        <v>6939</v>
      </c>
      <c r="CE611">
        <v>1</v>
      </c>
      <c r="CF611" s="1" t="s">
        <v>10931</v>
      </c>
      <c r="CG611" s="1" t="s">
        <v>509</v>
      </c>
      <c r="CH611" s="1" t="s">
        <v>11242</v>
      </c>
      <c r="CI611" s="1" t="s">
        <v>666</v>
      </c>
      <c r="CJ611" s="1" t="s">
        <v>4387</v>
      </c>
      <c r="CK611" s="1" t="s">
        <v>501</v>
      </c>
      <c r="CL611" s="1" t="s">
        <v>3190</v>
      </c>
      <c r="CM611" s="1" t="s">
        <v>5034</v>
      </c>
      <c r="CN611" s="1" t="s">
        <v>6090</v>
      </c>
      <c r="CO611" s="1" t="s">
        <v>2512</v>
      </c>
      <c r="CP611" s="1" t="s">
        <v>4797</v>
      </c>
      <c r="CQ611" s="1" t="s">
        <v>4088</v>
      </c>
      <c r="CR611" s="1" t="s">
        <v>996</v>
      </c>
      <c r="CS611" s="1" t="s">
        <v>274</v>
      </c>
      <c r="CT611" s="1" t="s">
        <v>273</v>
      </c>
      <c r="CU611" s="1" t="s">
        <v>1189</v>
      </c>
      <c r="CV611" s="1" t="s">
        <v>13013</v>
      </c>
      <c r="CW611" s="1" t="s">
        <v>13014</v>
      </c>
      <c r="CX611" s="1" t="s">
        <v>13015</v>
      </c>
      <c r="CY611" s="1" t="s">
        <v>5000</v>
      </c>
      <c r="CZ611" s="1" t="s">
        <v>2020</v>
      </c>
      <c r="DA611" s="1" t="s">
        <v>535</v>
      </c>
      <c r="DB611" s="1" t="s">
        <v>4755</v>
      </c>
      <c r="DC611" s="1" t="s">
        <v>13016</v>
      </c>
      <c r="DD611" s="1" t="s">
        <v>164</v>
      </c>
      <c r="DE611" s="1" t="s">
        <v>164</v>
      </c>
      <c r="DF611" s="1" t="s">
        <v>164</v>
      </c>
      <c r="DG611" s="1" t="s">
        <v>164</v>
      </c>
      <c r="DH611" s="1" t="s">
        <v>164</v>
      </c>
      <c r="DI611" s="1" t="s">
        <v>164</v>
      </c>
      <c r="DJ611" s="1" t="s">
        <v>164</v>
      </c>
      <c r="DK611" s="1" t="s">
        <v>164</v>
      </c>
      <c r="DL611" s="1" t="s">
        <v>164</v>
      </c>
      <c r="DM611" s="1" t="s">
        <v>164</v>
      </c>
      <c r="DN611" s="1" t="s">
        <v>164</v>
      </c>
      <c r="DO611" s="1" t="s">
        <v>164</v>
      </c>
      <c r="DP611" s="1" t="s">
        <v>164</v>
      </c>
      <c r="DQ611" s="1" t="s">
        <v>164</v>
      </c>
      <c r="DR611" s="1" t="s">
        <v>164</v>
      </c>
      <c r="DS611" s="1" t="s">
        <v>164</v>
      </c>
      <c r="DT611" s="1" t="s">
        <v>164</v>
      </c>
      <c r="DU611" s="1" t="s">
        <v>164</v>
      </c>
      <c r="DV611" s="1" t="s">
        <v>164</v>
      </c>
      <c r="DW611" s="1" t="s">
        <v>164</v>
      </c>
      <c r="DX611" s="1" t="s">
        <v>164</v>
      </c>
      <c r="DY611" s="1" t="s">
        <v>164</v>
      </c>
      <c r="DZ611" s="1" t="s">
        <v>164</v>
      </c>
      <c r="EA611">
        <v>0</v>
      </c>
      <c r="EB611">
        <v>0</v>
      </c>
      <c r="EC611">
        <v>0</v>
      </c>
      <c r="ED611">
        <v>0</v>
      </c>
      <c r="EJ611" s="1" t="s">
        <v>164</v>
      </c>
      <c r="EK611" s="1" t="s">
        <v>164</v>
      </c>
      <c r="EQ611" s="1" t="s">
        <v>164</v>
      </c>
      <c r="ER611" s="1" t="s">
        <v>6813</v>
      </c>
      <c r="ES611">
        <v>7</v>
      </c>
      <c r="ET611">
        <v>55264</v>
      </c>
      <c r="EU611">
        <v>241402</v>
      </c>
      <c r="EV611" s="1" t="s">
        <v>13017</v>
      </c>
      <c r="EW611" s="1" t="s">
        <v>13018</v>
      </c>
      <c r="EX611" s="1" t="s">
        <v>13019</v>
      </c>
      <c r="EY611">
        <v>5</v>
      </c>
      <c r="EZ611">
        <v>0</v>
      </c>
      <c r="FA611">
        <v>107779</v>
      </c>
      <c r="FB611">
        <v>41297</v>
      </c>
      <c r="FC611">
        <v>29052</v>
      </c>
      <c r="FD611">
        <v>109254</v>
      </c>
      <c r="FE611">
        <v>298415</v>
      </c>
      <c r="FF611">
        <v>443838</v>
      </c>
      <c r="FG611">
        <v>928026</v>
      </c>
      <c r="FH611" s="1" t="s">
        <v>171</v>
      </c>
      <c r="FI611">
        <v>24</v>
      </c>
    </row>
    <row r="612" spans="1:165" x14ac:dyDescent="0.25">
      <c r="A612" s="1" t="s">
        <v>6198</v>
      </c>
      <c r="B612" s="1" t="s">
        <v>6199</v>
      </c>
      <c r="C612" s="1" t="s">
        <v>6200</v>
      </c>
      <c r="D612" s="1" t="s">
        <v>6201</v>
      </c>
      <c r="E612" s="1" t="s">
        <v>165</v>
      </c>
      <c r="F612" s="1" t="s">
        <v>165</v>
      </c>
      <c r="H612" s="1" t="s">
        <v>164</v>
      </c>
      <c r="I612" s="1" t="s">
        <v>164</v>
      </c>
      <c r="J612">
        <v>88</v>
      </c>
      <c r="K612">
        <v>0</v>
      </c>
      <c r="L612">
        <v>0</v>
      </c>
      <c r="M612">
        <v>49</v>
      </c>
      <c r="N612">
        <v>53</v>
      </c>
      <c r="O612">
        <v>85</v>
      </c>
      <c r="P612">
        <v>250</v>
      </c>
      <c r="Q612">
        <v>0</v>
      </c>
      <c r="R612">
        <v>0</v>
      </c>
      <c r="S612">
        <v>3</v>
      </c>
      <c r="T612">
        <v>8</v>
      </c>
      <c r="U612">
        <v>521000</v>
      </c>
      <c r="V612">
        <v>54</v>
      </c>
      <c r="W612">
        <v>378</v>
      </c>
      <c r="X612">
        <v>1499</v>
      </c>
      <c r="Y612">
        <v>7502</v>
      </c>
      <c r="Z612">
        <v>85709856</v>
      </c>
      <c r="AA612">
        <v>0</v>
      </c>
      <c r="AB612">
        <v>353891</v>
      </c>
      <c r="AC612">
        <v>56791800</v>
      </c>
      <c r="AD612">
        <v>61251384</v>
      </c>
      <c r="AE612">
        <v>0</v>
      </c>
      <c r="AF612">
        <v>709</v>
      </c>
      <c r="AG612">
        <v>0</v>
      </c>
      <c r="AH612" s="1" t="s">
        <v>176</v>
      </c>
      <c r="AI612" s="1" t="s">
        <v>6202</v>
      </c>
      <c r="AJ612" s="1" t="s">
        <v>6203</v>
      </c>
      <c r="AK612" s="1" t="s">
        <v>6204</v>
      </c>
      <c r="AL612" s="1" t="s">
        <v>6205</v>
      </c>
      <c r="AM612" s="1" t="s">
        <v>6206</v>
      </c>
      <c r="AN612" s="1" t="s">
        <v>6207</v>
      </c>
      <c r="AO612" s="1" t="s">
        <v>176</v>
      </c>
      <c r="AP612" s="1" t="s">
        <v>164</v>
      </c>
      <c r="AQ612" s="1" t="s">
        <v>164</v>
      </c>
      <c r="AR612" s="1" t="s">
        <v>176</v>
      </c>
      <c r="AS612" s="1" t="s">
        <v>6208</v>
      </c>
      <c r="AT612" s="1" t="s">
        <v>164</v>
      </c>
      <c r="AU612" s="1" t="s">
        <v>176</v>
      </c>
      <c r="AV612" s="1" t="s">
        <v>6209</v>
      </c>
      <c r="AW612" s="1" t="s">
        <v>164</v>
      </c>
      <c r="AX612" s="1" t="s">
        <v>176</v>
      </c>
      <c r="AY612" s="1" t="s">
        <v>6210</v>
      </c>
      <c r="AZ612" s="1" t="s">
        <v>164</v>
      </c>
      <c r="BA612" s="1" t="s">
        <v>164</v>
      </c>
      <c r="BB612" s="1" t="s">
        <v>6211</v>
      </c>
      <c r="BD612">
        <v>257349</v>
      </c>
      <c r="BE612">
        <v>0</v>
      </c>
      <c r="BJ612">
        <v>1848</v>
      </c>
      <c r="BK612" s="3">
        <v>40813</v>
      </c>
      <c r="BL612" s="2">
        <v>42902.381261574075</v>
      </c>
      <c r="BM612" s="2">
        <v>44476.482361111113</v>
      </c>
      <c r="BN612" s="1" t="s">
        <v>164</v>
      </c>
      <c r="BO612" s="1" t="s">
        <v>164</v>
      </c>
      <c r="BP612" s="1" t="s">
        <v>164</v>
      </c>
      <c r="BQ612">
        <v>273769</v>
      </c>
      <c r="BV612" s="1" t="s">
        <v>164</v>
      </c>
      <c r="BY612">
        <v>643313</v>
      </c>
      <c r="BZ612">
        <v>60218</v>
      </c>
      <c r="CA612">
        <v>34967</v>
      </c>
      <c r="CB612">
        <v>1982</v>
      </c>
      <c r="CC612">
        <v>16715</v>
      </c>
      <c r="CD612">
        <v>960</v>
      </c>
      <c r="CE612">
        <v>1</v>
      </c>
      <c r="CF612" s="1" t="s">
        <v>6214</v>
      </c>
      <c r="CG612" s="1" t="s">
        <v>302</v>
      </c>
      <c r="CH612" s="1" t="s">
        <v>1598</v>
      </c>
      <c r="CI612" s="1" t="s">
        <v>4762</v>
      </c>
      <c r="CJ612" s="1" t="s">
        <v>6215</v>
      </c>
      <c r="CK612" s="1" t="s">
        <v>3284</v>
      </c>
      <c r="CL612" s="1" t="s">
        <v>5200</v>
      </c>
      <c r="CM612" s="1" t="s">
        <v>958</v>
      </c>
      <c r="CN612" s="1" t="s">
        <v>4325</v>
      </c>
      <c r="CO612" s="1" t="s">
        <v>1149</v>
      </c>
      <c r="CP612" s="1" t="s">
        <v>682</v>
      </c>
      <c r="CQ612" s="1" t="s">
        <v>1074</v>
      </c>
      <c r="CR612" s="1" t="s">
        <v>2717</v>
      </c>
      <c r="CS612" s="1" t="s">
        <v>2474</v>
      </c>
      <c r="CT612" s="1" t="s">
        <v>305</v>
      </c>
      <c r="CU612" s="1" t="s">
        <v>3246</v>
      </c>
      <c r="CV612" s="1" t="s">
        <v>6216</v>
      </c>
      <c r="CW612" s="1" t="s">
        <v>6217</v>
      </c>
      <c r="CX612" s="1" t="s">
        <v>3146</v>
      </c>
      <c r="CY612" s="1" t="s">
        <v>343</v>
      </c>
      <c r="CZ612" s="1" t="s">
        <v>1458</v>
      </c>
      <c r="DA612" s="1" t="s">
        <v>595</v>
      </c>
      <c r="DB612" s="1" t="s">
        <v>3779</v>
      </c>
      <c r="DC612" s="1" t="s">
        <v>6218</v>
      </c>
      <c r="DD612" s="1" t="s">
        <v>275</v>
      </c>
      <c r="DE612" s="1" t="s">
        <v>916</v>
      </c>
      <c r="DF612" s="1" t="s">
        <v>916</v>
      </c>
      <c r="DG612" s="1" t="s">
        <v>5007</v>
      </c>
      <c r="DH612" s="1" t="s">
        <v>319</v>
      </c>
      <c r="DI612" s="1" t="s">
        <v>6219</v>
      </c>
      <c r="DJ612" s="1" t="s">
        <v>303</v>
      </c>
      <c r="DK612" s="1" t="s">
        <v>2047</v>
      </c>
      <c r="DL612" s="1" t="s">
        <v>321</v>
      </c>
      <c r="DM612" s="1" t="s">
        <v>1071</v>
      </c>
      <c r="DN612" s="1" t="s">
        <v>701</v>
      </c>
      <c r="DO612" s="1" t="s">
        <v>660</v>
      </c>
      <c r="DP612" s="1" t="s">
        <v>1906</v>
      </c>
      <c r="DQ612" s="1" t="s">
        <v>660</v>
      </c>
      <c r="DR612" s="1" t="s">
        <v>293</v>
      </c>
      <c r="DS612" s="1" t="s">
        <v>213</v>
      </c>
      <c r="DT612" s="1" t="s">
        <v>6220</v>
      </c>
      <c r="DU612" s="1" t="s">
        <v>1837</v>
      </c>
      <c r="DV612" s="1" t="s">
        <v>2046</v>
      </c>
      <c r="DW612" s="1" t="s">
        <v>667</v>
      </c>
      <c r="DX612" s="1" t="s">
        <v>535</v>
      </c>
      <c r="DY612" s="1" t="s">
        <v>705</v>
      </c>
      <c r="DZ612" s="1" t="s">
        <v>6221</v>
      </c>
      <c r="EA612">
        <v>0</v>
      </c>
      <c r="EB612">
        <v>0</v>
      </c>
      <c r="EC612">
        <v>0</v>
      </c>
      <c r="ED612">
        <v>0</v>
      </c>
      <c r="EE612">
        <v>31300338</v>
      </c>
      <c r="EF612">
        <v>118172</v>
      </c>
      <c r="EG612">
        <v>1120534</v>
      </c>
      <c r="EH612">
        <v>3904968</v>
      </c>
      <c r="EI612">
        <v>10935823</v>
      </c>
      <c r="EJ612" s="1" t="s">
        <v>164</v>
      </c>
      <c r="EK612" s="1" t="s">
        <v>164</v>
      </c>
      <c r="EQ612" s="1" t="s">
        <v>164</v>
      </c>
      <c r="ER612" s="1" t="s">
        <v>6222</v>
      </c>
      <c r="ES612">
        <v>5</v>
      </c>
      <c r="ET612">
        <v>292942</v>
      </c>
      <c r="EU612">
        <v>511791</v>
      </c>
      <c r="EV612" s="1" t="s">
        <v>6223</v>
      </c>
      <c r="EW612" s="1" t="s">
        <v>6224</v>
      </c>
      <c r="EX612" s="1" t="s">
        <v>6225</v>
      </c>
      <c r="EY612">
        <v>5</v>
      </c>
      <c r="EZ612">
        <v>5</v>
      </c>
      <c r="FA612">
        <v>353510</v>
      </c>
      <c r="FB612">
        <v>113139</v>
      </c>
      <c r="FC612">
        <v>186277</v>
      </c>
      <c r="FD612">
        <v>249991</v>
      </c>
      <c r="FE612">
        <v>537965</v>
      </c>
      <c r="FF612">
        <v>803793</v>
      </c>
      <c r="FG612">
        <v>1242507</v>
      </c>
      <c r="FH612" s="1" t="s">
        <v>417</v>
      </c>
      <c r="FI612">
        <v>24</v>
      </c>
    </row>
    <row r="613" spans="1:165" x14ac:dyDescent="0.25">
      <c r="A613" s="1" t="s">
        <v>20086</v>
      </c>
      <c r="B613" s="1" t="s">
        <v>20087</v>
      </c>
      <c r="C613" s="1" t="s">
        <v>20088</v>
      </c>
      <c r="D613" s="1" t="s">
        <v>20089</v>
      </c>
      <c r="E613" s="1" t="s">
        <v>165</v>
      </c>
      <c r="F613" s="1" t="s">
        <v>165</v>
      </c>
      <c r="H613" s="1" t="s">
        <v>164</v>
      </c>
      <c r="I613" s="1" t="s">
        <v>20090</v>
      </c>
      <c r="J613">
        <v>216</v>
      </c>
      <c r="K613">
        <v>0</v>
      </c>
      <c r="L613">
        <v>0</v>
      </c>
      <c r="M613">
        <v>3</v>
      </c>
      <c r="N613">
        <v>6</v>
      </c>
      <c r="O613">
        <v>127</v>
      </c>
      <c r="P613">
        <v>237</v>
      </c>
      <c r="Q613">
        <v>0</v>
      </c>
      <c r="R613">
        <v>0</v>
      </c>
      <c r="S613">
        <v>3</v>
      </c>
      <c r="T613">
        <v>7</v>
      </c>
      <c r="U613">
        <v>520000</v>
      </c>
      <c r="V613">
        <v>76</v>
      </c>
      <c r="W613">
        <v>472</v>
      </c>
      <c r="X613">
        <v>2057</v>
      </c>
      <c r="Y613">
        <v>6100</v>
      </c>
      <c r="Z613">
        <v>57191303</v>
      </c>
      <c r="AA613">
        <v>11492</v>
      </c>
      <c r="AB613">
        <v>73881</v>
      </c>
      <c r="AC613">
        <v>489054</v>
      </c>
      <c r="AD613">
        <v>1343405</v>
      </c>
      <c r="AE613">
        <v>0</v>
      </c>
      <c r="AG613">
        <v>0</v>
      </c>
      <c r="AH613" s="1" t="s">
        <v>176</v>
      </c>
      <c r="AI613" s="1" t="s">
        <v>20091</v>
      </c>
      <c r="AJ613" s="1" t="s">
        <v>20092</v>
      </c>
      <c r="AK613" s="1" t="s">
        <v>20093</v>
      </c>
      <c r="AL613" s="1" t="s">
        <v>20094</v>
      </c>
      <c r="AM613" s="1" t="s">
        <v>20095</v>
      </c>
      <c r="AN613" s="1" t="s">
        <v>20096</v>
      </c>
      <c r="AO613" s="1" t="s">
        <v>176</v>
      </c>
      <c r="AP613" s="1" t="s">
        <v>164</v>
      </c>
      <c r="AQ613" s="1" t="s">
        <v>164</v>
      </c>
      <c r="AR613" s="1" t="s">
        <v>176</v>
      </c>
      <c r="AS613" s="1" t="s">
        <v>20097</v>
      </c>
      <c r="AT613" s="1" t="s">
        <v>164</v>
      </c>
      <c r="AU613" s="1" t="s">
        <v>176</v>
      </c>
      <c r="AV613" s="1" t="s">
        <v>20098</v>
      </c>
      <c r="AW613" s="1" t="s">
        <v>164</v>
      </c>
      <c r="AX613" s="1" t="s">
        <v>176</v>
      </c>
      <c r="AY613" s="1" t="s">
        <v>20099</v>
      </c>
      <c r="AZ613" s="1" t="s">
        <v>164</v>
      </c>
      <c r="BA613" s="1" t="s">
        <v>164</v>
      </c>
      <c r="BB613" s="1" t="s">
        <v>20100</v>
      </c>
      <c r="BD613">
        <v>73314</v>
      </c>
      <c r="BE613">
        <v>0</v>
      </c>
      <c r="BJ613">
        <v>4662</v>
      </c>
      <c r="BK613" s="3">
        <v>42644</v>
      </c>
      <c r="BL613" s="2">
        <v>42818.356134259258</v>
      </c>
      <c r="BM613" s="2">
        <v>44476.481828703705</v>
      </c>
      <c r="BN613" s="1" t="s">
        <v>164</v>
      </c>
      <c r="BO613" s="1" t="s">
        <v>164</v>
      </c>
      <c r="BP613" s="1" t="s">
        <v>20101</v>
      </c>
      <c r="BQ613">
        <v>308919</v>
      </c>
      <c r="BS613">
        <v>113304</v>
      </c>
      <c r="BV613" s="1" t="s">
        <v>164</v>
      </c>
      <c r="BY613">
        <v>1755977</v>
      </c>
      <c r="BZ613">
        <v>60309</v>
      </c>
      <c r="CA613">
        <v>55652</v>
      </c>
      <c r="CB613">
        <v>1326</v>
      </c>
      <c r="CC613">
        <v>91745</v>
      </c>
      <c r="CD613">
        <v>2224</v>
      </c>
      <c r="CE613">
        <v>1</v>
      </c>
      <c r="CF613" s="1" t="s">
        <v>2076</v>
      </c>
      <c r="CG613" s="1" t="s">
        <v>302</v>
      </c>
      <c r="CH613" s="1" t="s">
        <v>546</v>
      </c>
      <c r="CI613" s="1" t="s">
        <v>4231</v>
      </c>
      <c r="CJ613" s="1" t="s">
        <v>17618</v>
      </c>
      <c r="CK613" s="1" t="s">
        <v>3761</v>
      </c>
      <c r="CL613" s="1" t="s">
        <v>11964</v>
      </c>
      <c r="CM613" s="1" t="s">
        <v>1354</v>
      </c>
      <c r="CN613" s="1" t="s">
        <v>7479</v>
      </c>
      <c r="CO613" s="1" t="s">
        <v>693</v>
      </c>
      <c r="CP613" s="1" t="s">
        <v>2119</v>
      </c>
      <c r="CQ613" s="1" t="s">
        <v>1074</v>
      </c>
      <c r="CR613" s="1" t="s">
        <v>1705</v>
      </c>
      <c r="CS613" s="1" t="s">
        <v>4360</v>
      </c>
      <c r="CT613" s="1" t="s">
        <v>451</v>
      </c>
      <c r="CU613" s="1" t="s">
        <v>2354</v>
      </c>
      <c r="CV613" s="1" t="s">
        <v>20103</v>
      </c>
      <c r="CW613" s="1" t="s">
        <v>8526</v>
      </c>
      <c r="CX613" s="1" t="s">
        <v>6125</v>
      </c>
      <c r="CY613" s="1" t="s">
        <v>4797</v>
      </c>
      <c r="CZ613" s="1" t="s">
        <v>1146</v>
      </c>
      <c r="DA613" s="1" t="s">
        <v>239</v>
      </c>
      <c r="DB613" s="1" t="s">
        <v>9101</v>
      </c>
      <c r="DC613" s="1" t="s">
        <v>20104</v>
      </c>
      <c r="DD613" s="1" t="s">
        <v>164</v>
      </c>
      <c r="DE613" s="1" t="s">
        <v>164</v>
      </c>
      <c r="DF613" s="1" t="s">
        <v>164</v>
      </c>
      <c r="DG613" s="1" t="s">
        <v>164</v>
      </c>
      <c r="DH613" s="1" t="s">
        <v>164</v>
      </c>
      <c r="DI613" s="1" t="s">
        <v>164</v>
      </c>
      <c r="DJ613" s="1" t="s">
        <v>164</v>
      </c>
      <c r="DK613" s="1" t="s">
        <v>164</v>
      </c>
      <c r="DL613" s="1" t="s">
        <v>164</v>
      </c>
      <c r="DM613" s="1" t="s">
        <v>164</v>
      </c>
      <c r="DN613" s="1" t="s">
        <v>164</v>
      </c>
      <c r="DO613" s="1" t="s">
        <v>164</v>
      </c>
      <c r="DP613" s="1" t="s">
        <v>164</v>
      </c>
      <c r="DQ613" s="1" t="s">
        <v>164</v>
      </c>
      <c r="DR613" s="1" t="s">
        <v>164</v>
      </c>
      <c r="DS613" s="1" t="s">
        <v>164</v>
      </c>
      <c r="DT613" s="1" t="s">
        <v>164</v>
      </c>
      <c r="DU613" s="1" t="s">
        <v>164</v>
      </c>
      <c r="DV613" s="1" t="s">
        <v>164</v>
      </c>
      <c r="DW613" s="1" t="s">
        <v>164</v>
      </c>
      <c r="DX613" s="1" t="s">
        <v>164</v>
      </c>
      <c r="DY613" s="1" t="s">
        <v>164</v>
      </c>
      <c r="DZ613" s="1" t="s">
        <v>164</v>
      </c>
      <c r="EA613">
        <v>0</v>
      </c>
      <c r="EB613">
        <v>0</v>
      </c>
      <c r="EC613">
        <v>0</v>
      </c>
      <c r="ED613">
        <v>0</v>
      </c>
      <c r="EJ613" s="1" t="s">
        <v>164</v>
      </c>
      <c r="EK613" s="1" t="s">
        <v>164</v>
      </c>
      <c r="EQ613" s="1" t="s">
        <v>164</v>
      </c>
      <c r="ER613" s="1" t="s">
        <v>20105</v>
      </c>
      <c r="ES613">
        <v>5</v>
      </c>
      <c r="ET613">
        <v>17701</v>
      </c>
      <c r="EU613">
        <v>187469</v>
      </c>
      <c r="EV613" s="1" t="s">
        <v>20106</v>
      </c>
      <c r="EW613" s="1" t="s">
        <v>20107</v>
      </c>
      <c r="EX613" s="1" t="s">
        <v>20108</v>
      </c>
      <c r="EY613">
        <v>5</v>
      </c>
      <c r="EZ613">
        <v>4</v>
      </c>
      <c r="FA613">
        <v>78858</v>
      </c>
      <c r="FB613">
        <v>32030</v>
      </c>
      <c r="FC613">
        <v>37411</v>
      </c>
      <c r="FD613">
        <v>65706</v>
      </c>
      <c r="FE613">
        <v>116965</v>
      </c>
      <c r="FF613">
        <v>183863</v>
      </c>
      <c r="FG613">
        <v>255001</v>
      </c>
      <c r="FH613" s="1" t="s">
        <v>2728</v>
      </c>
      <c r="FI613">
        <v>37</v>
      </c>
    </row>
    <row r="614" spans="1:165" x14ac:dyDescent="0.25">
      <c r="A614" s="1" t="s">
        <v>11557</v>
      </c>
      <c r="B614" s="1" t="s">
        <v>11558</v>
      </c>
      <c r="C614" s="1" t="s">
        <v>11559</v>
      </c>
      <c r="D614" s="1" t="s">
        <v>11560</v>
      </c>
      <c r="E614" s="1" t="s">
        <v>165</v>
      </c>
      <c r="F614" s="1" t="s">
        <v>165</v>
      </c>
      <c r="H614" s="1" t="s">
        <v>164</v>
      </c>
      <c r="I614" s="1" t="s">
        <v>164</v>
      </c>
      <c r="J614">
        <v>153</v>
      </c>
      <c r="K614">
        <v>0</v>
      </c>
      <c r="L614">
        <v>0</v>
      </c>
      <c r="M614">
        <v>1</v>
      </c>
      <c r="N614">
        <v>2</v>
      </c>
      <c r="O614">
        <v>67</v>
      </c>
      <c r="P614">
        <v>156</v>
      </c>
      <c r="Q614">
        <v>0</v>
      </c>
      <c r="R614">
        <v>0</v>
      </c>
      <c r="S614">
        <v>1</v>
      </c>
      <c r="T614">
        <v>2</v>
      </c>
      <c r="U614">
        <v>519000</v>
      </c>
      <c r="V614">
        <v>74</v>
      </c>
      <c r="W614">
        <v>518</v>
      </c>
      <c r="X614">
        <v>2098</v>
      </c>
      <c r="Y614">
        <v>5924</v>
      </c>
      <c r="Z614">
        <v>53129892</v>
      </c>
      <c r="AA614">
        <v>8306</v>
      </c>
      <c r="AB614">
        <v>76134</v>
      </c>
      <c r="AC614">
        <v>459055</v>
      </c>
      <c r="AD614">
        <v>1227203</v>
      </c>
      <c r="AE614">
        <v>0</v>
      </c>
      <c r="AF614">
        <v>279</v>
      </c>
      <c r="AG614">
        <v>0</v>
      </c>
      <c r="AH614" s="1" t="s">
        <v>176</v>
      </c>
      <c r="AI614" s="1" t="s">
        <v>11561</v>
      </c>
      <c r="AJ614" s="1" t="s">
        <v>11562</v>
      </c>
      <c r="AK614" s="1" t="s">
        <v>11563</v>
      </c>
      <c r="AL614" s="1" t="s">
        <v>11564</v>
      </c>
      <c r="AM614" s="1" t="s">
        <v>11565</v>
      </c>
      <c r="AN614" s="1" t="s">
        <v>11566</v>
      </c>
      <c r="AO614" s="1" t="s">
        <v>176</v>
      </c>
      <c r="AP614" s="1" t="s">
        <v>2378</v>
      </c>
      <c r="AQ614" s="1" t="s">
        <v>11567</v>
      </c>
      <c r="AR614" s="1" t="s">
        <v>176</v>
      </c>
      <c r="AS614" s="1" t="s">
        <v>11568</v>
      </c>
      <c r="AT614" s="1" t="s">
        <v>11569</v>
      </c>
      <c r="AU614" s="1" t="s">
        <v>176</v>
      </c>
      <c r="AV614" s="1" t="s">
        <v>11570</v>
      </c>
      <c r="AW614" s="1" t="s">
        <v>11571</v>
      </c>
      <c r="AX614" s="1" t="s">
        <v>176</v>
      </c>
      <c r="AY614" s="1" t="s">
        <v>11572</v>
      </c>
      <c r="AZ614" s="1" t="s">
        <v>11573</v>
      </c>
      <c r="BA614" s="1" t="s">
        <v>176</v>
      </c>
      <c r="BB614" s="1" t="s">
        <v>11574</v>
      </c>
      <c r="BD614">
        <v>219678</v>
      </c>
      <c r="BE614">
        <v>0</v>
      </c>
      <c r="BJ614">
        <v>11183</v>
      </c>
      <c r="BK614" s="3">
        <v>42298</v>
      </c>
      <c r="BL614" s="2">
        <v>42502.3750462963</v>
      </c>
      <c r="BM614" s="2">
        <v>44476.484618055554</v>
      </c>
      <c r="BN614" s="1" t="s">
        <v>11575</v>
      </c>
      <c r="BO614" s="1" t="s">
        <v>164</v>
      </c>
      <c r="BP614" s="1" t="s">
        <v>11577</v>
      </c>
      <c r="BR614">
        <v>64228</v>
      </c>
      <c r="BS614">
        <v>51923</v>
      </c>
      <c r="BT614">
        <v>1240</v>
      </c>
      <c r="BV614" s="1" t="s">
        <v>164</v>
      </c>
      <c r="BY614">
        <v>2600764</v>
      </c>
      <c r="BZ614">
        <v>75464</v>
      </c>
      <c r="CA614">
        <v>24339</v>
      </c>
      <c r="CB614">
        <v>503</v>
      </c>
      <c r="CC614">
        <v>132422</v>
      </c>
      <c r="CD614">
        <v>2813</v>
      </c>
      <c r="CE614">
        <v>1</v>
      </c>
      <c r="CF614" s="1" t="s">
        <v>392</v>
      </c>
      <c r="CG614" s="1" t="s">
        <v>1178</v>
      </c>
      <c r="CH614" s="1" t="s">
        <v>5035</v>
      </c>
      <c r="CI614" s="1" t="s">
        <v>1844</v>
      </c>
      <c r="CJ614" s="1" t="s">
        <v>10087</v>
      </c>
      <c r="CK614" s="1" t="s">
        <v>4551</v>
      </c>
      <c r="CL614" s="1" t="s">
        <v>11579</v>
      </c>
      <c r="CM614" s="1" t="s">
        <v>3838</v>
      </c>
      <c r="CN614" s="1" t="s">
        <v>494</v>
      </c>
      <c r="CO614" s="1" t="s">
        <v>282</v>
      </c>
      <c r="CP614" s="1" t="s">
        <v>2032</v>
      </c>
      <c r="CQ614" s="1" t="s">
        <v>1074</v>
      </c>
      <c r="CR614" s="1" t="s">
        <v>4088</v>
      </c>
      <c r="CS614" s="1" t="s">
        <v>2474</v>
      </c>
      <c r="CT614" s="1" t="s">
        <v>208</v>
      </c>
      <c r="CU614" s="1" t="s">
        <v>3496</v>
      </c>
      <c r="CV614" s="1" t="s">
        <v>4823</v>
      </c>
      <c r="CW614" s="1" t="s">
        <v>8234</v>
      </c>
      <c r="CX614" s="1" t="s">
        <v>11580</v>
      </c>
      <c r="CY614" s="1" t="s">
        <v>855</v>
      </c>
      <c r="CZ614" s="1" t="s">
        <v>1149</v>
      </c>
      <c r="DA614" s="1" t="s">
        <v>282</v>
      </c>
      <c r="DB614" s="1" t="s">
        <v>6432</v>
      </c>
      <c r="DC614" s="1" t="s">
        <v>11581</v>
      </c>
      <c r="DD614" s="1" t="s">
        <v>164</v>
      </c>
      <c r="DE614" s="1" t="s">
        <v>164</v>
      </c>
      <c r="DF614" s="1" t="s">
        <v>164</v>
      </c>
      <c r="DG614" s="1" t="s">
        <v>164</v>
      </c>
      <c r="DH614" s="1" t="s">
        <v>164</v>
      </c>
      <c r="DI614" s="1" t="s">
        <v>164</v>
      </c>
      <c r="DJ614" s="1" t="s">
        <v>164</v>
      </c>
      <c r="DK614" s="1" t="s">
        <v>164</v>
      </c>
      <c r="DL614" s="1" t="s">
        <v>164</v>
      </c>
      <c r="DM614" s="1" t="s">
        <v>164</v>
      </c>
      <c r="DN614" s="1" t="s">
        <v>164</v>
      </c>
      <c r="DO614" s="1" t="s">
        <v>164</v>
      </c>
      <c r="DP614" s="1" t="s">
        <v>164</v>
      </c>
      <c r="DQ614" s="1" t="s">
        <v>164</v>
      </c>
      <c r="DR614" s="1" t="s">
        <v>164</v>
      </c>
      <c r="DS614" s="1" t="s">
        <v>164</v>
      </c>
      <c r="DT614" s="1" t="s">
        <v>164</v>
      </c>
      <c r="DU614" s="1" t="s">
        <v>164</v>
      </c>
      <c r="DV614" s="1" t="s">
        <v>164</v>
      </c>
      <c r="DW614" s="1" t="s">
        <v>164</v>
      </c>
      <c r="DX614" s="1" t="s">
        <v>164</v>
      </c>
      <c r="DY614" s="1" t="s">
        <v>164</v>
      </c>
      <c r="DZ614" s="1" t="s">
        <v>164</v>
      </c>
      <c r="EA614">
        <v>0</v>
      </c>
      <c r="EB614">
        <v>0</v>
      </c>
      <c r="EC614">
        <v>0</v>
      </c>
      <c r="ED614">
        <v>0</v>
      </c>
      <c r="EJ614" s="1" t="s">
        <v>11576</v>
      </c>
      <c r="EK614" s="1" t="s">
        <v>164</v>
      </c>
      <c r="EQ614" s="1" t="s">
        <v>164</v>
      </c>
      <c r="ER614" s="1" t="s">
        <v>11582</v>
      </c>
      <c r="ES614">
        <v>2</v>
      </c>
      <c r="ET614">
        <v>117926</v>
      </c>
      <c r="EU614">
        <v>188419</v>
      </c>
      <c r="EV614" s="1" t="s">
        <v>11583</v>
      </c>
      <c r="EW614" s="1" t="s">
        <v>11584</v>
      </c>
      <c r="EX614" s="1" t="s">
        <v>11585</v>
      </c>
      <c r="EY614">
        <v>5</v>
      </c>
      <c r="EZ614">
        <v>4</v>
      </c>
      <c r="FA614">
        <v>176783</v>
      </c>
      <c r="FB614">
        <v>63118</v>
      </c>
      <c r="FC614">
        <v>68121</v>
      </c>
      <c r="FD614">
        <v>156399</v>
      </c>
      <c r="FE614">
        <v>347035</v>
      </c>
      <c r="FF614">
        <v>459337</v>
      </c>
      <c r="FG614">
        <v>877642</v>
      </c>
      <c r="FH614" s="1" t="s">
        <v>417</v>
      </c>
      <c r="FI614">
        <v>15</v>
      </c>
    </row>
    <row r="615" spans="1:165" x14ac:dyDescent="0.25">
      <c r="A615" s="1" t="s">
        <v>14885</v>
      </c>
      <c r="B615" s="1" t="s">
        <v>14886</v>
      </c>
      <c r="C615" s="1" t="s">
        <v>14887</v>
      </c>
      <c r="D615" s="1" t="s">
        <v>14888</v>
      </c>
      <c r="E615" s="1" t="s">
        <v>165</v>
      </c>
      <c r="F615" s="1" t="s">
        <v>165</v>
      </c>
      <c r="H615" s="1" t="s">
        <v>164</v>
      </c>
      <c r="I615" s="1" t="s">
        <v>164</v>
      </c>
      <c r="J615">
        <v>222</v>
      </c>
      <c r="K615">
        <v>0</v>
      </c>
      <c r="L615">
        <v>2</v>
      </c>
      <c r="M615">
        <v>9</v>
      </c>
      <c r="N615">
        <v>20</v>
      </c>
      <c r="O615">
        <v>181</v>
      </c>
      <c r="P615">
        <v>222</v>
      </c>
      <c r="Q615">
        <v>1</v>
      </c>
      <c r="R615">
        <v>2</v>
      </c>
      <c r="S615">
        <v>9</v>
      </c>
      <c r="T615">
        <v>20</v>
      </c>
      <c r="U615">
        <v>517000</v>
      </c>
      <c r="V615">
        <v>500</v>
      </c>
      <c r="W615">
        <v>4000</v>
      </c>
      <c r="X615">
        <v>16500</v>
      </c>
      <c r="Y615">
        <v>58500</v>
      </c>
      <c r="Z615">
        <v>39525296</v>
      </c>
      <c r="AA615">
        <v>111132</v>
      </c>
      <c r="AB615">
        <v>608298</v>
      </c>
      <c r="AC615">
        <v>2224376</v>
      </c>
      <c r="AD615">
        <v>6710835</v>
      </c>
      <c r="AE615">
        <v>0</v>
      </c>
      <c r="AG615">
        <v>0</v>
      </c>
      <c r="AH615" s="1" t="s">
        <v>176</v>
      </c>
      <c r="AI615" s="1" t="s">
        <v>14889</v>
      </c>
      <c r="AJ615" s="1" t="s">
        <v>14890</v>
      </c>
      <c r="AK615" s="1" t="s">
        <v>14891</v>
      </c>
      <c r="AL615" s="1" t="s">
        <v>14892</v>
      </c>
      <c r="AM615" s="1" t="s">
        <v>14893</v>
      </c>
      <c r="AN615" s="1" t="s">
        <v>164</v>
      </c>
      <c r="AO615" s="1" t="s">
        <v>164</v>
      </c>
      <c r="AP615" s="1" t="s">
        <v>164</v>
      </c>
      <c r="AQ615" s="1" t="s">
        <v>164</v>
      </c>
      <c r="AR615" s="1" t="s">
        <v>164</v>
      </c>
      <c r="AS615" s="1" t="s">
        <v>164</v>
      </c>
      <c r="AT615" s="1" t="s">
        <v>164</v>
      </c>
      <c r="AU615" s="1" t="s">
        <v>164</v>
      </c>
      <c r="AV615" s="1" t="s">
        <v>164</v>
      </c>
      <c r="AW615" s="1" t="s">
        <v>164</v>
      </c>
      <c r="AX615" s="1" t="s">
        <v>164</v>
      </c>
      <c r="AY615" s="1" t="s">
        <v>164</v>
      </c>
      <c r="AZ615" s="1" t="s">
        <v>164</v>
      </c>
      <c r="BA615" s="1" t="s">
        <v>164</v>
      </c>
      <c r="BB615" s="1" t="s">
        <v>164</v>
      </c>
      <c r="BD615">
        <v>91574</v>
      </c>
      <c r="BE615">
        <v>0</v>
      </c>
      <c r="BJ615">
        <v>6355</v>
      </c>
      <c r="BK615" s="3">
        <v>43147</v>
      </c>
      <c r="BL615" s="2">
        <v>43950.382685185185</v>
      </c>
      <c r="BM615" s="2">
        <v>44476.484629629631</v>
      </c>
      <c r="BN615" s="1" t="s">
        <v>164</v>
      </c>
      <c r="BO615" s="1" t="s">
        <v>164</v>
      </c>
      <c r="BP615" s="1" t="s">
        <v>164</v>
      </c>
      <c r="BV615" s="1" t="s">
        <v>164</v>
      </c>
      <c r="BY615">
        <v>1319825</v>
      </c>
      <c r="BZ615">
        <v>310091</v>
      </c>
      <c r="CA615">
        <v>18564</v>
      </c>
      <c r="CB615">
        <v>3155</v>
      </c>
      <c r="CC615">
        <v>62200</v>
      </c>
      <c r="CD615">
        <v>14349</v>
      </c>
      <c r="CE615">
        <v>1</v>
      </c>
      <c r="CF615" s="1" t="s">
        <v>1704</v>
      </c>
      <c r="CG615" s="1" t="s">
        <v>2020</v>
      </c>
      <c r="CH615" s="1" t="s">
        <v>1668</v>
      </c>
      <c r="CI615" s="1" t="s">
        <v>5241</v>
      </c>
      <c r="CJ615" s="1" t="s">
        <v>14896</v>
      </c>
      <c r="CK615" s="1" t="s">
        <v>815</v>
      </c>
      <c r="CL615" s="1" t="s">
        <v>9273</v>
      </c>
      <c r="CM615" s="1" t="s">
        <v>1097</v>
      </c>
      <c r="CN615" s="1" t="s">
        <v>4857</v>
      </c>
      <c r="CO615" s="1" t="s">
        <v>409</v>
      </c>
      <c r="CP615" s="1" t="s">
        <v>591</v>
      </c>
      <c r="CQ615" s="1" t="s">
        <v>2474</v>
      </c>
      <c r="CR615" s="1" t="s">
        <v>641</v>
      </c>
      <c r="CS615" s="1" t="s">
        <v>340</v>
      </c>
      <c r="CT615" s="1" t="s">
        <v>768</v>
      </c>
      <c r="CU615" s="1" t="s">
        <v>1183</v>
      </c>
      <c r="CV615" s="1" t="s">
        <v>9883</v>
      </c>
      <c r="CW615" s="1" t="s">
        <v>8234</v>
      </c>
      <c r="CX615" s="1" t="s">
        <v>2313</v>
      </c>
      <c r="CY615" s="1" t="s">
        <v>2512</v>
      </c>
      <c r="CZ615" s="1" t="s">
        <v>260</v>
      </c>
      <c r="DA615" s="1" t="s">
        <v>640</v>
      </c>
      <c r="DB615" s="1" t="s">
        <v>10523</v>
      </c>
      <c r="DC615" s="1" t="s">
        <v>14897</v>
      </c>
      <c r="DD615" s="1" t="s">
        <v>164</v>
      </c>
      <c r="DE615" s="1" t="s">
        <v>164</v>
      </c>
      <c r="DF615" s="1" t="s">
        <v>164</v>
      </c>
      <c r="DG615" s="1" t="s">
        <v>164</v>
      </c>
      <c r="DH615" s="1" t="s">
        <v>164</v>
      </c>
      <c r="DI615" s="1" t="s">
        <v>164</v>
      </c>
      <c r="DJ615" s="1" t="s">
        <v>164</v>
      </c>
      <c r="DK615" s="1" t="s">
        <v>164</v>
      </c>
      <c r="DL615" s="1" t="s">
        <v>164</v>
      </c>
      <c r="DM615" s="1" t="s">
        <v>164</v>
      </c>
      <c r="DN615" s="1" t="s">
        <v>164</v>
      </c>
      <c r="DO615" s="1" t="s">
        <v>164</v>
      </c>
      <c r="DP615" s="1" t="s">
        <v>164</v>
      </c>
      <c r="DQ615" s="1" t="s">
        <v>164</v>
      </c>
      <c r="DR615" s="1" t="s">
        <v>164</v>
      </c>
      <c r="DS615" s="1" t="s">
        <v>164</v>
      </c>
      <c r="DT615" s="1" t="s">
        <v>164</v>
      </c>
      <c r="DU615" s="1" t="s">
        <v>164</v>
      </c>
      <c r="DV615" s="1" t="s">
        <v>164</v>
      </c>
      <c r="DW615" s="1" t="s">
        <v>164</v>
      </c>
      <c r="DX615" s="1" t="s">
        <v>164</v>
      </c>
      <c r="DY615" s="1" t="s">
        <v>164</v>
      </c>
      <c r="DZ615" s="1" t="s">
        <v>164</v>
      </c>
      <c r="EA615">
        <v>0</v>
      </c>
      <c r="EB615">
        <v>0</v>
      </c>
      <c r="EC615">
        <v>0</v>
      </c>
      <c r="ED615">
        <v>0</v>
      </c>
      <c r="EJ615" s="1" t="s">
        <v>164</v>
      </c>
      <c r="EK615" s="1" t="s">
        <v>164</v>
      </c>
      <c r="EQ615" s="1" t="s">
        <v>164</v>
      </c>
      <c r="ER615" s="1" t="s">
        <v>14898</v>
      </c>
      <c r="ES615">
        <v>20</v>
      </c>
      <c r="ET615">
        <v>32206</v>
      </c>
      <c r="EU615">
        <v>599737</v>
      </c>
      <c r="EV615" s="1" t="s">
        <v>14899</v>
      </c>
      <c r="EW615" s="1" t="s">
        <v>14900</v>
      </c>
      <c r="EX615" s="1" t="s">
        <v>14901</v>
      </c>
      <c r="EY615">
        <v>3</v>
      </c>
      <c r="EZ615">
        <v>3</v>
      </c>
      <c r="FA615">
        <v>90153</v>
      </c>
      <c r="FB615">
        <v>19030</v>
      </c>
      <c r="FC615">
        <v>41780</v>
      </c>
      <c r="FD615">
        <v>59532</v>
      </c>
      <c r="FE615">
        <v>170123</v>
      </c>
      <c r="FF615">
        <v>236510</v>
      </c>
      <c r="FG615">
        <v>562172</v>
      </c>
      <c r="FH615" s="1" t="s">
        <v>3343</v>
      </c>
      <c r="FI615">
        <v>94</v>
      </c>
    </row>
    <row r="616" spans="1:165" x14ac:dyDescent="0.25">
      <c r="A616" s="1" t="s">
        <v>11767</v>
      </c>
      <c r="B616" s="1" t="s">
        <v>11768</v>
      </c>
      <c r="C616" s="1" t="s">
        <v>11769</v>
      </c>
      <c r="D616" s="1" t="s">
        <v>11770</v>
      </c>
      <c r="E616" s="1" t="s">
        <v>165</v>
      </c>
      <c r="F616" s="1" t="s">
        <v>165</v>
      </c>
      <c r="H616" s="1" t="s">
        <v>164</v>
      </c>
      <c r="I616" s="1" t="s">
        <v>164</v>
      </c>
      <c r="J616">
        <v>246</v>
      </c>
      <c r="K616">
        <v>0</v>
      </c>
      <c r="L616">
        <v>1</v>
      </c>
      <c r="M616">
        <v>1</v>
      </c>
      <c r="N616">
        <v>3</v>
      </c>
      <c r="O616">
        <v>141</v>
      </c>
      <c r="P616">
        <v>246</v>
      </c>
      <c r="Q616">
        <v>0</v>
      </c>
      <c r="R616">
        <v>1</v>
      </c>
      <c r="S616">
        <v>1</v>
      </c>
      <c r="T616">
        <v>3</v>
      </c>
      <c r="U616">
        <v>517000</v>
      </c>
      <c r="V616">
        <v>4</v>
      </c>
      <c r="W616">
        <v>28</v>
      </c>
      <c r="X616">
        <v>-706</v>
      </c>
      <c r="Y616">
        <v>-5022</v>
      </c>
      <c r="Z616">
        <v>64936351</v>
      </c>
      <c r="AA616">
        <v>5210</v>
      </c>
      <c r="AB616">
        <v>37147</v>
      </c>
      <c r="AC616">
        <v>131076</v>
      </c>
      <c r="AD616">
        <v>357966</v>
      </c>
      <c r="AE616">
        <v>0</v>
      </c>
      <c r="AF616">
        <v>243</v>
      </c>
      <c r="AG616">
        <v>0</v>
      </c>
      <c r="AH616" s="1" t="s">
        <v>176</v>
      </c>
      <c r="AI616" s="1" t="s">
        <v>11771</v>
      </c>
      <c r="AJ616" s="1" t="s">
        <v>11772</v>
      </c>
      <c r="AK616" s="1" t="s">
        <v>11773</v>
      </c>
      <c r="AL616" s="1" t="s">
        <v>11774</v>
      </c>
      <c r="AM616" s="1" t="s">
        <v>11775</v>
      </c>
      <c r="AN616" s="1" t="s">
        <v>164</v>
      </c>
      <c r="AO616" s="1" t="s">
        <v>164</v>
      </c>
      <c r="AP616" s="1" t="s">
        <v>164</v>
      </c>
      <c r="AQ616" s="1" t="s">
        <v>164</v>
      </c>
      <c r="AR616" s="1" t="s">
        <v>164</v>
      </c>
      <c r="AS616" s="1" t="s">
        <v>164</v>
      </c>
      <c r="AT616" s="1" t="s">
        <v>164</v>
      </c>
      <c r="AU616" s="1" t="s">
        <v>164</v>
      </c>
      <c r="AV616" s="1" t="s">
        <v>164</v>
      </c>
      <c r="AW616" s="1" t="s">
        <v>164</v>
      </c>
      <c r="AX616" s="1" t="s">
        <v>164</v>
      </c>
      <c r="AY616" s="1" t="s">
        <v>164</v>
      </c>
      <c r="AZ616" s="1" t="s">
        <v>164</v>
      </c>
      <c r="BA616" s="1" t="s">
        <v>164</v>
      </c>
      <c r="BB616" s="1" t="s">
        <v>164</v>
      </c>
      <c r="BD616">
        <v>50192</v>
      </c>
      <c r="BE616">
        <v>0</v>
      </c>
      <c r="BJ616">
        <v>8538</v>
      </c>
      <c r="BK616" s="3">
        <v>40660</v>
      </c>
      <c r="BL616" s="2">
        <v>43628.291967592595</v>
      </c>
      <c r="BM616" s="2">
        <v>44476.587638888886</v>
      </c>
      <c r="BN616" s="1" t="s">
        <v>164</v>
      </c>
      <c r="BO616" s="1" t="s">
        <v>164</v>
      </c>
      <c r="BP616" s="1" t="s">
        <v>164</v>
      </c>
      <c r="BV616" s="1" t="s">
        <v>164</v>
      </c>
      <c r="BY616">
        <v>3406976</v>
      </c>
      <c r="BZ616">
        <v>19129</v>
      </c>
      <c r="CA616">
        <v>60758</v>
      </c>
      <c r="CB616">
        <v>361</v>
      </c>
      <c r="CC616">
        <v>167380</v>
      </c>
      <c r="CD616">
        <v>1084</v>
      </c>
      <c r="CE616">
        <v>1</v>
      </c>
      <c r="CF616" s="1" t="s">
        <v>11780</v>
      </c>
      <c r="CG616" s="1" t="s">
        <v>304</v>
      </c>
      <c r="CH616" s="1" t="s">
        <v>1322</v>
      </c>
      <c r="CI616" s="1" t="s">
        <v>5366</v>
      </c>
      <c r="CJ616" s="1" t="s">
        <v>8361</v>
      </c>
      <c r="CK616" s="1" t="s">
        <v>2888</v>
      </c>
      <c r="CL616" s="1" t="s">
        <v>4754</v>
      </c>
      <c r="CM616" s="1" t="s">
        <v>8944</v>
      </c>
      <c r="CN616" s="1" t="s">
        <v>9277</v>
      </c>
      <c r="CO616" s="1" t="s">
        <v>3217</v>
      </c>
      <c r="CP616" s="1" t="s">
        <v>2116</v>
      </c>
      <c r="CQ616" s="1" t="s">
        <v>217</v>
      </c>
      <c r="CR616" s="1" t="s">
        <v>996</v>
      </c>
      <c r="CS616" s="1" t="s">
        <v>3700</v>
      </c>
      <c r="CT616" s="1" t="s">
        <v>193</v>
      </c>
      <c r="CU616" s="1" t="s">
        <v>860</v>
      </c>
      <c r="CV616" s="1" t="s">
        <v>11781</v>
      </c>
      <c r="CW616" s="1" t="s">
        <v>11782</v>
      </c>
      <c r="CX616" s="1" t="s">
        <v>11783</v>
      </c>
      <c r="CY616" s="1" t="s">
        <v>3503</v>
      </c>
      <c r="CZ616" s="1" t="s">
        <v>1051</v>
      </c>
      <c r="DA616" s="1" t="s">
        <v>3838</v>
      </c>
      <c r="DB616" s="1" t="s">
        <v>11784</v>
      </c>
      <c r="DC616" s="1" t="s">
        <v>11785</v>
      </c>
      <c r="DD616" s="1" t="s">
        <v>274</v>
      </c>
      <c r="DE616" s="1" t="s">
        <v>769</v>
      </c>
      <c r="DF616" s="1" t="s">
        <v>3295</v>
      </c>
      <c r="DG616" s="1" t="s">
        <v>5733</v>
      </c>
      <c r="DH616" s="1" t="s">
        <v>1905</v>
      </c>
      <c r="DI616" s="1" t="s">
        <v>1364</v>
      </c>
      <c r="DJ616" s="1" t="s">
        <v>3375</v>
      </c>
      <c r="DK616" s="1" t="s">
        <v>5104</v>
      </c>
      <c r="DL616" s="1" t="s">
        <v>911</v>
      </c>
      <c r="DM616" s="1" t="s">
        <v>1423</v>
      </c>
      <c r="DN616" s="1" t="s">
        <v>303</v>
      </c>
      <c r="DO616" s="1" t="s">
        <v>700</v>
      </c>
      <c r="DP616" s="1" t="s">
        <v>282</v>
      </c>
      <c r="DQ616" s="1" t="s">
        <v>535</v>
      </c>
      <c r="DR616" s="1" t="s">
        <v>1063</v>
      </c>
      <c r="DS616" s="1" t="s">
        <v>3808</v>
      </c>
      <c r="DT616" s="1" t="s">
        <v>4979</v>
      </c>
      <c r="DU616" s="1" t="s">
        <v>7659</v>
      </c>
      <c r="DV616" s="1" t="s">
        <v>3918</v>
      </c>
      <c r="DW616" s="1" t="s">
        <v>697</v>
      </c>
      <c r="DX616" s="1" t="s">
        <v>1146</v>
      </c>
      <c r="DY616" s="1" t="s">
        <v>6063</v>
      </c>
      <c r="DZ616" s="1" t="s">
        <v>11786</v>
      </c>
      <c r="EA616">
        <v>0</v>
      </c>
      <c r="EB616">
        <v>0</v>
      </c>
      <c r="EC616">
        <v>0</v>
      </c>
      <c r="ED616">
        <v>0</v>
      </c>
      <c r="EE616">
        <v>67792039</v>
      </c>
      <c r="EF616">
        <v>2978</v>
      </c>
      <c r="EG616">
        <v>35566</v>
      </c>
      <c r="EH616">
        <v>141902</v>
      </c>
      <c r="EI616">
        <v>355616</v>
      </c>
      <c r="EJ616" s="1" t="s">
        <v>164</v>
      </c>
      <c r="EK616" s="1" t="s">
        <v>164</v>
      </c>
      <c r="EQ616" s="1" t="s">
        <v>164</v>
      </c>
      <c r="ER616" s="1" t="s">
        <v>11788</v>
      </c>
      <c r="ES616">
        <v>2</v>
      </c>
      <c r="ET616">
        <v>41447</v>
      </c>
      <c r="EU616">
        <v>49813</v>
      </c>
      <c r="EV616" s="1" t="s">
        <v>11789</v>
      </c>
      <c r="EW616" s="1" t="s">
        <v>11790</v>
      </c>
      <c r="EX616" s="1" t="s">
        <v>11791</v>
      </c>
      <c r="EY616">
        <v>5</v>
      </c>
      <c r="EZ616">
        <v>5</v>
      </c>
      <c r="FA616">
        <v>45730</v>
      </c>
      <c r="FB616">
        <v>24447</v>
      </c>
      <c r="FC616">
        <v>17934</v>
      </c>
      <c r="FD616">
        <v>62529</v>
      </c>
      <c r="FE616">
        <v>155010</v>
      </c>
      <c r="FF616">
        <v>140183</v>
      </c>
      <c r="FG616">
        <v>386571</v>
      </c>
      <c r="FH616" s="1" t="s">
        <v>171</v>
      </c>
      <c r="FI616">
        <v>23</v>
      </c>
    </row>
    <row r="617" spans="1:165" x14ac:dyDescent="0.25">
      <c r="A617" s="1" t="s">
        <v>32813</v>
      </c>
      <c r="B617" s="1" t="s">
        <v>32814</v>
      </c>
      <c r="C617" s="1" t="s">
        <v>32815</v>
      </c>
      <c r="D617" s="1" t="s">
        <v>32816</v>
      </c>
      <c r="E617" s="1" t="s">
        <v>165</v>
      </c>
      <c r="F617" s="1" t="s">
        <v>165</v>
      </c>
      <c r="H617" s="1" t="s">
        <v>164</v>
      </c>
      <c r="I617" s="1" t="s">
        <v>164</v>
      </c>
      <c r="J617">
        <v>186</v>
      </c>
      <c r="K617">
        <v>0</v>
      </c>
      <c r="L617">
        <v>0</v>
      </c>
      <c r="M617">
        <v>0</v>
      </c>
      <c r="N617">
        <v>1</v>
      </c>
      <c r="O617">
        <v>66</v>
      </c>
      <c r="P617">
        <v>269</v>
      </c>
      <c r="Q617">
        <v>0</v>
      </c>
      <c r="R617">
        <v>1</v>
      </c>
      <c r="S617">
        <v>1</v>
      </c>
      <c r="T617">
        <v>2</v>
      </c>
      <c r="U617">
        <v>516000</v>
      </c>
      <c r="V617">
        <v>0</v>
      </c>
      <c r="W617">
        <v>0</v>
      </c>
      <c r="X617">
        <v>0</v>
      </c>
      <c r="Y617">
        <v>-900</v>
      </c>
      <c r="Z617">
        <v>48732023</v>
      </c>
      <c r="AA617">
        <v>2320</v>
      </c>
      <c r="AB617">
        <v>27359</v>
      </c>
      <c r="AC617">
        <v>59535</v>
      </c>
      <c r="AD617">
        <v>211618</v>
      </c>
      <c r="AE617">
        <v>0</v>
      </c>
      <c r="AF617">
        <v>211</v>
      </c>
      <c r="AG617">
        <v>0</v>
      </c>
      <c r="AH617" s="1" t="s">
        <v>176</v>
      </c>
      <c r="AI617" s="1" t="s">
        <v>32817</v>
      </c>
      <c r="AJ617" s="1" t="s">
        <v>32818</v>
      </c>
      <c r="AK617" s="1" t="s">
        <v>32819</v>
      </c>
      <c r="AL617" s="1" t="s">
        <v>32820</v>
      </c>
      <c r="AM617" s="1" t="s">
        <v>32821</v>
      </c>
      <c r="AN617" s="1" t="s">
        <v>32822</v>
      </c>
      <c r="AO617" s="1" t="s">
        <v>176</v>
      </c>
      <c r="AP617" s="1" t="s">
        <v>9119</v>
      </c>
      <c r="AQ617" s="1" t="s">
        <v>32823</v>
      </c>
      <c r="AR617" s="1" t="s">
        <v>176</v>
      </c>
      <c r="AS617" s="1" t="s">
        <v>32824</v>
      </c>
      <c r="AT617" s="1" t="s">
        <v>32825</v>
      </c>
      <c r="AU617" s="1" t="s">
        <v>176</v>
      </c>
      <c r="AV617" s="1" t="s">
        <v>32826</v>
      </c>
      <c r="AW617" s="1" t="s">
        <v>32827</v>
      </c>
      <c r="AX617" s="1" t="s">
        <v>176</v>
      </c>
      <c r="AY617" s="1" t="s">
        <v>32828</v>
      </c>
      <c r="AZ617" s="1" t="s">
        <v>32829</v>
      </c>
      <c r="BA617" s="1" t="s">
        <v>176</v>
      </c>
      <c r="BB617" s="1" t="s">
        <v>32830</v>
      </c>
      <c r="BE617">
        <v>0</v>
      </c>
      <c r="BJ617">
        <v>1084</v>
      </c>
      <c r="BK617" s="3">
        <v>42142</v>
      </c>
      <c r="BL617" s="2">
        <v>42326.277824074074</v>
      </c>
      <c r="BM617" s="2">
        <v>44476.60670138889</v>
      </c>
      <c r="BN617" s="1" t="s">
        <v>164</v>
      </c>
      <c r="BO617" s="1" t="s">
        <v>164</v>
      </c>
      <c r="BP617" s="1" t="s">
        <v>32832</v>
      </c>
      <c r="BR617">
        <v>16872</v>
      </c>
      <c r="BS617">
        <v>275324</v>
      </c>
      <c r="BV617" s="1" t="s">
        <v>164</v>
      </c>
      <c r="BY617">
        <v>1713254</v>
      </c>
      <c r="BZ617">
        <v>8331</v>
      </c>
      <c r="CA617">
        <v>60903</v>
      </c>
      <c r="CB617">
        <v>180</v>
      </c>
      <c r="CC617">
        <v>54131</v>
      </c>
      <c r="CD617">
        <v>200</v>
      </c>
      <c r="CE617">
        <v>1</v>
      </c>
      <c r="CF617" s="1" t="s">
        <v>12886</v>
      </c>
      <c r="CG617" s="1" t="s">
        <v>12510</v>
      </c>
      <c r="CH617" s="1" t="s">
        <v>667</v>
      </c>
      <c r="CI617" s="1" t="s">
        <v>11362</v>
      </c>
      <c r="CJ617" s="1" t="s">
        <v>2037</v>
      </c>
      <c r="CK617" s="1" t="s">
        <v>1582</v>
      </c>
      <c r="CL617" s="1" t="s">
        <v>5004</v>
      </c>
      <c r="CM617" s="1" t="s">
        <v>1350</v>
      </c>
      <c r="CN617" s="1" t="s">
        <v>894</v>
      </c>
      <c r="CO617" s="1" t="s">
        <v>4420</v>
      </c>
      <c r="CP617" s="1" t="s">
        <v>1301</v>
      </c>
      <c r="CQ617" s="1" t="s">
        <v>412</v>
      </c>
      <c r="CR617" s="1" t="s">
        <v>450</v>
      </c>
      <c r="CS617" s="1" t="s">
        <v>2717</v>
      </c>
      <c r="CT617" s="1" t="s">
        <v>439</v>
      </c>
      <c r="CU617" s="1" t="s">
        <v>13686</v>
      </c>
      <c r="CV617" s="1" t="s">
        <v>6216</v>
      </c>
      <c r="CW617" s="1" t="s">
        <v>7289</v>
      </c>
      <c r="CX617" s="1" t="s">
        <v>3526</v>
      </c>
      <c r="CY617" s="1" t="s">
        <v>5641</v>
      </c>
      <c r="CZ617" s="1" t="s">
        <v>1054</v>
      </c>
      <c r="DA617" s="1" t="s">
        <v>259</v>
      </c>
      <c r="DB617" s="1" t="s">
        <v>32833</v>
      </c>
      <c r="DC617" s="1" t="s">
        <v>8363</v>
      </c>
      <c r="DD617" s="1" t="s">
        <v>5737</v>
      </c>
      <c r="DE617" s="1" t="s">
        <v>535</v>
      </c>
      <c r="DF617" s="1" t="s">
        <v>2787</v>
      </c>
      <c r="DG617" s="1" t="s">
        <v>651</v>
      </c>
      <c r="DH617" s="1" t="s">
        <v>2924</v>
      </c>
      <c r="DI617" s="1" t="s">
        <v>1017</v>
      </c>
      <c r="DJ617" s="1" t="s">
        <v>2894</v>
      </c>
      <c r="DK617" s="1" t="s">
        <v>1067</v>
      </c>
      <c r="DL617" s="1" t="s">
        <v>1187</v>
      </c>
      <c r="DM617" s="1" t="s">
        <v>313</v>
      </c>
      <c r="DN617" s="1" t="s">
        <v>282</v>
      </c>
      <c r="DO617" s="1" t="s">
        <v>217</v>
      </c>
      <c r="DP617" s="1" t="s">
        <v>660</v>
      </c>
      <c r="DQ617" s="1" t="s">
        <v>275</v>
      </c>
      <c r="DR617" s="1" t="s">
        <v>3108</v>
      </c>
      <c r="DS617" s="1" t="s">
        <v>3258</v>
      </c>
      <c r="DT617" s="1" t="s">
        <v>4977</v>
      </c>
      <c r="DU617" s="1" t="s">
        <v>2776</v>
      </c>
      <c r="DV617" s="1" t="s">
        <v>9153</v>
      </c>
      <c r="DW617" s="1" t="s">
        <v>700</v>
      </c>
      <c r="DX617" s="1" t="s">
        <v>700</v>
      </c>
      <c r="DY617" s="1" t="s">
        <v>22332</v>
      </c>
      <c r="DZ617" s="1" t="s">
        <v>2588</v>
      </c>
      <c r="EA617">
        <v>0</v>
      </c>
      <c r="EB617">
        <v>0</v>
      </c>
      <c r="EC617">
        <v>0</v>
      </c>
      <c r="ED617">
        <v>0</v>
      </c>
      <c r="EE617">
        <v>56327216</v>
      </c>
      <c r="EF617">
        <v>2127</v>
      </c>
      <c r="EG617">
        <v>19885</v>
      </c>
      <c r="EH617">
        <v>53525</v>
      </c>
      <c r="EI617">
        <v>210098</v>
      </c>
      <c r="EJ617" s="1" t="s">
        <v>32831</v>
      </c>
      <c r="EK617" s="1" t="s">
        <v>164</v>
      </c>
      <c r="EQ617" s="1" t="s">
        <v>164</v>
      </c>
      <c r="ER617" s="1" t="s">
        <v>32834</v>
      </c>
      <c r="ES617">
        <v>2</v>
      </c>
      <c r="ET617">
        <v>5607</v>
      </c>
      <c r="EU617">
        <v>23901</v>
      </c>
      <c r="EV617" s="1" t="s">
        <v>32835</v>
      </c>
      <c r="EW617" s="1" t="s">
        <v>32836</v>
      </c>
      <c r="EX617" s="1" t="s">
        <v>32837</v>
      </c>
      <c r="EY617">
        <v>5</v>
      </c>
      <c r="EZ617">
        <v>4</v>
      </c>
      <c r="FA617">
        <v>26044</v>
      </c>
      <c r="FB617">
        <v>7352</v>
      </c>
      <c r="FC617">
        <v>9450</v>
      </c>
      <c r="FD617">
        <v>16180</v>
      </c>
      <c r="FE617">
        <v>37621</v>
      </c>
      <c r="FF617">
        <v>82666</v>
      </c>
      <c r="FG617">
        <v>121973</v>
      </c>
      <c r="FH617" s="1" t="s">
        <v>417</v>
      </c>
      <c r="FI617">
        <v>20</v>
      </c>
    </row>
    <row r="618" spans="1:165" x14ac:dyDescent="0.25">
      <c r="A618" s="1" t="s">
        <v>12533</v>
      </c>
      <c r="B618" s="1" t="s">
        <v>12534</v>
      </c>
      <c r="C618" s="1" t="s">
        <v>12535</v>
      </c>
      <c r="D618" s="1" t="s">
        <v>12536</v>
      </c>
      <c r="E618" s="1" t="s">
        <v>165</v>
      </c>
      <c r="F618" s="1" t="s">
        <v>165</v>
      </c>
      <c r="H618" s="1" t="s">
        <v>164</v>
      </c>
      <c r="I618" s="1" t="s">
        <v>164</v>
      </c>
      <c r="J618">
        <v>1540</v>
      </c>
      <c r="K618">
        <v>0</v>
      </c>
      <c r="L618">
        <v>1</v>
      </c>
      <c r="M618">
        <v>5</v>
      </c>
      <c r="N618">
        <v>15</v>
      </c>
      <c r="O618">
        <v>542</v>
      </c>
      <c r="P618">
        <v>1638</v>
      </c>
      <c r="Q618">
        <v>0</v>
      </c>
      <c r="R618">
        <v>1</v>
      </c>
      <c r="S618">
        <v>5</v>
      </c>
      <c r="T618">
        <v>15</v>
      </c>
      <c r="U618">
        <v>515000</v>
      </c>
      <c r="V618">
        <v>200</v>
      </c>
      <c r="W618">
        <v>1400</v>
      </c>
      <c r="X618">
        <v>7850</v>
      </c>
      <c r="Y618">
        <v>515600</v>
      </c>
      <c r="Z618">
        <v>89823523</v>
      </c>
      <c r="AA618">
        <v>53915</v>
      </c>
      <c r="AB618">
        <v>319423</v>
      </c>
      <c r="AC618">
        <v>1546704</v>
      </c>
      <c r="AD618">
        <v>4768120</v>
      </c>
      <c r="AE618">
        <v>0</v>
      </c>
      <c r="AF618">
        <v>195</v>
      </c>
      <c r="AG618">
        <v>0</v>
      </c>
      <c r="AH618" s="1" t="s">
        <v>176</v>
      </c>
      <c r="AI618" s="1" t="s">
        <v>12537</v>
      </c>
      <c r="AJ618" s="1" t="s">
        <v>12538</v>
      </c>
      <c r="AK618" s="1" t="s">
        <v>12539</v>
      </c>
      <c r="AL618" s="1" t="s">
        <v>12540</v>
      </c>
      <c r="AM618" s="1" t="s">
        <v>12541</v>
      </c>
      <c r="AN618" s="1" t="s">
        <v>12542</v>
      </c>
      <c r="AO618" s="1" t="s">
        <v>176</v>
      </c>
      <c r="AP618" s="1" t="s">
        <v>12543</v>
      </c>
      <c r="AQ618" s="1" t="s">
        <v>12544</v>
      </c>
      <c r="AR618" s="1" t="s">
        <v>176</v>
      </c>
      <c r="AS618" s="1" t="s">
        <v>12545</v>
      </c>
      <c r="AT618" s="1" t="s">
        <v>12546</v>
      </c>
      <c r="AU618" s="1" t="s">
        <v>176</v>
      </c>
      <c r="AV618" s="1" t="s">
        <v>12547</v>
      </c>
      <c r="AW618" s="1" t="s">
        <v>12548</v>
      </c>
      <c r="AX618" s="1" t="s">
        <v>176</v>
      </c>
      <c r="AY618" s="1" t="s">
        <v>12549</v>
      </c>
      <c r="AZ618" s="1" t="s">
        <v>12550</v>
      </c>
      <c r="BA618" s="1" t="s">
        <v>176</v>
      </c>
      <c r="BB618" s="1" t="s">
        <v>12551</v>
      </c>
      <c r="BC618">
        <v>5134</v>
      </c>
      <c r="BD618">
        <v>112972</v>
      </c>
      <c r="BE618">
        <v>0</v>
      </c>
      <c r="BJ618">
        <v>7165</v>
      </c>
      <c r="BK618" s="3">
        <v>41158</v>
      </c>
      <c r="BL618" s="2">
        <v>41740.802685185183</v>
      </c>
      <c r="BM618" s="2">
        <v>44476.481944444444</v>
      </c>
      <c r="BN618" s="1" t="s">
        <v>164</v>
      </c>
      <c r="BO618" s="1" t="s">
        <v>164</v>
      </c>
      <c r="BP618" s="1" t="s">
        <v>164</v>
      </c>
      <c r="BT618">
        <v>207</v>
      </c>
      <c r="BU618">
        <v>26</v>
      </c>
      <c r="BV618" s="1" t="s">
        <v>164</v>
      </c>
      <c r="BY618">
        <v>3979740</v>
      </c>
      <c r="BZ618">
        <v>232309</v>
      </c>
      <c r="CA618">
        <v>94662</v>
      </c>
      <c r="CB618">
        <v>2629</v>
      </c>
      <c r="CC618">
        <v>387064</v>
      </c>
      <c r="CD618">
        <v>7348</v>
      </c>
      <c r="CE618">
        <v>1</v>
      </c>
      <c r="CF618" s="1" t="s">
        <v>1447</v>
      </c>
      <c r="CG618" s="1" t="s">
        <v>595</v>
      </c>
      <c r="CH618" s="1" t="s">
        <v>1302</v>
      </c>
      <c r="CI618" s="1" t="s">
        <v>2548</v>
      </c>
      <c r="CJ618" s="1" t="s">
        <v>12553</v>
      </c>
      <c r="CK618" s="1" t="s">
        <v>2077</v>
      </c>
      <c r="CL618" s="1" t="s">
        <v>2395</v>
      </c>
      <c r="CM618" s="1" t="s">
        <v>2609</v>
      </c>
      <c r="CN618" s="1" t="s">
        <v>6860</v>
      </c>
      <c r="CO618" s="1" t="s">
        <v>2979</v>
      </c>
      <c r="CP618" s="1" t="s">
        <v>1573</v>
      </c>
      <c r="CQ618" s="1" t="s">
        <v>594</v>
      </c>
      <c r="CR618" s="1" t="s">
        <v>693</v>
      </c>
      <c r="CS618" s="1" t="s">
        <v>450</v>
      </c>
      <c r="CT618" s="1" t="s">
        <v>403</v>
      </c>
      <c r="CU618" s="1" t="s">
        <v>3403</v>
      </c>
      <c r="CV618" s="1" t="s">
        <v>12554</v>
      </c>
      <c r="CW618" s="1" t="s">
        <v>5590</v>
      </c>
      <c r="CX618" s="1" t="s">
        <v>12555</v>
      </c>
      <c r="CY618" s="1" t="s">
        <v>1804</v>
      </c>
      <c r="CZ618" s="1" t="s">
        <v>759</v>
      </c>
      <c r="DA618" s="1" t="s">
        <v>693</v>
      </c>
      <c r="DB618" s="1" t="s">
        <v>3001</v>
      </c>
      <c r="DC618" s="1" t="s">
        <v>12556</v>
      </c>
      <c r="DD618" s="1" t="s">
        <v>275</v>
      </c>
      <c r="DE618" s="1" t="s">
        <v>268</v>
      </c>
      <c r="DF618" s="1" t="s">
        <v>660</v>
      </c>
      <c r="DG618" s="1" t="s">
        <v>3138</v>
      </c>
      <c r="DH618" s="1" t="s">
        <v>326</v>
      </c>
      <c r="DI618" s="1" t="s">
        <v>1422</v>
      </c>
      <c r="DJ618" s="1" t="s">
        <v>1017</v>
      </c>
      <c r="DK618" s="1" t="s">
        <v>907</v>
      </c>
      <c r="DL618" s="1" t="s">
        <v>281</v>
      </c>
      <c r="DM618" s="1" t="s">
        <v>1320</v>
      </c>
      <c r="DN618" s="1" t="s">
        <v>701</v>
      </c>
      <c r="DO618" s="1" t="s">
        <v>326</v>
      </c>
      <c r="DP618" s="1" t="s">
        <v>1906</v>
      </c>
      <c r="DQ618" s="1" t="s">
        <v>667</v>
      </c>
      <c r="DR618" s="1" t="s">
        <v>1837</v>
      </c>
      <c r="DS618" s="1" t="s">
        <v>696</v>
      </c>
      <c r="DT618" s="1" t="s">
        <v>1366</v>
      </c>
      <c r="DU618" s="1" t="s">
        <v>1190</v>
      </c>
      <c r="DV618" s="1" t="s">
        <v>783</v>
      </c>
      <c r="DW618" s="1" t="s">
        <v>535</v>
      </c>
      <c r="DX618" s="1" t="s">
        <v>281</v>
      </c>
      <c r="DY618" s="1" t="s">
        <v>1320</v>
      </c>
      <c r="DZ618" s="1" t="s">
        <v>10907</v>
      </c>
      <c r="EA618">
        <v>0</v>
      </c>
      <c r="EB618">
        <v>0</v>
      </c>
      <c r="EC618">
        <v>0</v>
      </c>
      <c r="ED618">
        <v>0</v>
      </c>
      <c r="EE618">
        <v>55870703</v>
      </c>
      <c r="EF618">
        <v>34904</v>
      </c>
      <c r="EG618">
        <v>1027576</v>
      </c>
      <c r="EH618">
        <v>2445605</v>
      </c>
      <c r="EI618">
        <v>7694540</v>
      </c>
      <c r="EJ618" s="1" t="s">
        <v>12558</v>
      </c>
      <c r="EK618" s="1" t="s">
        <v>164</v>
      </c>
      <c r="EQ618" s="1" t="s">
        <v>164</v>
      </c>
      <c r="ER618" s="1" t="s">
        <v>12559</v>
      </c>
      <c r="ES618">
        <v>14</v>
      </c>
      <c r="ET618">
        <v>39079</v>
      </c>
      <c r="EU618">
        <v>320181</v>
      </c>
      <c r="EV618" s="1" t="s">
        <v>12560</v>
      </c>
      <c r="EW618" s="1" t="s">
        <v>12561</v>
      </c>
      <c r="EX618" s="1" t="s">
        <v>12562</v>
      </c>
      <c r="EY618">
        <v>5</v>
      </c>
      <c r="EZ618">
        <v>5</v>
      </c>
      <c r="FA618">
        <v>116497</v>
      </c>
      <c r="FB618">
        <v>30829</v>
      </c>
      <c r="FC618">
        <v>50156</v>
      </c>
      <c r="FD618">
        <v>64726</v>
      </c>
      <c r="FE618">
        <v>148479</v>
      </c>
      <c r="FF618">
        <v>265098</v>
      </c>
      <c r="FG618">
        <v>386147</v>
      </c>
      <c r="FH618" s="1" t="s">
        <v>171</v>
      </c>
      <c r="FI618">
        <v>92</v>
      </c>
    </row>
    <row r="619" spans="1:165" x14ac:dyDescent="0.25">
      <c r="A619" s="1" t="s">
        <v>19638</v>
      </c>
      <c r="B619" s="1" t="s">
        <v>19639</v>
      </c>
      <c r="C619" s="1" t="s">
        <v>19640</v>
      </c>
      <c r="D619" s="1" t="s">
        <v>19641</v>
      </c>
      <c r="E619" s="1" t="s">
        <v>165</v>
      </c>
      <c r="F619" s="1" t="s">
        <v>165</v>
      </c>
      <c r="H619" s="1" t="s">
        <v>164</v>
      </c>
      <c r="I619" s="1" t="s">
        <v>164</v>
      </c>
      <c r="J619">
        <v>137</v>
      </c>
      <c r="K619">
        <v>0</v>
      </c>
      <c r="L619">
        <v>0</v>
      </c>
      <c r="M619">
        <v>0</v>
      </c>
      <c r="N619">
        <v>4</v>
      </c>
      <c r="O619">
        <v>75</v>
      </c>
      <c r="P619">
        <v>152</v>
      </c>
      <c r="Q619">
        <v>0</v>
      </c>
      <c r="R619">
        <v>0</v>
      </c>
      <c r="S619">
        <v>0</v>
      </c>
      <c r="T619">
        <v>4</v>
      </c>
      <c r="U619">
        <v>515000</v>
      </c>
      <c r="V619">
        <v>100</v>
      </c>
      <c r="W619">
        <v>680</v>
      </c>
      <c r="X619">
        <v>4400</v>
      </c>
      <c r="Y619">
        <v>13400</v>
      </c>
      <c r="Z619">
        <v>21166179</v>
      </c>
      <c r="AA619">
        <v>3387</v>
      </c>
      <c r="AB619">
        <v>35560</v>
      </c>
      <c r="AC619">
        <v>288409</v>
      </c>
      <c r="AD619">
        <v>1011919</v>
      </c>
      <c r="AE619">
        <v>0</v>
      </c>
      <c r="AG619">
        <v>0</v>
      </c>
      <c r="AH619" s="1" t="s">
        <v>176</v>
      </c>
      <c r="AI619" s="1" t="s">
        <v>19642</v>
      </c>
      <c r="AJ619" s="1" t="s">
        <v>19643</v>
      </c>
      <c r="AK619" s="1" t="s">
        <v>19644</v>
      </c>
      <c r="AL619" s="1" t="s">
        <v>19645</v>
      </c>
      <c r="AM619" s="1" t="s">
        <v>19646</v>
      </c>
      <c r="AN619" s="1" t="s">
        <v>19647</v>
      </c>
      <c r="AO619" s="1" t="s">
        <v>176</v>
      </c>
      <c r="AP619" s="1" t="s">
        <v>164</v>
      </c>
      <c r="AQ619" s="1" t="s">
        <v>164</v>
      </c>
      <c r="AR619" s="1" t="s">
        <v>176</v>
      </c>
      <c r="AS619" s="1" t="s">
        <v>19648</v>
      </c>
      <c r="AT619" s="1" t="s">
        <v>164</v>
      </c>
      <c r="AU619" s="1" t="s">
        <v>176</v>
      </c>
      <c r="AV619" s="1" t="s">
        <v>19649</v>
      </c>
      <c r="AW619" s="1" t="s">
        <v>164</v>
      </c>
      <c r="AX619" s="1" t="s">
        <v>176</v>
      </c>
      <c r="AY619" s="1" t="s">
        <v>19650</v>
      </c>
      <c r="AZ619" s="1" t="s">
        <v>164</v>
      </c>
      <c r="BA619" s="1" t="s">
        <v>164</v>
      </c>
      <c r="BB619" s="1" t="s">
        <v>19651</v>
      </c>
      <c r="BD619">
        <v>200129</v>
      </c>
      <c r="BE619">
        <v>0</v>
      </c>
      <c r="BJ619">
        <v>6070</v>
      </c>
      <c r="BK619" s="3">
        <v>41592</v>
      </c>
      <c r="BL619" s="2">
        <v>42831.689710648148</v>
      </c>
      <c r="BM619" s="2">
        <v>44476.482708333337</v>
      </c>
      <c r="BN619" s="1" t="s">
        <v>164</v>
      </c>
      <c r="BO619" s="1" t="s">
        <v>164</v>
      </c>
      <c r="BP619" s="1" t="s">
        <v>164</v>
      </c>
      <c r="BQ619">
        <v>107108</v>
      </c>
      <c r="BV619" s="1" t="s">
        <v>164</v>
      </c>
      <c r="BY619">
        <v>1307926</v>
      </c>
      <c r="BZ619">
        <v>53357</v>
      </c>
      <c r="CA619">
        <v>27127</v>
      </c>
      <c r="CB619">
        <v>874</v>
      </c>
      <c r="CC619">
        <v>104804</v>
      </c>
      <c r="CD619">
        <v>3079</v>
      </c>
      <c r="CE619">
        <v>1</v>
      </c>
      <c r="CF619" s="1" t="s">
        <v>15576</v>
      </c>
      <c r="CG619" s="1" t="s">
        <v>4232</v>
      </c>
      <c r="CH619" s="1" t="s">
        <v>543</v>
      </c>
      <c r="CI619" s="1" t="s">
        <v>19653</v>
      </c>
      <c r="CJ619" s="1" t="s">
        <v>19654</v>
      </c>
      <c r="CK619" s="1" t="s">
        <v>4480</v>
      </c>
      <c r="CL619" s="1" t="s">
        <v>3730</v>
      </c>
      <c r="CM619" s="1" t="s">
        <v>6965</v>
      </c>
      <c r="CN619" s="1" t="s">
        <v>3440</v>
      </c>
      <c r="CO619" s="1" t="s">
        <v>673</v>
      </c>
      <c r="CP619" s="1" t="s">
        <v>1561</v>
      </c>
      <c r="CQ619" s="1" t="s">
        <v>1357</v>
      </c>
      <c r="CR619" s="1" t="s">
        <v>356</v>
      </c>
      <c r="CS619" s="1" t="s">
        <v>1053</v>
      </c>
      <c r="CT619" s="1" t="s">
        <v>450</v>
      </c>
      <c r="CU619" s="1" t="s">
        <v>3446</v>
      </c>
      <c r="CV619" s="1" t="s">
        <v>19655</v>
      </c>
      <c r="CW619" s="1" t="s">
        <v>6315</v>
      </c>
      <c r="CX619" s="1" t="s">
        <v>8003</v>
      </c>
      <c r="CY619" s="1" t="s">
        <v>2240</v>
      </c>
      <c r="CZ619" s="1" t="s">
        <v>216</v>
      </c>
      <c r="DA619" s="1" t="s">
        <v>1055</v>
      </c>
      <c r="DB619" s="1" t="s">
        <v>19656</v>
      </c>
      <c r="DC619" s="1" t="s">
        <v>7115</v>
      </c>
      <c r="DD619" s="1" t="s">
        <v>164</v>
      </c>
      <c r="DE619" s="1" t="s">
        <v>164</v>
      </c>
      <c r="DF619" s="1" t="s">
        <v>164</v>
      </c>
      <c r="DG619" s="1" t="s">
        <v>164</v>
      </c>
      <c r="DH619" s="1" t="s">
        <v>164</v>
      </c>
      <c r="DI619" s="1" t="s">
        <v>164</v>
      </c>
      <c r="DJ619" s="1" t="s">
        <v>164</v>
      </c>
      <c r="DK619" s="1" t="s">
        <v>164</v>
      </c>
      <c r="DL619" s="1" t="s">
        <v>164</v>
      </c>
      <c r="DM619" s="1" t="s">
        <v>164</v>
      </c>
      <c r="DN619" s="1" t="s">
        <v>164</v>
      </c>
      <c r="DO619" s="1" t="s">
        <v>164</v>
      </c>
      <c r="DP619" s="1" t="s">
        <v>164</v>
      </c>
      <c r="DQ619" s="1" t="s">
        <v>164</v>
      </c>
      <c r="DR619" s="1" t="s">
        <v>164</v>
      </c>
      <c r="DS619" s="1" t="s">
        <v>164</v>
      </c>
      <c r="DT619" s="1" t="s">
        <v>164</v>
      </c>
      <c r="DU619" s="1" t="s">
        <v>164</v>
      </c>
      <c r="DV619" s="1" t="s">
        <v>164</v>
      </c>
      <c r="DW619" s="1" t="s">
        <v>164</v>
      </c>
      <c r="DX619" s="1" t="s">
        <v>164</v>
      </c>
      <c r="DY619" s="1" t="s">
        <v>164</v>
      </c>
      <c r="DZ619" s="1" t="s">
        <v>164</v>
      </c>
      <c r="EA619">
        <v>0</v>
      </c>
      <c r="EB619">
        <v>0</v>
      </c>
      <c r="EC619">
        <v>0</v>
      </c>
      <c r="ED619">
        <v>0</v>
      </c>
      <c r="EJ619" s="1" t="s">
        <v>164</v>
      </c>
      <c r="EK619" s="1" t="s">
        <v>164</v>
      </c>
      <c r="EQ619" s="1" t="s">
        <v>164</v>
      </c>
      <c r="ER619" s="1" t="s">
        <v>19657</v>
      </c>
      <c r="ES619">
        <v>4</v>
      </c>
      <c r="ET619">
        <v>84716</v>
      </c>
      <c r="EU619">
        <v>196323</v>
      </c>
      <c r="EV619" s="1" t="s">
        <v>19658</v>
      </c>
      <c r="EW619" s="1" t="s">
        <v>19659</v>
      </c>
      <c r="EX619" s="1" t="s">
        <v>19660</v>
      </c>
      <c r="EY619">
        <v>5</v>
      </c>
      <c r="EZ619">
        <v>1</v>
      </c>
      <c r="FA619">
        <v>121566</v>
      </c>
      <c r="FB619">
        <v>52771</v>
      </c>
      <c r="FC619">
        <v>79190</v>
      </c>
      <c r="FD619">
        <v>84677</v>
      </c>
      <c r="FE619">
        <v>130743</v>
      </c>
      <c r="FF619">
        <v>211814</v>
      </c>
      <c r="FG619">
        <v>233324</v>
      </c>
      <c r="FH619" s="1" t="s">
        <v>3418</v>
      </c>
      <c r="FI619">
        <v>33</v>
      </c>
    </row>
    <row r="620" spans="1:165" x14ac:dyDescent="0.25">
      <c r="A620" s="1" t="s">
        <v>6409</v>
      </c>
      <c r="B620" s="1" t="s">
        <v>6410</v>
      </c>
      <c r="C620" s="1" t="s">
        <v>6411</v>
      </c>
      <c r="D620" s="1" t="s">
        <v>164</v>
      </c>
      <c r="E620" s="1" t="s">
        <v>165</v>
      </c>
      <c r="F620" s="1" t="s">
        <v>165</v>
      </c>
      <c r="H620" s="1" t="s">
        <v>164</v>
      </c>
      <c r="I620" s="1" t="s">
        <v>164</v>
      </c>
      <c r="J620">
        <v>75</v>
      </c>
      <c r="K620">
        <v>0</v>
      </c>
      <c r="L620">
        <v>0</v>
      </c>
      <c r="M620">
        <v>0</v>
      </c>
      <c r="N620">
        <v>2</v>
      </c>
      <c r="O620">
        <v>38</v>
      </c>
      <c r="P620">
        <v>78</v>
      </c>
      <c r="Q620">
        <v>0</v>
      </c>
      <c r="R620">
        <v>0</v>
      </c>
      <c r="S620">
        <v>0</v>
      </c>
      <c r="T620">
        <v>2</v>
      </c>
      <c r="U620">
        <v>515000</v>
      </c>
      <c r="V620">
        <v>100</v>
      </c>
      <c r="W620">
        <v>700</v>
      </c>
      <c r="X620">
        <v>3156</v>
      </c>
      <c r="Y620">
        <v>23742</v>
      </c>
      <c r="Z620">
        <v>143512419</v>
      </c>
      <c r="AA620">
        <v>61857</v>
      </c>
      <c r="AB620">
        <v>357437</v>
      </c>
      <c r="AC620">
        <v>1536459</v>
      </c>
      <c r="AD620">
        <v>7292746</v>
      </c>
      <c r="AE620">
        <v>0</v>
      </c>
      <c r="AF620">
        <v>39</v>
      </c>
      <c r="AG620">
        <v>0</v>
      </c>
      <c r="AH620" s="1" t="s">
        <v>176</v>
      </c>
      <c r="AI620" s="1" t="s">
        <v>6412</v>
      </c>
      <c r="AJ620" s="1" t="s">
        <v>6413</v>
      </c>
      <c r="AK620" s="1" t="s">
        <v>6414</v>
      </c>
      <c r="AL620" s="1" t="s">
        <v>6415</v>
      </c>
      <c r="AM620" s="1" t="s">
        <v>6416</v>
      </c>
      <c r="AN620" s="1" t="s">
        <v>6417</v>
      </c>
      <c r="AO620" s="1" t="s">
        <v>176</v>
      </c>
      <c r="AP620" s="1" t="s">
        <v>2802</v>
      </c>
      <c r="AQ620" s="1" t="s">
        <v>6418</v>
      </c>
      <c r="AR620" s="1" t="s">
        <v>176</v>
      </c>
      <c r="AS620" s="1" t="s">
        <v>6419</v>
      </c>
      <c r="AT620" s="1" t="s">
        <v>6420</v>
      </c>
      <c r="AU620" s="1" t="s">
        <v>176</v>
      </c>
      <c r="AV620" s="1" t="s">
        <v>6421</v>
      </c>
      <c r="AW620" s="1" t="s">
        <v>6422</v>
      </c>
      <c r="AX620" s="1" t="s">
        <v>176</v>
      </c>
      <c r="AY620" s="1" t="s">
        <v>6423</v>
      </c>
      <c r="AZ620" s="1" t="s">
        <v>6424</v>
      </c>
      <c r="BA620" s="1" t="s">
        <v>176</v>
      </c>
      <c r="BB620" s="1" t="s">
        <v>6425</v>
      </c>
      <c r="BE620">
        <v>0</v>
      </c>
      <c r="BJ620">
        <v>5989</v>
      </c>
      <c r="BK620" s="3">
        <v>42477</v>
      </c>
      <c r="BL620" s="2">
        <v>42529.423715277779</v>
      </c>
      <c r="BM620" s="2">
        <v>44476.48946759259</v>
      </c>
      <c r="BN620" s="1" t="s">
        <v>164</v>
      </c>
      <c r="BO620" s="1" t="s">
        <v>164</v>
      </c>
      <c r="BP620" s="1" t="s">
        <v>6426</v>
      </c>
      <c r="BQ620">
        <v>1239902</v>
      </c>
      <c r="BS620">
        <v>111916</v>
      </c>
      <c r="BV620" s="1" t="s">
        <v>164</v>
      </c>
      <c r="BY620">
        <v>2201709</v>
      </c>
      <c r="BZ620">
        <v>80280</v>
      </c>
      <c r="CA620">
        <v>80424</v>
      </c>
      <c r="CB620">
        <v>1425</v>
      </c>
      <c r="CC620">
        <v>46157</v>
      </c>
      <c r="CD620">
        <v>1641</v>
      </c>
      <c r="CE620">
        <v>1</v>
      </c>
      <c r="CF620" s="1" t="s">
        <v>6431</v>
      </c>
      <c r="CG620" s="1" t="s">
        <v>3246</v>
      </c>
      <c r="CH620" s="1" t="s">
        <v>3182</v>
      </c>
      <c r="CI620" s="1" t="s">
        <v>4039</v>
      </c>
      <c r="CJ620" s="1" t="s">
        <v>3694</v>
      </c>
      <c r="CK620" s="1" t="s">
        <v>4478</v>
      </c>
      <c r="CL620" s="1" t="s">
        <v>5995</v>
      </c>
      <c r="CM620" s="1" t="s">
        <v>6432</v>
      </c>
      <c r="CN620" s="1" t="s">
        <v>3003</v>
      </c>
      <c r="CO620" s="1" t="s">
        <v>4695</v>
      </c>
      <c r="CP620" s="1" t="s">
        <v>3880</v>
      </c>
      <c r="CQ620" s="1" t="s">
        <v>1940</v>
      </c>
      <c r="CR620" s="1" t="s">
        <v>498</v>
      </c>
      <c r="CS620" s="1" t="s">
        <v>217</v>
      </c>
      <c r="CT620" s="1" t="s">
        <v>252</v>
      </c>
      <c r="CU620" s="1" t="s">
        <v>6433</v>
      </c>
      <c r="CV620" s="1" t="s">
        <v>4553</v>
      </c>
      <c r="CW620" s="1" t="s">
        <v>6434</v>
      </c>
      <c r="CX620" s="1" t="s">
        <v>6435</v>
      </c>
      <c r="CY620" s="1" t="s">
        <v>6436</v>
      </c>
      <c r="CZ620" s="1" t="s">
        <v>2883</v>
      </c>
      <c r="DA620" s="1" t="s">
        <v>2109</v>
      </c>
      <c r="DB620" s="1" t="s">
        <v>6437</v>
      </c>
      <c r="DC620" s="1" t="s">
        <v>6438</v>
      </c>
      <c r="DD620" s="1" t="s">
        <v>164</v>
      </c>
      <c r="DE620" s="1" t="s">
        <v>164</v>
      </c>
      <c r="DF620" s="1" t="s">
        <v>164</v>
      </c>
      <c r="DG620" s="1" t="s">
        <v>164</v>
      </c>
      <c r="DH620" s="1" t="s">
        <v>164</v>
      </c>
      <c r="DI620" s="1" t="s">
        <v>164</v>
      </c>
      <c r="DJ620" s="1" t="s">
        <v>164</v>
      </c>
      <c r="DK620" s="1" t="s">
        <v>164</v>
      </c>
      <c r="DL620" s="1" t="s">
        <v>164</v>
      </c>
      <c r="DM620" s="1" t="s">
        <v>164</v>
      </c>
      <c r="DN620" s="1" t="s">
        <v>164</v>
      </c>
      <c r="DO620" s="1" t="s">
        <v>164</v>
      </c>
      <c r="DP620" s="1" t="s">
        <v>164</v>
      </c>
      <c r="DQ620" s="1" t="s">
        <v>164</v>
      </c>
      <c r="DR620" s="1" t="s">
        <v>164</v>
      </c>
      <c r="DS620" s="1" t="s">
        <v>164</v>
      </c>
      <c r="DT620" s="1" t="s">
        <v>164</v>
      </c>
      <c r="DU620" s="1" t="s">
        <v>164</v>
      </c>
      <c r="DV620" s="1" t="s">
        <v>164</v>
      </c>
      <c r="DW620" s="1" t="s">
        <v>164</v>
      </c>
      <c r="DX620" s="1" t="s">
        <v>164</v>
      </c>
      <c r="DY620" s="1" t="s">
        <v>164</v>
      </c>
      <c r="DZ620" s="1" t="s">
        <v>164</v>
      </c>
      <c r="EA620">
        <v>0</v>
      </c>
      <c r="EB620">
        <v>0</v>
      </c>
      <c r="EC620">
        <v>0</v>
      </c>
      <c r="ED620">
        <v>0</v>
      </c>
      <c r="EJ620" s="1" t="s">
        <v>164</v>
      </c>
      <c r="EK620" s="1" t="s">
        <v>164</v>
      </c>
      <c r="EQ620" s="1" t="s">
        <v>164</v>
      </c>
      <c r="ER620" s="1" t="s">
        <v>6439</v>
      </c>
      <c r="ES620">
        <v>3</v>
      </c>
      <c r="ET620">
        <v>25079</v>
      </c>
      <c r="EU620">
        <v>204099</v>
      </c>
      <c r="EV620" s="1" t="s">
        <v>6440</v>
      </c>
      <c r="EW620" s="1" t="s">
        <v>6441</v>
      </c>
      <c r="EX620" s="1" t="s">
        <v>6442</v>
      </c>
      <c r="EY620">
        <v>5</v>
      </c>
      <c r="EZ620">
        <v>2</v>
      </c>
      <c r="FA620">
        <v>188994</v>
      </c>
      <c r="FB620">
        <v>78480</v>
      </c>
      <c r="FC620">
        <v>72899</v>
      </c>
      <c r="FD620">
        <v>188241</v>
      </c>
      <c r="FE620">
        <v>462867</v>
      </c>
      <c r="FF620">
        <v>634681</v>
      </c>
      <c r="FG620">
        <v>1245857</v>
      </c>
      <c r="FH620" s="1" t="s">
        <v>466</v>
      </c>
      <c r="FI620">
        <v>11</v>
      </c>
    </row>
    <row r="621" spans="1:165" x14ac:dyDescent="0.25">
      <c r="A621" s="1" t="s">
        <v>28077</v>
      </c>
      <c r="B621" s="1" t="s">
        <v>28078</v>
      </c>
      <c r="C621" s="1" t="s">
        <v>28079</v>
      </c>
      <c r="D621" s="1" t="s">
        <v>28080</v>
      </c>
      <c r="E621" s="1" t="s">
        <v>165</v>
      </c>
      <c r="F621" s="1" t="s">
        <v>165</v>
      </c>
      <c r="H621" s="1" t="s">
        <v>164</v>
      </c>
      <c r="I621" s="1" t="s">
        <v>164</v>
      </c>
      <c r="J621">
        <v>2013</v>
      </c>
      <c r="K621">
        <v>0</v>
      </c>
      <c r="L621">
        <v>5</v>
      </c>
      <c r="M621">
        <v>24</v>
      </c>
      <c r="N621">
        <v>69</v>
      </c>
      <c r="O621">
        <v>1104</v>
      </c>
      <c r="P621">
        <v>2146</v>
      </c>
      <c r="Q621">
        <v>1</v>
      </c>
      <c r="R621">
        <v>5</v>
      </c>
      <c r="S621">
        <v>25</v>
      </c>
      <c r="T621">
        <v>71</v>
      </c>
      <c r="U621">
        <v>514000</v>
      </c>
      <c r="V621">
        <v>7</v>
      </c>
      <c r="W621">
        <v>49</v>
      </c>
      <c r="X621">
        <v>210</v>
      </c>
      <c r="Y621">
        <v>780</v>
      </c>
      <c r="Z621">
        <v>109672017</v>
      </c>
      <c r="AA621">
        <v>0</v>
      </c>
      <c r="AB621">
        <v>148216</v>
      </c>
      <c r="AC621">
        <v>647911</v>
      </c>
      <c r="AD621">
        <v>2460697</v>
      </c>
      <c r="AE621">
        <v>0</v>
      </c>
      <c r="AF621">
        <v>283</v>
      </c>
      <c r="AG621">
        <v>0</v>
      </c>
      <c r="AH621" s="1" t="s">
        <v>176</v>
      </c>
      <c r="AI621" s="1" t="s">
        <v>28081</v>
      </c>
      <c r="AJ621" s="1" t="s">
        <v>28082</v>
      </c>
      <c r="AK621" s="1" t="s">
        <v>28083</v>
      </c>
      <c r="AL621" s="1" t="s">
        <v>28084</v>
      </c>
      <c r="AM621" s="1" t="s">
        <v>28085</v>
      </c>
      <c r="AN621" s="1" t="s">
        <v>28086</v>
      </c>
      <c r="AO621" s="1" t="s">
        <v>176</v>
      </c>
      <c r="AP621" s="1" t="s">
        <v>28087</v>
      </c>
      <c r="AQ621" s="1" t="s">
        <v>28088</v>
      </c>
      <c r="AR621" s="1" t="s">
        <v>176</v>
      </c>
      <c r="AS621" s="1" t="s">
        <v>28089</v>
      </c>
      <c r="AT621" s="1" t="s">
        <v>28090</v>
      </c>
      <c r="AU621" s="1" t="s">
        <v>176</v>
      </c>
      <c r="AV621" s="1" t="s">
        <v>28091</v>
      </c>
      <c r="AW621" s="1" t="s">
        <v>28092</v>
      </c>
      <c r="AX621" s="1" t="s">
        <v>176</v>
      </c>
      <c r="AY621" s="1" t="s">
        <v>28093</v>
      </c>
      <c r="AZ621" s="1" t="s">
        <v>28094</v>
      </c>
      <c r="BA621" s="1" t="s">
        <v>176</v>
      </c>
      <c r="BB621" s="1" t="s">
        <v>28095</v>
      </c>
      <c r="BD621">
        <v>20345</v>
      </c>
      <c r="BE621">
        <v>0</v>
      </c>
      <c r="BJ621">
        <v>2669</v>
      </c>
      <c r="BK621" s="3">
        <v>42307</v>
      </c>
      <c r="BL621" s="2">
        <v>42430.626157407409</v>
      </c>
      <c r="BM621" s="2">
        <v>44476.482858796298</v>
      </c>
      <c r="BN621" s="1" t="s">
        <v>28096</v>
      </c>
      <c r="BO621" s="1" t="s">
        <v>164</v>
      </c>
      <c r="BP621" s="1" t="s">
        <v>164</v>
      </c>
      <c r="BQ621">
        <v>9888</v>
      </c>
      <c r="BR621">
        <v>36622</v>
      </c>
      <c r="BV621" s="1" t="s">
        <v>164</v>
      </c>
      <c r="BY621">
        <v>5651807</v>
      </c>
      <c r="BZ621">
        <v>297153</v>
      </c>
      <c r="CA621">
        <v>145866</v>
      </c>
      <c r="CB621">
        <v>3611</v>
      </c>
      <c r="CC621">
        <v>493431</v>
      </c>
      <c r="CD621">
        <v>20860</v>
      </c>
      <c r="CE621">
        <v>1</v>
      </c>
      <c r="CF621" s="1" t="s">
        <v>13826</v>
      </c>
      <c r="CG621" s="1" t="s">
        <v>1167</v>
      </c>
      <c r="CH621" s="1" t="s">
        <v>1005</v>
      </c>
      <c r="CI621" s="1" t="s">
        <v>2193</v>
      </c>
      <c r="CJ621" s="1" t="s">
        <v>5007</v>
      </c>
      <c r="CK621" s="1" t="s">
        <v>1453</v>
      </c>
      <c r="CL621" s="1" t="s">
        <v>1300</v>
      </c>
      <c r="CM621" s="1" t="s">
        <v>6860</v>
      </c>
      <c r="CN621" s="1" t="s">
        <v>12205</v>
      </c>
      <c r="CO621" s="1" t="s">
        <v>1192</v>
      </c>
      <c r="CP621" s="1" t="s">
        <v>2547</v>
      </c>
      <c r="CQ621" s="1" t="s">
        <v>356</v>
      </c>
      <c r="CR621" s="1" t="s">
        <v>487</v>
      </c>
      <c r="CS621" s="1" t="s">
        <v>1897</v>
      </c>
      <c r="CT621" s="1" t="s">
        <v>451</v>
      </c>
      <c r="CU621" s="1" t="s">
        <v>4548</v>
      </c>
      <c r="CV621" s="1" t="s">
        <v>10049</v>
      </c>
      <c r="CW621" s="1" t="s">
        <v>811</v>
      </c>
      <c r="CX621" s="1" t="s">
        <v>24540</v>
      </c>
      <c r="CY621" s="1" t="s">
        <v>347</v>
      </c>
      <c r="CZ621" s="1" t="s">
        <v>205</v>
      </c>
      <c r="DA621" s="1" t="s">
        <v>1044</v>
      </c>
      <c r="DB621" s="1" t="s">
        <v>20237</v>
      </c>
      <c r="DC621" s="1" t="s">
        <v>13826</v>
      </c>
      <c r="DD621" s="1" t="s">
        <v>164</v>
      </c>
      <c r="DE621" s="1" t="s">
        <v>164</v>
      </c>
      <c r="DF621" s="1" t="s">
        <v>164</v>
      </c>
      <c r="DG621" s="1" t="s">
        <v>164</v>
      </c>
      <c r="DH621" s="1" t="s">
        <v>164</v>
      </c>
      <c r="DI621" s="1" t="s">
        <v>164</v>
      </c>
      <c r="DJ621" s="1" t="s">
        <v>164</v>
      </c>
      <c r="DK621" s="1" t="s">
        <v>164</v>
      </c>
      <c r="DL621" s="1" t="s">
        <v>164</v>
      </c>
      <c r="DM621" s="1" t="s">
        <v>164</v>
      </c>
      <c r="DN621" s="1" t="s">
        <v>164</v>
      </c>
      <c r="DO621" s="1" t="s">
        <v>164</v>
      </c>
      <c r="DP621" s="1" t="s">
        <v>164</v>
      </c>
      <c r="DQ621" s="1" t="s">
        <v>164</v>
      </c>
      <c r="DR621" s="1" t="s">
        <v>164</v>
      </c>
      <c r="DS621" s="1" t="s">
        <v>164</v>
      </c>
      <c r="DT621" s="1" t="s">
        <v>164</v>
      </c>
      <c r="DU621" s="1" t="s">
        <v>164</v>
      </c>
      <c r="DV621" s="1" t="s">
        <v>164</v>
      </c>
      <c r="DW621" s="1" t="s">
        <v>164</v>
      </c>
      <c r="DX621" s="1" t="s">
        <v>164</v>
      </c>
      <c r="DY621" s="1" t="s">
        <v>164</v>
      </c>
      <c r="DZ621" s="1" t="s">
        <v>164</v>
      </c>
      <c r="EA621">
        <v>0</v>
      </c>
      <c r="EB621">
        <v>0</v>
      </c>
      <c r="EC621">
        <v>0</v>
      </c>
      <c r="ED621">
        <v>0</v>
      </c>
      <c r="EJ621" s="1" t="s">
        <v>28097</v>
      </c>
      <c r="EK621" s="1" t="s">
        <v>164</v>
      </c>
      <c r="EQ621" s="1" t="s">
        <v>164</v>
      </c>
      <c r="ER621" s="1" t="s">
        <v>28098</v>
      </c>
      <c r="ES621">
        <v>77</v>
      </c>
      <c r="ET621">
        <v>14261</v>
      </c>
      <c r="EU621">
        <v>110631</v>
      </c>
      <c r="EV621" s="1" t="s">
        <v>28099</v>
      </c>
      <c r="EW621" s="1" t="s">
        <v>28100</v>
      </c>
      <c r="EX621" s="1" t="s">
        <v>28101</v>
      </c>
      <c r="EY621">
        <v>5</v>
      </c>
      <c r="EZ621">
        <v>5</v>
      </c>
      <c r="FA621">
        <v>30072</v>
      </c>
      <c r="FB621">
        <v>26691</v>
      </c>
      <c r="FC621">
        <v>18001</v>
      </c>
      <c r="FD621">
        <v>39775</v>
      </c>
      <c r="FE621">
        <v>65557</v>
      </c>
      <c r="FF621">
        <v>54507</v>
      </c>
      <c r="FG621">
        <v>143903</v>
      </c>
      <c r="FH621" s="1" t="s">
        <v>171</v>
      </c>
      <c r="FI621">
        <v>324</v>
      </c>
    </row>
    <row r="622" spans="1:165" x14ac:dyDescent="0.25">
      <c r="A622" s="1" t="s">
        <v>18175</v>
      </c>
      <c r="B622" s="1" t="s">
        <v>18176</v>
      </c>
      <c r="C622" s="1" t="s">
        <v>18177</v>
      </c>
      <c r="D622" s="1" t="s">
        <v>18178</v>
      </c>
      <c r="E622" s="1" t="s">
        <v>165</v>
      </c>
      <c r="F622" s="1" t="s">
        <v>165</v>
      </c>
      <c r="H622" s="1" t="s">
        <v>164</v>
      </c>
      <c r="I622" s="1" t="s">
        <v>164</v>
      </c>
      <c r="J622">
        <v>554</v>
      </c>
      <c r="K622">
        <v>0</v>
      </c>
      <c r="L622">
        <v>1</v>
      </c>
      <c r="M622">
        <v>2</v>
      </c>
      <c r="N622">
        <v>4</v>
      </c>
      <c r="O622">
        <v>117</v>
      </c>
      <c r="P622">
        <v>590</v>
      </c>
      <c r="Q622">
        <v>0</v>
      </c>
      <c r="R622">
        <v>1</v>
      </c>
      <c r="S622">
        <v>2</v>
      </c>
      <c r="T622">
        <v>4</v>
      </c>
      <c r="U622">
        <v>514000</v>
      </c>
      <c r="V622">
        <v>5</v>
      </c>
      <c r="W622">
        <v>35</v>
      </c>
      <c r="X622">
        <v>150</v>
      </c>
      <c r="Y622">
        <v>-1121</v>
      </c>
      <c r="Z622">
        <v>63402688</v>
      </c>
      <c r="AA622">
        <v>4444</v>
      </c>
      <c r="AB622">
        <v>33873</v>
      </c>
      <c r="AC622">
        <v>94586</v>
      </c>
      <c r="AD622">
        <v>214456</v>
      </c>
      <c r="AE622">
        <v>0</v>
      </c>
      <c r="AF622">
        <v>352</v>
      </c>
      <c r="AG622">
        <v>0</v>
      </c>
      <c r="AH622" s="1" t="s">
        <v>176</v>
      </c>
      <c r="AI622" s="1" t="s">
        <v>18179</v>
      </c>
      <c r="AJ622" s="1" t="s">
        <v>18180</v>
      </c>
      <c r="AK622" s="1" t="s">
        <v>18181</v>
      </c>
      <c r="AL622" s="1" t="s">
        <v>18182</v>
      </c>
      <c r="AM622" s="1" t="s">
        <v>18183</v>
      </c>
      <c r="AN622" s="1" t="s">
        <v>18184</v>
      </c>
      <c r="AO622" s="1" t="s">
        <v>176</v>
      </c>
      <c r="AP622" s="1" t="s">
        <v>1389</v>
      </c>
      <c r="AQ622" s="1" t="s">
        <v>18185</v>
      </c>
      <c r="AR622" s="1" t="s">
        <v>176</v>
      </c>
      <c r="AS622" s="1" t="s">
        <v>18186</v>
      </c>
      <c r="AT622" s="1" t="s">
        <v>18187</v>
      </c>
      <c r="AU622" s="1" t="s">
        <v>176</v>
      </c>
      <c r="AV622" s="1" t="s">
        <v>18188</v>
      </c>
      <c r="AW622" s="1" t="s">
        <v>18189</v>
      </c>
      <c r="AX622" s="1" t="s">
        <v>176</v>
      </c>
      <c r="AY622" s="1" t="s">
        <v>18190</v>
      </c>
      <c r="AZ622" s="1" t="s">
        <v>18191</v>
      </c>
      <c r="BA622" s="1" t="s">
        <v>176</v>
      </c>
      <c r="BB622" s="1" t="s">
        <v>18192</v>
      </c>
      <c r="BC622">
        <v>299440</v>
      </c>
      <c r="BD622">
        <v>36089</v>
      </c>
      <c r="BE622">
        <v>7418</v>
      </c>
      <c r="BF622">
        <v>0</v>
      </c>
      <c r="BG622">
        <v>0</v>
      </c>
      <c r="BH622">
        <v>631</v>
      </c>
      <c r="BI622">
        <v>1171</v>
      </c>
      <c r="BJ622">
        <v>1449</v>
      </c>
      <c r="BK622" s="3">
        <v>40759</v>
      </c>
      <c r="BL622" s="2">
        <v>41428.445902777778</v>
      </c>
      <c r="BM622" s="2">
        <v>44476.482407407406</v>
      </c>
      <c r="BN622" s="1" t="s">
        <v>164</v>
      </c>
      <c r="BO622" s="1" t="s">
        <v>164</v>
      </c>
      <c r="BP622" s="1" t="s">
        <v>18194</v>
      </c>
      <c r="BQ622">
        <v>18733</v>
      </c>
      <c r="BR622">
        <v>30873</v>
      </c>
      <c r="BS622">
        <v>200394</v>
      </c>
      <c r="BT622">
        <v>8701</v>
      </c>
      <c r="BU622">
        <v>1410</v>
      </c>
      <c r="BV622" s="1" t="s">
        <v>164</v>
      </c>
      <c r="BY622">
        <v>1877426</v>
      </c>
      <c r="BZ622">
        <v>4444</v>
      </c>
      <c r="CA622">
        <v>46372</v>
      </c>
      <c r="CB622">
        <v>144</v>
      </c>
      <c r="CC622">
        <v>147391</v>
      </c>
      <c r="CD622">
        <v>0</v>
      </c>
      <c r="CE622">
        <v>1</v>
      </c>
      <c r="CF622" s="1" t="s">
        <v>7688</v>
      </c>
      <c r="CG622" s="1" t="s">
        <v>3772</v>
      </c>
      <c r="CH622" s="1" t="s">
        <v>1055</v>
      </c>
      <c r="CI622" s="1" t="s">
        <v>18195</v>
      </c>
      <c r="CJ622" s="1" t="s">
        <v>2854</v>
      </c>
      <c r="CK622" s="1" t="s">
        <v>6664</v>
      </c>
      <c r="CL622" s="1" t="s">
        <v>1051</v>
      </c>
      <c r="CM622" s="1" t="s">
        <v>2467</v>
      </c>
      <c r="CN622" s="1" t="s">
        <v>551</v>
      </c>
      <c r="CO622" s="1" t="s">
        <v>1706</v>
      </c>
      <c r="CP622" s="1" t="s">
        <v>1298</v>
      </c>
      <c r="CQ622" s="1" t="s">
        <v>641</v>
      </c>
      <c r="CR622" s="1" t="s">
        <v>767</v>
      </c>
      <c r="CS622" s="1" t="s">
        <v>1357</v>
      </c>
      <c r="CT622" s="1" t="s">
        <v>1491</v>
      </c>
      <c r="CU622" s="1" t="s">
        <v>16945</v>
      </c>
      <c r="CV622" s="1" t="s">
        <v>18196</v>
      </c>
      <c r="CW622" s="1" t="s">
        <v>8432</v>
      </c>
      <c r="CX622" s="1" t="s">
        <v>2309</v>
      </c>
      <c r="CY622" s="1" t="s">
        <v>1322</v>
      </c>
      <c r="CZ622" s="1" t="s">
        <v>768</v>
      </c>
      <c r="DA622" s="1" t="s">
        <v>217</v>
      </c>
      <c r="DB622" s="1" t="s">
        <v>18197</v>
      </c>
      <c r="DC622" s="1" t="s">
        <v>3068</v>
      </c>
      <c r="DD622" s="1" t="s">
        <v>18198</v>
      </c>
      <c r="DE622" s="1" t="s">
        <v>264</v>
      </c>
      <c r="DF622" s="1" t="s">
        <v>1013</v>
      </c>
      <c r="DG622" s="1" t="s">
        <v>1419</v>
      </c>
      <c r="DH622" s="1" t="s">
        <v>2042</v>
      </c>
      <c r="DI622" s="1" t="s">
        <v>697</v>
      </c>
      <c r="DJ622" s="1" t="s">
        <v>695</v>
      </c>
      <c r="DK622" s="1" t="s">
        <v>206</v>
      </c>
      <c r="DL622" s="1" t="s">
        <v>812</v>
      </c>
      <c r="DM622" s="1" t="s">
        <v>2020</v>
      </c>
      <c r="DN622" s="1" t="s">
        <v>321</v>
      </c>
      <c r="DO622" s="1" t="s">
        <v>686</v>
      </c>
      <c r="DP622" s="1" t="s">
        <v>303</v>
      </c>
      <c r="DQ622" s="1" t="s">
        <v>686</v>
      </c>
      <c r="DR622" s="1" t="s">
        <v>5285</v>
      </c>
      <c r="DS622" s="1" t="s">
        <v>1304</v>
      </c>
      <c r="DT622" s="1" t="s">
        <v>2018</v>
      </c>
      <c r="DU622" s="1" t="s">
        <v>456</v>
      </c>
      <c r="DV622" s="1" t="s">
        <v>280</v>
      </c>
      <c r="DW622" s="1" t="s">
        <v>282</v>
      </c>
      <c r="DX622" s="1" t="s">
        <v>535</v>
      </c>
      <c r="DY622" s="1" t="s">
        <v>2025</v>
      </c>
      <c r="DZ622" s="1" t="s">
        <v>2364</v>
      </c>
      <c r="EA622">
        <v>0</v>
      </c>
      <c r="EB622">
        <v>0</v>
      </c>
      <c r="EC622">
        <v>0</v>
      </c>
      <c r="ED622">
        <v>0</v>
      </c>
      <c r="EJ622" s="1" t="s">
        <v>18193</v>
      </c>
      <c r="EK622" s="1" t="s">
        <v>164</v>
      </c>
      <c r="EQ622" s="1" t="s">
        <v>164</v>
      </c>
      <c r="ER622" s="1" t="s">
        <v>18199</v>
      </c>
      <c r="ES622">
        <v>2</v>
      </c>
      <c r="ET622">
        <v>7133</v>
      </c>
      <c r="EU622">
        <v>10052</v>
      </c>
      <c r="EV622" s="1" t="s">
        <v>18200</v>
      </c>
      <c r="EW622" s="1" t="s">
        <v>18201</v>
      </c>
      <c r="EX622" s="1" t="s">
        <v>18202</v>
      </c>
      <c r="EY622">
        <v>5</v>
      </c>
      <c r="EZ622">
        <v>4</v>
      </c>
      <c r="FA622">
        <v>16957</v>
      </c>
      <c r="FB622">
        <v>7241</v>
      </c>
      <c r="FC622">
        <v>4970</v>
      </c>
      <c r="FD622">
        <v>18928</v>
      </c>
      <c r="FE622">
        <v>54869</v>
      </c>
      <c r="FF622">
        <v>77962</v>
      </c>
      <c r="FG622">
        <v>193365</v>
      </c>
      <c r="FH622" s="1" t="s">
        <v>1868</v>
      </c>
      <c r="FI622">
        <v>22</v>
      </c>
    </row>
    <row r="623" spans="1:165" x14ac:dyDescent="0.25">
      <c r="A623" s="1" t="s">
        <v>19204</v>
      </c>
      <c r="B623" s="1" t="s">
        <v>19205</v>
      </c>
      <c r="C623" s="1" t="s">
        <v>19206</v>
      </c>
      <c r="D623" s="1" t="s">
        <v>19207</v>
      </c>
      <c r="E623" s="1" t="s">
        <v>165</v>
      </c>
      <c r="F623" s="1" t="s">
        <v>165</v>
      </c>
      <c r="H623" s="1" t="s">
        <v>164</v>
      </c>
      <c r="I623" s="1" t="s">
        <v>19208</v>
      </c>
      <c r="J623">
        <v>563</v>
      </c>
      <c r="K623">
        <v>0</v>
      </c>
      <c r="L623">
        <v>0</v>
      </c>
      <c r="M623">
        <v>1</v>
      </c>
      <c r="N623">
        <v>1</v>
      </c>
      <c r="O623">
        <v>60</v>
      </c>
      <c r="P623">
        <v>576</v>
      </c>
      <c r="Q623">
        <v>0</v>
      </c>
      <c r="R623">
        <v>0</v>
      </c>
      <c r="S623">
        <v>1</v>
      </c>
      <c r="T623">
        <v>1</v>
      </c>
      <c r="U623">
        <v>514000</v>
      </c>
      <c r="V623">
        <v>70</v>
      </c>
      <c r="W623">
        <v>215</v>
      </c>
      <c r="X623">
        <v>560</v>
      </c>
      <c r="Y623">
        <v>1968</v>
      </c>
      <c r="Z623">
        <v>84819964</v>
      </c>
      <c r="AA623">
        <v>0</v>
      </c>
      <c r="AB623">
        <v>86258</v>
      </c>
      <c r="AC623">
        <v>353686</v>
      </c>
      <c r="AD623">
        <v>1342779</v>
      </c>
      <c r="AE623">
        <v>0</v>
      </c>
      <c r="AF623">
        <v>55</v>
      </c>
      <c r="AG623">
        <v>0</v>
      </c>
      <c r="AH623" s="1" t="s">
        <v>176</v>
      </c>
      <c r="AI623" s="1" t="s">
        <v>19209</v>
      </c>
      <c r="AJ623" s="1" t="s">
        <v>19210</v>
      </c>
      <c r="AK623" s="1" t="s">
        <v>19211</v>
      </c>
      <c r="AL623" s="1" t="s">
        <v>19212</v>
      </c>
      <c r="AM623" s="1" t="s">
        <v>19213</v>
      </c>
      <c r="AN623" s="1" t="s">
        <v>19214</v>
      </c>
      <c r="AO623" s="1" t="s">
        <v>176</v>
      </c>
      <c r="AP623" s="1" t="s">
        <v>428</v>
      </c>
      <c r="AQ623" s="1" t="s">
        <v>19215</v>
      </c>
      <c r="AR623" s="1" t="s">
        <v>176</v>
      </c>
      <c r="AS623" s="1" t="s">
        <v>19216</v>
      </c>
      <c r="AT623" s="1" t="s">
        <v>19217</v>
      </c>
      <c r="AU623" s="1" t="s">
        <v>176</v>
      </c>
      <c r="AV623" s="1" t="s">
        <v>19218</v>
      </c>
      <c r="AW623" s="1" t="s">
        <v>19219</v>
      </c>
      <c r="AX623" s="1" t="s">
        <v>176</v>
      </c>
      <c r="AY623" s="1" t="s">
        <v>19220</v>
      </c>
      <c r="AZ623" s="1" t="s">
        <v>19221</v>
      </c>
      <c r="BA623" s="1" t="s">
        <v>176</v>
      </c>
      <c r="BB623" s="1" t="s">
        <v>19222</v>
      </c>
      <c r="BC623">
        <v>19022</v>
      </c>
      <c r="BD623">
        <v>30568</v>
      </c>
      <c r="BE623">
        <v>265047</v>
      </c>
      <c r="BF623">
        <v>0</v>
      </c>
      <c r="BG623">
        <v>0</v>
      </c>
      <c r="BH623">
        <v>556</v>
      </c>
      <c r="BI623">
        <v>23011</v>
      </c>
      <c r="BJ623">
        <v>999</v>
      </c>
      <c r="BK623" s="3">
        <v>40006</v>
      </c>
      <c r="BL623" s="2">
        <v>41096.68577546296</v>
      </c>
      <c r="BM623" s="2">
        <v>44476.481909722221</v>
      </c>
      <c r="BN623" s="1" t="s">
        <v>164</v>
      </c>
      <c r="BO623" s="1" t="s">
        <v>164</v>
      </c>
      <c r="BP623" s="1" t="s">
        <v>164</v>
      </c>
      <c r="BT623">
        <v>0</v>
      </c>
      <c r="BV623" s="1" t="s">
        <v>164</v>
      </c>
      <c r="BY623">
        <v>1184884</v>
      </c>
      <c r="BZ623">
        <v>12646</v>
      </c>
      <c r="CA623">
        <v>27794</v>
      </c>
      <c r="CB623">
        <v>231</v>
      </c>
      <c r="CC623">
        <v>32286</v>
      </c>
      <c r="CD623">
        <v>114</v>
      </c>
      <c r="CE623">
        <v>1</v>
      </c>
      <c r="CF623" s="1" t="s">
        <v>15017</v>
      </c>
      <c r="CG623" s="1" t="s">
        <v>8056</v>
      </c>
      <c r="CH623" s="1" t="s">
        <v>762</v>
      </c>
      <c r="CI623" s="1" t="s">
        <v>3606</v>
      </c>
      <c r="CJ623" s="1" t="s">
        <v>13512</v>
      </c>
      <c r="CK623" s="1" t="s">
        <v>4797</v>
      </c>
      <c r="CL623" s="1" t="s">
        <v>12311</v>
      </c>
      <c r="CM623" s="1" t="s">
        <v>2245</v>
      </c>
      <c r="CN623" s="1" t="s">
        <v>4092</v>
      </c>
      <c r="CO623" s="1" t="s">
        <v>3443</v>
      </c>
      <c r="CP623" s="1" t="s">
        <v>593</v>
      </c>
      <c r="CQ623" s="1" t="s">
        <v>497</v>
      </c>
      <c r="CR623" s="1" t="s">
        <v>830</v>
      </c>
      <c r="CS623" s="1" t="s">
        <v>302</v>
      </c>
      <c r="CT623" s="1" t="s">
        <v>403</v>
      </c>
      <c r="CU623" s="1" t="s">
        <v>2007</v>
      </c>
      <c r="CV623" s="1" t="s">
        <v>9198</v>
      </c>
      <c r="CW623" s="1" t="s">
        <v>1894</v>
      </c>
      <c r="CX623" s="1" t="s">
        <v>19223</v>
      </c>
      <c r="CY623" s="1" t="s">
        <v>9409</v>
      </c>
      <c r="CZ623" s="1" t="s">
        <v>2084</v>
      </c>
      <c r="DA623" s="1" t="s">
        <v>216</v>
      </c>
      <c r="DB623" s="1" t="s">
        <v>11500</v>
      </c>
      <c r="DC623" s="1" t="s">
        <v>19224</v>
      </c>
      <c r="DD623" s="1" t="s">
        <v>164</v>
      </c>
      <c r="DE623" s="1" t="s">
        <v>164</v>
      </c>
      <c r="DF623" s="1" t="s">
        <v>164</v>
      </c>
      <c r="DG623" s="1" t="s">
        <v>164</v>
      </c>
      <c r="DH623" s="1" t="s">
        <v>164</v>
      </c>
      <c r="DI623" s="1" t="s">
        <v>164</v>
      </c>
      <c r="DJ623" s="1" t="s">
        <v>164</v>
      </c>
      <c r="DK623" s="1" t="s">
        <v>164</v>
      </c>
      <c r="DL623" s="1" t="s">
        <v>164</v>
      </c>
      <c r="DM623" s="1" t="s">
        <v>164</v>
      </c>
      <c r="DN623" s="1" t="s">
        <v>164</v>
      </c>
      <c r="DO623" s="1" t="s">
        <v>164</v>
      </c>
      <c r="DP623" s="1" t="s">
        <v>164</v>
      </c>
      <c r="DQ623" s="1" t="s">
        <v>164</v>
      </c>
      <c r="DR623" s="1" t="s">
        <v>164</v>
      </c>
      <c r="DS623" s="1" t="s">
        <v>164</v>
      </c>
      <c r="DT623" s="1" t="s">
        <v>164</v>
      </c>
      <c r="DU623" s="1" t="s">
        <v>164</v>
      </c>
      <c r="DV623" s="1" t="s">
        <v>164</v>
      </c>
      <c r="DW623" s="1" t="s">
        <v>164</v>
      </c>
      <c r="DX623" s="1" t="s">
        <v>164</v>
      </c>
      <c r="DY623" s="1" t="s">
        <v>164</v>
      </c>
      <c r="DZ623" s="1" t="s">
        <v>164</v>
      </c>
      <c r="EA623">
        <v>0</v>
      </c>
      <c r="EB623">
        <v>0</v>
      </c>
      <c r="EC623">
        <v>0</v>
      </c>
      <c r="ED623">
        <v>0</v>
      </c>
      <c r="EJ623" s="1" t="s">
        <v>164</v>
      </c>
      <c r="EK623" s="1" t="s">
        <v>164</v>
      </c>
      <c r="EQ623" s="1" t="s">
        <v>164</v>
      </c>
      <c r="ER623" s="1" t="s">
        <v>19225</v>
      </c>
      <c r="ES623">
        <v>1</v>
      </c>
      <c r="ET623">
        <v>104641</v>
      </c>
      <c r="EU623">
        <v>104641</v>
      </c>
      <c r="EV623" s="1" t="s">
        <v>19226</v>
      </c>
      <c r="EW623" s="1" t="s">
        <v>19226</v>
      </c>
      <c r="EX623" s="1" t="s">
        <v>19226</v>
      </c>
      <c r="EY623">
        <v>5</v>
      </c>
      <c r="EZ623">
        <v>3</v>
      </c>
      <c r="FA623">
        <v>81261</v>
      </c>
      <c r="FB623">
        <v>8758</v>
      </c>
      <c r="FC623">
        <v>32826</v>
      </c>
      <c r="FD623">
        <v>31334</v>
      </c>
      <c r="FE623">
        <v>134469</v>
      </c>
      <c r="FF623">
        <v>209294</v>
      </c>
      <c r="FG623">
        <v>598020</v>
      </c>
      <c r="FH623" s="1" t="s">
        <v>466</v>
      </c>
      <c r="FI623">
        <v>8</v>
      </c>
    </row>
    <row r="624" spans="1:165" x14ac:dyDescent="0.25">
      <c r="A624" s="1" t="s">
        <v>32596</v>
      </c>
      <c r="B624" s="1" t="s">
        <v>32597</v>
      </c>
      <c r="C624" s="1" t="s">
        <v>32598</v>
      </c>
      <c r="D624" s="1" t="s">
        <v>32599</v>
      </c>
      <c r="E624" s="1" t="s">
        <v>165</v>
      </c>
      <c r="F624" s="1" t="s">
        <v>165</v>
      </c>
      <c r="H624" s="1" t="s">
        <v>164</v>
      </c>
      <c r="I624" s="1" t="s">
        <v>164</v>
      </c>
      <c r="J624">
        <v>1032</v>
      </c>
      <c r="K624">
        <v>0</v>
      </c>
      <c r="L624">
        <v>1</v>
      </c>
      <c r="M624">
        <v>10</v>
      </c>
      <c r="N624">
        <v>56</v>
      </c>
      <c r="O624">
        <v>1032</v>
      </c>
      <c r="P624">
        <v>1043</v>
      </c>
      <c r="Q624">
        <v>0</v>
      </c>
      <c r="R624">
        <v>1</v>
      </c>
      <c r="S624">
        <v>11</v>
      </c>
      <c r="T624">
        <v>64</v>
      </c>
      <c r="U624">
        <v>513000</v>
      </c>
      <c r="V624">
        <v>112</v>
      </c>
      <c r="W624">
        <v>780</v>
      </c>
      <c r="X624">
        <v>7224</v>
      </c>
      <c r="Y624">
        <v>115974</v>
      </c>
      <c r="Z624">
        <v>85522570</v>
      </c>
      <c r="AA624">
        <v>0</v>
      </c>
      <c r="AB624">
        <v>200490</v>
      </c>
      <c r="AC624">
        <v>1861023</v>
      </c>
      <c r="AD624">
        <v>9151826</v>
      </c>
      <c r="AE624">
        <v>0</v>
      </c>
      <c r="AF624">
        <v>251</v>
      </c>
      <c r="AG624">
        <v>0</v>
      </c>
      <c r="AH624" s="1" t="s">
        <v>176</v>
      </c>
      <c r="AI624" s="1" t="s">
        <v>32600</v>
      </c>
      <c r="AJ624" s="1" t="s">
        <v>32601</v>
      </c>
      <c r="AK624" s="1" t="s">
        <v>32602</v>
      </c>
      <c r="AL624" s="1" t="s">
        <v>32603</v>
      </c>
      <c r="AM624" s="1" t="s">
        <v>32604</v>
      </c>
      <c r="AN624" s="1" t="s">
        <v>164</v>
      </c>
      <c r="AO624" s="1" t="s">
        <v>164</v>
      </c>
      <c r="AP624" s="1" t="s">
        <v>164</v>
      </c>
      <c r="AQ624" s="1" t="s">
        <v>164</v>
      </c>
      <c r="AR624" s="1" t="s">
        <v>164</v>
      </c>
      <c r="AS624" s="1" t="s">
        <v>164</v>
      </c>
      <c r="AT624" s="1" t="s">
        <v>164</v>
      </c>
      <c r="AU624" s="1" t="s">
        <v>164</v>
      </c>
      <c r="AV624" s="1" t="s">
        <v>164</v>
      </c>
      <c r="AW624" s="1" t="s">
        <v>164</v>
      </c>
      <c r="AX624" s="1" t="s">
        <v>164</v>
      </c>
      <c r="AY624" s="1" t="s">
        <v>164</v>
      </c>
      <c r="AZ624" s="1" t="s">
        <v>164</v>
      </c>
      <c r="BA624" s="1" t="s">
        <v>164</v>
      </c>
      <c r="BB624" s="1" t="s">
        <v>164</v>
      </c>
      <c r="BD624">
        <v>105822</v>
      </c>
      <c r="BE624">
        <v>0</v>
      </c>
      <c r="BJ624">
        <v>13023</v>
      </c>
      <c r="BK624" s="3">
        <v>43436</v>
      </c>
      <c r="BL624" s="2">
        <v>43655.459317129629</v>
      </c>
      <c r="BM624" s="2">
        <v>44476.504733796297</v>
      </c>
      <c r="BN624" s="1" t="s">
        <v>164</v>
      </c>
      <c r="BO624" s="1" t="s">
        <v>164</v>
      </c>
      <c r="BP624" s="1" t="s">
        <v>32605</v>
      </c>
      <c r="BS624">
        <v>71087</v>
      </c>
      <c r="BV624" s="1" t="s">
        <v>164</v>
      </c>
      <c r="BY624">
        <v>4111424</v>
      </c>
      <c r="BZ624">
        <v>604877</v>
      </c>
      <c r="CA624">
        <v>146622</v>
      </c>
      <c r="CB624">
        <v>7909</v>
      </c>
      <c r="CC624">
        <v>225604</v>
      </c>
      <c r="CD624">
        <v>34485</v>
      </c>
      <c r="CE624">
        <v>1</v>
      </c>
      <c r="CF624" s="1" t="s">
        <v>392</v>
      </c>
      <c r="CG624" s="1" t="s">
        <v>738</v>
      </c>
      <c r="CH624" s="1" t="s">
        <v>2952</v>
      </c>
      <c r="CI624" s="1" t="s">
        <v>2473</v>
      </c>
      <c r="CJ624" s="1" t="s">
        <v>30348</v>
      </c>
      <c r="CK624" s="1" t="s">
        <v>764</v>
      </c>
      <c r="CL624" s="1" t="s">
        <v>3033</v>
      </c>
      <c r="CM624" s="1" t="s">
        <v>1361</v>
      </c>
      <c r="CN624" s="1" t="s">
        <v>2819</v>
      </c>
      <c r="CO624" s="1" t="s">
        <v>5819</v>
      </c>
      <c r="CP624" s="1" t="s">
        <v>1858</v>
      </c>
      <c r="CQ624" s="1" t="s">
        <v>2118</v>
      </c>
      <c r="CR624" s="1" t="s">
        <v>457</v>
      </c>
      <c r="CS624" s="1" t="s">
        <v>686</v>
      </c>
      <c r="CT624" s="1" t="s">
        <v>239</v>
      </c>
      <c r="CU624" s="1" t="s">
        <v>8274</v>
      </c>
      <c r="CV624" s="1" t="s">
        <v>17683</v>
      </c>
      <c r="CW624" s="1" t="s">
        <v>8810</v>
      </c>
      <c r="CX624" s="1" t="s">
        <v>9701</v>
      </c>
      <c r="CY624" s="1" t="s">
        <v>3405</v>
      </c>
      <c r="CZ624" s="1" t="s">
        <v>3920</v>
      </c>
      <c r="DA624" s="1" t="s">
        <v>958</v>
      </c>
      <c r="DB624" s="1" t="s">
        <v>10707</v>
      </c>
      <c r="DC624" s="1" t="s">
        <v>21684</v>
      </c>
      <c r="DD624" s="1" t="s">
        <v>321</v>
      </c>
      <c r="DE624" s="1" t="s">
        <v>661</v>
      </c>
      <c r="DF624" s="1" t="s">
        <v>666</v>
      </c>
      <c r="DG624" s="1" t="s">
        <v>5285</v>
      </c>
      <c r="DH624" s="1" t="s">
        <v>1071</v>
      </c>
      <c r="DI624" s="1" t="s">
        <v>1018</v>
      </c>
      <c r="DJ624" s="1" t="s">
        <v>2042</v>
      </c>
      <c r="DK624" s="1" t="s">
        <v>2128</v>
      </c>
      <c r="DL624" s="1" t="s">
        <v>1071</v>
      </c>
      <c r="DM624" s="1" t="s">
        <v>2363</v>
      </c>
      <c r="DN624" s="1" t="s">
        <v>282</v>
      </c>
      <c r="DO624" s="1" t="s">
        <v>700</v>
      </c>
      <c r="DP624" s="1" t="s">
        <v>217</v>
      </c>
      <c r="DQ624" s="1" t="s">
        <v>660</v>
      </c>
      <c r="DR624" s="1" t="s">
        <v>1909</v>
      </c>
      <c r="DS624" s="1" t="s">
        <v>923</v>
      </c>
      <c r="DT624" s="1" t="s">
        <v>2405</v>
      </c>
      <c r="DU624" s="1" t="s">
        <v>3615</v>
      </c>
      <c r="DV624" s="1" t="s">
        <v>1837</v>
      </c>
      <c r="DW624" s="1" t="s">
        <v>272</v>
      </c>
      <c r="DX624" s="1" t="s">
        <v>264</v>
      </c>
      <c r="DY624" s="1" t="s">
        <v>3987</v>
      </c>
      <c r="DZ624" s="1" t="s">
        <v>4997</v>
      </c>
      <c r="EA624">
        <v>0</v>
      </c>
      <c r="EB624">
        <v>0</v>
      </c>
      <c r="EC624">
        <v>0</v>
      </c>
      <c r="ED624">
        <v>0</v>
      </c>
      <c r="EE624">
        <v>66923402</v>
      </c>
      <c r="EF624">
        <v>87169</v>
      </c>
      <c r="EG624">
        <v>516098</v>
      </c>
      <c r="EH624">
        <v>1225398</v>
      </c>
      <c r="EI624">
        <v>4630032</v>
      </c>
      <c r="EJ624" s="1" t="s">
        <v>164</v>
      </c>
      <c r="EK624" s="1" t="s">
        <v>164</v>
      </c>
      <c r="EQ624" s="1" t="s">
        <v>164</v>
      </c>
      <c r="ER624" s="1" t="s">
        <v>32607</v>
      </c>
      <c r="ES624">
        <v>83</v>
      </c>
      <c r="ET624">
        <v>4526</v>
      </c>
      <c r="EU624">
        <v>581516</v>
      </c>
      <c r="EV624" s="1" t="s">
        <v>32608</v>
      </c>
      <c r="EW624" s="1" t="s">
        <v>32609</v>
      </c>
      <c r="EX624" s="1" t="s">
        <v>32610</v>
      </c>
      <c r="EY624">
        <v>3</v>
      </c>
      <c r="EZ624">
        <v>1</v>
      </c>
      <c r="FA624">
        <v>112288</v>
      </c>
      <c r="FB624">
        <v>7357</v>
      </c>
      <c r="FC624">
        <v>49788</v>
      </c>
      <c r="FD624">
        <v>18819</v>
      </c>
      <c r="FE624">
        <v>57870</v>
      </c>
      <c r="FF624">
        <v>313109</v>
      </c>
      <c r="FG624">
        <v>210199</v>
      </c>
      <c r="FH624" s="1" t="s">
        <v>417</v>
      </c>
      <c r="FI624">
        <v>262</v>
      </c>
    </row>
    <row r="625" spans="1:165" x14ac:dyDescent="0.25">
      <c r="A625" s="1" t="s">
        <v>40851</v>
      </c>
      <c r="B625" s="1" t="s">
        <v>40852</v>
      </c>
      <c r="C625" s="1" t="s">
        <v>40853</v>
      </c>
      <c r="D625" s="1" t="s">
        <v>40854</v>
      </c>
      <c r="E625" s="1" t="s">
        <v>165</v>
      </c>
      <c r="F625" s="1" t="s">
        <v>165</v>
      </c>
      <c r="H625" s="1" t="s">
        <v>164</v>
      </c>
      <c r="I625" s="1" t="s">
        <v>164</v>
      </c>
      <c r="J625">
        <v>522</v>
      </c>
      <c r="K625">
        <v>0</v>
      </c>
      <c r="L625">
        <v>0</v>
      </c>
      <c r="M625">
        <v>10</v>
      </c>
      <c r="N625">
        <v>36</v>
      </c>
      <c r="O625">
        <v>273</v>
      </c>
      <c r="P625">
        <v>590</v>
      </c>
      <c r="Q625">
        <v>0</v>
      </c>
      <c r="R625">
        <v>0</v>
      </c>
      <c r="S625">
        <v>11</v>
      </c>
      <c r="T625">
        <v>30</v>
      </c>
      <c r="U625">
        <v>513000</v>
      </c>
      <c r="V625">
        <v>6</v>
      </c>
      <c r="W625">
        <v>35</v>
      </c>
      <c r="X625">
        <v>-771</v>
      </c>
      <c r="Y625">
        <v>-322</v>
      </c>
      <c r="Z625">
        <v>57061216</v>
      </c>
      <c r="AA625">
        <v>2439</v>
      </c>
      <c r="AB625">
        <v>27300</v>
      </c>
      <c r="AC625">
        <v>295554</v>
      </c>
      <c r="AD625">
        <v>872356</v>
      </c>
      <c r="AE625">
        <v>0</v>
      </c>
      <c r="AF625">
        <v>196</v>
      </c>
      <c r="AG625">
        <v>0</v>
      </c>
      <c r="AH625" s="1" t="s">
        <v>176</v>
      </c>
      <c r="AI625" s="1" t="s">
        <v>40855</v>
      </c>
      <c r="AJ625" s="1" t="s">
        <v>40856</v>
      </c>
      <c r="AK625" s="1" t="s">
        <v>40857</v>
      </c>
      <c r="AL625" s="1" t="s">
        <v>40858</v>
      </c>
      <c r="AM625" s="1" t="s">
        <v>40859</v>
      </c>
      <c r="AN625" s="1" t="s">
        <v>40860</v>
      </c>
      <c r="AO625" s="1" t="s">
        <v>176</v>
      </c>
      <c r="AP625" s="1" t="s">
        <v>3716</v>
      </c>
      <c r="AQ625" s="1" t="s">
        <v>40861</v>
      </c>
      <c r="AR625" s="1" t="s">
        <v>176</v>
      </c>
      <c r="AS625" s="1" t="s">
        <v>40862</v>
      </c>
      <c r="AT625" s="1" t="s">
        <v>40863</v>
      </c>
      <c r="AU625" s="1" t="s">
        <v>176</v>
      </c>
      <c r="AV625" s="1" t="s">
        <v>40864</v>
      </c>
      <c r="AW625" s="1" t="s">
        <v>40865</v>
      </c>
      <c r="AX625" s="1" t="s">
        <v>176</v>
      </c>
      <c r="AY625" s="1" t="s">
        <v>40866</v>
      </c>
      <c r="AZ625" s="1" t="s">
        <v>40867</v>
      </c>
      <c r="BA625" s="1" t="s">
        <v>176</v>
      </c>
      <c r="BB625" s="1" t="s">
        <v>40868</v>
      </c>
      <c r="BD625">
        <v>8007</v>
      </c>
      <c r="BE625">
        <v>0</v>
      </c>
      <c r="BJ625">
        <v>1120</v>
      </c>
      <c r="BK625" s="3">
        <v>42136</v>
      </c>
      <c r="BL625" s="2">
        <v>42446.331979166665</v>
      </c>
      <c r="BM625" s="2">
        <v>44476.482407407406</v>
      </c>
      <c r="BN625" s="1" t="s">
        <v>40869</v>
      </c>
      <c r="BO625" s="1" t="s">
        <v>164</v>
      </c>
      <c r="BP625" s="1" t="s">
        <v>40870</v>
      </c>
      <c r="BQ625">
        <v>40215</v>
      </c>
      <c r="BS625">
        <v>150306</v>
      </c>
      <c r="BT625">
        <v>0</v>
      </c>
      <c r="BV625" s="1" t="s">
        <v>164</v>
      </c>
      <c r="BY625">
        <v>2460188</v>
      </c>
      <c r="BZ625">
        <v>49628</v>
      </c>
      <c r="CA625">
        <v>70471</v>
      </c>
      <c r="CB625">
        <v>1396</v>
      </c>
      <c r="CC625">
        <v>194186</v>
      </c>
      <c r="CD625">
        <v>1879</v>
      </c>
      <c r="CE625">
        <v>1</v>
      </c>
      <c r="CF625" s="1" t="s">
        <v>4264</v>
      </c>
      <c r="CG625" s="1" t="s">
        <v>220</v>
      </c>
      <c r="CH625" s="1" t="s">
        <v>2704</v>
      </c>
      <c r="CI625" s="1" t="s">
        <v>457</v>
      </c>
      <c r="CJ625" s="1" t="s">
        <v>5553</v>
      </c>
      <c r="CK625" s="1" t="s">
        <v>403</v>
      </c>
      <c r="CL625" s="1" t="s">
        <v>17382</v>
      </c>
      <c r="CM625" s="1" t="s">
        <v>759</v>
      </c>
      <c r="CN625" s="1" t="s">
        <v>1059</v>
      </c>
      <c r="CO625" s="1" t="s">
        <v>252</v>
      </c>
      <c r="CP625" s="1" t="s">
        <v>586</v>
      </c>
      <c r="CQ625" s="1" t="s">
        <v>220</v>
      </c>
      <c r="CR625" s="1" t="s">
        <v>1861</v>
      </c>
      <c r="CS625" s="1" t="s">
        <v>4360</v>
      </c>
      <c r="CT625" s="1" t="s">
        <v>403</v>
      </c>
      <c r="CU625" s="1" t="s">
        <v>298</v>
      </c>
      <c r="CV625" s="1" t="s">
        <v>23051</v>
      </c>
      <c r="CW625" s="1" t="s">
        <v>410</v>
      </c>
      <c r="CX625" s="1" t="s">
        <v>2018</v>
      </c>
      <c r="CY625" s="1" t="s">
        <v>2670</v>
      </c>
      <c r="CZ625" s="1" t="s">
        <v>814</v>
      </c>
      <c r="DA625" s="1" t="s">
        <v>640</v>
      </c>
      <c r="DB625" s="1" t="s">
        <v>254</v>
      </c>
      <c r="DC625" s="1" t="s">
        <v>40871</v>
      </c>
      <c r="DD625" s="1" t="s">
        <v>217</v>
      </c>
      <c r="DE625" s="1" t="s">
        <v>8843</v>
      </c>
      <c r="DF625" s="1" t="s">
        <v>667</v>
      </c>
      <c r="DG625" s="1" t="s">
        <v>3990</v>
      </c>
      <c r="DH625" s="1" t="s">
        <v>273</v>
      </c>
      <c r="DI625" s="1" t="s">
        <v>1195</v>
      </c>
      <c r="DJ625" s="1" t="s">
        <v>700</v>
      </c>
      <c r="DK625" s="1" t="s">
        <v>1575</v>
      </c>
      <c r="DL625" s="1" t="s">
        <v>273</v>
      </c>
      <c r="DM625" s="1" t="s">
        <v>2361</v>
      </c>
      <c r="DN625" s="1" t="s">
        <v>1906</v>
      </c>
      <c r="DO625" s="1" t="s">
        <v>303</v>
      </c>
      <c r="DP625" s="1" t="s">
        <v>1906</v>
      </c>
      <c r="DQ625" s="1" t="s">
        <v>700</v>
      </c>
      <c r="DR625" s="1" t="s">
        <v>2588</v>
      </c>
      <c r="DS625" s="1" t="s">
        <v>6095</v>
      </c>
      <c r="DT625" s="1" t="s">
        <v>2051</v>
      </c>
      <c r="DU625" s="1" t="s">
        <v>653</v>
      </c>
      <c r="DV625" s="1" t="s">
        <v>914</v>
      </c>
      <c r="DW625" s="1" t="s">
        <v>326</v>
      </c>
      <c r="DX625" s="1" t="s">
        <v>1068</v>
      </c>
      <c r="DY625" s="1" t="s">
        <v>1905</v>
      </c>
      <c r="DZ625" s="1" t="s">
        <v>19632</v>
      </c>
      <c r="EA625">
        <v>0</v>
      </c>
      <c r="EB625">
        <v>0</v>
      </c>
      <c r="EC625">
        <v>0</v>
      </c>
      <c r="ED625">
        <v>0</v>
      </c>
      <c r="EJ625" s="1" t="s">
        <v>164</v>
      </c>
      <c r="EK625" s="1" t="s">
        <v>164</v>
      </c>
      <c r="EQ625" s="1" t="s">
        <v>164</v>
      </c>
      <c r="ER625" s="1" t="s">
        <v>40872</v>
      </c>
      <c r="ES625">
        <v>24</v>
      </c>
      <c r="ET625">
        <v>2822</v>
      </c>
      <c r="EU625">
        <v>163436</v>
      </c>
      <c r="EV625" s="1" t="s">
        <v>40873</v>
      </c>
      <c r="EW625" s="1" t="s">
        <v>40874</v>
      </c>
      <c r="EX625" s="1" t="s">
        <v>40875</v>
      </c>
      <c r="EY625">
        <v>4</v>
      </c>
      <c r="EZ625">
        <v>5</v>
      </c>
      <c r="FA625">
        <v>8997</v>
      </c>
      <c r="FB625">
        <v>2440</v>
      </c>
      <c r="FC625">
        <v>3737</v>
      </c>
      <c r="FD625">
        <v>7551</v>
      </c>
      <c r="FE625">
        <v>27864</v>
      </c>
      <c r="FF625">
        <v>31470</v>
      </c>
      <c r="FG625">
        <v>111558</v>
      </c>
      <c r="FH625" s="1" t="s">
        <v>2728</v>
      </c>
      <c r="FI625">
        <v>86</v>
      </c>
    </row>
    <row r="626" spans="1:165" x14ac:dyDescent="0.25">
      <c r="A626" s="1" t="s">
        <v>8873</v>
      </c>
      <c r="B626" s="1" t="s">
        <v>8874</v>
      </c>
      <c r="C626" s="1" t="s">
        <v>8875</v>
      </c>
      <c r="D626" s="1" t="s">
        <v>8876</v>
      </c>
      <c r="E626" s="1" t="s">
        <v>165</v>
      </c>
      <c r="F626" s="1" t="s">
        <v>165</v>
      </c>
      <c r="H626" s="1" t="s">
        <v>164</v>
      </c>
      <c r="I626" s="1" t="s">
        <v>8877</v>
      </c>
      <c r="J626">
        <v>238</v>
      </c>
      <c r="K626">
        <v>0</v>
      </c>
      <c r="L626">
        <v>2</v>
      </c>
      <c r="M626">
        <v>6</v>
      </c>
      <c r="N626">
        <v>6</v>
      </c>
      <c r="O626">
        <v>144</v>
      </c>
      <c r="P626">
        <v>239</v>
      </c>
      <c r="Q626">
        <v>0</v>
      </c>
      <c r="R626">
        <v>2</v>
      </c>
      <c r="S626">
        <v>6</v>
      </c>
      <c r="T626">
        <v>6</v>
      </c>
      <c r="U626">
        <v>513000</v>
      </c>
      <c r="V626">
        <v>500</v>
      </c>
      <c r="W626">
        <v>3500</v>
      </c>
      <c r="X626">
        <v>6730</v>
      </c>
      <c r="Y626">
        <v>7390</v>
      </c>
      <c r="Z626">
        <v>115509562</v>
      </c>
      <c r="AA626">
        <v>488461</v>
      </c>
      <c r="AB626">
        <v>2507817</v>
      </c>
      <c r="AC626">
        <v>4888892</v>
      </c>
      <c r="AD626">
        <v>5749453</v>
      </c>
      <c r="AE626">
        <v>0</v>
      </c>
      <c r="AF626">
        <v>168</v>
      </c>
      <c r="AG626">
        <v>0</v>
      </c>
      <c r="AH626" s="1" t="s">
        <v>176</v>
      </c>
      <c r="AI626" s="1" t="s">
        <v>8878</v>
      </c>
      <c r="AJ626" s="1" t="s">
        <v>8879</v>
      </c>
      <c r="AK626" s="1" t="s">
        <v>8880</v>
      </c>
      <c r="AL626" s="1" t="s">
        <v>8881</v>
      </c>
      <c r="AM626" s="1" t="s">
        <v>8882</v>
      </c>
      <c r="AN626" s="1" t="s">
        <v>8883</v>
      </c>
      <c r="AO626" s="1" t="s">
        <v>176</v>
      </c>
      <c r="AP626" s="1" t="s">
        <v>8884</v>
      </c>
      <c r="AQ626" s="1" t="s">
        <v>8885</v>
      </c>
      <c r="AR626" s="1" t="s">
        <v>176</v>
      </c>
      <c r="AS626" s="1" t="s">
        <v>8886</v>
      </c>
      <c r="AT626" s="1" t="s">
        <v>8887</v>
      </c>
      <c r="AU626" s="1" t="s">
        <v>176</v>
      </c>
      <c r="AV626" s="1" t="s">
        <v>8888</v>
      </c>
      <c r="AW626" s="1" t="s">
        <v>8889</v>
      </c>
      <c r="AX626" s="1" t="s">
        <v>176</v>
      </c>
      <c r="AY626" s="1" t="s">
        <v>8890</v>
      </c>
      <c r="AZ626" s="1" t="s">
        <v>8891</v>
      </c>
      <c r="BA626" s="1" t="s">
        <v>176</v>
      </c>
      <c r="BB626" s="1" t="s">
        <v>8892</v>
      </c>
      <c r="BD626">
        <v>415401</v>
      </c>
      <c r="BE626">
        <v>0</v>
      </c>
      <c r="BJ626">
        <v>7307</v>
      </c>
      <c r="BK626" s="3">
        <v>41572</v>
      </c>
      <c r="BL626" s="2">
        <v>42633.3750462963</v>
      </c>
      <c r="BM626" s="2">
        <v>44476.481909722221</v>
      </c>
      <c r="BN626" s="1" t="s">
        <v>164</v>
      </c>
      <c r="BO626" s="1" t="s">
        <v>164</v>
      </c>
      <c r="BP626" s="1" t="s">
        <v>164</v>
      </c>
      <c r="BQ626">
        <v>86422</v>
      </c>
      <c r="BV626" s="1" t="s">
        <v>164</v>
      </c>
      <c r="BY626">
        <v>4579086</v>
      </c>
      <c r="BZ626">
        <v>278052</v>
      </c>
      <c r="CA626">
        <v>97331</v>
      </c>
      <c r="CB626">
        <v>4867</v>
      </c>
      <c r="CC626">
        <v>134715</v>
      </c>
      <c r="CD626">
        <v>7898</v>
      </c>
      <c r="CE626">
        <v>1</v>
      </c>
      <c r="CF626" s="1" t="s">
        <v>392</v>
      </c>
      <c r="CG626" s="1" t="s">
        <v>305</v>
      </c>
      <c r="CH626" s="1" t="s">
        <v>543</v>
      </c>
      <c r="CI626" s="1" t="s">
        <v>766</v>
      </c>
      <c r="CJ626" s="1" t="s">
        <v>4647</v>
      </c>
      <c r="CK626" s="1" t="s">
        <v>1101</v>
      </c>
      <c r="CL626" s="1" t="s">
        <v>284</v>
      </c>
      <c r="CM626" s="1" t="s">
        <v>648</v>
      </c>
      <c r="CN626" s="1" t="s">
        <v>3190</v>
      </c>
      <c r="CO626" s="1" t="s">
        <v>321</v>
      </c>
      <c r="CP626" s="1" t="s">
        <v>2039</v>
      </c>
      <c r="CQ626" s="1" t="s">
        <v>1483</v>
      </c>
      <c r="CR626" s="1" t="s">
        <v>274</v>
      </c>
      <c r="CS626" s="1" t="s">
        <v>1906</v>
      </c>
      <c r="CT626" s="1" t="s">
        <v>252</v>
      </c>
      <c r="CU626" s="1" t="s">
        <v>1843</v>
      </c>
      <c r="CV626" s="1" t="s">
        <v>3771</v>
      </c>
      <c r="CW626" s="1" t="s">
        <v>2194</v>
      </c>
      <c r="CX626" s="1" t="s">
        <v>954</v>
      </c>
      <c r="CY626" s="1" t="s">
        <v>680</v>
      </c>
      <c r="CZ626" s="1" t="s">
        <v>1357</v>
      </c>
      <c r="DA626" s="1" t="s">
        <v>903</v>
      </c>
      <c r="DB626" s="1" t="s">
        <v>1112</v>
      </c>
      <c r="DC626" s="1" t="s">
        <v>8664</v>
      </c>
      <c r="DD626" s="1" t="s">
        <v>164</v>
      </c>
      <c r="DE626" s="1" t="s">
        <v>164</v>
      </c>
      <c r="DF626" s="1" t="s">
        <v>164</v>
      </c>
      <c r="DG626" s="1" t="s">
        <v>164</v>
      </c>
      <c r="DH626" s="1" t="s">
        <v>164</v>
      </c>
      <c r="DI626" s="1" t="s">
        <v>164</v>
      </c>
      <c r="DJ626" s="1" t="s">
        <v>164</v>
      </c>
      <c r="DK626" s="1" t="s">
        <v>164</v>
      </c>
      <c r="DL626" s="1" t="s">
        <v>164</v>
      </c>
      <c r="DM626" s="1" t="s">
        <v>164</v>
      </c>
      <c r="DN626" s="1" t="s">
        <v>164</v>
      </c>
      <c r="DO626" s="1" t="s">
        <v>164</v>
      </c>
      <c r="DP626" s="1" t="s">
        <v>164</v>
      </c>
      <c r="DQ626" s="1" t="s">
        <v>164</v>
      </c>
      <c r="DR626" s="1" t="s">
        <v>164</v>
      </c>
      <c r="DS626" s="1" t="s">
        <v>164</v>
      </c>
      <c r="DT626" s="1" t="s">
        <v>164</v>
      </c>
      <c r="DU626" s="1" t="s">
        <v>164</v>
      </c>
      <c r="DV626" s="1" t="s">
        <v>164</v>
      </c>
      <c r="DW626" s="1" t="s">
        <v>164</v>
      </c>
      <c r="DX626" s="1" t="s">
        <v>164</v>
      </c>
      <c r="DY626" s="1" t="s">
        <v>164</v>
      </c>
      <c r="DZ626" s="1" t="s">
        <v>164</v>
      </c>
      <c r="EA626">
        <v>0</v>
      </c>
      <c r="EB626">
        <v>0</v>
      </c>
      <c r="EC626">
        <v>0</v>
      </c>
      <c r="ED626">
        <v>0</v>
      </c>
      <c r="EJ626" s="1" t="s">
        <v>164</v>
      </c>
      <c r="EK626" s="1" t="s">
        <v>164</v>
      </c>
      <c r="EQ626" s="1" t="s">
        <v>164</v>
      </c>
      <c r="ER626" s="1" t="s">
        <v>8893</v>
      </c>
      <c r="ES626">
        <v>2</v>
      </c>
      <c r="ET626">
        <v>250117</v>
      </c>
      <c r="EU626">
        <v>294973</v>
      </c>
      <c r="EV626" s="1" t="s">
        <v>8894</v>
      </c>
      <c r="EW626" s="1" t="s">
        <v>8895</v>
      </c>
      <c r="EX626" s="1" t="s">
        <v>8896</v>
      </c>
      <c r="EY626">
        <v>5</v>
      </c>
      <c r="EZ626">
        <v>1</v>
      </c>
      <c r="FA626">
        <v>289090</v>
      </c>
      <c r="FB626">
        <v>175712</v>
      </c>
      <c r="FC626">
        <v>178902</v>
      </c>
      <c r="FD626">
        <v>285058</v>
      </c>
      <c r="FE626">
        <v>479934</v>
      </c>
      <c r="FF626">
        <v>518483</v>
      </c>
      <c r="FG626">
        <v>854272</v>
      </c>
      <c r="FH626" s="1" t="s">
        <v>466</v>
      </c>
      <c r="FI626">
        <v>68</v>
      </c>
    </row>
    <row r="627" spans="1:165" x14ac:dyDescent="0.25">
      <c r="A627" s="1" t="s">
        <v>12836</v>
      </c>
      <c r="B627" s="1" t="s">
        <v>12838</v>
      </c>
      <c r="C627" s="1" t="s">
        <v>12839</v>
      </c>
      <c r="D627" s="1" t="s">
        <v>12840</v>
      </c>
      <c r="E627" s="1" t="s">
        <v>165</v>
      </c>
      <c r="F627" s="1" t="s">
        <v>165</v>
      </c>
      <c r="H627" s="1" t="s">
        <v>164</v>
      </c>
      <c r="I627" s="1" t="s">
        <v>164</v>
      </c>
      <c r="J627">
        <v>485</v>
      </c>
      <c r="K627">
        <v>0</v>
      </c>
      <c r="L627">
        <v>0</v>
      </c>
      <c r="M627">
        <v>2</v>
      </c>
      <c r="N627">
        <v>5</v>
      </c>
      <c r="O627">
        <v>111</v>
      </c>
      <c r="P627">
        <v>510</v>
      </c>
      <c r="Q627">
        <v>0</v>
      </c>
      <c r="R627">
        <v>0</v>
      </c>
      <c r="S627">
        <v>2</v>
      </c>
      <c r="T627">
        <v>5</v>
      </c>
      <c r="U627">
        <v>513000</v>
      </c>
      <c r="V627">
        <v>66</v>
      </c>
      <c r="W627">
        <v>454</v>
      </c>
      <c r="X627">
        <v>1074</v>
      </c>
      <c r="Y627">
        <v>4144</v>
      </c>
      <c r="Z627">
        <v>59586101</v>
      </c>
      <c r="AA627">
        <v>7082</v>
      </c>
      <c r="AB627">
        <v>103492</v>
      </c>
      <c r="AC627">
        <v>280883</v>
      </c>
      <c r="AD627">
        <v>1083490</v>
      </c>
      <c r="AE627">
        <v>0</v>
      </c>
      <c r="AF627">
        <v>316</v>
      </c>
      <c r="AG627">
        <v>0</v>
      </c>
      <c r="AH627" s="1" t="s">
        <v>176</v>
      </c>
      <c r="AI627" s="1" t="s">
        <v>12841</v>
      </c>
      <c r="AJ627" s="1" t="s">
        <v>12842</v>
      </c>
      <c r="AK627" s="1" t="s">
        <v>12843</v>
      </c>
      <c r="AL627" s="1" t="s">
        <v>12844</v>
      </c>
      <c r="AM627" s="1" t="s">
        <v>12845</v>
      </c>
      <c r="AN627" s="1" t="s">
        <v>12846</v>
      </c>
      <c r="AO627" s="1" t="s">
        <v>176</v>
      </c>
      <c r="AP627" s="1" t="s">
        <v>9119</v>
      </c>
      <c r="AQ627" s="1" t="s">
        <v>12847</v>
      </c>
      <c r="AR627" s="1" t="s">
        <v>176</v>
      </c>
      <c r="AS627" s="1" t="s">
        <v>12848</v>
      </c>
      <c r="AT627" s="1" t="s">
        <v>12849</v>
      </c>
      <c r="AU627" s="1" t="s">
        <v>176</v>
      </c>
      <c r="AV627" s="1" t="s">
        <v>12850</v>
      </c>
      <c r="AW627" s="1" t="s">
        <v>12851</v>
      </c>
      <c r="AX627" s="1" t="s">
        <v>176</v>
      </c>
      <c r="AY627" s="1" t="s">
        <v>12852</v>
      </c>
      <c r="AZ627" s="1" t="s">
        <v>12853</v>
      </c>
      <c r="BA627" s="1" t="s">
        <v>176</v>
      </c>
      <c r="BB627" s="1" t="s">
        <v>12854</v>
      </c>
      <c r="BD627">
        <v>65952</v>
      </c>
      <c r="BE627">
        <v>0</v>
      </c>
      <c r="BJ627">
        <v>5906</v>
      </c>
      <c r="BK627" s="3">
        <v>41757</v>
      </c>
      <c r="BL627" s="2">
        <v>42376.347303240742</v>
      </c>
      <c r="BM627" s="2">
        <v>44476.482858796298</v>
      </c>
      <c r="BN627" s="1" t="s">
        <v>164</v>
      </c>
      <c r="BO627" s="1" t="s">
        <v>164</v>
      </c>
      <c r="BP627" s="1" t="s">
        <v>12837</v>
      </c>
      <c r="BR627">
        <v>324</v>
      </c>
      <c r="BS627">
        <v>266024</v>
      </c>
      <c r="BV627" s="1" t="s">
        <v>164</v>
      </c>
      <c r="BY627">
        <v>2038794</v>
      </c>
      <c r="BZ627">
        <v>43876</v>
      </c>
      <c r="CA627">
        <v>64751</v>
      </c>
      <c r="CB627">
        <v>1300</v>
      </c>
      <c r="CC627">
        <v>149955</v>
      </c>
      <c r="CD627">
        <v>1984</v>
      </c>
      <c r="CE627">
        <v>1</v>
      </c>
      <c r="CF627" s="1" t="s">
        <v>12857</v>
      </c>
      <c r="CG627" s="1" t="s">
        <v>2043</v>
      </c>
      <c r="CH627" s="1" t="s">
        <v>1308</v>
      </c>
      <c r="CI627" s="1" t="s">
        <v>923</v>
      </c>
      <c r="CJ627" s="1" t="s">
        <v>12858</v>
      </c>
      <c r="CK627" s="1" t="s">
        <v>2821</v>
      </c>
      <c r="CL627" s="1" t="s">
        <v>2670</v>
      </c>
      <c r="CM627" s="1" t="s">
        <v>3372</v>
      </c>
      <c r="CN627" s="1" t="s">
        <v>1163</v>
      </c>
      <c r="CO627" s="1" t="s">
        <v>862</v>
      </c>
      <c r="CP627" s="1" t="s">
        <v>2293</v>
      </c>
      <c r="CQ627" s="1" t="s">
        <v>3700</v>
      </c>
      <c r="CR627" s="1" t="s">
        <v>641</v>
      </c>
      <c r="CS627" s="1" t="s">
        <v>509</v>
      </c>
      <c r="CT627" s="1" t="s">
        <v>594</v>
      </c>
      <c r="CU627" s="1" t="s">
        <v>6433</v>
      </c>
      <c r="CV627" s="1" t="s">
        <v>12859</v>
      </c>
      <c r="CW627" s="1" t="s">
        <v>896</v>
      </c>
      <c r="CX627" s="1" t="s">
        <v>12860</v>
      </c>
      <c r="CY627" s="1" t="s">
        <v>4420</v>
      </c>
      <c r="CZ627" s="1" t="s">
        <v>774</v>
      </c>
      <c r="DA627" s="1" t="s">
        <v>356</v>
      </c>
      <c r="DB627" s="1" t="s">
        <v>12861</v>
      </c>
      <c r="DC627" s="1" t="s">
        <v>12862</v>
      </c>
      <c r="DD627" s="1" t="s">
        <v>164</v>
      </c>
      <c r="DE627" s="1" t="s">
        <v>164</v>
      </c>
      <c r="DF627" s="1" t="s">
        <v>164</v>
      </c>
      <c r="DG627" s="1" t="s">
        <v>164</v>
      </c>
      <c r="DH627" s="1" t="s">
        <v>164</v>
      </c>
      <c r="DI627" s="1" t="s">
        <v>164</v>
      </c>
      <c r="DJ627" s="1" t="s">
        <v>164</v>
      </c>
      <c r="DK627" s="1" t="s">
        <v>164</v>
      </c>
      <c r="DL627" s="1" t="s">
        <v>164</v>
      </c>
      <c r="DM627" s="1" t="s">
        <v>164</v>
      </c>
      <c r="DN627" s="1" t="s">
        <v>164</v>
      </c>
      <c r="DO627" s="1" t="s">
        <v>164</v>
      </c>
      <c r="DP627" s="1" t="s">
        <v>164</v>
      </c>
      <c r="DQ627" s="1" t="s">
        <v>164</v>
      </c>
      <c r="DR627" s="1" t="s">
        <v>164</v>
      </c>
      <c r="DS627" s="1" t="s">
        <v>164</v>
      </c>
      <c r="DT627" s="1" t="s">
        <v>164</v>
      </c>
      <c r="DU627" s="1" t="s">
        <v>164</v>
      </c>
      <c r="DV627" s="1" t="s">
        <v>164</v>
      </c>
      <c r="DW627" s="1" t="s">
        <v>164</v>
      </c>
      <c r="DX627" s="1" t="s">
        <v>164</v>
      </c>
      <c r="DY627" s="1" t="s">
        <v>164</v>
      </c>
      <c r="DZ627" s="1" t="s">
        <v>164</v>
      </c>
      <c r="EA627">
        <v>0</v>
      </c>
      <c r="EB627">
        <v>0</v>
      </c>
      <c r="EC627">
        <v>0</v>
      </c>
      <c r="ED627">
        <v>0</v>
      </c>
      <c r="EJ627" s="1" t="s">
        <v>164</v>
      </c>
      <c r="EK627" s="1" t="s">
        <v>164</v>
      </c>
      <c r="EQ627" s="1" t="s">
        <v>164</v>
      </c>
      <c r="ER627" s="1" t="s">
        <v>12863</v>
      </c>
      <c r="ES627">
        <v>4</v>
      </c>
      <c r="ET627">
        <v>60495</v>
      </c>
      <c r="EU627">
        <v>264027</v>
      </c>
      <c r="EV627" s="1" t="s">
        <v>12864</v>
      </c>
      <c r="EW627" s="1" t="s">
        <v>12865</v>
      </c>
      <c r="EX627" s="1" t="s">
        <v>12866</v>
      </c>
      <c r="EY627">
        <v>4</v>
      </c>
      <c r="EZ627">
        <v>5</v>
      </c>
      <c r="FA627">
        <v>101233</v>
      </c>
      <c r="FB627">
        <v>61429</v>
      </c>
      <c r="FC627">
        <v>45259</v>
      </c>
      <c r="FD627">
        <v>114346</v>
      </c>
      <c r="FE627">
        <v>215315</v>
      </c>
      <c r="FF627">
        <v>254546</v>
      </c>
      <c r="FG627">
        <v>501287</v>
      </c>
      <c r="FH627" s="1" t="s">
        <v>3418</v>
      </c>
      <c r="FI627">
        <v>22</v>
      </c>
    </row>
    <row r="628" spans="1:165" x14ac:dyDescent="0.25">
      <c r="A628" s="1" t="s">
        <v>15518</v>
      </c>
      <c r="B628" s="1" t="s">
        <v>15519</v>
      </c>
      <c r="C628" s="1" t="s">
        <v>15520</v>
      </c>
      <c r="D628" s="1" t="s">
        <v>15521</v>
      </c>
      <c r="E628" s="1" t="s">
        <v>165</v>
      </c>
      <c r="F628" s="1" t="s">
        <v>165</v>
      </c>
      <c r="H628" s="1" t="s">
        <v>164</v>
      </c>
      <c r="I628" s="1" t="s">
        <v>164</v>
      </c>
      <c r="J628">
        <v>116</v>
      </c>
      <c r="K628">
        <v>0</v>
      </c>
      <c r="L628">
        <v>0</v>
      </c>
      <c r="M628">
        <v>2</v>
      </c>
      <c r="N628">
        <v>5</v>
      </c>
      <c r="O628">
        <v>88</v>
      </c>
      <c r="P628">
        <v>173</v>
      </c>
      <c r="Q628">
        <v>0</v>
      </c>
      <c r="R628">
        <v>0</v>
      </c>
      <c r="S628">
        <v>2</v>
      </c>
      <c r="T628">
        <v>4</v>
      </c>
      <c r="U628">
        <v>512000</v>
      </c>
      <c r="V628">
        <v>125</v>
      </c>
      <c r="W628">
        <v>1000</v>
      </c>
      <c r="X628">
        <v>6250</v>
      </c>
      <c r="Y628">
        <v>38750</v>
      </c>
      <c r="Z628">
        <v>32048520</v>
      </c>
      <c r="AA628">
        <v>0</v>
      </c>
      <c r="AB628">
        <v>137248</v>
      </c>
      <c r="AC628">
        <v>704328</v>
      </c>
      <c r="AD628">
        <v>3459508</v>
      </c>
      <c r="AE628">
        <v>0</v>
      </c>
      <c r="AF628">
        <v>135</v>
      </c>
      <c r="AG628">
        <v>0</v>
      </c>
      <c r="AH628" s="1" t="s">
        <v>176</v>
      </c>
      <c r="AI628" s="1" t="s">
        <v>15522</v>
      </c>
      <c r="AJ628" s="1" t="s">
        <v>15523</v>
      </c>
      <c r="AK628" s="1" t="s">
        <v>15524</v>
      </c>
      <c r="AL628" s="1" t="s">
        <v>15525</v>
      </c>
      <c r="AM628" s="1" t="s">
        <v>15526</v>
      </c>
      <c r="AN628" s="1" t="s">
        <v>15527</v>
      </c>
      <c r="AO628" s="1" t="s">
        <v>176</v>
      </c>
      <c r="AP628" s="1" t="s">
        <v>1209</v>
      </c>
      <c r="AQ628" s="1" t="s">
        <v>15528</v>
      </c>
      <c r="AR628" s="1" t="s">
        <v>176</v>
      </c>
      <c r="AS628" s="1" t="s">
        <v>15529</v>
      </c>
      <c r="AT628" s="1" t="s">
        <v>15530</v>
      </c>
      <c r="AU628" s="1" t="s">
        <v>176</v>
      </c>
      <c r="AV628" s="1" t="s">
        <v>15531</v>
      </c>
      <c r="AW628" s="1" t="s">
        <v>15532</v>
      </c>
      <c r="AX628" s="1" t="s">
        <v>176</v>
      </c>
      <c r="AY628" s="1" t="s">
        <v>15533</v>
      </c>
      <c r="AZ628" s="1" t="s">
        <v>15534</v>
      </c>
      <c r="BA628" s="1" t="s">
        <v>176</v>
      </c>
      <c r="BB628" s="1" t="s">
        <v>15535</v>
      </c>
      <c r="BD628">
        <v>98450</v>
      </c>
      <c r="BE628">
        <v>0</v>
      </c>
      <c r="BJ628">
        <v>9438</v>
      </c>
      <c r="BK628" s="3">
        <v>42503</v>
      </c>
      <c r="BL628" s="2">
        <v>42506.705879629626</v>
      </c>
      <c r="BM628" s="2">
        <v>44476.482870370368</v>
      </c>
      <c r="BN628" s="1" t="s">
        <v>164</v>
      </c>
      <c r="BO628" s="1" t="s">
        <v>164</v>
      </c>
      <c r="BP628" s="1" t="s">
        <v>164</v>
      </c>
      <c r="BT628">
        <v>0</v>
      </c>
      <c r="BV628" s="1" t="s">
        <v>164</v>
      </c>
      <c r="BY628">
        <v>1529669</v>
      </c>
      <c r="BZ628">
        <v>111411</v>
      </c>
      <c r="CA628">
        <v>24763</v>
      </c>
      <c r="CB628">
        <v>1411</v>
      </c>
      <c r="CC628">
        <v>56830</v>
      </c>
      <c r="CD628">
        <v>3724</v>
      </c>
      <c r="CE628">
        <v>1</v>
      </c>
      <c r="CF628" s="1" t="s">
        <v>392</v>
      </c>
      <c r="CG628" s="1" t="s">
        <v>450</v>
      </c>
      <c r="CH628" s="1" t="s">
        <v>1004</v>
      </c>
      <c r="CI628" s="1" t="s">
        <v>1672</v>
      </c>
      <c r="CJ628" s="1" t="s">
        <v>15537</v>
      </c>
      <c r="CK628" s="1" t="s">
        <v>393</v>
      </c>
      <c r="CL628" s="1" t="s">
        <v>1103</v>
      </c>
      <c r="CM628" s="1" t="s">
        <v>2246</v>
      </c>
      <c r="CN628" s="1" t="s">
        <v>598</v>
      </c>
      <c r="CO628" s="1" t="s">
        <v>500</v>
      </c>
      <c r="CP628" s="1" t="s">
        <v>5039</v>
      </c>
      <c r="CQ628" s="1" t="s">
        <v>1356</v>
      </c>
      <c r="CR628" s="1" t="s">
        <v>2321</v>
      </c>
      <c r="CS628" s="1" t="s">
        <v>863</v>
      </c>
      <c r="CT628" s="1" t="s">
        <v>8056</v>
      </c>
      <c r="CU628" s="1" t="s">
        <v>1836</v>
      </c>
      <c r="CV628" s="1" t="s">
        <v>15538</v>
      </c>
      <c r="CW628" s="1" t="s">
        <v>8841</v>
      </c>
      <c r="CX628" s="1" t="s">
        <v>15539</v>
      </c>
      <c r="CY628" s="1" t="s">
        <v>1748</v>
      </c>
      <c r="CZ628" s="1" t="s">
        <v>3841</v>
      </c>
      <c r="DA628" s="1" t="s">
        <v>3668</v>
      </c>
      <c r="DB628" s="1" t="s">
        <v>1754</v>
      </c>
      <c r="DC628" s="1" t="s">
        <v>15540</v>
      </c>
      <c r="DD628" s="1" t="s">
        <v>321</v>
      </c>
      <c r="DE628" s="1" t="s">
        <v>5042</v>
      </c>
      <c r="DF628" s="1" t="s">
        <v>697</v>
      </c>
      <c r="DG628" s="1" t="s">
        <v>3107</v>
      </c>
      <c r="DH628" s="1" t="s">
        <v>264</v>
      </c>
      <c r="DI628" s="1" t="s">
        <v>923</v>
      </c>
      <c r="DJ628" s="1" t="s">
        <v>326</v>
      </c>
      <c r="DK628" s="1" t="s">
        <v>2126</v>
      </c>
      <c r="DL628" s="1" t="s">
        <v>275</v>
      </c>
      <c r="DM628" s="1" t="s">
        <v>1071</v>
      </c>
      <c r="DN628" s="1" t="s">
        <v>1906</v>
      </c>
      <c r="DO628" s="1" t="s">
        <v>535</v>
      </c>
      <c r="DP628" s="1" t="s">
        <v>701</v>
      </c>
      <c r="DQ628" s="1" t="s">
        <v>303</v>
      </c>
      <c r="DR628" s="1" t="s">
        <v>3030</v>
      </c>
      <c r="DS628" s="1" t="s">
        <v>5113</v>
      </c>
      <c r="DT628" s="1" t="s">
        <v>1013</v>
      </c>
      <c r="DU628" s="1" t="s">
        <v>652</v>
      </c>
      <c r="DV628" s="1" t="s">
        <v>922</v>
      </c>
      <c r="DW628" s="1" t="s">
        <v>667</v>
      </c>
      <c r="DX628" s="1" t="s">
        <v>660</v>
      </c>
      <c r="DY628" s="1" t="s">
        <v>1909</v>
      </c>
      <c r="DZ628" s="1" t="s">
        <v>8947</v>
      </c>
      <c r="EA628">
        <v>0</v>
      </c>
      <c r="EB628">
        <v>0</v>
      </c>
      <c r="EC628">
        <v>0</v>
      </c>
      <c r="ED628">
        <v>0</v>
      </c>
      <c r="EJ628" s="1" t="s">
        <v>164</v>
      </c>
      <c r="EK628" s="1" t="s">
        <v>164</v>
      </c>
      <c r="EQ628" s="1" t="s">
        <v>164</v>
      </c>
      <c r="ER628" s="1" t="s">
        <v>15541</v>
      </c>
      <c r="ES628">
        <v>4</v>
      </c>
      <c r="ET628">
        <v>187180</v>
      </c>
      <c r="EU628">
        <v>476157</v>
      </c>
      <c r="EV628" s="1" t="s">
        <v>15542</v>
      </c>
      <c r="EW628" s="1" t="s">
        <v>15543</v>
      </c>
      <c r="EX628" s="1" t="s">
        <v>15544</v>
      </c>
      <c r="EY628">
        <v>5</v>
      </c>
      <c r="EZ628">
        <v>4</v>
      </c>
      <c r="FA628">
        <v>162275</v>
      </c>
      <c r="FB628">
        <v>52669</v>
      </c>
      <c r="FC628">
        <v>55320</v>
      </c>
      <c r="FD628">
        <v>104028</v>
      </c>
      <c r="FE628">
        <v>197886</v>
      </c>
      <c r="FF628">
        <v>451935</v>
      </c>
      <c r="FG628">
        <v>452726</v>
      </c>
      <c r="FH628" s="1" t="s">
        <v>2449</v>
      </c>
      <c r="FI628">
        <v>29</v>
      </c>
    </row>
    <row r="629" spans="1:165" x14ac:dyDescent="0.25">
      <c r="A629" s="1" t="s">
        <v>53169</v>
      </c>
      <c r="B629" s="1" t="s">
        <v>53170</v>
      </c>
      <c r="C629" s="1" t="s">
        <v>53171</v>
      </c>
      <c r="D629" s="1" t="s">
        <v>53172</v>
      </c>
      <c r="E629" s="1" t="s">
        <v>165</v>
      </c>
      <c r="F629" s="1" t="s">
        <v>165</v>
      </c>
      <c r="H629" s="1" t="s">
        <v>164</v>
      </c>
      <c r="I629" s="1" t="s">
        <v>164</v>
      </c>
      <c r="J629">
        <v>119</v>
      </c>
      <c r="K629">
        <v>0</v>
      </c>
      <c r="L629">
        <v>0</v>
      </c>
      <c r="M629">
        <v>0</v>
      </c>
      <c r="N629">
        <v>0</v>
      </c>
      <c r="O629">
        <v>28</v>
      </c>
      <c r="P629">
        <v>120</v>
      </c>
      <c r="Q629">
        <v>0</v>
      </c>
      <c r="R629">
        <v>0</v>
      </c>
      <c r="S629">
        <v>0</v>
      </c>
      <c r="T629">
        <v>0</v>
      </c>
      <c r="U629">
        <v>510000</v>
      </c>
      <c r="V629">
        <v>6</v>
      </c>
      <c r="W629">
        <v>42</v>
      </c>
      <c r="X629">
        <v>152</v>
      </c>
      <c r="Y629">
        <v>-1026</v>
      </c>
      <c r="Z629">
        <v>29192805</v>
      </c>
      <c r="AA629">
        <v>2972</v>
      </c>
      <c r="AB629">
        <v>20704</v>
      </c>
      <c r="AC629">
        <v>99611</v>
      </c>
      <c r="AD629">
        <v>337714</v>
      </c>
      <c r="AE629">
        <v>0</v>
      </c>
      <c r="AF629">
        <v>237</v>
      </c>
      <c r="AG629">
        <v>0</v>
      </c>
      <c r="AH629" s="1" t="s">
        <v>167</v>
      </c>
      <c r="AI629" s="1" t="s">
        <v>53173</v>
      </c>
      <c r="AJ629" s="1" t="s">
        <v>53174</v>
      </c>
      <c r="AK629" s="1" t="s">
        <v>53175</v>
      </c>
      <c r="AL629" s="1" t="s">
        <v>53176</v>
      </c>
      <c r="AM629" s="1" t="s">
        <v>53177</v>
      </c>
      <c r="AN629" s="1" t="s">
        <v>53178</v>
      </c>
      <c r="AO629" s="1" t="s">
        <v>176</v>
      </c>
      <c r="AP629" s="1" t="s">
        <v>1209</v>
      </c>
      <c r="AQ629" s="1" t="s">
        <v>53179</v>
      </c>
      <c r="AR629" s="1" t="s">
        <v>176</v>
      </c>
      <c r="AS629" s="1" t="s">
        <v>53180</v>
      </c>
      <c r="AT629" s="1" t="s">
        <v>53181</v>
      </c>
      <c r="AU629" s="1" t="s">
        <v>176</v>
      </c>
      <c r="AV629" s="1" t="s">
        <v>53182</v>
      </c>
      <c r="AW629" s="1" t="s">
        <v>53183</v>
      </c>
      <c r="AX629" s="1" t="s">
        <v>176</v>
      </c>
      <c r="AY629" s="1" t="s">
        <v>53184</v>
      </c>
      <c r="AZ629" s="1" t="s">
        <v>53185</v>
      </c>
      <c r="BA629" s="1" t="s">
        <v>176</v>
      </c>
      <c r="BB629" s="1" t="s">
        <v>53186</v>
      </c>
      <c r="BE629">
        <v>0</v>
      </c>
      <c r="BJ629">
        <v>377</v>
      </c>
      <c r="BK629" s="3">
        <v>39917</v>
      </c>
      <c r="BL629" s="2">
        <v>42321.284745370373</v>
      </c>
      <c r="BM629" s="2">
        <v>44476.482881944445</v>
      </c>
      <c r="BN629" s="1" t="s">
        <v>164</v>
      </c>
      <c r="BO629" s="1" t="s">
        <v>164</v>
      </c>
      <c r="BP629" s="1" t="s">
        <v>53188</v>
      </c>
      <c r="BQ629">
        <v>63399</v>
      </c>
      <c r="BR629">
        <v>168321</v>
      </c>
      <c r="BS629">
        <v>588231</v>
      </c>
      <c r="BV629" s="1" t="s">
        <v>164</v>
      </c>
      <c r="BY629">
        <v>1735514</v>
      </c>
      <c r="BZ629">
        <v>440</v>
      </c>
      <c r="CA629">
        <v>15900</v>
      </c>
      <c r="CB629">
        <v>17</v>
      </c>
      <c r="CC629">
        <v>125562</v>
      </c>
      <c r="CD629">
        <v>0</v>
      </c>
      <c r="CE629">
        <v>1</v>
      </c>
      <c r="CF629" s="1" t="s">
        <v>2760</v>
      </c>
      <c r="CG629" s="1" t="s">
        <v>6936</v>
      </c>
      <c r="CH629" s="1" t="s">
        <v>1496</v>
      </c>
      <c r="CI629" s="1" t="s">
        <v>3111</v>
      </c>
      <c r="CJ629" s="1" t="s">
        <v>3182</v>
      </c>
      <c r="CK629" s="1" t="s">
        <v>2251</v>
      </c>
      <c r="CL629" s="1" t="s">
        <v>4104</v>
      </c>
      <c r="CM629" s="1" t="s">
        <v>1018</v>
      </c>
      <c r="CN629" s="1" t="s">
        <v>1063</v>
      </c>
      <c r="CO629" s="1" t="s">
        <v>735</v>
      </c>
      <c r="CP629" s="1" t="s">
        <v>444</v>
      </c>
      <c r="CQ629" s="1" t="s">
        <v>1561</v>
      </c>
      <c r="CR629" s="1" t="s">
        <v>3147</v>
      </c>
      <c r="CS629" s="1" t="s">
        <v>949</v>
      </c>
      <c r="CT629" s="1" t="s">
        <v>273</v>
      </c>
      <c r="CU629" s="1" t="s">
        <v>13070</v>
      </c>
      <c r="CV629" s="1" t="s">
        <v>10781</v>
      </c>
      <c r="CW629" s="1" t="s">
        <v>5960</v>
      </c>
      <c r="CX629" s="1" t="s">
        <v>1258</v>
      </c>
      <c r="CY629" s="1" t="s">
        <v>4971</v>
      </c>
      <c r="CZ629" s="1" t="s">
        <v>398</v>
      </c>
      <c r="DA629" s="1" t="s">
        <v>1563</v>
      </c>
      <c r="DB629" s="1" t="s">
        <v>27251</v>
      </c>
      <c r="DC629" s="1" t="s">
        <v>14742</v>
      </c>
      <c r="DD629" s="1" t="s">
        <v>164</v>
      </c>
      <c r="DE629" s="1" t="s">
        <v>164</v>
      </c>
      <c r="DF629" s="1" t="s">
        <v>164</v>
      </c>
      <c r="DG629" s="1" t="s">
        <v>164</v>
      </c>
      <c r="DH629" s="1" t="s">
        <v>164</v>
      </c>
      <c r="DI629" s="1" t="s">
        <v>164</v>
      </c>
      <c r="DJ629" s="1" t="s">
        <v>164</v>
      </c>
      <c r="DK629" s="1" t="s">
        <v>164</v>
      </c>
      <c r="DL629" s="1" t="s">
        <v>164</v>
      </c>
      <c r="DM629" s="1" t="s">
        <v>164</v>
      </c>
      <c r="DN629" s="1" t="s">
        <v>164</v>
      </c>
      <c r="DO629" s="1" t="s">
        <v>164</v>
      </c>
      <c r="DP629" s="1" t="s">
        <v>164</v>
      </c>
      <c r="DQ629" s="1" t="s">
        <v>164</v>
      </c>
      <c r="DR629" s="1" t="s">
        <v>164</v>
      </c>
      <c r="DS629" s="1" t="s">
        <v>164</v>
      </c>
      <c r="DT629" s="1" t="s">
        <v>164</v>
      </c>
      <c r="DU629" s="1" t="s">
        <v>164</v>
      </c>
      <c r="DV629" s="1" t="s">
        <v>164</v>
      </c>
      <c r="DW629" s="1" t="s">
        <v>164</v>
      </c>
      <c r="DX629" s="1" t="s">
        <v>164</v>
      </c>
      <c r="DY629" s="1" t="s">
        <v>164</v>
      </c>
      <c r="DZ629" s="1" t="s">
        <v>164</v>
      </c>
      <c r="EA629">
        <v>0</v>
      </c>
      <c r="EB629">
        <v>0</v>
      </c>
      <c r="EC629">
        <v>0</v>
      </c>
      <c r="ED629">
        <v>0</v>
      </c>
      <c r="EJ629" s="1" t="s">
        <v>53187</v>
      </c>
      <c r="EK629" s="1" t="s">
        <v>164</v>
      </c>
      <c r="EQ629" s="1" t="s">
        <v>164</v>
      </c>
      <c r="ER629" s="1" t="s">
        <v>53189</v>
      </c>
      <c r="ES629">
        <v>0</v>
      </c>
      <c r="EV629" s="1" t="s">
        <v>164</v>
      </c>
      <c r="EW629" s="1" t="s">
        <v>164</v>
      </c>
      <c r="EX629" s="1" t="s">
        <v>164</v>
      </c>
      <c r="EZ629">
        <v>0</v>
      </c>
      <c r="FA629">
        <v>20597</v>
      </c>
      <c r="FB629">
        <v>3149</v>
      </c>
      <c r="FC629">
        <v>4829</v>
      </c>
      <c r="FD629">
        <v>11691</v>
      </c>
      <c r="FE629">
        <v>67879</v>
      </c>
      <c r="FF629">
        <v>103887</v>
      </c>
      <c r="FG629">
        <v>307835</v>
      </c>
      <c r="FH629" s="1" t="s">
        <v>3418</v>
      </c>
      <c r="FI629">
        <v>3</v>
      </c>
    </row>
    <row r="630" spans="1:165" x14ac:dyDescent="0.25">
      <c r="A630" s="1" t="s">
        <v>63430</v>
      </c>
      <c r="B630" s="1" t="s">
        <v>63431</v>
      </c>
      <c r="C630" s="1" t="s">
        <v>63432</v>
      </c>
      <c r="D630" s="1" t="s">
        <v>63433</v>
      </c>
      <c r="E630" s="1" t="s">
        <v>165</v>
      </c>
      <c r="F630" s="1" t="s">
        <v>165</v>
      </c>
      <c r="H630" s="1" t="s">
        <v>164</v>
      </c>
      <c r="I630" s="1" t="s">
        <v>164</v>
      </c>
      <c r="J630">
        <v>1440</v>
      </c>
      <c r="K630">
        <v>0</v>
      </c>
      <c r="L630">
        <v>0</v>
      </c>
      <c r="M630">
        <v>-1</v>
      </c>
      <c r="N630">
        <v>0</v>
      </c>
      <c r="O630">
        <v>83</v>
      </c>
      <c r="P630">
        <v>1545</v>
      </c>
      <c r="Q630">
        <v>0</v>
      </c>
      <c r="R630">
        <v>0</v>
      </c>
      <c r="S630">
        <v>0</v>
      </c>
      <c r="T630">
        <v>1</v>
      </c>
      <c r="U630">
        <v>508000</v>
      </c>
      <c r="V630">
        <v>1000</v>
      </c>
      <c r="W630">
        <v>11000</v>
      </c>
      <c r="X630">
        <v>33000</v>
      </c>
      <c r="Y630">
        <v>146000</v>
      </c>
      <c r="Z630">
        <v>191946403</v>
      </c>
      <c r="AA630">
        <v>812241</v>
      </c>
      <c r="AB630">
        <v>6091725</v>
      </c>
      <c r="AC630">
        <v>14280333</v>
      </c>
      <c r="AD630">
        <v>60607728</v>
      </c>
      <c r="AE630">
        <v>0</v>
      </c>
      <c r="AF630">
        <v>44</v>
      </c>
      <c r="AG630">
        <v>0</v>
      </c>
      <c r="AH630" s="1" t="s">
        <v>176</v>
      </c>
      <c r="AI630" s="1" t="s">
        <v>63434</v>
      </c>
      <c r="AJ630" s="1" t="s">
        <v>63435</v>
      </c>
      <c r="AK630" s="1" t="s">
        <v>63436</v>
      </c>
      <c r="AL630" s="1" t="s">
        <v>63437</v>
      </c>
      <c r="AM630" s="1" t="s">
        <v>63438</v>
      </c>
      <c r="AN630" s="1" t="s">
        <v>63439</v>
      </c>
      <c r="AO630" s="1" t="s">
        <v>176</v>
      </c>
      <c r="AP630" s="1" t="s">
        <v>164</v>
      </c>
      <c r="AQ630" s="1" t="s">
        <v>164</v>
      </c>
      <c r="AR630" s="1" t="s">
        <v>164</v>
      </c>
      <c r="AS630" s="1" t="s">
        <v>164</v>
      </c>
      <c r="AT630" s="1" t="s">
        <v>164</v>
      </c>
      <c r="AU630" s="1" t="s">
        <v>164</v>
      </c>
      <c r="AV630" s="1" t="s">
        <v>164</v>
      </c>
      <c r="AW630" s="1" t="s">
        <v>164</v>
      </c>
      <c r="AX630" s="1" t="s">
        <v>164</v>
      </c>
      <c r="AY630" s="1" t="s">
        <v>164</v>
      </c>
      <c r="AZ630" s="1" t="s">
        <v>164</v>
      </c>
      <c r="BA630" s="1" t="s">
        <v>164</v>
      </c>
      <c r="BB630" s="1" t="s">
        <v>164</v>
      </c>
      <c r="BD630">
        <v>3025</v>
      </c>
      <c r="BE630">
        <v>0</v>
      </c>
      <c r="BJ630">
        <v>90</v>
      </c>
      <c r="BK630" s="3">
        <v>39882</v>
      </c>
      <c r="BL630" s="2">
        <v>42003.33388888889</v>
      </c>
      <c r="BM630" s="2">
        <v>44476.48196759259</v>
      </c>
      <c r="BN630" s="1" t="s">
        <v>164</v>
      </c>
      <c r="BO630" s="1" t="s">
        <v>164</v>
      </c>
      <c r="BP630" s="1" t="s">
        <v>164</v>
      </c>
      <c r="BV630" s="1" t="s">
        <v>164</v>
      </c>
      <c r="BY630">
        <v>1030212</v>
      </c>
      <c r="BZ630">
        <v>40769</v>
      </c>
      <c r="CA630">
        <v>86017</v>
      </c>
      <c r="CB630">
        <v>3753</v>
      </c>
      <c r="CC630">
        <v>46376</v>
      </c>
      <c r="CD630">
        <v>1141</v>
      </c>
      <c r="CE630">
        <v>1</v>
      </c>
      <c r="CF630" s="1" t="s">
        <v>27086</v>
      </c>
      <c r="CG630" s="1" t="s">
        <v>6028</v>
      </c>
      <c r="CH630" s="1" t="s">
        <v>254</v>
      </c>
      <c r="CI630" s="1" t="s">
        <v>11998</v>
      </c>
      <c r="CJ630" s="1" t="s">
        <v>26126</v>
      </c>
      <c r="CK630" s="1" t="s">
        <v>4937</v>
      </c>
      <c r="CL630" s="1" t="s">
        <v>1679</v>
      </c>
      <c r="CM630" s="1" t="s">
        <v>3610</v>
      </c>
      <c r="CN630" s="1" t="s">
        <v>10262</v>
      </c>
      <c r="CO630" s="1" t="s">
        <v>2005</v>
      </c>
      <c r="CP630" s="1" t="s">
        <v>2240</v>
      </c>
      <c r="CQ630" s="1" t="s">
        <v>1269</v>
      </c>
      <c r="CR630" s="1" t="s">
        <v>321</v>
      </c>
      <c r="CS630" s="1" t="s">
        <v>304</v>
      </c>
      <c r="CT630" s="1" t="s">
        <v>412</v>
      </c>
      <c r="CU630" s="1" t="s">
        <v>3282</v>
      </c>
      <c r="CV630" s="1" t="s">
        <v>4448</v>
      </c>
      <c r="CW630" s="1" t="s">
        <v>2408</v>
      </c>
      <c r="CX630" s="1" t="s">
        <v>6163</v>
      </c>
      <c r="CY630" s="1" t="s">
        <v>1568</v>
      </c>
      <c r="CZ630" s="1" t="s">
        <v>648</v>
      </c>
      <c r="DA630" s="1" t="s">
        <v>2717</v>
      </c>
      <c r="DB630" s="1" t="s">
        <v>5903</v>
      </c>
      <c r="DC630" s="1" t="s">
        <v>17383</v>
      </c>
      <c r="DD630" s="1" t="s">
        <v>164</v>
      </c>
      <c r="DE630" s="1" t="s">
        <v>164</v>
      </c>
      <c r="DF630" s="1" t="s">
        <v>164</v>
      </c>
      <c r="DG630" s="1" t="s">
        <v>164</v>
      </c>
      <c r="DH630" s="1" t="s">
        <v>164</v>
      </c>
      <c r="DI630" s="1" t="s">
        <v>164</v>
      </c>
      <c r="DJ630" s="1" t="s">
        <v>164</v>
      </c>
      <c r="DK630" s="1" t="s">
        <v>164</v>
      </c>
      <c r="DL630" s="1" t="s">
        <v>164</v>
      </c>
      <c r="DM630" s="1" t="s">
        <v>164</v>
      </c>
      <c r="DN630" s="1" t="s">
        <v>164</v>
      </c>
      <c r="DO630" s="1" t="s">
        <v>164</v>
      </c>
      <c r="DP630" s="1" t="s">
        <v>164</v>
      </c>
      <c r="DQ630" s="1" t="s">
        <v>164</v>
      </c>
      <c r="DR630" s="1" t="s">
        <v>164</v>
      </c>
      <c r="DS630" s="1" t="s">
        <v>164</v>
      </c>
      <c r="DT630" s="1" t="s">
        <v>164</v>
      </c>
      <c r="DU630" s="1" t="s">
        <v>164</v>
      </c>
      <c r="DV630" s="1" t="s">
        <v>164</v>
      </c>
      <c r="DW630" s="1" t="s">
        <v>164</v>
      </c>
      <c r="DX630" s="1" t="s">
        <v>164</v>
      </c>
      <c r="DY630" s="1" t="s">
        <v>164</v>
      </c>
      <c r="DZ630" s="1" t="s">
        <v>164</v>
      </c>
      <c r="EA630">
        <v>0</v>
      </c>
      <c r="EB630">
        <v>0</v>
      </c>
      <c r="EC630">
        <v>0</v>
      </c>
      <c r="ED630">
        <v>0</v>
      </c>
      <c r="EJ630" s="1" t="s">
        <v>164</v>
      </c>
      <c r="EK630" s="1" t="s">
        <v>164</v>
      </c>
      <c r="EQ630" s="1" t="s">
        <v>164</v>
      </c>
      <c r="ER630" s="1" t="s">
        <v>63440</v>
      </c>
      <c r="ES630">
        <v>2</v>
      </c>
      <c r="ET630">
        <v>2269</v>
      </c>
      <c r="EU630">
        <v>2594</v>
      </c>
      <c r="EV630" s="1" t="s">
        <v>63441</v>
      </c>
      <c r="EW630" s="1" t="s">
        <v>63442</v>
      </c>
      <c r="EX630" s="1" t="s">
        <v>63443</v>
      </c>
      <c r="EY630">
        <v>5</v>
      </c>
      <c r="EZ630">
        <v>3</v>
      </c>
      <c r="FA630">
        <v>1866</v>
      </c>
      <c r="FB630">
        <v>711</v>
      </c>
      <c r="FC630">
        <v>928</v>
      </c>
      <c r="FD630">
        <v>1408</v>
      </c>
      <c r="FE630">
        <v>2890</v>
      </c>
      <c r="FF630">
        <v>4298</v>
      </c>
      <c r="FG630">
        <v>14612</v>
      </c>
      <c r="FH630" s="1" t="s">
        <v>6696</v>
      </c>
      <c r="FI630">
        <v>26</v>
      </c>
    </row>
    <row r="631" spans="1:165" x14ac:dyDescent="0.25">
      <c r="A631" s="1" t="s">
        <v>25518</v>
      </c>
      <c r="B631" s="1" t="s">
        <v>25519</v>
      </c>
      <c r="C631" s="1" t="s">
        <v>25520</v>
      </c>
      <c r="D631" s="1" t="s">
        <v>25521</v>
      </c>
      <c r="E631" s="1" t="s">
        <v>165</v>
      </c>
      <c r="F631" s="1" t="s">
        <v>165</v>
      </c>
      <c r="H631" s="1" t="s">
        <v>164</v>
      </c>
      <c r="I631" s="1" t="s">
        <v>25522</v>
      </c>
      <c r="J631">
        <v>198</v>
      </c>
      <c r="K631">
        <v>0</v>
      </c>
      <c r="L631">
        <v>0</v>
      </c>
      <c r="M631">
        <v>0</v>
      </c>
      <c r="N631">
        <v>0</v>
      </c>
      <c r="O631">
        <v>121</v>
      </c>
      <c r="P631">
        <v>215</v>
      </c>
      <c r="Q631">
        <v>0</v>
      </c>
      <c r="R631">
        <v>0</v>
      </c>
      <c r="S631">
        <v>0</v>
      </c>
      <c r="T631">
        <v>0</v>
      </c>
      <c r="U631">
        <v>507000</v>
      </c>
      <c r="V631">
        <v>2</v>
      </c>
      <c r="W631">
        <v>2</v>
      </c>
      <c r="X631">
        <v>-788</v>
      </c>
      <c r="Y631">
        <v>-2683</v>
      </c>
      <c r="Z631">
        <v>51642730</v>
      </c>
      <c r="AA631">
        <v>1530</v>
      </c>
      <c r="AB631">
        <v>9940</v>
      </c>
      <c r="AC631">
        <v>45317</v>
      </c>
      <c r="AD631">
        <v>245537</v>
      </c>
      <c r="AE631">
        <v>0</v>
      </c>
      <c r="AF631">
        <v>200</v>
      </c>
      <c r="AG631">
        <v>0</v>
      </c>
      <c r="AH631" s="1" t="s">
        <v>176</v>
      </c>
      <c r="AI631" s="1" t="s">
        <v>25523</v>
      </c>
      <c r="AJ631" s="1" t="s">
        <v>25524</v>
      </c>
      <c r="AK631" s="1" t="s">
        <v>25525</v>
      </c>
      <c r="AL631" s="1" t="s">
        <v>25526</v>
      </c>
      <c r="AM631" s="1" t="s">
        <v>25527</v>
      </c>
      <c r="AN631" s="1" t="s">
        <v>164</v>
      </c>
      <c r="AO631" s="1" t="s">
        <v>164</v>
      </c>
      <c r="AP631" s="1" t="s">
        <v>164</v>
      </c>
      <c r="AQ631" s="1" t="s">
        <v>164</v>
      </c>
      <c r="AR631" s="1" t="s">
        <v>164</v>
      </c>
      <c r="AS631" s="1" t="s">
        <v>164</v>
      </c>
      <c r="AT631" s="1" t="s">
        <v>164</v>
      </c>
      <c r="AU631" s="1" t="s">
        <v>164</v>
      </c>
      <c r="AV631" s="1" t="s">
        <v>164</v>
      </c>
      <c r="AW631" s="1" t="s">
        <v>164</v>
      </c>
      <c r="AX631" s="1" t="s">
        <v>164</v>
      </c>
      <c r="AY631" s="1" t="s">
        <v>164</v>
      </c>
      <c r="AZ631" s="1" t="s">
        <v>164</v>
      </c>
      <c r="BA631" s="1" t="s">
        <v>164</v>
      </c>
      <c r="BB631" s="1" t="s">
        <v>164</v>
      </c>
      <c r="BE631">
        <v>0</v>
      </c>
      <c r="BJ631">
        <v>4808</v>
      </c>
      <c r="BK631" s="3">
        <v>42385</v>
      </c>
      <c r="BL631" s="2">
        <v>43204.556006944447</v>
      </c>
      <c r="BM631" s="2">
        <v>44476.481944444444</v>
      </c>
      <c r="BN631" s="1" t="s">
        <v>164</v>
      </c>
      <c r="BO631" s="1" t="s">
        <v>164</v>
      </c>
      <c r="BP631" s="1" t="s">
        <v>25528</v>
      </c>
      <c r="BS631">
        <v>23824</v>
      </c>
      <c r="BV631" s="1" t="s">
        <v>164</v>
      </c>
      <c r="BY631">
        <v>2157564</v>
      </c>
      <c r="BZ631">
        <v>43535</v>
      </c>
      <c r="CA631">
        <v>80734</v>
      </c>
      <c r="CB631">
        <v>954</v>
      </c>
      <c r="CC631">
        <v>126589</v>
      </c>
      <c r="CD631">
        <v>2111</v>
      </c>
      <c r="CE631">
        <v>1</v>
      </c>
      <c r="CF631" s="1" t="s">
        <v>25530</v>
      </c>
      <c r="CG631" s="1" t="s">
        <v>1940</v>
      </c>
      <c r="CH631" s="1" t="s">
        <v>3133</v>
      </c>
      <c r="CI631" s="1" t="s">
        <v>541</v>
      </c>
      <c r="CJ631" s="1" t="s">
        <v>19299</v>
      </c>
      <c r="CK631" s="1" t="s">
        <v>2046</v>
      </c>
      <c r="CL631" s="1" t="s">
        <v>5420</v>
      </c>
      <c r="CM631" s="1" t="s">
        <v>1572</v>
      </c>
      <c r="CN631" s="1" t="s">
        <v>1747</v>
      </c>
      <c r="CO631" s="1" t="s">
        <v>1711</v>
      </c>
      <c r="CP631" s="1" t="s">
        <v>3648</v>
      </c>
      <c r="CQ631" s="1" t="s">
        <v>1055</v>
      </c>
      <c r="CR631" s="1" t="s">
        <v>4619</v>
      </c>
      <c r="CS631" s="1" t="s">
        <v>412</v>
      </c>
      <c r="CT631" s="1" t="s">
        <v>388</v>
      </c>
      <c r="CU631" s="1" t="s">
        <v>8170</v>
      </c>
      <c r="CV631" s="1" t="s">
        <v>11963</v>
      </c>
      <c r="CW631" s="1" t="s">
        <v>5757</v>
      </c>
      <c r="CX631" s="1" t="s">
        <v>25531</v>
      </c>
      <c r="CY631" s="1" t="s">
        <v>12951</v>
      </c>
      <c r="CZ631" s="1" t="s">
        <v>3533</v>
      </c>
      <c r="DA631" s="1" t="s">
        <v>2109</v>
      </c>
      <c r="DB631" s="1" t="s">
        <v>8663</v>
      </c>
      <c r="DC631" s="1" t="s">
        <v>14912</v>
      </c>
      <c r="DD631" s="1" t="s">
        <v>217</v>
      </c>
      <c r="DE631" s="1" t="s">
        <v>1067</v>
      </c>
      <c r="DF631" s="1" t="s">
        <v>271</v>
      </c>
      <c r="DG631" s="1" t="s">
        <v>4914</v>
      </c>
      <c r="DH631" s="1" t="s">
        <v>2716</v>
      </c>
      <c r="DI631" s="1" t="s">
        <v>2253</v>
      </c>
      <c r="DJ631" s="1" t="s">
        <v>2253</v>
      </c>
      <c r="DK631" s="1" t="s">
        <v>1581</v>
      </c>
      <c r="DL631" s="1" t="s">
        <v>1071</v>
      </c>
      <c r="DM631" s="1" t="s">
        <v>408</v>
      </c>
      <c r="DN631" s="1" t="s">
        <v>326</v>
      </c>
      <c r="DO631" s="1" t="s">
        <v>281</v>
      </c>
      <c r="DP631" s="1" t="s">
        <v>282</v>
      </c>
      <c r="DQ631" s="1" t="s">
        <v>667</v>
      </c>
      <c r="DR631" s="1" t="s">
        <v>914</v>
      </c>
      <c r="DS631" s="1" t="s">
        <v>548</v>
      </c>
      <c r="DT631" s="1" t="s">
        <v>5104</v>
      </c>
      <c r="DU631" s="1" t="s">
        <v>5285</v>
      </c>
      <c r="DV631" s="1" t="s">
        <v>1576</v>
      </c>
      <c r="DW631" s="1" t="s">
        <v>697</v>
      </c>
      <c r="DX631" s="1" t="s">
        <v>3295</v>
      </c>
      <c r="DY631" s="1" t="s">
        <v>1197</v>
      </c>
      <c r="DZ631" s="1" t="s">
        <v>1198</v>
      </c>
      <c r="EA631">
        <v>0</v>
      </c>
      <c r="EB631">
        <v>0</v>
      </c>
      <c r="EC631">
        <v>0</v>
      </c>
      <c r="ED631">
        <v>0</v>
      </c>
      <c r="EE631">
        <v>65964409</v>
      </c>
      <c r="EF631">
        <v>3551</v>
      </c>
      <c r="EG631">
        <v>32792</v>
      </c>
      <c r="EH631">
        <v>197152</v>
      </c>
      <c r="EI631">
        <v>2245827</v>
      </c>
      <c r="EJ631" s="1" t="s">
        <v>164</v>
      </c>
      <c r="EK631" s="1" t="s">
        <v>164</v>
      </c>
      <c r="EQ631" s="1" t="s">
        <v>164</v>
      </c>
      <c r="ER631" s="1" t="s">
        <v>25532</v>
      </c>
      <c r="ES631">
        <v>4</v>
      </c>
      <c r="ET631">
        <v>18945</v>
      </c>
      <c r="EU631">
        <v>236176</v>
      </c>
      <c r="EV631" s="1" t="s">
        <v>25533</v>
      </c>
      <c r="EW631" s="1" t="s">
        <v>25534</v>
      </c>
      <c r="EX631" s="1" t="s">
        <v>25535</v>
      </c>
      <c r="EY631">
        <v>3</v>
      </c>
      <c r="EZ631">
        <v>0</v>
      </c>
      <c r="FA631">
        <v>34418</v>
      </c>
      <c r="FB631">
        <v>18596</v>
      </c>
      <c r="FC631">
        <v>14372</v>
      </c>
      <c r="FD631">
        <v>41250</v>
      </c>
      <c r="FE631">
        <v>95132</v>
      </c>
      <c r="FF631">
        <v>109341</v>
      </c>
      <c r="FG631">
        <v>278152</v>
      </c>
      <c r="FH631" s="1" t="s">
        <v>171</v>
      </c>
      <c r="FI631">
        <v>29</v>
      </c>
    </row>
    <row r="632" spans="1:165" x14ac:dyDescent="0.25">
      <c r="A632" s="1" t="s">
        <v>31303</v>
      </c>
      <c r="B632" s="1" t="s">
        <v>31304</v>
      </c>
      <c r="C632" s="1" t="s">
        <v>31305</v>
      </c>
      <c r="D632" s="1" t="s">
        <v>31306</v>
      </c>
      <c r="E632" s="1" t="s">
        <v>165</v>
      </c>
      <c r="F632" s="1" t="s">
        <v>165</v>
      </c>
      <c r="H632" s="1" t="s">
        <v>164</v>
      </c>
      <c r="I632" s="1" t="s">
        <v>164</v>
      </c>
      <c r="J632">
        <v>105</v>
      </c>
      <c r="K632">
        <v>0</v>
      </c>
      <c r="L632">
        <v>0</v>
      </c>
      <c r="M632">
        <v>-1</v>
      </c>
      <c r="N632">
        <v>1</v>
      </c>
      <c r="O632">
        <v>23</v>
      </c>
      <c r="P632">
        <v>118</v>
      </c>
      <c r="Q632">
        <v>0</v>
      </c>
      <c r="R632">
        <v>0</v>
      </c>
      <c r="S632">
        <v>0</v>
      </c>
      <c r="T632">
        <v>2</v>
      </c>
      <c r="U632">
        <v>507000</v>
      </c>
      <c r="V632">
        <v>3</v>
      </c>
      <c r="W632">
        <v>21</v>
      </c>
      <c r="X632">
        <v>90</v>
      </c>
      <c r="Y632">
        <v>-1311</v>
      </c>
      <c r="Z632">
        <v>38202517</v>
      </c>
      <c r="AA632">
        <v>1388</v>
      </c>
      <c r="AB632">
        <v>13017</v>
      </c>
      <c r="AC632">
        <v>64688</v>
      </c>
      <c r="AD632">
        <v>172174</v>
      </c>
      <c r="AE632">
        <v>0</v>
      </c>
      <c r="AF632">
        <v>257</v>
      </c>
      <c r="AG632">
        <v>0</v>
      </c>
      <c r="AH632" s="1" t="s">
        <v>176</v>
      </c>
      <c r="AI632" s="1" t="s">
        <v>31307</v>
      </c>
      <c r="AJ632" s="1" t="s">
        <v>31308</v>
      </c>
      <c r="AK632" s="1" t="s">
        <v>31309</v>
      </c>
      <c r="AL632" s="1" t="s">
        <v>31310</v>
      </c>
      <c r="AM632" s="1" t="s">
        <v>31311</v>
      </c>
      <c r="AN632" s="1" t="s">
        <v>31312</v>
      </c>
      <c r="AO632" s="1" t="s">
        <v>176</v>
      </c>
      <c r="AP632" s="1" t="s">
        <v>983</v>
      </c>
      <c r="AQ632" s="1" t="s">
        <v>31313</v>
      </c>
      <c r="AR632" s="1" t="s">
        <v>176</v>
      </c>
      <c r="AS632" s="1" t="s">
        <v>31314</v>
      </c>
      <c r="AT632" s="1" t="s">
        <v>31315</v>
      </c>
      <c r="AU632" s="1" t="s">
        <v>176</v>
      </c>
      <c r="AV632" s="1" t="s">
        <v>31316</v>
      </c>
      <c r="AW632" s="1" t="s">
        <v>31317</v>
      </c>
      <c r="AX632" s="1" t="s">
        <v>176</v>
      </c>
      <c r="AY632" s="1" t="s">
        <v>31318</v>
      </c>
      <c r="AZ632" s="1" t="s">
        <v>31319</v>
      </c>
      <c r="BA632" s="1" t="s">
        <v>176</v>
      </c>
      <c r="BB632" s="1" t="s">
        <v>31320</v>
      </c>
      <c r="BC632">
        <v>76772</v>
      </c>
      <c r="BD632">
        <v>39351</v>
      </c>
      <c r="BE632">
        <v>54537</v>
      </c>
      <c r="BF632">
        <v>0</v>
      </c>
      <c r="BG632">
        <v>0</v>
      </c>
      <c r="BH632">
        <v>2717</v>
      </c>
      <c r="BI632">
        <v>6507</v>
      </c>
      <c r="BJ632">
        <v>1715</v>
      </c>
      <c r="BK632" s="3">
        <v>41240</v>
      </c>
      <c r="BL632" s="2">
        <v>41382.571782407409</v>
      </c>
      <c r="BM632" s="2">
        <v>44476.481944444444</v>
      </c>
      <c r="BN632" s="1" t="s">
        <v>164</v>
      </c>
      <c r="BO632" s="1" t="s">
        <v>164</v>
      </c>
      <c r="BP632" s="1" t="s">
        <v>164</v>
      </c>
      <c r="BT632">
        <v>0</v>
      </c>
      <c r="BU632">
        <v>674</v>
      </c>
      <c r="BV632" s="1" t="s">
        <v>164</v>
      </c>
      <c r="BY632">
        <v>1451419</v>
      </c>
      <c r="BZ632">
        <v>11623</v>
      </c>
      <c r="CA632">
        <v>41924</v>
      </c>
      <c r="CB632">
        <v>116</v>
      </c>
      <c r="CC632">
        <v>105569</v>
      </c>
      <c r="CD632">
        <v>823</v>
      </c>
      <c r="CE632">
        <v>1</v>
      </c>
      <c r="CF632" s="1" t="s">
        <v>18830</v>
      </c>
      <c r="CG632" s="1" t="s">
        <v>208</v>
      </c>
      <c r="CH632" s="1" t="s">
        <v>760</v>
      </c>
      <c r="CI632" s="1" t="s">
        <v>2976</v>
      </c>
      <c r="CJ632" s="1" t="s">
        <v>10930</v>
      </c>
      <c r="CK632" s="1" t="s">
        <v>1866</v>
      </c>
      <c r="CL632" s="1" t="s">
        <v>24410</v>
      </c>
      <c r="CM632" s="1" t="s">
        <v>1109</v>
      </c>
      <c r="CN632" s="1" t="s">
        <v>494</v>
      </c>
      <c r="CO632" s="1" t="s">
        <v>1167</v>
      </c>
      <c r="CP632" s="1" t="s">
        <v>2953</v>
      </c>
      <c r="CQ632" s="1" t="s">
        <v>545</v>
      </c>
      <c r="CR632" s="1" t="s">
        <v>3838</v>
      </c>
      <c r="CS632" s="1" t="s">
        <v>304</v>
      </c>
      <c r="CT632" s="1" t="s">
        <v>310</v>
      </c>
      <c r="CU632" s="1" t="s">
        <v>4758</v>
      </c>
      <c r="CV632" s="1" t="s">
        <v>24838</v>
      </c>
      <c r="CW632" s="1" t="s">
        <v>9132</v>
      </c>
      <c r="CX632" s="1" t="s">
        <v>1046</v>
      </c>
      <c r="CY632" s="1" t="s">
        <v>1843</v>
      </c>
      <c r="CZ632" s="1" t="s">
        <v>2198</v>
      </c>
      <c r="DA632" s="1" t="s">
        <v>3327</v>
      </c>
      <c r="DB632" s="1" t="s">
        <v>1175</v>
      </c>
      <c r="DC632" s="1" t="s">
        <v>18002</v>
      </c>
      <c r="DD632" s="1" t="s">
        <v>164</v>
      </c>
      <c r="DE632" s="1" t="s">
        <v>164</v>
      </c>
      <c r="DF632" s="1" t="s">
        <v>164</v>
      </c>
      <c r="DG632" s="1" t="s">
        <v>164</v>
      </c>
      <c r="DH632" s="1" t="s">
        <v>164</v>
      </c>
      <c r="DI632" s="1" t="s">
        <v>164</v>
      </c>
      <c r="DJ632" s="1" t="s">
        <v>164</v>
      </c>
      <c r="DK632" s="1" t="s">
        <v>164</v>
      </c>
      <c r="DL632" s="1" t="s">
        <v>164</v>
      </c>
      <c r="DM632" s="1" t="s">
        <v>164</v>
      </c>
      <c r="DN632" s="1" t="s">
        <v>164</v>
      </c>
      <c r="DO632" s="1" t="s">
        <v>164</v>
      </c>
      <c r="DP632" s="1" t="s">
        <v>164</v>
      </c>
      <c r="DQ632" s="1" t="s">
        <v>164</v>
      </c>
      <c r="DR632" s="1" t="s">
        <v>164</v>
      </c>
      <c r="DS632" s="1" t="s">
        <v>164</v>
      </c>
      <c r="DT632" s="1" t="s">
        <v>164</v>
      </c>
      <c r="DU632" s="1" t="s">
        <v>164</v>
      </c>
      <c r="DV632" s="1" t="s">
        <v>164</v>
      </c>
      <c r="DW632" s="1" t="s">
        <v>164</v>
      </c>
      <c r="DX632" s="1" t="s">
        <v>164</v>
      </c>
      <c r="DY632" s="1" t="s">
        <v>164</v>
      </c>
      <c r="DZ632" s="1" t="s">
        <v>164</v>
      </c>
      <c r="EA632">
        <v>0</v>
      </c>
      <c r="EB632">
        <v>0</v>
      </c>
      <c r="EC632">
        <v>0</v>
      </c>
      <c r="ED632">
        <v>0</v>
      </c>
      <c r="EJ632" s="1" t="s">
        <v>18288</v>
      </c>
      <c r="EK632" s="1" t="s">
        <v>164</v>
      </c>
      <c r="EQ632" s="1" t="s">
        <v>164</v>
      </c>
      <c r="ER632" s="1" t="s">
        <v>28248</v>
      </c>
      <c r="ES632">
        <v>2</v>
      </c>
      <c r="ET632">
        <v>38892</v>
      </c>
      <c r="EU632">
        <v>56138</v>
      </c>
      <c r="EV632" s="1" t="s">
        <v>31321</v>
      </c>
      <c r="EW632" s="1" t="s">
        <v>31322</v>
      </c>
      <c r="EX632" s="1" t="s">
        <v>31323</v>
      </c>
      <c r="EY632">
        <v>5</v>
      </c>
      <c r="EZ632">
        <v>1</v>
      </c>
      <c r="FA632">
        <v>39851</v>
      </c>
      <c r="FB632">
        <v>14742</v>
      </c>
      <c r="FC632">
        <v>17836</v>
      </c>
      <c r="FD632">
        <v>32123</v>
      </c>
      <c r="FE632">
        <v>70633</v>
      </c>
      <c r="FF632">
        <v>111927</v>
      </c>
      <c r="FG632">
        <v>207002</v>
      </c>
      <c r="FH632" s="1" t="s">
        <v>417</v>
      </c>
      <c r="FI632">
        <v>5</v>
      </c>
    </row>
    <row r="633" spans="1:165" x14ac:dyDescent="0.25">
      <c r="A633" s="1" t="s">
        <v>16842</v>
      </c>
      <c r="B633" s="1" t="s">
        <v>16843</v>
      </c>
      <c r="C633" s="1" t="s">
        <v>16844</v>
      </c>
      <c r="D633" s="1" t="s">
        <v>16845</v>
      </c>
      <c r="E633" s="1" t="s">
        <v>165</v>
      </c>
      <c r="F633" s="1" t="s">
        <v>165</v>
      </c>
      <c r="H633" s="1" t="s">
        <v>164</v>
      </c>
      <c r="I633" s="1" t="s">
        <v>16846</v>
      </c>
      <c r="J633">
        <v>230</v>
      </c>
      <c r="K633">
        <v>0</v>
      </c>
      <c r="L633">
        <v>1</v>
      </c>
      <c r="M633">
        <v>3</v>
      </c>
      <c r="N633">
        <v>5</v>
      </c>
      <c r="O633">
        <v>106</v>
      </c>
      <c r="P633">
        <v>242</v>
      </c>
      <c r="Q633">
        <v>1</v>
      </c>
      <c r="R633">
        <v>1</v>
      </c>
      <c r="S633">
        <v>3</v>
      </c>
      <c r="T633">
        <v>5</v>
      </c>
      <c r="U633">
        <v>506000</v>
      </c>
      <c r="V633">
        <v>65</v>
      </c>
      <c r="W633">
        <v>455</v>
      </c>
      <c r="X633">
        <v>1659</v>
      </c>
      <c r="Y633">
        <v>5680</v>
      </c>
      <c r="Z633">
        <v>42715886</v>
      </c>
      <c r="AA633">
        <v>39141</v>
      </c>
      <c r="AB633">
        <v>76078</v>
      </c>
      <c r="AC633">
        <v>449002</v>
      </c>
      <c r="AD633">
        <v>1051002</v>
      </c>
      <c r="AE633">
        <v>0</v>
      </c>
      <c r="AG633">
        <v>0</v>
      </c>
      <c r="AH633" s="1" t="s">
        <v>176</v>
      </c>
      <c r="AI633" s="1" t="s">
        <v>16847</v>
      </c>
      <c r="AJ633" s="1" t="s">
        <v>16848</v>
      </c>
      <c r="AK633" s="1" t="s">
        <v>16849</v>
      </c>
      <c r="AL633" s="1" t="s">
        <v>16850</v>
      </c>
      <c r="AM633" s="1" t="s">
        <v>16851</v>
      </c>
      <c r="AN633" s="1" t="s">
        <v>16852</v>
      </c>
      <c r="AO633" s="1" t="s">
        <v>176</v>
      </c>
      <c r="AP633" s="1" t="s">
        <v>164</v>
      </c>
      <c r="AQ633" s="1" t="s">
        <v>164</v>
      </c>
      <c r="AR633" s="1" t="s">
        <v>176</v>
      </c>
      <c r="AS633" s="1" t="s">
        <v>16853</v>
      </c>
      <c r="AT633" s="1" t="s">
        <v>164</v>
      </c>
      <c r="AU633" s="1" t="s">
        <v>176</v>
      </c>
      <c r="AV633" s="1" t="s">
        <v>16854</v>
      </c>
      <c r="AW633" s="1" t="s">
        <v>164</v>
      </c>
      <c r="AX633" s="1" t="s">
        <v>176</v>
      </c>
      <c r="AY633" s="1" t="s">
        <v>16855</v>
      </c>
      <c r="AZ633" s="1" t="s">
        <v>164</v>
      </c>
      <c r="BA633" s="1" t="s">
        <v>164</v>
      </c>
      <c r="BB633" s="1" t="s">
        <v>16856</v>
      </c>
      <c r="BD633">
        <v>114061</v>
      </c>
      <c r="BE633">
        <v>0</v>
      </c>
      <c r="BJ633">
        <v>7830</v>
      </c>
      <c r="BK633" s="3">
        <v>42683</v>
      </c>
      <c r="BL633" s="2">
        <v>42794.472592592596</v>
      </c>
      <c r="BM633" s="2">
        <v>44476.481944444444</v>
      </c>
      <c r="BN633" s="1" t="s">
        <v>164</v>
      </c>
      <c r="BO633" s="1" t="s">
        <v>164</v>
      </c>
      <c r="BP633" s="1" t="s">
        <v>16857</v>
      </c>
      <c r="BS633">
        <v>462285</v>
      </c>
      <c r="BV633" s="1" t="s">
        <v>164</v>
      </c>
      <c r="BY633">
        <v>2076214</v>
      </c>
      <c r="BZ633">
        <v>99320</v>
      </c>
      <c r="CA633">
        <v>30546</v>
      </c>
      <c r="CB633">
        <v>741</v>
      </c>
      <c r="CC633">
        <v>38254</v>
      </c>
      <c r="CD633">
        <v>5617</v>
      </c>
      <c r="CE633">
        <v>1</v>
      </c>
      <c r="CF633" s="1" t="s">
        <v>7828</v>
      </c>
      <c r="CG633" s="1" t="s">
        <v>777</v>
      </c>
      <c r="CH633" s="1" t="s">
        <v>1168</v>
      </c>
      <c r="CI633" s="1" t="s">
        <v>7446</v>
      </c>
      <c r="CJ633" s="1" t="s">
        <v>3947</v>
      </c>
      <c r="CK633" s="1" t="s">
        <v>10221</v>
      </c>
      <c r="CL633" s="1" t="s">
        <v>1845</v>
      </c>
      <c r="CM633" s="1" t="s">
        <v>3732</v>
      </c>
      <c r="CN633" s="1" t="s">
        <v>3773</v>
      </c>
      <c r="CO633" s="1" t="s">
        <v>4417</v>
      </c>
      <c r="CP633" s="1" t="s">
        <v>5994</v>
      </c>
      <c r="CQ633" s="1" t="s">
        <v>1055</v>
      </c>
      <c r="CR633" s="1" t="s">
        <v>412</v>
      </c>
      <c r="CS633" s="1" t="s">
        <v>302</v>
      </c>
      <c r="CT633" s="1" t="s">
        <v>863</v>
      </c>
      <c r="CU633" s="1" t="s">
        <v>404</v>
      </c>
      <c r="CV633" s="1" t="s">
        <v>6521</v>
      </c>
      <c r="CW633" s="1" t="s">
        <v>12941</v>
      </c>
      <c r="CX633" s="1" t="s">
        <v>7422</v>
      </c>
      <c r="CY633" s="1" t="s">
        <v>3137</v>
      </c>
      <c r="CZ633" s="1" t="s">
        <v>498</v>
      </c>
      <c r="DA633" s="1" t="s">
        <v>1054</v>
      </c>
      <c r="DB633" s="1" t="s">
        <v>16858</v>
      </c>
      <c r="DC633" s="1" t="s">
        <v>6027</v>
      </c>
      <c r="DD633" s="1" t="s">
        <v>164</v>
      </c>
      <c r="DE633" s="1" t="s">
        <v>164</v>
      </c>
      <c r="DF633" s="1" t="s">
        <v>164</v>
      </c>
      <c r="DG633" s="1" t="s">
        <v>164</v>
      </c>
      <c r="DH633" s="1" t="s">
        <v>164</v>
      </c>
      <c r="DI633" s="1" t="s">
        <v>164</v>
      </c>
      <c r="DJ633" s="1" t="s">
        <v>164</v>
      </c>
      <c r="DK633" s="1" t="s">
        <v>164</v>
      </c>
      <c r="DL633" s="1" t="s">
        <v>164</v>
      </c>
      <c r="DM633" s="1" t="s">
        <v>164</v>
      </c>
      <c r="DN633" s="1" t="s">
        <v>164</v>
      </c>
      <c r="DO633" s="1" t="s">
        <v>164</v>
      </c>
      <c r="DP633" s="1" t="s">
        <v>164</v>
      </c>
      <c r="DQ633" s="1" t="s">
        <v>164</v>
      </c>
      <c r="DR633" s="1" t="s">
        <v>164</v>
      </c>
      <c r="DS633" s="1" t="s">
        <v>164</v>
      </c>
      <c r="DT633" s="1" t="s">
        <v>164</v>
      </c>
      <c r="DU633" s="1" t="s">
        <v>164</v>
      </c>
      <c r="DV633" s="1" t="s">
        <v>164</v>
      </c>
      <c r="DW633" s="1" t="s">
        <v>164</v>
      </c>
      <c r="DX633" s="1" t="s">
        <v>164</v>
      </c>
      <c r="DY633" s="1" t="s">
        <v>164</v>
      </c>
      <c r="DZ633" s="1" t="s">
        <v>164</v>
      </c>
      <c r="EA633">
        <v>0</v>
      </c>
      <c r="EB633">
        <v>0</v>
      </c>
      <c r="EC633">
        <v>0</v>
      </c>
      <c r="ED633">
        <v>0</v>
      </c>
      <c r="EJ633" s="1" t="s">
        <v>164</v>
      </c>
      <c r="EK633" s="1" t="s">
        <v>164</v>
      </c>
      <c r="EQ633" s="1" t="s">
        <v>164</v>
      </c>
      <c r="ER633" s="1" t="s">
        <v>16859</v>
      </c>
      <c r="ES633">
        <v>5</v>
      </c>
      <c r="ET633">
        <v>60323</v>
      </c>
      <c r="EU633">
        <v>183489</v>
      </c>
      <c r="EV633" s="1" t="s">
        <v>16860</v>
      </c>
      <c r="EW633" s="1" t="s">
        <v>16861</v>
      </c>
      <c r="EX633" s="1" t="s">
        <v>16862</v>
      </c>
      <c r="EY633">
        <v>5</v>
      </c>
      <c r="EZ633">
        <v>3</v>
      </c>
      <c r="FA633">
        <v>118969</v>
      </c>
      <c r="FB633">
        <v>42526</v>
      </c>
      <c r="FC633">
        <v>65554</v>
      </c>
      <c r="FD633">
        <v>77627</v>
      </c>
      <c r="FE633">
        <v>137260</v>
      </c>
      <c r="FF633">
        <v>235352</v>
      </c>
      <c r="FG633">
        <v>280995</v>
      </c>
      <c r="FH633" s="1" t="s">
        <v>417</v>
      </c>
      <c r="FI633">
        <v>32</v>
      </c>
    </row>
    <row r="634" spans="1:165" x14ac:dyDescent="0.25">
      <c r="A634" s="1" t="s">
        <v>58868</v>
      </c>
      <c r="B634" s="1" t="s">
        <v>58870</v>
      </c>
      <c r="C634" s="1" t="s">
        <v>58869</v>
      </c>
      <c r="D634" s="1" t="s">
        <v>164</v>
      </c>
      <c r="E634" s="1" t="s">
        <v>165</v>
      </c>
      <c r="F634" s="1" t="s">
        <v>165</v>
      </c>
      <c r="H634" s="1" t="s">
        <v>164</v>
      </c>
      <c r="I634" s="1" t="s">
        <v>58871</v>
      </c>
      <c r="J634">
        <v>5068</v>
      </c>
      <c r="K634">
        <v>1</v>
      </c>
      <c r="L634">
        <v>15</v>
      </c>
      <c r="M634">
        <v>62</v>
      </c>
      <c r="N634">
        <v>191</v>
      </c>
      <c r="O634">
        <v>3156</v>
      </c>
      <c r="P634">
        <v>6135</v>
      </c>
      <c r="Q634">
        <v>3</v>
      </c>
      <c r="R634">
        <v>16</v>
      </c>
      <c r="S634">
        <v>62</v>
      </c>
      <c r="T634">
        <v>194</v>
      </c>
      <c r="U634">
        <v>505000</v>
      </c>
      <c r="V634">
        <v>334</v>
      </c>
      <c r="W634">
        <v>2084</v>
      </c>
      <c r="X634">
        <v>8084</v>
      </c>
      <c r="Y634">
        <v>21334</v>
      </c>
      <c r="Z634">
        <v>81205386</v>
      </c>
      <c r="AA634">
        <v>42933</v>
      </c>
      <c r="AB634">
        <v>293722</v>
      </c>
      <c r="AC634">
        <v>1187635</v>
      </c>
      <c r="AD634">
        <v>3446716</v>
      </c>
      <c r="AE634">
        <v>0</v>
      </c>
      <c r="AG634">
        <v>0</v>
      </c>
      <c r="AH634" s="1" t="s">
        <v>176</v>
      </c>
      <c r="AI634" s="1" t="s">
        <v>58872</v>
      </c>
      <c r="AJ634" s="1" t="s">
        <v>58873</v>
      </c>
      <c r="AK634" s="1" t="s">
        <v>58874</v>
      </c>
      <c r="AL634" s="1" t="s">
        <v>58875</v>
      </c>
      <c r="AM634" s="1" t="s">
        <v>58876</v>
      </c>
      <c r="AN634" s="1" t="s">
        <v>58877</v>
      </c>
      <c r="AO634" s="1" t="s">
        <v>176</v>
      </c>
      <c r="AP634" s="1" t="s">
        <v>14867</v>
      </c>
      <c r="AQ634" s="1" t="s">
        <v>58878</v>
      </c>
      <c r="AR634" s="1" t="s">
        <v>176</v>
      </c>
      <c r="AS634" s="1" t="s">
        <v>58879</v>
      </c>
      <c r="AT634" s="1" t="s">
        <v>58880</v>
      </c>
      <c r="AU634" s="1" t="s">
        <v>176</v>
      </c>
      <c r="AV634" s="1" t="s">
        <v>58881</v>
      </c>
      <c r="AW634" s="1" t="s">
        <v>58882</v>
      </c>
      <c r="AX634" s="1" t="s">
        <v>176</v>
      </c>
      <c r="AY634" s="1" t="s">
        <v>58883</v>
      </c>
      <c r="AZ634" s="1" t="s">
        <v>58884</v>
      </c>
      <c r="BA634" s="1" t="s">
        <v>167</v>
      </c>
      <c r="BB634" s="1" t="s">
        <v>58885</v>
      </c>
      <c r="BD634">
        <v>3004</v>
      </c>
      <c r="BE634">
        <v>0</v>
      </c>
      <c r="BJ634">
        <v>90</v>
      </c>
      <c r="BK634" s="3">
        <v>41463</v>
      </c>
      <c r="BL634" s="2">
        <v>41491.02107638889</v>
      </c>
      <c r="BM634" s="2">
        <v>44476.481620370374</v>
      </c>
      <c r="BN634" s="1" t="s">
        <v>164</v>
      </c>
      <c r="BO634" s="1" t="s">
        <v>164</v>
      </c>
      <c r="BP634" s="1" t="s">
        <v>164</v>
      </c>
      <c r="BV634" s="1" t="s">
        <v>164</v>
      </c>
      <c r="BY634">
        <v>1460517</v>
      </c>
      <c r="BZ634">
        <v>144130</v>
      </c>
      <c r="CA634">
        <v>71161</v>
      </c>
      <c r="CB634">
        <v>1905</v>
      </c>
      <c r="CC634">
        <v>98637</v>
      </c>
      <c r="CD634">
        <v>952</v>
      </c>
      <c r="CE634">
        <v>1</v>
      </c>
      <c r="CF634" s="1" t="s">
        <v>14552</v>
      </c>
      <c r="CG634" s="1" t="s">
        <v>1010</v>
      </c>
      <c r="CH634" s="1" t="s">
        <v>242</v>
      </c>
      <c r="CI634" s="1" t="s">
        <v>6336</v>
      </c>
      <c r="CJ634" s="1" t="s">
        <v>10637</v>
      </c>
      <c r="CK634" s="1" t="s">
        <v>2589</v>
      </c>
      <c r="CL634" s="1" t="s">
        <v>6189</v>
      </c>
      <c r="CM634" s="1" t="s">
        <v>2592</v>
      </c>
      <c r="CN634" s="1" t="s">
        <v>3103</v>
      </c>
      <c r="CO634" s="1" t="s">
        <v>820</v>
      </c>
      <c r="CP634" s="1" t="s">
        <v>293</v>
      </c>
      <c r="CQ634" s="1" t="s">
        <v>729</v>
      </c>
      <c r="CR634" s="1" t="s">
        <v>759</v>
      </c>
      <c r="CS634" s="1" t="s">
        <v>2436</v>
      </c>
      <c r="CT634" s="1" t="s">
        <v>1010</v>
      </c>
      <c r="CU634" s="1" t="s">
        <v>815</v>
      </c>
      <c r="CV634" s="1" t="s">
        <v>12885</v>
      </c>
      <c r="CW634" s="1" t="s">
        <v>18384</v>
      </c>
      <c r="CX634" s="1" t="s">
        <v>8360</v>
      </c>
      <c r="CY634" s="1" t="s">
        <v>4423</v>
      </c>
      <c r="CZ634" s="1" t="s">
        <v>2982</v>
      </c>
      <c r="DA634" s="1" t="s">
        <v>4478</v>
      </c>
      <c r="DB634" s="1" t="s">
        <v>2291</v>
      </c>
      <c r="DC634" s="1" t="s">
        <v>2292</v>
      </c>
      <c r="DD634" s="1" t="s">
        <v>164</v>
      </c>
      <c r="DE634" s="1" t="s">
        <v>164</v>
      </c>
      <c r="DF634" s="1" t="s">
        <v>164</v>
      </c>
      <c r="DG634" s="1" t="s">
        <v>164</v>
      </c>
      <c r="DH634" s="1" t="s">
        <v>164</v>
      </c>
      <c r="DI634" s="1" t="s">
        <v>164</v>
      </c>
      <c r="DJ634" s="1" t="s">
        <v>164</v>
      </c>
      <c r="DK634" s="1" t="s">
        <v>164</v>
      </c>
      <c r="DL634" s="1" t="s">
        <v>164</v>
      </c>
      <c r="DM634" s="1" t="s">
        <v>164</v>
      </c>
      <c r="DN634" s="1" t="s">
        <v>164</v>
      </c>
      <c r="DO634" s="1" t="s">
        <v>164</v>
      </c>
      <c r="DP634" s="1" t="s">
        <v>164</v>
      </c>
      <c r="DQ634" s="1" t="s">
        <v>164</v>
      </c>
      <c r="DR634" s="1" t="s">
        <v>164</v>
      </c>
      <c r="DS634" s="1" t="s">
        <v>164</v>
      </c>
      <c r="DT634" s="1" t="s">
        <v>164</v>
      </c>
      <c r="DU634" s="1" t="s">
        <v>164</v>
      </c>
      <c r="DV634" s="1" t="s">
        <v>164</v>
      </c>
      <c r="DW634" s="1" t="s">
        <v>164</v>
      </c>
      <c r="DX634" s="1" t="s">
        <v>164</v>
      </c>
      <c r="DY634" s="1" t="s">
        <v>164</v>
      </c>
      <c r="DZ634" s="1" t="s">
        <v>164</v>
      </c>
      <c r="EA634">
        <v>0</v>
      </c>
      <c r="EB634">
        <v>0</v>
      </c>
      <c r="EC634">
        <v>0</v>
      </c>
      <c r="ED634">
        <v>0</v>
      </c>
      <c r="EJ634" s="1" t="s">
        <v>164</v>
      </c>
      <c r="EK634" s="1" t="s">
        <v>164</v>
      </c>
      <c r="EQ634" s="1" t="s">
        <v>164</v>
      </c>
      <c r="ER634" s="1" t="s">
        <v>58886</v>
      </c>
      <c r="ES634">
        <v>100</v>
      </c>
      <c r="ET634">
        <v>539</v>
      </c>
      <c r="EU634">
        <v>43804</v>
      </c>
      <c r="EV634" s="1" t="s">
        <v>58887</v>
      </c>
      <c r="EW634" s="1" t="s">
        <v>58888</v>
      </c>
      <c r="EX634" s="1" t="s">
        <v>58889</v>
      </c>
      <c r="EY634">
        <v>4</v>
      </c>
      <c r="EZ634">
        <v>5</v>
      </c>
      <c r="FA634">
        <v>2748</v>
      </c>
      <c r="FB634">
        <v>1447</v>
      </c>
      <c r="FC634">
        <v>985</v>
      </c>
      <c r="FD634">
        <v>3136</v>
      </c>
      <c r="FE634">
        <v>7000</v>
      </c>
      <c r="FF634">
        <v>10934</v>
      </c>
      <c r="FG634">
        <v>25259</v>
      </c>
      <c r="FH634" s="1" t="s">
        <v>3418</v>
      </c>
      <c r="FI634">
        <v>1034</v>
      </c>
    </row>
    <row r="635" spans="1:165" x14ac:dyDescent="0.25">
      <c r="A635" s="1" t="s">
        <v>43157</v>
      </c>
      <c r="B635" s="1" t="s">
        <v>43158</v>
      </c>
      <c r="C635" s="1" t="s">
        <v>43159</v>
      </c>
      <c r="D635" s="1" t="s">
        <v>43160</v>
      </c>
      <c r="E635" s="1" t="s">
        <v>165</v>
      </c>
      <c r="F635" s="1" t="s">
        <v>165</v>
      </c>
      <c r="H635" s="1" t="s">
        <v>164</v>
      </c>
      <c r="I635" s="1" t="s">
        <v>164</v>
      </c>
      <c r="J635">
        <v>21</v>
      </c>
      <c r="K635">
        <v>0</v>
      </c>
      <c r="L635">
        <v>-1</v>
      </c>
      <c r="M635">
        <v>1</v>
      </c>
      <c r="N635">
        <v>1</v>
      </c>
      <c r="O635">
        <v>14</v>
      </c>
      <c r="P635">
        <v>26</v>
      </c>
      <c r="Q635">
        <v>0</v>
      </c>
      <c r="R635">
        <v>1</v>
      </c>
      <c r="S635">
        <v>2</v>
      </c>
      <c r="T635">
        <v>2</v>
      </c>
      <c r="U635">
        <v>505000</v>
      </c>
      <c r="V635">
        <v>334</v>
      </c>
      <c r="W635">
        <v>1668</v>
      </c>
      <c r="X635">
        <v>3848</v>
      </c>
      <c r="Y635">
        <v>9445</v>
      </c>
      <c r="Z635">
        <v>428602644</v>
      </c>
      <c r="AA635">
        <v>0</v>
      </c>
      <c r="AB635">
        <v>1244623</v>
      </c>
      <c r="AC635">
        <v>4778670</v>
      </c>
      <c r="AD635">
        <v>15583331</v>
      </c>
      <c r="AE635">
        <v>0</v>
      </c>
      <c r="AF635">
        <v>89</v>
      </c>
      <c r="AG635">
        <v>0</v>
      </c>
      <c r="AH635" s="1" t="s">
        <v>167</v>
      </c>
      <c r="AI635" s="1" t="s">
        <v>43161</v>
      </c>
      <c r="AJ635" s="1" t="s">
        <v>43162</v>
      </c>
      <c r="AK635" s="1" t="s">
        <v>43163</v>
      </c>
      <c r="AL635" s="1" t="s">
        <v>43164</v>
      </c>
      <c r="AM635" s="1" t="s">
        <v>43165</v>
      </c>
      <c r="AN635" s="1" t="s">
        <v>43166</v>
      </c>
      <c r="AO635" s="1" t="s">
        <v>176</v>
      </c>
      <c r="AP635" s="1" t="s">
        <v>164</v>
      </c>
      <c r="AQ635" s="1" t="s">
        <v>164</v>
      </c>
      <c r="AR635" s="1" t="s">
        <v>176</v>
      </c>
      <c r="AS635" s="1" t="s">
        <v>43167</v>
      </c>
      <c r="AT635" s="1" t="s">
        <v>164</v>
      </c>
      <c r="AU635" s="1" t="s">
        <v>176</v>
      </c>
      <c r="AV635" s="1" t="s">
        <v>43168</v>
      </c>
      <c r="AW635" s="1" t="s">
        <v>164</v>
      </c>
      <c r="AX635" s="1" t="s">
        <v>176</v>
      </c>
      <c r="AY635" s="1" t="s">
        <v>43169</v>
      </c>
      <c r="AZ635" s="1" t="s">
        <v>164</v>
      </c>
      <c r="BA635" s="1" t="s">
        <v>164</v>
      </c>
      <c r="BB635" s="1" t="s">
        <v>43170</v>
      </c>
      <c r="BE635">
        <v>0</v>
      </c>
      <c r="BJ635">
        <v>3030</v>
      </c>
      <c r="BK635" s="3">
        <v>42497</v>
      </c>
      <c r="BL635" s="2">
        <v>42758.125104166669</v>
      </c>
      <c r="BM635" s="2">
        <v>44476.482442129629</v>
      </c>
      <c r="BN635" s="1" t="s">
        <v>164</v>
      </c>
      <c r="BO635" s="1" t="s">
        <v>164</v>
      </c>
      <c r="BP635" s="1" t="s">
        <v>164</v>
      </c>
      <c r="BV635" s="1" t="s">
        <v>164</v>
      </c>
      <c r="BY635">
        <v>2702425</v>
      </c>
      <c r="BZ635">
        <v>56224</v>
      </c>
      <c r="CA635">
        <v>94008</v>
      </c>
      <c r="CB635">
        <v>1404</v>
      </c>
      <c r="CC635">
        <v>41419</v>
      </c>
      <c r="CD635">
        <v>583</v>
      </c>
      <c r="CE635">
        <v>1</v>
      </c>
      <c r="CF635" s="1" t="s">
        <v>15333</v>
      </c>
      <c r="CG635" s="1" t="s">
        <v>3100</v>
      </c>
      <c r="CH635" s="1" t="s">
        <v>1178</v>
      </c>
      <c r="CI635" s="1" t="s">
        <v>6292</v>
      </c>
      <c r="CJ635" s="1" t="s">
        <v>5034</v>
      </c>
      <c r="CK635" s="1" t="s">
        <v>5044</v>
      </c>
      <c r="CL635" s="1" t="s">
        <v>5000</v>
      </c>
      <c r="CM635" s="1" t="s">
        <v>10124</v>
      </c>
      <c r="CN635" s="1" t="s">
        <v>4684</v>
      </c>
      <c r="CO635" s="1" t="s">
        <v>3644</v>
      </c>
      <c r="CP635" s="1" t="s">
        <v>1170</v>
      </c>
      <c r="CQ635" s="1" t="s">
        <v>1705</v>
      </c>
      <c r="CR635" s="1" t="s">
        <v>487</v>
      </c>
      <c r="CS635" s="1" t="s">
        <v>544</v>
      </c>
      <c r="CT635" s="1" t="s">
        <v>1149</v>
      </c>
      <c r="CU635" s="1" t="s">
        <v>2886</v>
      </c>
      <c r="CV635" s="1" t="s">
        <v>5005</v>
      </c>
      <c r="CW635" s="1" t="s">
        <v>20813</v>
      </c>
      <c r="CX635" s="1" t="s">
        <v>2892</v>
      </c>
      <c r="CY635" s="1" t="s">
        <v>6192</v>
      </c>
      <c r="CZ635" s="1" t="s">
        <v>1938</v>
      </c>
      <c r="DA635" s="1" t="s">
        <v>1262</v>
      </c>
      <c r="DB635" s="1" t="s">
        <v>43172</v>
      </c>
      <c r="DC635" s="1" t="s">
        <v>994</v>
      </c>
      <c r="DD635" s="1" t="s">
        <v>658</v>
      </c>
      <c r="DE635" s="1" t="s">
        <v>271</v>
      </c>
      <c r="DF635" s="1" t="s">
        <v>8946</v>
      </c>
      <c r="DG635" s="1" t="s">
        <v>2251</v>
      </c>
      <c r="DH635" s="1" t="s">
        <v>655</v>
      </c>
      <c r="DI635" s="1" t="s">
        <v>8784</v>
      </c>
      <c r="DJ635" s="1" t="s">
        <v>3614</v>
      </c>
      <c r="DK635" s="1" t="s">
        <v>1669</v>
      </c>
      <c r="DL635" s="1" t="s">
        <v>1367</v>
      </c>
      <c r="DM635" s="1" t="s">
        <v>780</v>
      </c>
      <c r="DN635" s="1" t="s">
        <v>217</v>
      </c>
      <c r="DO635" s="1" t="s">
        <v>282</v>
      </c>
      <c r="DP635" s="1" t="s">
        <v>274</v>
      </c>
      <c r="DQ635" s="1" t="s">
        <v>321</v>
      </c>
      <c r="DR635" s="1" t="s">
        <v>2125</v>
      </c>
      <c r="DS635" s="1" t="s">
        <v>9543</v>
      </c>
      <c r="DT635" s="1" t="s">
        <v>913</v>
      </c>
      <c r="DU635" s="1" t="s">
        <v>5738</v>
      </c>
      <c r="DV635" s="1" t="s">
        <v>628</v>
      </c>
      <c r="DW635" s="1" t="s">
        <v>700</v>
      </c>
      <c r="DX635" s="1" t="s">
        <v>326</v>
      </c>
      <c r="DY635" s="1" t="s">
        <v>15640</v>
      </c>
      <c r="DZ635" s="1" t="s">
        <v>3296</v>
      </c>
      <c r="EA635">
        <v>0</v>
      </c>
      <c r="EB635">
        <v>0</v>
      </c>
      <c r="EC635">
        <v>0</v>
      </c>
      <c r="ED635">
        <v>0</v>
      </c>
      <c r="EJ635" s="1" t="s">
        <v>164</v>
      </c>
      <c r="EK635" s="1" t="s">
        <v>164</v>
      </c>
      <c r="EQ635" s="1" t="s">
        <v>164</v>
      </c>
      <c r="ER635" s="1" t="s">
        <v>16416</v>
      </c>
      <c r="ES635">
        <v>0</v>
      </c>
      <c r="EV635" s="1" t="s">
        <v>164</v>
      </c>
      <c r="EW635" s="1" t="s">
        <v>164</v>
      </c>
      <c r="EX635" s="1" t="s">
        <v>164</v>
      </c>
      <c r="EZ635">
        <v>2</v>
      </c>
      <c r="FA635">
        <v>57026</v>
      </c>
      <c r="FB635">
        <v>16379</v>
      </c>
      <c r="FC635">
        <v>11482</v>
      </c>
      <c r="FD635">
        <v>56919</v>
      </c>
      <c r="FE635">
        <v>272534</v>
      </c>
      <c r="FF635">
        <v>240978</v>
      </c>
      <c r="FG635">
        <v>1117094</v>
      </c>
      <c r="FH635" s="1" t="s">
        <v>224</v>
      </c>
      <c r="FI635">
        <v>6</v>
      </c>
    </row>
    <row r="636" spans="1:165" x14ac:dyDescent="0.25">
      <c r="A636" s="1" t="s">
        <v>14162</v>
      </c>
      <c r="B636" s="1" t="s">
        <v>14163</v>
      </c>
      <c r="C636" s="1" t="s">
        <v>14164</v>
      </c>
      <c r="D636" s="1" t="s">
        <v>14165</v>
      </c>
      <c r="E636" s="1" t="s">
        <v>165</v>
      </c>
      <c r="F636" s="1" t="s">
        <v>165</v>
      </c>
      <c r="H636" s="1" t="s">
        <v>164</v>
      </c>
      <c r="I636" s="1" t="s">
        <v>164</v>
      </c>
      <c r="J636">
        <v>158</v>
      </c>
      <c r="K636">
        <v>0</v>
      </c>
      <c r="L636">
        <v>1</v>
      </c>
      <c r="M636">
        <v>1</v>
      </c>
      <c r="N636">
        <v>-2</v>
      </c>
      <c r="O636">
        <v>96</v>
      </c>
      <c r="P636">
        <v>225</v>
      </c>
      <c r="Q636">
        <v>0</v>
      </c>
      <c r="R636">
        <v>1</v>
      </c>
      <c r="S636">
        <v>1</v>
      </c>
      <c r="T636">
        <v>2</v>
      </c>
      <c r="U636">
        <v>502000</v>
      </c>
      <c r="V636">
        <v>8</v>
      </c>
      <c r="W636">
        <v>27</v>
      </c>
      <c r="X636">
        <v>-456</v>
      </c>
      <c r="Y636">
        <v>1744</v>
      </c>
      <c r="Z636">
        <v>55438838</v>
      </c>
      <c r="AA636">
        <v>23640</v>
      </c>
      <c r="AB636">
        <v>121058</v>
      </c>
      <c r="AC636">
        <v>193462</v>
      </c>
      <c r="AD636">
        <v>772747</v>
      </c>
      <c r="AE636">
        <v>0</v>
      </c>
      <c r="AF636">
        <v>225</v>
      </c>
      <c r="AG636">
        <v>0</v>
      </c>
      <c r="AH636" s="1" t="s">
        <v>176</v>
      </c>
      <c r="AI636" s="1" t="s">
        <v>14166</v>
      </c>
      <c r="AJ636" s="1" t="s">
        <v>14167</v>
      </c>
      <c r="AK636" s="1" t="s">
        <v>14168</v>
      </c>
      <c r="AL636" s="1" t="s">
        <v>14169</v>
      </c>
      <c r="AM636" s="1" t="s">
        <v>14170</v>
      </c>
      <c r="AN636" s="1" t="s">
        <v>14171</v>
      </c>
      <c r="AO636" s="1" t="s">
        <v>176</v>
      </c>
      <c r="AP636" s="1" t="s">
        <v>2802</v>
      </c>
      <c r="AQ636" s="1" t="s">
        <v>14172</v>
      </c>
      <c r="AR636" s="1" t="s">
        <v>176</v>
      </c>
      <c r="AS636" s="1" t="s">
        <v>14173</v>
      </c>
      <c r="AT636" s="1" t="s">
        <v>14174</v>
      </c>
      <c r="AU636" s="1" t="s">
        <v>176</v>
      </c>
      <c r="AV636" s="1" t="s">
        <v>14175</v>
      </c>
      <c r="AW636" s="1" t="s">
        <v>14176</v>
      </c>
      <c r="AX636" s="1" t="s">
        <v>176</v>
      </c>
      <c r="AY636" s="1" t="s">
        <v>14177</v>
      </c>
      <c r="AZ636" s="1" t="s">
        <v>14178</v>
      </c>
      <c r="BA636" s="1" t="s">
        <v>176</v>
      </c>
      <c r="BB636" s="1" t="s">
        <v>14179</v>
      </c>
      <c r="BE636">
        <v>0</v>
      </c>
      <c r="BJ636">
        <v>4205</v>
      </c>
      <c r="BK636" s="3">
        <v>42233</v>
      </c>
      <c r="BL636" s="2">
        <v>42661.395960648151</v>
      </c>
      <c r="BM636" s="2">
        <v>44476.482777777775</v>
      </c>
      <c r="BN636" s="1" t="s">
        <v>164</v>
      </c>
      <c r="BO636" s="1" t="s">
        <v>164</v>
      </c>
      <c r="BP636" s="1" t="s">
        <v>14181</v>
      </c>
      <c r="BR636">
        <v>77976</v>
      </c>
      <c r="BS636">
        <v>136249</v>
      </c>
      <c r="BV636" s="1" t="s">
        <v>164</v>
      </c>
      <c r="BY636">
        <v>2723498</v>
      </c>
      <c r="BZ636">
        <v>64686</v>
      </c>
      <c r="CA636">
        <v>64189</v>
      </c>
      <c r="CB636">
        <v>1143</v>
      </c>
      <c r="CC636">
        <v>150369</v>
      </c>
      <c r="CD636">
        <v>1560</v>
      </c>
      <c r="CE636">
        <v>1</v>
      </c>
      <c r="CF636" s="1" t="s">
        <v>7559</v>
      </c>
      <c r="CG636" s="1" t="s">
        <v>2921</v>
      </c>
      <c r="CH636" s="1" t="s">
        <v>1895</v>
      </c>
      <c r="CI636" s="1" t="s">
        <v>1114</v>
      </c>
      <c r="CJ636" s="1" t="s">
        <v>5796</v>
      </c>
      <c r="CK636" s="1" t="s">
        <v>2478</v>
      </c>
      <c r="CL636" s="1" t="s">
        <v>6549</v>
      </c>
      <c r="CM636" s="1" t="s">
        <v>3103</v>
      </c>
      <c r="CN636" s="1" t="s">
        <v>4356</v>
      </c>
      <c r="CO636" s="1" t="s">
        <v>2672</v>
      </c>
      <c r="CP636" s="1" t="s">
        <v>6352</v>
      </c>
      <c r="CQ636" s="1" t="s">
        <v>824</v>
      </c>
      <c r="CR636" s="1" t="s">
        <v>252</v>
      </c>
      <c r="CS636" s="1" t="s">
        <v>2257</v>
      </c>
      <c r="CT636" s="1" t="s">
        <v>1269</v>
      </c>
      <c r="CU636" s="1" t="s">
        <v>12310</v>
      </c>
      <c r="CV636" s="1" t="s">
        <v>12085</v>
      </c>
      <c r="CW636" s="1" t="s">
        <v>7114</v>
      </c>
      <c r="CX636" s="1" t="s">
        <v>4829</v>
      </c>
      <c r="CY636" s="1" t="s">
        <v>1320</v>
      </c>
      <c r="CZ636" s="1" t="s">
        <v>535</v>
      </c>
      <c r="DA636" s="1" t="s">
        <v>282</v>
      </c>
      <c r="DB636" s="1" t="s">
        <v>14182</v>
      </c>
      <c r="DC636" s="1" t="s">
        <v>11461</v>
      </c>
      <c r="DD636" s="1" t="s">
        <v>164</v>
      </c>
      <c r="DE636" s="1" t="s">
        <v>164</v>
      </c>
      <c r="DF636" s="1" t="s">
        <v>164</v>
      </c>
      <c r="DG636" s="1" t="s">
        <v>164</v>
      </c>
      <c r="DH636" s="1" t="s">
        <v>164</v>
      </c>
      <c r="DI636" s="1" t="s">
        <v>164</v>
      </c>
      <c r="DJ636" s="1" t="s">
        <v>164</v>
      </c>
      <c r="DK636" s="1" t="s">
        <v>164</v>
      </c>
      <c r="DL636" s="1" t="s">
        <v>164</v>
      </c>
      <c r="DM636" s="1" t="s">
        <v>164</v>
      </c>
      <c r="DN636" s="1" t="s">
        <v>164</v>
      </c>
      <c r="DO636" s="1" t="s">
        <v>164</v>
      </c>
      <c r="DP636" s="1" t="s">
        <v>164</v>
      </c>
      <c r="DQ636" s="1" t="s">
        <v>164</v>
      </c>
      <c r="DR636" s="1" t="s">
        <v>164</v>
      </c>
      <c r="DS636" s="1" t="s">
        <v>164</v>
      </c>
      <c r="DT636" s="1" t="s">
        <v>164</v>
      </c>
      <c r="DU636" s="1" t="s">
        <v>164</v>
      </c>
      <c r="DV636" s="1" t="s">
        <v>164</v>
      </c>
      <c r="DW636" s="1" t="s">
        <v>164</v>
      </c>
      <c r="DX636" s="1" t="s">
        <v>164</v>
      </c>
      <c r="DY636" s="1" t="s">
        <v>164</v>
      </c>
      <c r="DZ636" s="1" t="s">
        <v>164</v>
      </c>
      <c r="EA636">
        <v>0</v>
      </c>
      <c r="EB636">
        <v>0</v>
      </c>
      <c r="EC636">
        <v>0</v>
      </c>
      <c r="ED636">
        <v>0</v>
      </c>
      <c r="EJ636" s="1" t="s">
        <v>14180</v>
      </c>
      <c r="EK636" s="1" t="s">
        <v>164</v>
      </c>
      <c r="EQ636" s="1" t="s">
        <v>164</v>
      </c>
      <c r="ER636" s="1" t="s">
        <v>14183</v>
      </c>
      <c r="ES636">
        <v>3</v>
      </c>
      <c r="ET636">
        <v>114146</v>
      </c>
      <c r="EU636">
        <v>235140</v>
      </c>
      <c r="EV636" s="1" t="s">
        <v>14184</v>
      </c>
      <c r="EW636" s="1" t="s">
        <v>14185</v>
      </c>
      <c r="EX636" s="1" t="s">
        <v>14186</v>
      </c>
      <c r="EY636">
        <v>5</v>
      </c>
      <c r="EZ636">
        <v>4</v>
      </c>
      <c r="FA636">
        <v>146023</v>
      </c>
      <c r="FB636">
        <v>62343</v>
      </c>
      <c r="FC636">
        <v>56503</v>
      </c>
      <c r="FD636">
        <v>114107</v>
      </c>
      <c r="FE636">
        <v>201981</v>
      </c>
      <c r="FF636">
        <v>439209</v>
      </c>
      <c r="FG636">
        <v>401553</v>
      </c>
      <c r="FH636" s="1" t="s">
        <v>417</v>
      </c>
      <c r="FI636">
        <v>21</v>
      </c>
    </row>
    <row r="637" spans="1:165" x14ac:dyDescent="0.25">
      <c r="A637" s="1" t="s">
        <v>35551</v>
      </c>
      <c r="B637" s="1" t="s">
        <v>35552</v>
      </c>
      <c r="C637" s="1" t="s">
        <v>35553</v>
      </c>
      <c r="D637" s="1" t="s">
        <v>35554</v>
      </c>
      <c r="E637" s="1" t="s">
        <v>165</v>
      </c>
      <c r="F637" s="1" t="s">
        <v>165</v>
      </c>
      <c r="H637" s="1" t="s">
        <v>164</v>
      </c>
      <c r="I637" s="1" t="s">
        <v>35555</v>
      </c>
      <c r="J637">
        <v>60517</v>
      </c>
      <c r="K637">
        <v>0</v>
      </c>
      <c r="L637">
        <v>5</v>
      </c>
      <c r="M637">
        <v>23</v>
      </c>
      <c r="N637">
        <v>48</v>
      </c>
      <c r="O637">
        <v>27039</v>
      </c>
      <c r="P637">
        <v>60688</v>
      </c>
      <c r="Q637">
        <v>0</v>
      </c>
      <c r="R637">
        <v>6</v>
      </c>
      <c r="S637">
        <v>27</v>
      </c>
      <c r="T637">
        <v>50</v>
      </c>
      <c r="U637">
        <v>499000</v>
      </c>
      <c r="V637">
        <v>74</v>
      </c>
      <c r="W637">
        <v>518</v>
      </c>
      <c r="X637">
        <v>5918</v>
      </c>
      <c r="Y637">
        <v>13518</v>
      </c>
      <c r="Z637">
        <v>383799990</v>
      </c>
      <c r="AA637">
        <v>0</v>
      </c>
      <c r="AB637">
        <v>740838</v>
      </c>
      <c r="AC637">
        <v>4414648</v>
      </c>
      <c r="AD637">
        <v>9102594</v>
      </c>
      <c r="AE637">
        <v>0</v>
      </c>
      <c r="AG637">
        <v>0</v>
      </c>
      <c r="AH637" s="1" t="s">
        <v>176</v>
      </c>
      <c r="AI637" s="1" t="s">
        <v>35556</v>
      </c>
      <c r="AJ637" s="1" t="s">
        <v>35557</v>
      </c>
      <c r="AK637" s="1" t="s">
        <v>35558</v>
      </c>
      <c r="AL637" s="1" t="s">
        <v>35559</v>
      </c>
      <c r="AM637" s="1" t="s">
        <v>35560</v>
      </c>
      <c r="AN637" s="1" t="s">
        <v>35561</v>
      </c>
      <c r="AO637" s="1" t="s">
        <v>176</v>
      </c>
      <c r="AP637" s="1" t="s">
        <v>35562</v>
      </c>
      <c r="AQ637" s="1" t="s">
        <v>35563</v>
      </c>
      <c r="AR637" s="1" t="s">
        <v>176</v>
      </c>
      <c r="AS637" s="1" t="s">
        <v>35564</v>
      </c>
      <c r="AT637" s="1" t="s">
        <v>35565</v>
      </c>
      <c r="AU637" s="1" t="s">
        <v>176</v>
      </c>
      <c r="AV637" s="1" t="s">
        <v>35566</v>
      </c>
      <c r="AW637" s="1" t="s">
        <v>35567</v>
      </c>
      <c r="AX637" s="1" t="s">
        <v>176</v>
      </c>
      <c r="AY637" s="1" t="s">
        <v>35568</v>
      </c>
      <c r="AZ637" s="1" t="s">
        <v>35569</v>
      </c>
      <c r="BA637" s="1" t="s">
        <v>176</v>
      </c>
      <c r="BB637" s="1" t="s">
        <v>35570</v>
      </c>
      <c r="BC637">
        <v>310508</v>
      </c>
      <c r="BD637">
        <v>6198</v>
      </c>
      <c r="BE637">
        <v>150015</v>
      </c>
      <c r="BF637">
        <v>0</v>
      </c>
      <c r="BG637">
        <v>0</v>
      </c>
      <c r="BH637">
        <v>262</v>
      </c>
      <c r="BI637">
        <v>8209</v>
      </c>
      <c r="BJ637">
        <v>1263</v>
      </c>
      <c r="BK637" s="3">
        <v>39503</v>
      </c>
      <c r="BL637" s="2">
        <v>41418.021087962959</v>
      </c>
      <c r="BM637" s="2">
        <v>44476.48233796296</v>
      </c>
      <c r="BN637" s="1" t="s">
        <v>35571</v>
      </c>
      <c r="BO637" s="1" t="s">
        <v>164</v>
      </c>
      <c r="BP637" s="1" t="s">
        <v>164</v>
      </c>
      <c r="BT637">
        <v>779472</v>
      </c>
      <c r="BU637">
        <v>4</v>
      </c>
      <c r="BV637" s="1" t="s">
        <v>164</v>
      </c>
      <c r="BY637">
        <v>2150462</v>
      </c>
      <c r="BZ637">
        <v>45179</v>
      </c>
      <c r="CA637">
        <v>388021</v>
      </c>
      <c r="CB637">
        <v>7000</v>
      </c>
      <c r="CC637">
        <v>570059</v>
      </c>
      <c r="CD637">
        <v>6246</v>
      </c>
      <c r="CE637">
        <v>1</v>
      </c>
      <c r="CF637" s="1" t="s">
        <v>24568</v>
      </c>
      <c r="CG637" s="1" t="s">
        <v>450</v>
      </c>
      <c r="CH637" s="1" t="s">
        <v>9472</v>
      </c>
      <c r="CI637" s="1" t="s">
        <v>205</v>
      </c>
      <c r="CJ637" s="1" t="s">
        <v>7174</v>
      </c>
      <c r="CK637" s="1" t="s">
        <v>3069</v>
      </c>
      <c r="CL637" s="1" t="s">
        <v>32409</v>
      </c>
      <c r="CM637" s="1" t="s">
        <v>448</v>
      </c>
      <c r="CN637" s="1" t="s">
        <v>9086</v>
      </c>
      <c r="CO637" s="1" t="s">
        <v>8941</v>
      </c>
      <c r="CP637" s="1" t="s">
        <v>1975</v>
      </c>
      <c r="CQ637" s="1" t="s">
        <v>2753</v>
      </c>
      <c r="CR637" s="1" t="s">
        <v>9131</v>
      </c>
      <c r="CS637" s="1" t="s">
        <v>198</v>
      </c>
      <c r="CT637" s="1" t="s">
        <v>956</v>
      </c>
      <c r="CU637" s="1" t="s">
        <v>2850</v>
      </c>
      <c r="CV637" s="1" t="s">
        <v>16520</v>
      </c>
      <c r="CW637" s="1" t="s">
        <v>35573</v>
      </c>
      <c r="CX637" s="1" t="s">
        <v>17137</v>
      </c>
      <c r="CY637" s="1" t="s">
        <v>3695</v>
      </c>
      <c r="CZ637" s="1" t="s">
        <v>695</v>
      </c>
      <c r="DA637" s="1" t="s">
        <v>917</v>
      </c>
      <c r="DB637" s="1" t="s">
        <v>3136</v>
      </c>
      <c r="DC637" s="1" t="s">
        <v>24477</v>
      </c>
      <c r="DD637" s="1" t="s">
        <v>164</v>
      </c>
      <c r="DE637" s="1" t="s">
        <v>164</v>
      </c>
      <c r="DF637" s="1" t="s">
        <v>164</v>
      </c>
      <c r="DG637" s="1" t="s">
        <v>164</v>
      </c>
      <c r="DH637" s="1" t="s">
        <v>164</v>
      </c>
      <c r="DI637" s="1" t="s">
        <v>164</v>
      </c>
      <c r="DJ637" s="1" t="s">
        <v>164</v>
      </c>
      <c r="DK637" s="1" t="s">
        <v>164</v>
      </c>
      <c r="DL637" s="1" t="s">
        <v>164</v>
      </c>
      <c r="DM637" s="1" t="s">
        <v>164</v>
      </c>
      <c r="DN637" s="1" t="s">
        <v>164</v>
      </c>
      <c r="DO637" s="1" t="s">
        <v>164</v>
      </c>
      <c r="DP637" s="1" t="s">
        <v>164</v>
      </c>
      <c r="DQ637" s="1" t="s">
        <v>164</v>
      </c>
      <c r="DR637" s="1" t="s">
        <v>164</v>
      </c>
      <c r="DS637" s="1" t="s">
        <v>164</v>
      </c>
      <c r="DT637" s="1" t="s">
        <v>164</v>
      </c>
      <c r="DU637" s="1" t="s">
        <v>164</v>
      </c>
      <c r="DV637" s="1" t="s">
        <v>164</v>
      </c>
      <c r="DW637" s="1" t="s">
        <v>164</v>
      </c>
      <c r="DX637" s="1" t="s">
        <v>164</v>
      </c>
      <c r="DY637" s="1" t="s">
        <v>164</v>
      </c>
      <c r="DZ637" s="1" t="s">
        <v>164</v>
      </c>
      <c r="EA637">
        <v>0</v>
      </c>
      <c r="EB637">
        <v>1</v>
      </c>
      <c r="EC637">
        <v>0</v>
      </c>
      <c r="ED637">
        <v>0</v>
      </c>
      <c r="EJ637" s="1" t="s">
        <v>35574</v>
      </c>
      <c r="EK637" s="1" t="s">
        <v>164</v>
      </c>
      <c r="EQ637" s="1" t="s">
        <v>164</v>
      </c>
      <c r="ER637" s="1" t="s">
        <v>35575</v>
      </c>
      <c r="ES637">
        <v>32</v>
      </c>
      <c r="ET637">
        <v>388</v>
      </c>
      <c r="EU637">
        <v>30047</v>
      </c>
      <c r="EV637" s="1" t="s">
        <v>35576</v>
      </c>
      <c r="EW637" s="1" t="s">
        <v>35577</v>
      </c>
      <c r="EX637" s="1" t="s">
        <v>26996</v>
      </c>
      <c r="EY637">
        <v>3</v>
      </c>
      <c r="EZ637">
        <v>3</v>
      </c>
      <c r="FA637">
        <v>2221</v>
      </c>
      <c r="FB637">
        <v>638</v>
      </c>
      <c r="FC637">
        <v>674</v>
      </c>
      <c r="FD637">
        <v>1483</v>
      </c>
      <c r="FE637">
        <v>4462</v>
      </c>
      <c r="FF637">
        <v>9829</v>
      </c>
      <c r="FG637">
        <v>19861</v>
      </c>
      <c r="FH637" s="1" t="s">
        <v>3814</v>
      </c>
      <c r="FI637">
        <v>2223</v>
      </c>
    </row>
    <row r="638" spans="1:165" x14ac:dyDescent="0.25">
      <c r="A638" s="1" t="s">
        <v>14946</v>
      </c>
      <c r="B638" s="1" t="s">
        <v>14947</v>
      </c>
      <c r="C638" s="1" t="s">
        <v>14948</v>
      </c>
      <c r="D638" s="1" t="s">
        <v>14949</v>
      </c>
      <c r="E638" s="1" t="s">
        <v>165</v>
      </c>
      <c r="F638" s="1" t="s">
        <v>165</v>
      </c>
      <c r="H638" s="1" t="s">
        <v>164</v>
      </c>
      <c r="I638" s="1" t="s">
        <v>164</v>
      </c>
      <c r="J638">
        <v>119</v>
      </c>
      <c r="K638">
        <v>0</v>
      </c>
      <c r="L638">
        <v>1</v>
      </c>
      <c r="M638">
        <v>7</v>
      </c>
      <c r="N638">
        <v>18</v>
      </c>
      <c r="O638">
        <v>120</v>
      </c>
      <c r="P638">
        <v>128</v>
      </c>
      <c r="Q638">
        <v>0</v>
      </c>
      <c r="R638">
        <v>1</v>
      </c>
      <c r="S638">
        <v>7</v>
      </c>
      <c r="T638">
        <v>16</v>
      </c>
      <c r="U638">
        <v>499000</v>
      </c>
      <c r="V638">
        <v>250</v>
      </c>
      <c r="W638">
        <v>2750</v>
      </c>
      <c r="X638">
        <v>9750</v>
      </c>
      <c r="Y638">
        <v>17000</v>
      </c>
      <c r="Z638">
        <v>24794360</v>
      </c>
      <c r="AA638">
        <v>0</v>
      </c>
      <c r="AB638">
        <v>428411</v>
      </c>
      <c r="AC638">
        <v>1655045</v>
      </c>
      <c r="AD638">
        <v>3394792</v>
      </c>
      <c r="AE638">
        <v>0</v>
      </c>
      <c r="AG638">
        <v>0</v>
      </c>
      <c r="AH638" s="1" t="s">
        <v>176</v>
      </c>
      <c r="AI638" s="1" t="s">
        <v>14950</v>
      </c>
      <c r="AJ638" s="1" t="s">
        <v>14951</v>
      </c>
      <c r="AK638" s="1" t="s">
        <v>14952</v>
      </c>
      <c r="AL638" s="1" t="s">
        <v>14953</v>
      </c>
      <c r="AM638" s="1" t="s">
        <v>14954</v>
      </c>
      <c r="AN638" s="1" t="s">
        <v>164</v>
      </c>
      <c r="AO638" s="1" t="s">
        <v>164</v>
      </c>
      <c r="AP638" s="1" t="s">
        <v>164</v>
      </c>
      <c r="AQ638" s="1" t="s">
        <v>164</v>
      </c>
      <c r="AR638" s="1" t="s">
        <v>164</v>
      </c>
      <c r="AS638" s="1" t="s">
        <v>164</v>
      </c>
      <c r="AT638" s="1" t="s">
        <v>164</v>
      </c>
      <c r="AU638" s="1" t="s">
        <v>164</v>
      </c>
      <c r="AV638" s="1" t="s">
        <v>164</v>
      </c>
      <c r="AW638" s="1" t="s">
        <v>164</v>
      </c>
      <c r="AX638" s="1" t="s">
        <v>164</v>
      </c>
      <c r="AY638" s="1" t="s">
        <v>164</v>
      </c>
      <c r="AZ638" s="1" t="s">
        <v>164</v>
      </c>
      <c r="BA638" s="1" t="s">
        <v>164</v>
      </c>
      <c r="BB638" s="1" t="s">
        <v>164</v>
      </c>
      <c r="BD638">
        <v>188591</v>
      </c>
      <c r="BE638">
        <v>0</v>
      </c>
      <c r="BJ638">
        <v>6637</v>
      </c>
      <c r="BK638" s="3">
        <v>43374</v>
      </c>
      <c r="BL638" s="2">
        <v>43567.569687499999</v>
      </c>
      <c r="BM638" s="2">
        <v>44476.481631944444</v>
      </c>
      <c r="BN638" s="1" t="s">
        <v>164</v>
      </c>
      <c r="BO638" s="1" t="s">
        <v>164</v>
      </c>
      <c r="BP638" s="1" t="s">
        <v>164</v>
      </c>
      <c r="BV638" s="1" t="s">
        <v>164</v>
      </c>
      <c r="BY638">
        <v>2293751</v>
      </c>
      <c r="BZ638">
        <v>528147</v>
      </c>
      <c r="CA638">
        <v>43869</v>
      </c>
      <c r="CB638">
        <v>8884</v>
      </c>
      <c r="CC638">
        <v>56878</v>
      </c>
      <c r="CD638">
        <v>10862</v>
      </c>
      <c r="CE638">
        <v>1</v>
      </c>
      <c r="CF638" s="1" t="s">
        <v>1891</v>
      </c>
      <c r="CG638" s="1" t="s">
        <v>1218</v>
      </c>
      <c r="CH638" s="1" t="s">
        <v>7109</v>
      </c>
      <c r="CI638" s="1" t="s">
        <v>2363</v>
      </c>
      <c r="CJ638" s="1" t="s">
        <v>9307</v>
      </c>
      <c r="CK638" s="1" t="s">
        <v>254</v>
      </c>
      <c r="CL638" s="1" t="s">
        <v>10610</v>
      </c>
      <c r="CM638" s="1" t="s">
        <v>3213</v>
      </c>
      <c r="CN638" s="1" t="s">
        <v>3442</v>
      </c>
      <c r="CO638" s="1" t="s">
        <v>6590</v>
      </c>
      <c r="CP638" s="1" t="s">
        <v>4695</v>
      </c>
      <c r="CQ638" s="1" t="s">
        <v>1269</v>
      </c>
      <c r="CR638" s="1" t="s">
        <v>259</v>
      </c>
      <c r="CS638" s="1" t="s">
        <v>1225</v>
      </c>
      <c r="CT638" s="1" t="s">
        <v>355</v>
      </c>
      <c r="CU638" s="1" t="s">
        <v>9010</v>
      </c>
      <c r="CV638" s="1" t="s">
        <v>14956</v>
      </c>
      <c r="CW638" s="1" t="s">
        <v>10587</v>
      </c>
      <c r="CX638" s="1" t="s">
        <v>14957</v>
      </c>
      <c r="CY638" s="1" t="s">
        <v>692</v>
      </c>
      <c r="CZ638" s="1" t="s">
        <v>966</v>
      </c>
      <c r="DA638" s="1" t="s">
        <v>632</v>
      </c>
      <c r="DB638" s="1" t="s">
        <v>4266</v>
      </c>
      <c r="DC638" s="1" t="s">
        <v>14958</v>
      </c>
      <c r="DD638" s="1" t="s">
        <v>164</v>
      </c>
      <c r="DE638" s="1" t="s">
        <v>164</v>
      </c>
      <c r="DF638" s="1" t="s">
        <v>164</v>
      </c>
      <c r="DG638" s="1" t="s">
        <v>164</v>
      </c>
      <c r="DH638" s="1" t="s">
        <v>164</v>
      </c>
      <c r="DI638" s="1" t="s">
        <v>164</v>
      </c>
      <c r="DJ638" s="1" t="s">
        <v>164</v>
      </c>
      <c r="DK638" s="1" t="s">
        <v>164</v>
      </c>
      <c r="DL638" s="1" t="s">
        <v>164</v>
      </c>
      <c r="DM638" s="1" t="s">
        <v>164</v>
      </c>
      <c r="DN638" s="1" t="s">
        <v>164</v>
      </c>
      <c r="DO638" s="1" t="s">
        <v>164</v>
      </c>
      <c r="DP638" s="1" t="s">
        <v>164</v>
      </c>
      <c r="DQ638" s="1" t="s">
        <v>164</v>
      </c>
      <c r="DR638" s="1" t="s">
        <v>164</v>
      </c>
      <c r="DS638" s="1" t="s">
        <v>164</v>
      </c>
      <c r="DT638" s="1" t="s">
        <v>164</v>
      </c>
      <c r="DU638" s="1" t="s">
        <v>164</v>
      </c>
      <c r="DV638" s="1" t="s">
        <v>164</v>
      </c>
      <c r="DW638" s="1" t="s">
        <v>164</v>
      </c>
      <c r="DX638" s="1" t="s">
        <v>164</v>
      </c>
      <c r="DY638" s="1" t="s">
        <v>164</v>
      </c>
      <c r="DZ638" s="1" t="s">
        <v>164</v>
      </c>
      <c r="EA638">
        <v>0</v>
      </c>
      <c r="EB638">
        <v>0</v>
      </c>
      <c r="EC638">
        <v>0</v>
      </c>
      <c r="ED638">
        <v>0</v>
      </c>
      <c r="EJ638" s="1" t="s">
        <v>164</v>
      </c>
      <c r="EK638" s="1" t="s">
        <v>164</v>
      </c>
      <c r="EQ638" s="1" t="s">
        <v>164</v>
      </c>
      <c r="ER638" s="1" t="s">
        <v>14959</v>
      </c>
      <c r="ES638">
        <v>16</v>
      </c>
      <c r="ET638">
        <v>81525</v>
      </c>
      <c r="EU638">
        <v>581534</v>
      </c>
      <c r="EV638" s="1" t="s">
        <v>14960</v>
      </c>
      <c r="EW638" s="1" t="s">
        <v>14961</v>
      </c>
      <c r="EX638" s="1" t="s">
        <v>14962</v>
      </c>
      <c r="EY638">
        <v>4</v>
      </c>
      <c r="EZ638">
        <v>5</v>
      </c>
      <c r="FA638">
        <v>129850</v>
      </c>
      <c r="FB638">
        <v>30393</v>
      </c>
      <c r="FC638">
        <v>68325</v>
      </c>
      <c r="FD638">
        <v>67730</v>
      </c>
      <c r="FE638">
        <v>159093</v>
      </c>
      <c r="FF638">
        <v>287310</v>
      </c>
      <c r="FG638">
        <v>474392</v>
      </c>
      <c r="FH638" s="1" t="s">
        <v>417</v>
      </c>
      <c r="FI638">
        <v>61</v>
      </c>
    </row>
    <row r="639" spans="1:165" x14ac:dyDescent="0.25">
      <c r="A639" s="1" t="s">
        <v>5432</v>
      </c>
      <c r="B639" s="1" t="s">
        <v>5433</v>
      </c>
      <c r="C639" s="1" t="s">
        <v>5434</v>
      </c>
      <c r="D639" s="1" t="s">
        <v>5435</v>
      </c>
      <c r="E639" s="1" t="s">
        <v>165</v>
      </c>
      <c r="F639" s="1" t="s">
        <v>165</v>
      </c>
      <c r="H639" s="1" t="s">
        <v>164</v>
      </c>
      <c r="I639" s="1" t="s">
        <v>164</v>
      </c>
      <c r="J639">
        <v>56</v>
      </c>
      <c r="K639">
        <v>0</v>
      </c>
      <c r="L639">
        <v>0</v>
      </c>
      <c r="M639">
        <v>2</v>
      </c>
      <c r="N639">
        <v>6</v>
      </c>
      <c r="O639">
        <v>51</v>
      </c>
      <c r="P639">
        <v>98</v>
      </c>
      <c r="Q639">
        <v>0</v>
      </c>
      <c r="R639">
        <v>0</v>
      </c>
      <c r="S639">
        <v>2</v>
      </c>
      <c r="T639">
        <v>6</v>
      </c>
      <c r="U639">
        <v>498000</v>
      </c>
      <c r="V639">
        <v>250</v>
      </c>
      <c r="W639">
        <v>2750</v>
      </c>
      <c r="X639">
        <v>12250</v>
      </c>
      <c r="Y639">
        <v>51500</v>
      </c>
      <c r="Z639">
        <v>30952744</v>
      </c>
      <c r="AA639">
        <v>40818</v>
      </c>
      <c r="AB639">
        <v>606540</v>
      </c>
      <c r="AC639">
        <v>1774510</v>
      </c>
      <c r="AD639">
        <v>6019993</v>
      </c>
      <c r="AE639">
        <v>0</v>
      </c>
      <c r="AF639">
        <v>215</v>
      </c>
      <c r="AG639">
        <v>0</v>
      </c>
      <c r="AH639" s="1" t="s">
        <v>176</v>
      </c>
      <c r="AI639" s="1" t="s">
        <v>5436</v>
      </c>
      <c r="AJ639" s="1" t="s">
        <v>5437</v>
      </c>
      <c r="AK639" s="1" t="s">
        <v>5438</v>
      </c>
      <c r="AL639" s="1" t="s">
        <v>5439</v>
      </c>
      <c r="AM639" s="1" t="s">
        <v>5440</v>
      </c>
      <c r="AN639" s="1" t="s">
        <v>5441</v>
      </c>
      <c r="AO639" s="1" t="s">
        <v>176</v>
      </c>
      <c r="AP639" s="1" t="s">
        <v>164</v>
      </c>
      <c r="AQ639" s="1" t="s">
        <v>164</v>
      </c>
      <c r="AR639" s="1" t="s">
        <v>176</v>
      </c>
      <c r="AS639" s="1" t="s">
        <v>5442</v>
      </c>
      <c r="AT639" s="1" t="s">
        <v>164</v>
      </c>
      <c r="AU639" s="1" t="s">
        <v>176</v>
      </c>
      <c r="AV639" s="1" t="s">
        <v>5443</v>
      </c>
      <c r="AW639" s="1" t="s">
        <v>164</v>
      </c>
      <c r="AX639" s="1" t="s">
        <v>176</v>
      </c>
      <c r="AY639" s="1" t="s">
        <v>5444</v>
      </c>
      <c r="AZ639" s="1" t="s">
        <v>164</v>
      </c>
      <c r="BA639" s="1" t="s">
        <v>164</v>
      </c>
      <c r="BB639" s="1" t="s">
        <v>5445</v>
      </c>
      <c r="BD639">
        <v>380923</v>
      </c>
      <c r="BE639">
        <v>0</v>
      </c>
      <c r="BJ639">
        <v>11689</v>
      </c>
      <c r="BK639" s="3">
        <v>40817</v>
      </c>
      <c r="BL639" s="2">
        <v>42815.270856481482</v>
      </c>
      <c r="BM639" s="2">
        <v>44476.504826388889</v>
      </c>
      <c r="BN639" s="1" t="s">
        <v>5446</v>
      </c>
      <c r="BO639" s="1" t="s">
        <v>164</v>
      </c>
      <c r="BP639" s="1" t="s">
        <v>5447</v>
      </c>
      <c r="BQ639">
        <v>540351</v>
      </c>
      <c r="BR639">
        <v>8290</v>
      </c>
      <c r="BS639">
        <v>203204</v>
      </c>
      <c r="BV639" s="1" t="s">
        <v>164</v>
      </c>
      <c r="BY639">
        <v>1587239</v>
      </c>
      <c r="BZ639">
        <v>526289</v>
      </c>
      <c r="CA639">
        <v>26257</v>
      </c>
      <c r="CB639">
        <v>5447</v>
      </c>
      <c r="CC639">
        <v>117916</v>
      </c>
      <c r="CD639">
        <v>31578</v>
      </c>
      <c r="CE639">
        <v>1</v>
      </c>
      <c r="CF639" s="1" t="s">
        <v>392</v>
      </c>
      <c r="CG639" s="1" t="s">
        <v>734</v>
      </c>
      <c r="CH639" s="1" t="s">
        <v>3211</v>
      </c>
      <c r="CI639" s="1" t="s">
        <v>5449</v>
      </c>
      <c r="CJ639" s="1" t="s">
        <v>5450</v>
      </c>
      <c r="CK639" s="1" t="s">
        <v>5451</v>
      </c>
      <c r="CL639" s="1" t="s">
        <v>5452</v>
      </c>
      <c r="CM639" s="1" t="s">
        <v>5453</v>
      </c>
      <c r="CN639" s="1" t="s">
        <v>269</v>
      </c>
      <c r="CO639" s="1" t="s">
        <v>894</v>
      </c>
      <c r="CP639" s="1" t="s">
        <v>501</v>
      </c>
      <c r="CQ639" s="1" t="s">
        <v>864</v>
      </c>
      <c r="CR639" s="1" t="s">
        <v>544</v>
      </c>
      <c r="CS639" s="1" t="s">
        <v>863</v>
      </c>
      <c r="CT639" s="1" t="s">
        <v>1109</v>
      </c>
      <c r="CU639" s="1" t="s">
        <v>348</v>
      </c>
      <c r="CV639" s="1" t="s">
        <v>5454</v>
      </c>
      <c r="CW639" s="1" t="s">
        <v>1195</v>
      </c>
      <c r="CX639" s="1" t="s">
        <v>4230</v>
      </c>
      <c r="CY639" s="1" t="s">
        <v>5451</v>
      </c>
      <c r="CZ639" s="1" t="s">
        <v>1010</v>
      </c>
      <c r="DA639" s="1" t="s">
        <v>738</v>
      </c>
      <c r="DB639" s="1" t="s">
        <v>5455</v>
      </c>
      <c r="DC639" s="1" t="s">
        <v>5456</v>
      </c>
      <c r="DD639" s="1" t="s">
        <v>1319</v>
      </c>
      <c r="DE639" s="1" t="s">
        <v>1192</v>
      </c>
      <c r="DF639" s="1" t="s">
        <v>636</v>
      </c>
      <c r="DG639" s="1" t="s">
        <v>278</v>
      </c>
      <c r="DH639" s="1" t="s">
        <v>1187</v>
      </c>
      <c r="DI639" s="1" t="s">
        <v>1366</v>
      </c>
      <c r="DJ639" s="1" t="s">
        <v>1017</v>
      </c>
      <c r="DK639" s="1" t="s">
        <v>917</v>
      </c>
      <c r="DL639" s="1" t="s">
        <v>700</v>
      </c>
      <c r="DM639" s="1" t="s">
        <v>271</v>
      </c>
      <c r="DN639" s="1" t="s">
        <v>686</v>
      </c>
      <c r="DO639" s="1" t="s">
        <v>217</v>
      </c>
      <c r="DP639" s="1" t="s">
        <v>701</v>
      </c>
      <c r="DQ639" s="1" t="s">
        <v>217</v>
      </c>
      <c r="DR639" s="1" t="s">
        <v>2363</v>
      </c>
      <c r="DS639" s="1" t="s">
        <v>5457</v>
      </c>
      <c r="DT639" s="1" t="s">
        <v>2719</v>
      </c>
      <c r="DU639" s="1" t="s">
        <v>318</v>
      </c>
      <c r="DV639" s="1" t="s">
        <v>293</v>
      </c>
      <c r="DW639" s="1" t="s">
        <v>303</v>
      </c>
      <c r="DX639" s="1" t="s">
        <v>282</v>
      </c>
      <c r="DY639" s="1" t="s">
        <v>5416</v>
      </c>
      <c r="DZ639" s="1" t="s">
        <v>5458</v>
      </c>
      <c r="EA639">
        <v>0</v>
      </c>
      <c r="EB639">
        <v>0</v>
      </c>
      <c r="EC639">
        <v>0</v>
      </c>
      <c r="ED639">
        <v>0</v>
      </c>
      <c r="EE639">
        <v>20971115</v>
      </c>
      <c r="EF639">
        <v>5998</v>
      </c>
      <c r="EG639">
        <v>36510</v>
      </c>
      <c r="EH639">
        <v>306257</v>
      </c>
      <c r="EI639">
        <v>1787638</v>
      </c>
      <c r="EJ639" s="1" t="s">
        <v>164</v>
      </c>
      <c r="EK639" s="1" t="s">
        <v>164</v>
      </c>
      <c r="EQ639" s="1" t="s">
        <v>164</v>
      </c>
      <c r="ER639" s="1" t="s">
        <v>5461</v>
      </c>
      <c r="ES639">
        <v>8</v>
      </c>
      <c r="ET639">
        <v>407856</v>
      </c>
      <c r="EU639">
        <v>588052</v>
      </c>
      <c r="EV639" s="1" t="s">
        <v>5462</v>
      </c>
      <c r="EW639" s="1" t="s">
        <v>5463</v>
      </c>
      <c r="EX639" s="1" t="s">
        <v>5464</v>
      </c>
      <c r="EY639">
        <v>5</v>
      </c>
      <c r="EZ639">
        <v>5</v>
      </c>
      <c r="FA639">
        <v>474006</v>
      </c>
      <c r="FB639">
        <v>127029</v>
      </c>
      <c r="FC639">
        <v>233176</v>
      </c>
      <c r="FD639">
        <v>245047</v>
      </c>
      <c r="FE639">
        <v>408258</v>
      </c>
      <c r="FF639">
        <v>1185987</v>
      </c>
      <c r="FG639">
        <v>765923</v>
      </c>
      <c r="FH639" s="1" t="s">
        <v>466</v>
      </c>
      <c r="FI639">
        <v>26</v>
      </c>
    </row>
    <row r="640" spans="1:165" x14ac:dyDescent="0.25">
      <c r="A640" s="1" t="s">
        <v>4275</v>
      </c>
      <c r="B640" s="1" t="s">
        <v>47200</v>
      </c>
      <c r="C640" s="1" t="s">
        <v>47201</v>
      </c>
      <c r="D640" s="1" t="s">
        <v>47202</v>
      </c>
      <c r="E640" s="1" t="s">
        <v>165</v>
      </c>
      <c r="F640" s="1" t="s">
        <v>165</v>
      </c>
      <c r="H640" s="1" t="s">
        <v>164</v>
      </c>
      <c r="I640" s="1" t="s">
        <v>35555</v>
      </c>
      <c r="J640">
        <v>11884</v>
      </c>
      <c r="K640">
        <v>0</v>
      </c>
      <c r="L640">
        <v>9</v>
      </c>
      <c r="M640">
        <v>55</v>
      </c>
      <c r="N640">
        <v>164</v>
      </c>
      <c r="O640">
        <v>3377</v>
      </c>
      <c r="P640">
        <v>12644</v>
      </c>
      <c r="Q640">
        <v>1</v>
      </c>
      <c r="R640">
        <v>10</v>
      </c>
      <c r="S640">
        <v>55</v>
      </c>
      <c r="T640">
        <v>169</v>
      </c>
      <c r="U640">
        <v>497000</v>
      </c>
      <c r="V640">
        <v>55</v>
      </c>
      <c r="W640">
        <v>273</v>
      </c>
      <c r="X640">
        <v>894</v>
      </c>
      <c r="Y640">
        <v>3999</v>
      </c>
      <c r="Z640">
        <v>263037533</v>
      </c>
      <c r="AA640">
        <v>0</v>
      </c>
      <c r="AB640">
        <v>265056</v>
      </c>
      <c r="AC640">
        <v>1260623</v>
      </c>
      <c r="AD640">
        <v>5023807</v>
      </c>
      <c r="AE640">
        <v>0</v>
      </c>
      <c r="AF640">
        <v>61</v>
      </c>
      <c r="AG640">
        <v>0</v>
      </c>
      <c r="AH640" s="1" t="s">
        <v>176</v>
      </c>
      <c r="AI640" s="1" t="s">
        <v>47203</v>
      </c>
      <c r="AJ640" s="1" t="s">
        <v>47204</v>
      </c>
      <c r="AK640" s="1" t="s">
        <v>47205</v>
      </c>
      <c r="AL640" s="1" t="s">
        <v>47206</v>
      </c>
      <c r="AM640" s="1" t="s">
        <v>47207</v>
      </c>
      <c r="AN640" s="1" t="s">
        <v>47208</v>
      </c>
      <c r="AO640" s="1" t="s">
        <v>176</v>
      </c>
      <c r="AP640" s="1" t="s">
        <v>47209</v>
      </c>
      <c r="AQ640" s="1" t="s">
        <v>47210</v>
      </c>
      <c r="AR640" s="1" t="s">
        <v>176</v>
      </c>
      <c r="AS640" s="1" t="s">
        <v>47211</v>
      </c>
      <c r="AT640" s="1" t="s">
        <v>47212</v>
      </c>
      <c r="AU640" s="1" t="s">
        <v>176</v>
      </c>
      <c r="AV640" s="1" t="s">
        <v>47213</v>
      </c>
      <c r="AW640" s="1" t="s">
        <v>47214</v>
      </c>
      <c r="AX640" s="1" t="s">
        <v>176</v>
      </c>
      <c r="AY640" s="1" t="s">
        <v>47215</v>
      </c>
      <c r="AZ640" s="1" t="s">
        <v>47216</v>
      </c>
      <c r="BA640" s="1" t="s">
        <v>176</v>
      </c>
      <c r="BB640" s="1" t="s">
        <v>47217</v>
      </c>
      <c r="BC640">
        <v>349854</v>
      </c>
      <c r="BD640">
        <v>4903</v>
      </c>
      <c r="BE640">
        <v>319242</v>
      </c>
      <c r="BF640">
        <v>0</v>
      </c>
      <c r="BG640">
        <v>0</v>
      </c>
      <c r="BH640">
        <v>1021</v>
      </c>
      <c r="BI640">
        <v>3090</v>
      </c>
      <c r="BJ640">
        <v>398</v>
      </c>
      <c r="BK640" s="3">
        <v>39902</v>
      </c>
      <c r="BL640" s="2">
        <v>41010.72351851852</v>
      </c>
      <c r="BM640" s="2">
        <v>44476.482905092591</v>
      </c>
      <c r="BN640" s="1" t="s">
        <v>47218</v>
      </c>
      <c r="BO640" s="1" t="s">
        <v>164</v>
      </c>
      <c r="BP640" s="1" t="s">
        <v>164</v>
      </c>
      <c r="BQ640">
        <v>224278</v>
      </c>
      <c r="BR640">
        <v>97340</v>
      </c>
      <c r="BT640">
        <v>414396</v>
      </c>
      <c r="BV640" s="1" t="s">
        <v>164</v>
      </c>
      <c r="BY640">
        <v>3211807</v>
      </c>
      <c r="BZ640">
        <v>98052</v>
      </c>
      <c r="CA640">
        <v>215785</v>
      </c>
      <c r="CB640">
        <v>5886</v>
      </c>
      <c r="CC640">
        <v>533731</v>
      </c>
      <c r="CD640">
        <v>14897</v>
      </c>
      <c r="CE640">
        <v>1</v>
      </c>
      <c r="CF640" s="1" t="s">
        <v>7250</v>
      </c>
      <c r="CG640" s="1" t="s">
        <v>4360</v>
      </c>
      <c r="CH640" s="1" t="s">
        <v>272</v>
      </c>
      <c r="CI640" s="1" t="s">
        <v>458</v>
      </c>
      <c r="CJ640" s="1" t="s">
        <v>5343</v>
      </c>
      <c r="CK640" s="1" t="s">
        <v>759</v>
      </c>
      <c r="CL640" s="1" t="s">
        <v>22330</v>
      </c>
      <c r="CM640" s="1" t="s">
        <v>1496</v>
      </c>
      <c r="CN640" s="1" t="s">
        <v>18440</v>
      </c>
      <c r="CO640" s="1" t="s">
        <v>863</v>
      </c>
      <c r="CP640" s="1" t="s">
        <v>3070</v>
      </c>
      <c r="CQ640" s="1" t="s">
        <v>5202</v>
      </c>
      <c r="CR640" s="1" t="s">
        <v>356</v>
      </c>
      <c r="CS640" s="1" t="s">
        <v>7655</v>
      </c>
      <c r="CT640" s="1" t="s">
        <v>768</v>
      </c>
      <c r="CU640" s="1" t="s">
        <v>6805</v>
      </c>
      <c r="CV640" s="1" t="s">
        <v>29603</v>
      </c>
      <c r="CW640" s="1" t="s">
        <v>16688</v>
      </c>
      <c r="CX640" s="1" t="s">
        <v>4233</v>
      </c>
      <c r="CY640" s="1" t="s">
        <v>2609</v>
      </c>
      <c r="CZ640" s="1" t="s">
        <v>1149</v>
      </c>
      <c r="DA640" s="1" t="s">
        <v>305</v>
      </c>
      <c r="DB640" s="1" t="s">
        <v>1672</v>
      </c>
      <c r="DC640" s="1" t="s">
        <v>47220</v>
      </c>
      <c r="DD640" s="1" t="s">
        <v>264</v>
      </c>
      <c r="DE640" s="1" t="s">
        <v>652</v>
      </c>
      <c r="DF640" s="1" t="s">
        <v>541</v>
      </c>
      <c r="DG640" s="1" t="s">
        <v>11696</v>
      </c>
      <c r="DH640" s="1" t="s">
        <v>1367</v>
      </c>
      <c r="DI640" s="1" t="s">
        <v>3987</v>
      </c>
      <c r="DJ640" s="1" t="s">
        <v>272</v>
      </c>
      <c r="DK640" s="1" t="s">
        <v>2720</v>
      </c>
      <c r="DL640" s="1" t="s">
        <v>303</v>
      </c>
      <c r="DM640" s="1" t="s">
        <v>1319</v>
      </c>
      <c r="DN640" s="1" t="s">
        <v>701</v>
      </c>
      <c r="DO640" s="1" t="s">
        <v>282</v>
      </c>
      <c r="DP640" s="1" t="s">
        <v>701</v>
      </c>
      <c r="DQ640" s="1" t="s">
        <v>660</v>
      </c>
      <c r="DR640" s="1" t="s">
        <v>1578</v>
      </c>
      <c r="DS640" s="1" t="s">
        <v>1426</v>
      </c>
      <c r="DT640" s="1" t="s">
        <v>6063</v>
      </c>
      <c r="DU640" s="1" t="s">
        <v>266</v>
      </c>
      <c r="DV640" s="1" t="s">
        <v>1424</v>
      </c>
      <c r="DW640" s="1" t="s">
        <v>326</v>
      </c>
      <c r="DX640" s="1" t="s">
        <v>667</v>
      </c>
      <c r="DY640" s="1" t="s">
        <v>2201</v>
      </c>
      <c r="DZ640" s="1" t="s">
        <v>14940</v>
      </c>
      <c r="EA640">
        <v>0</v>
      </c>
      <c r="EB640">
        <v>0</v>
      </c>
      <c r="EC640">
        <v>0</v>
      </c>
      <c r="ED640">
        <v>0</v>
      </c>
      <c r="EJ640" s="1" t="s">
        <v>47219</v>
      </c>
      <c r="EK640" s="1" t="s">
        <v>164</v>
      </c>
      <c r="EQ640" s="1" t="s">
        <v>164</v>
      </c>
      <c r="ER640" s="1" t="s">
        <v>47221</v>
      </c>
      <c r="ES640">
        <v>100</v>
      </c>
      <c r="ET640">
        <v>866</v>
      </c>
      <c r="EU640">
        <v>62443</v>
      </c>
      <c r="EV640" s="1" t="s">
        <v>47222</v>
      </c>
      <c r="EW640" s="1" t="s">
        <v>47223</v>
      </c>
      <c r="EX640" s="1" t="s">
        <v>47224</v>
      </c>
      <c r="EY640">
        <v>3</v>
      </c>
      <c r="EZ640">
        <v>5</v>
      </c>
      <c r="FA640">
        <v>4292</v>
      </c>
      <c r="FB640">
        <v>1080</v>
      </c>
      <c r="FC640">
        <v>1798</v>
      </c>
      <c r="FD640">
        <v>3241</v>
      </c>
      <c r="FE640">
        <v>10294</v>
      </c>
      <c r="FF640">
        <v>14269</v>
      </c>
      <c r="FG640">
        <v>53604</v>
      </c>
      <c r="FH640" s="1" t="s">
        <v>171</v>
      </c>
      <c r="FI640">
        <v>896</v>
      </c>
    </row>
    <row r="641" spans="1:165" x14ac:dyDescent="0.25">
      <c r="A641" s="1" t="s">
        <v>29233</v>
      </c>
      <c r="B641" s="1" t="s">
        <v>29234</v>
      </c>
      <c r="C641" s="1" t="s">
        <v>29235</v>
      </c>
      <c r="D641" s="1" t="s">
        <v>29236</v>
      </c>
      <c r="E641" s="1" t="s">
        <v>165</v>
      </c>
      <c r="F641" s="1" t="s">
        <v>165</v>
      </c>
      <c r="H641" s="1" t="s">
        <v>164</v>
      </c>
      <c r="I641" s="1" t="s">
        <v>29237</v>
      </c>
      <c r="J641">
        <v>516</v>
      </c>
      <c r="K641">
        <v>0</v>
      </c>
      <c r="L641">
        <v>2</v>
      </c>
      <c r="M641">
        <v>5</v>
      </c>
      <c r="N641">
        <v>20</v>
      </c>
      <c r="O641">
        <v>312</v>
      </c>
      <c r="P641">
        <v>516</v>
      </c>
      <c r="Q641">
        <v>0</v>
      </c>
      <c r="R641">
        <v>2</v>
      </c>
      <c r="S641">
        <v>6</v>
      </c>
      <c r="T641">
        <v>21</v>
      </c>
      <c r="U641">
        <v>497000</v>
      </c>
      <c r="V641">
        <v>48</v>
      </c>
      <c r="W641">
        <v>312</v>
      </c>
      <c r="X641">
        <v>3274</v>
      </c>
      <c r="Y641">
        <v>10606</v>
      </c>
      <c r="Z641">
        <v>308108521</v>
      </c>
      <c r="AA641">
        <v>97044</v>
      </c>
      <c r="AB641">
        <v>523563</v>
      </c>
      <c r="AC641">
        <v>3078500</v>
      </c>
      <c r="AD641">
        <v>10118044</v>
      </c>
      <c r="AE641">
        <v>0</v>
      </c>
      <c r="AF641">
        <v>253</v>
      </c>
      <c r="AG641">
        <v>0</v>
      </c>
      <c r="AH641" s="1" t="s">
        <v>176</v>
      </c>
      <c r="AI641" s="1" t="s">
        <v>29238</v>
      </c>
      <c r="AJ641" s="1" t="s">
        <v>29239</v>
      </c>
      <c r="AK641" s="1" t="s">
        <v>29240</v>
      </c>
      <c r="AL641" s="1" t="s">
        <v>29241</v>
      </c>
      <c r="AM641" s="1" t="s">
        <v>29242</v>
      </c>
      <c r="AN641" s="1" t="s">
        <v>29243</v>
      </c>
      <c r="AO641" s="1" t="s">
        <v>176</v>
      </c>
      <c r="AP641" s="1" t="s">
        <v>8884</v>
      </c>
      <c r="AQ641" s="1" t="s">
        <v>29244</v>
      </c>
      <c r="AR641" s="1" t="s">
        <v>176</v>
      </c>
      <c r="AS641" s="1" t="s">
        <v>29245</v>
      </c>
      <c r="AT641" s="1" t="s">
        <v>29246</v>
      </c>
      <c r="AU641" s="1" t="s">
        <v>176</v>
      </c>
      <c r="AV641" s="1" t="s">
        <v>29247</v>
      </c>
      <c r="AW641" s="1" t="s">
        <v>29248</v>
      </c>
      <c r="AX641" s="1" t="s">
        <v>176</v>
      </c>
      <c r="AY641" s="1" t="s">
        <v>29249</v>
      </c>
      <c r="AZ641" s="1" t="s">
        <v>29250</v>
      </c>
      <c r="BA641" s="1" t="s">
        <v>176</v>
      </c>
      <c r="BB641" s="1" t="s">
        <v>29251</v>
      </c>
      <c r="BD641">
        <v>33656</v>
      </c>
      <c r="BE641">
        <v>0</v>
      </c>
      <c r="BK641" s="3">
        <v>42474</v>
      </c>
      <c r="BL641" s="2">
        <v>42599.47928240741</v>
      </c>
      <c r="BM641" s="2">
        <v>44476.604143518518</v>
      </c>
      <c r="BN641" s="1" t="s">
        <v>164</v>
      </c>
      <c r="BO641" s="1" t="s">
        <v>164</v>
      </c>
      <c r="BP641" s="1" t="s">
        <v>164</v>
      </c>
      <c r="BV641" s="1" t="s">
        <v>164</v>
      </c>
      <c r="BY641">
        <v>2376693</v>
      </c>
      <c r="BZ641">
        <v>52801</v>
      </c>
      <c r="CA641">
        <v>308817</v>
      </c>
      <c r="CB641">
        <v>4378</v>
      </c>
      <c r="CC641">
        <v>0</v>
      </c>
      <c r="CD641">
        <v>0</v>
      </c>
      <c r="CE641">
        <v>1</v>
      </c>
      <c r="CF641" s="1" t="s">
        <v>3693</v>
      </c>
      <c r="CG641" s="1" t="s">
        <v>403</v>
      </c>
      <c r="CH641" s="1" t="s">
        <v>499</v>
      </c>
      <c r="CI641" s="1" t="s">
        <v>1943</v>
      </c>
      <c r="CJ641" s="1" t="s">
        <v>860</v>
      </c>
      <c r="CK641" s="1" t="s">
        <v>3842</v>
      </c>
      <c r="CL641" s="1" t="s">
        <v>6144</v>
      </c>
      <c r="CM641" s="1" t="s">
        <v>23636</v>
      </c>
      <c r="CN641" s="1" t="s">
        <v>7490</v>
      </c>
      <c r="CO641" s="1" t="s">
        <v>3068</v>
      </c>
      <c r="CP641" s="1" t="s">
        <v>3614</v>
      </c>
      <c r="CQ641" s="1" t="s">
        <v>452</v>
      </c>
      <c r="CR641" s="1" t="s">
        <v>1074</v>
      </c>
      <c r="CS641" s="1" t="s">
        <v>1150</v>
      </c>
      <c r="CT641" s="1" t="s">
        <v>340</v>
      </c>
      <c r="CU641" s="1" t="s">
        <v>2402</v>
      </c>
      <c r="CV641" s="1" t="s">
        <v>5640</v>
      </c>
      <c r="CW641" s="1" t="s">
        <v>6993</v>
      </c>
      <c r="CX641" s="1" t="s">
        <v>29253</v>
      </c>
      <c r="CY641" s="1" t="s">
        <v>18495</v>
      </c>
      <c r="CZ641" s="1" t="s">
        <v>499</v>
      </c>
      <c r="DA641" s="1" t="s">
        <v>545</v>
      </c>
      <c r="DB641" s="1" t="s">
        <v>25947</v>
      </c>
      <c r="DC641" s="1" t="s">
        <v>1449</v>
      </c>
      <c r="DD641" s="1" t="s">
        <v>281</v>
      </c>
      <c r="DE641" s="1" t="s">
        <v>273</v>
      </c>
      <c r="DF641" s="1" t="s">
        <v>917</v>
      </c>
      <c r="DG641" s="1" t="s">
        <v>651</v>
      </c>
      <c r="DH641" s="1" t="s">
        <v>1422</v>
      </c>
      <c r="DI641" s="1" t="s">
        <v>1423</v>
      </c>
      <c r="DJ641" s="1" t="s">
        <v>7425</v>
      </c>
      <c r="DK641" s="1" t="s">
        <v>1196</v>
      </c>
      <c r="DL641" s="1" t="s">
        <v>1067</v>
      </c>
      <c r="DM641" s="1" t="s">
        <v>917</v>
      </c>
      <c r="DN641" s="1" t="s">
        <v>1017</v>
      </c>
      <c r="DO641" s="1" t="s">
        <v>2020</v>
      </c>
      <c r="DP641" s="1" t="s">
        <v>264</v>
      </c>
      <c r="DQ641" s="1" t="s">
        <v>535</v>
      </c>
      <c r="DR641" s="1" t="s">
        <v>3295</v>
      </c>
      <c r="DS641" s="1" t="s">
        <v>2589</v>
      </c>
      <c r="DT641" s="1" t="s">
        <v>10811</v>
      </c>
      <c r="DU641" s="1" t="s">
        <v>2721</v>
      </c>
      <c r="DV641" s="1" t="s">
        <v>2555</v>
      </c>
      <c r="DW641" s="1" t="s">
        <v>1071</v>
      </c>
      <c r="DX641" s="1" t="s">
        <v>1014</v>
      </c>
      <c r="DY641" s="1" t="s">
        <v>23729</v>
      </c>
      <c r="DZ641" s="1" t="s">
        <v>11655</v>
      </c>
      <c r="EA641">
        <v>0</v>
      </c>
      <c r="EB641">
        <v>0</v>
      </c>
      <c r="EC641">
        <v>0</v>
      </c>
      <c r="ED641">
        <v>0</v>
      </c>
      <c r="EE641">
        <v>308233727</v>
      </c>
      <c r="EF641">
        <v>50671</v>
      </c>
      <c r="EG641">
        <v>520810</v>
      </c>
      <c r="EH641">
        <v>3242046</v>
      </c>
      <c r="EI641">
        <v>10244669</v>
      </c>
      <c r="EJ641" s="1" t="s">
        <v>164</v>
      </c>
      <c r="EK641" s="1" t="s">
        <v>164</v>
      </c>
      <c r="EQ641" s="1" t="s">
        <v>164</v>
      </c>
      <c r="ER641" s="1" t="s">
        <v>222</v>
      </c>
      <c r="ES641">
        <v>27</v>
      </c>
      <c r="ET641">
        <v>12657</v>
      </c>
      <c r="EU641">
        <v>116707</v>
      </c>
      <c r="EV641" s="1" t="s">
        <v>28140</v>
      </c>
      <c r="EW641" s="1" t="s">
        <v>29255</v>
      </c>
      <c r="EX641" s="1" t="s">
        <v>29256</v>
      </c>
      <c r="EY641">
        <v>4</v>
      </c>
      <c r="EZ641">
        <v>5</v>
      </c>
      <c r="FA641">
        <v>41754</v>
      </c>
      <c r="FB641">
        <v>21888</v>
      </c>
      <c r="FC641">
        <v>19870</v>
      </c>
      <c r="FD641">
        <v>38939</v>
      </c>
      <c r="FE641">
        <v>64661</v>
      </c>
      <c r="FF641">
        <v>92281</v>
      </c>
      <c r="FG641">
        <v>155102</v>
      </c>
      <c r="FH641" s="1" t="s">
        <v>1868</v>
      </c>
      <c r="FI641">
        <v>91</v>
      </c>
    </row>
    <row r="642" spans="1:165" x14ac:dyDescent="0.25">
      <c r="A642" s="1" t="s">
        <v>78316</v>
      </c>
      <c r="B642" s="1" t="s">
        <v>78317</v>
      </c>
      <c r="C642" s="1" t="s">
        <v>78318</v>
      </c>
      <c r="D642" s="1" t="s">
        <v>78319</v>
      </c>
      <c r="E642" s="1" t="s">
        <v>165</v>
      </c>
      <c r="F642" s="1" t="s">
        <v>165</v>
      </c>
      <c r="H642" s="1" t="s">
        <v>164</v>
      </c>
      <c r="I642" s="1" t="s">
        <v>78320</v>
      </c>
      <c r="J642">
        <v>1124</v>
      </c>
      <c r="K642">
        <v>0</v>
      </c>
      <c r="L642">
        <v>0</v>
      </c>
      <c r="M642">
        <v>1</v>
      </c>
      <c r="N642">
        <v>1</v>
      </c>
      <c r="O642">
        <v>328</v>
      </c>
      <c r="P642">
        <v>1233</v>
      </c>
      <c r="Q642">
        <v>0</v>
      </c>
      <c r="R642">
        <v>0</v>
      </c>
      <c r="S642">
        <v>1</v>
      </c>
      <c r="T642">
        <v>1</v>
      </c>
      <c r="U642">
        <v>497000</v>
      </c>
      <c r="V642">
        <v>200</v>
      </c>
      <c r="W642">
        <v>1400</v>
      </c>
      <c r="X642">
        <v>4300</v>
      </c>
      <c r="Y642">
        <v>5552</v>
      </c>
      <c r="Z642">
        <v>41103121</v>
      </c>
      <c r="AA642">
        <v>0</v>
      </c>
      <c r="AB642">
        <v>177426</v>
      </c>
      <c r="AC642">
        <v>594907</v>
      </c>
      <c r="AD642">
        <v>932577</v>
      </c>
      <c r="AE642">
        <v>0</v>
      </c>
      <c r="AF642">
        <v>299</v>
      </c>
      <c r="AG642">
        <v>0</v>
      </c>
      <c r="AH642" s="1" t="s">
        <v>167</v>
      </c>
      <c r="AI642" s="1" t="s">
        <v>78321</v>
      </c>
      <c r="AJ642" s="1" t="s">
        <v>78322</v>
      </c>
      <c r="AK642" s="1" t="s">
        <v>78323</v>
      </c>
      <c r="AL642" s="1" t="s">
        <v>78324</v>
      </c>
      <c r="AM642" s="1" t="s">
        <v>78325</v>
      </c>
      <c r="AN642" s="1" t="s">
        <v>78326</v>
      </c>
      <c r="AO642" s="1" t="s">
        <v>176</v>
      </c>
      <c r="AP642" s="1" t="s">
        <v>7887</v>
      </c>
      <c r="AQ642" s="1" t="s">
        <v>77561</v>
      </c>
      <c r="AR642" s="1" t="s">
        <v>176</v>
      </c>
      <c r="AS642" s="1" t="s">
        <v>78327</v>
      </c>
      <c r="AT642" s="1" t="s">
        <v>78328</v>
      </c>
      <c r="AU642" s="1" t="s">
        <v>176</v>
      </c>
      <c r="AV642" s="1" t="s">
        <v>78329</v>
      </c>
      <c r="AW642" s="1" t="s">
        <v>37209</v>
      </c>
      <c r="AX642" s="1" t="s">
        <v>176</v>
      </c>
      <c r="AY642" s="1" t="s">
        <v>78330</v>
      </c>
      <c r="AZ642" s="1" t="s">
        <v>78331</v>
      </c>
      <c r="BA642" s="1" t="s">
        <v>176</v>
      </c>
      <c r="BB642" s="1" t="s">
        <v>78332</v>
      </c>
      <c r="BD642">
        <v>2611</v>
      </c>
      <c r="BE642">
        <v>0</v>
      </c>
      <c r="BJ642">
        <v>53</v>
      </c>
      <c r="BK642" s="3">
        <v>42039</v>
      </c>
      <c r="BL642" s="2">
        <v>42676.928032407406</v>
      </c>
      <c r="BM642" s="2">
        <v>44476.482511574075</v>
      </c>
      <c r="BN642" s="1" t="s">
        <v>164</v>
      </c>
      <c r="BO642" s="1" t="s">
        <v>164</v>
      </c>
      <c r="BP642" s="1" t="s">
        <v>78333</v>
      </c>
      <c r="BS642">
        <v>211360</v>
      </c>
      <c r="BV642" s="1" t="s">
        <v>164</v>
      </c>
      <c r="BY642">
        <v>782314</v>
      </c>
      <c r="BZ642">
        <v>14240</v>
      </c>
      <c r="CA642">
        <v>25500</v>
      </c>
      <c r="CB642">
        <v>363</v>
      </c>
      <c r="CC642">
        <v>47052</v>
      </c>
      <c r="CD642">
        <v>450</v>
      </c>
      <c r="CE642">
        <v>1</v>
      </c>
      <c r="CF642" s="1" t="s">
        <v>73942</v>
      </c>
      <c r="CG642" s="1" t="s">
        <v>5366</v>
      </c>
      <c r="CH642" s="1" t="s">
        <v>765</v>
      </c>
      <c r="CI642" s="1" t="s">
        <v>2592</v>
      </c>
      <c r="CJ642" s="1" t="s">
        <v>24410</v>
      </c>
      <c r="CK642" s="1" t="s">
        <v>543</v>
      </c>
      <c r="CL642" s="1" t="s">
        <v>6335</v>
      </c>
      <c r="CM642" s="1" t="s">
        <v>3497</v>
      </c>
      <c r="CN642" s="1" t="s">
        <v>12058</v>
      </c>
      <c r="CO642" s="1" t="s">
        <v>1890</v>
      </c>
      <c r="CP642" s="1" t="s">
        <v>3845</v>
      </c>
      <c r="CQ642" s="1" t="s">
        <v>686</v>
      </c>
      <c r="CR642" s="1" t="s">
        <v>903</v>
      </c>
      <c r="CS642" s="1" t="s">
        <v>594</v>
      </c>
      <c r="CT642" s="1" t="s">
        <v>193</v>
      </c>
      <c r="CU642" s="1" t="s">
        <v>9134</v>
      </c>
      <c r="CV642" s="1" t="s">
        <v>17155</v>
      </c>
      <c r="CW642" s="1" t="s">
        <v>5933</v>
      </c>
      <c r="CX642" s="1" t="s">
        <v>15993</v>
      </c>
      <c r="CY642" s="1" t="s">
        <v>3291</v>
      </c>
      <c r="CZ642" s="1" t="s">
        <v>1148</v>
      </c>
      <c r="DA642" s="1" t="s">
        <v>774</v>
      </c>
      <c r="DB642" s="1" t="s">
        <v>35009</v>
      </c>
      <c r="DC642" s="1" t="s">
        <v>4264</v>
      </c>
      <c r="DD642" s="1" t="s">
        <v>164</v>
      </c>
      <c r="DE642" s="1" t="s">
        <v>164</v>
      </c>
      <c r="DF642" s="1" t="s">
        <v>164</v>
      </c>
      <c r="DG642" s="1" t="s">
        <v>164</v>
      </c>
      <c r="DH642" s="1" t="s">
        <v>164</v>
      </c>
      <c r="DI642" s="1" t="s">
        <v>164</v>
      </c>
      <c r="DJ642" s="1" t="s">
        <v>164</v>
      </c>
      <c r="DK642" s="1" t="s">
        <v>164</v>
      </c>
      <c r="DL642" s="1" t="s">
        <v>164</v>
      </c>
      <c r="DM642" s="1" t="s">
        <v>164</v>
      </c>
      <c r="DN642" s="1" t="s">
        <v>164</v>
      </c>
      <c r="DO642" s="1" t="s">
        <v>164</v>
      </c>
      <c r="DP642" s="1" t="s">
        <v>164</v>
      </c>
      <c r="DQ642" s="1" t="s">
        <v>164</v>
      </c>
      <c r="DR642" s="1" t="s">
        <v>164</v>
      </c>
      <c r="DS642" s="1" t="s">
        <v>164</v>
      </c>
      <c r="DT642" s="1" t="s">
        <v>164</v>
      </c>
      <c r="DU642" s="1" t="s">
        <v>164</v>
      </c>
      <c r="DV642" s="1" t="s">
        <v>164</v>
      </c>
      <c r="DW642" s="1" t="s">
        <v>164</v>
      </c>
      <c r="DX642" s="1" t="s">
        <v>164</v>
      </c>
      <c r="DY642" s="1" t="s">
        <v>164</v>
      </c>
      <c r="DZ642" s="1" t="s">
        <v>164</v>
      </c>
      <c r="EA642">
        <v>0</v>
      </c>
      <c r="EB642">
        <v>0</v>
      </c>
      <c r="EC642">
        <v>0</v>
      </c>
      <c r="ED642">
        <v>0</v>
      </c>
      <c r="EJ642" s="1" t="s">
        <v>164</v>
      </c>
      <c r="EK642" s="1" t="s">
        <v>164</v>
      </c>
      <c r="EQ642" s="1" t="s">
        <v>164</v>
      </c>
      <c r="ER642" s="1" t="s">
        <v>78334</v>
      </c>
      <c r="ES642">
        <v>0</v>
      </c>
      <c r="EV642" s="1" t="s">
        <v>164</v>
      </c>
      <c r="EW642" s="1" t="s">
        <v>164</v>
      </c>
      <c r="EX642" s="1" t="s">
        <v>164</v>
      </c>
      <c r="EZ642">
        <v>3</v>
      </c>
      <c r="FA642">
        <v>788</v>
      </c>
      <c r="FB642">
        <v>268</v>
      </c>
      <c r="FC642">
        <v>267</v>
      </c>
      <c r="FD642">
        <v>684</v>
      </c>
      <c r="FE642">
        <v>2733</v>
      </c>
      <c r="FF642">
        <v>3667</v>
      </c>
      <c r="FG642">
        <v>12320</v>
      </c>
      <c r="FH642" s="1" t="s">
        <v>2449</v>
      </c>
      <c r="FI642">
        <v>77</v>
      </c>
    </row>
    <row r="643" spans="1:165" x14ac:dyDescent="0.25">
      <c r="A643" s="1" t="s">
        <v>14260</v>
      </c>
      <c r="B643" s="1" t="s">
        <v>14261</v>
      </c>
      <c r="C643" s="1" t="s">
        <v>14262</v>
      </c>
      <c r="D643" s="1" t="s">
        <v>14263</v>
      </c>
      <c r="E643" s="1" t="s">
        <v>165</v>
      </c>
      <c r="F643" s="1" t="s">
        <v>165</v>
      </c>
      <c r="H643" s="1" t="s">
        <v>164</v>
      </c>
      <c r="I643" s="1" t="s">
        <v>164</v>
      </c>
      <c r="J643">
        <v>312</v>
      </c>
      <c r="K643">
        <v>0</v>
      </c>
      <c r="L643">
        <v>1</v>
      </c>
      <c r="M643">
        <v>5</v>
      </c>
      <c r="N643">
        <v>-31</v>
      </c>
      <c r="O643">
        <v>196</v>
      </c>
      <c r="P643">
        <v>482</v>
      </c>
      <c r="Q643">
        <v>0</v>
      </c>
      <c r="R643">
        <v>1</v>
      </c>
      <c r="S643">
        <v>5</v>
      </c>
      <c r="T643">
        <v>12</v>
      </c>
      <c r="U643">
        <v>497000</v>
      </c>
      <c r="V643">
        <v>125</v>
      </c>
      <c r="W643">
        <v>875</v>
      </c>
      <c r="X643">
        <v>7250</v>
      </c>
      <c r="Y643">
        <v>18358</v>
      </c>
      <c r="Z643">
        <v>69154036</v>
      </c>
      <c r="AA643">
        <v>54487</v>
      </c>
      <c r="AB643">
        <v>372767</v>
      </c>
      <c r="AC643">
        <v>1825574</v>
      </c>
      <c r="AD643">
        <v>4961016</v>
      </c>
      <c r="AE643">
        <v>0</v>
      </c>
      <c r="AF643">
        <v>273</v>
      </c>
      <c r="AG643">
        <v>0</v>
      </c>
      <c r="AH643" s="1" t="s">
        <v>176</v>
      </c>
      <c r="AI643" s="1" t="s">
        <v>14264</v>
      </c>
      <c r="AJ643" s="1" t="s">
        <v>14265</v>
      </c>
      <c r="AK643" s="1" t="s">
        <v>14266</v>
      </c>
      <c r="AL643" s="1" t="s">
        <v>14267</v>
      </c>
      <c r="AM643" s="1" t="s">
        <v>14268</v>
      </c>
      <c r="AN643" s="1" t="s">
        <v>14269</v>
      </c>
      <c r="AO643" s="1" t="s">
        <v>176</v>
      </c>
      <c r="AP643" s="1" t="s">
        <v>3716</v>
      </c>
      <c r="AQ643" s="1" t="s">
        <v>14270</v>
      </c>
      <c r="AR643" s="1" t="s">
        <v>176</v>
      </c>
      <c r="AS643" s="1" t="s">
        <v>14271</v>
      </c>
      <c r="AT643" s="1" t="s">
        <v>14272</v>
      </c>
      <c r="AU643" s="1" t="s">
        <v>176</v>
      </c>
      <c r="AV643" s="1" t="s">
        <v>14273</v>
      </c>
      <c r="AW643" s="1" t="s">
        <v>14274</v>
      </c>
      <c r="AX643" s="1" t="s">
        <v>176</v>
      </c>
      <c r="AY643" s="1" t="s">
        <v>14275</v>
      </c>
      <c r="AZ643" s="1" t="s">
        <v>14276</v>
      </c>
      <c r="BA643" s="1" t="s">
        <v>176</v>
      </c>
      <c r="BB643" s="1" t="s">
        <v>14277</v>
      </c>
      <c r="BD643">
        <v>162733</v>
      </c>
      <c r="BE643">
        <v>0</v>
      </c>
      <c r="BJ643">
        <v>9101</v>
      </c>
      <c r="BK643" s="3">
        <v>41878</v>
      </c>
      <c r="BL643" s="2">
        <v>42441.913726851853</v>
      </c>
      <c r="BM643" s="2">
        <v>44476.50204861111</v>
      </c>
      <c r="BN643" s="1" t="s">
        <v>14278</v>
      </c>
      <c r="BO643" s="1" t="s">
        <v>164</v>
      </c>
      <c r="BP643" s="1" t="s">
        <v>14280</v>
      </c>
      <c r="BQ643">
        <v>4601</v>
      </c>
      <c r="BR643">
        <v>3</v>
      </c>
      <c r="BS643">
        <v>33916</v>
      </c>
      <c r="BT643">
        <v>984</v>
      </c>
      <c r="BV643" s="1" t="s">
        <v>164</v>
      </c>
      <c r="BY643">
        <v>3279850</v>
      </c>
      <c r="BZ643">
        <v>231331</v>
      </c>
      <c r="CA643">
        <v>66400</v>
      </c>
      <c r="CB643">
        <v>3613</v>
      </c>
      <c r="CC643">
        <v>277661</v>
      </c>
      <c r="CD643">
        <v>10725</v>
      </c>
      <c r="CE643">
        <v>1</v>
      </c>
      <c r="CF643" s="1" t="s">
        <v>392</v>
      </c>
      <c r="CG643" s="1" t="s">
        <v>1156</v>
      </c>
      <c r="CH643" s="1" t="s">
        <v>10006</v>
      </c>
      <c r="CI643" s="1" t="s">
        <v>1407</v>
      </c>
      <c r="CJ643" s="1" t="s">
        <v>1638</v>
      </c>
      <c r="CK643" s="1" t="s">
        <v>2085</v>
      </c>
      <c r="CL643" s="1" t="s">
        <v>9413</v>
      </c>
      <c r="CM643" s="1" t="s">
        <v>1178</v>
      </c>
      <c r="CN643" s="1" t="s">
        <v>9134</v>
      </c>
      <c r="CO643" s="1" t="s">
        <v>451</v>
      </c>
      <c r="CP643" s="1" t="s">
        <v>313</v>
      </c>
      <c r="CQ643" s="1" t="s">
        <v>1906</v>
      </c>
      <c r="CR643" s="1" t="s">
        <v>1269</v>
      </c>
      <c r="CS643" s="1" t="s">
        <v>1483</v>
      </c>
      <c r="CT643" s="1" t="s">
        <v>321</v>
      </c>
      <c r="CU643" s="1" t="s">
        <v>6378</v>
      </c>
      <c r="CV643" s="1" t="s">
        <v>14281</v>
      </c>
      <c r="CW643" s="1" t="s">
        <v>6284</v>
      </c>
      <c r="CX643" s="1" t="s">
        <v>6859</v>
      </c>
      <c r="CY643" s="1" t="s">
        <v>1769</v>
      </c>
      <c r="CZ643" s="1" t="s">
        <v>641</v>
      </c>
      <c r="DA643" s="1" t="s">
        <v>252</v>
      </c>
      <c r="DB643" s="1" t="s">
        <v>6717</v>
      </c>
      <c r="DC643" s="1" t="s">
        <v>14282</v>
      </c>
      <c r="DD643" s="1" t="s">
        <v>697</v>
      </c>
      <c r="DE643" s="1" t="s">
        <v>3503</v>
      </c>
      <c r="DF643" s="1" t="s">
        <v>2046</v>
      </c>
      <c r="DG643" s="1" t="s">
        <v>782</v>
      </c>
      <c r="DH643" s="1" t="s">
        <v>918</v>
      </c>
      <c r="DI643" s="1" t="s">
        <v>1070</v>
      </c>
      <c r="DJ643" s="1" t="s">
        <v>700</v>
      </c>
      <c r="DK643" s="1" t="s">
        <v>4383</v>
      </c>
      <c r="DL643" s="1" t="s">
        <v>326</v>
      </c>
      <c r="DM643" s="1" t="s">
        <v>812</v>
      </c>
      <c r="DN643" s="1" t="s">
        <v>701</v>
      </c>
      <c r="DO643" s="1" t="s">
        <v>273</v>
      </c>
      <c r="DP643" s="1" t="s">
        <v>701</v>
      </c>
      <c r="DQ643" s="1" t="s">
        <v>667</v>
      </c>
      <c r="DR643" s="1" t="s">
        <v>4979</v>
      </c>
      <c r="DS643" s="1" t="s">
        <v>11943</v>
      </c>
      <c r="DT643" s="1" t="s">
        <v>3987</v>
      </c>
      <c r="DU643" s="1" t="s">
        <v>1022</v>
      </c>
      <c r="DV643" s="1" t="s">
        <v>658</v>
      </c>
      <c r="DW643" s="1" t="s">
        <v>303</v>
      </c>
      <c r="DX643" s="1" t="s">
        <v>700</v>
      </c>
      <c r="DY643" s="1" t="s">
        <v>3375</v>
      </c>
      <c r="DZ643" s="1" t="s">
        <v>14283</v>
      </c>
      <c r="EA643">
        <v>0</v>
      </c>
      <c r="EB643">
        <v>0</v>
      </c>
      <c r="EC643">
        <v>0</v>
      </c>
      <c r="ED643">
        <v>0</v>
      </c>
      <c r="EJ643" s="1" t="s">
        <v>14279</v>
      </c>
      <c r="EK643" s="1" t="s">
        <v>164</v>
      </c>
      <c r="EQ643" s="1" t="s">
        <v>164</v>
      </c>
      <c r="ER643" s="1" t="s">
        <v>14284</v>
      </c>
      <c r="ES643">
        <v>12</v>
      </c>
      <c r="ET643">
        <v>121213</v>
      </c>
      <c r="EU643">
        <v>335774</v>
      </c>
      <c r="EV643" s="1" t="s">
        <v>14285</v>
      </c>
      <c r="EW643" s="1" t="s">
        <v>14286</v>
      </c>
      <c r="EX643" s="1" t="s">
        <v>14287</v>
      </c>
      <c r="EY643">
        <v>5</v>
      </c>
      <c r="EZ643">
        <v>5</v>
      </c>
      <c r="FA643">
        <v>160341</v>
      </c>
      <c r="FB643">
        <v>82427</v>
      </c>
      <c r="FC643">
        <v>98982</v>
      </c>
      <c r="FD643">
        <v>130508</v>
      </c>
      <c r="FE643">
        <v>201228</v>
      </c>
      <c r="FF643">
        <v>274074</v>
      </c>
      <c r="FG643">
        <v>412118</v>
      </c>
      <c r="FH643" s="1" t="s">
        <v>2449</v>
      </c>
      <c r="FI643">
        <v>53</v>
      </c>
    </row>
    <row r="644" spans="1:165" x14ac:dyDescent="0.25">
      <c r="A644" s="1" t="s">
        <v>16352</v>
      </c>
      <c r="B644" s="1" t="s">
        <v>16353</v>
      </c>
      <c r="C644" s="1" t="s">
        <v>16354</v>
      </c>
      <c r="D644" s="1" t="s">
        <v>16355</v>
      </c>
      <c r="E644" s="1" t="s">
        <v>165</v>
      </c>
      <c r="F644" s="1" t="s">
        <v>165</v>
      </c>
      <c r="H644" s="1" t="s">
        <v>164</v>
      </c>
      <c r="I644" s="1" t="s">
        <v>164</v>
      </c>
      <c r="J644">
        <v>9208</v>
      </c>
      <c r="K644">
        <v>1</v>
      </c>
      <c r="L644">
        <v>2</v>
      </c>
      <c r="M644">
        <v>12</v>
      </c>
      <c r="N644">
        <v>26</v>
      </c>
      <c r="O644">
        <v>306</v>
      </c>
      <c r="P644">
        <v>9329</v>
      </c>
      <c r="Q644">
        <v>0</v>
      </c>
      <c r="R644">
        <v>2</v>
      </c>
      <c r="S644">
        <v>11</v>
      </c>
      <c r="T644">
        <v>25</v>
      </c>
      <c r="U644">
        <v>495000</v>
      </c>
      <c r="V644">
        <v>100</v>
      </c>
      <c r="W644">
        <v>900</v>
      </c>
      <c r="X644">
        <v>7834</v>
      </c>
      <c r="Y644">
        <v>22750</v>
      </c>
      <c r="Z644">
        <v>138241771</v>
      </c>
      <c r="AA644">
        <v>85301</v>
      </c>
      <c r="AB644">
        <v>748896</v>
      </c>
      <c r="AC644">
        <v>3359871</v>
      </c>
      <c r="AD644">
        <v>8588092</v>
      </c>
      <c r="AE644">
        <v>0</v>
      </c>
      <c r="AG644">
        <v>0</v>
      </c>
      <c r="AH644" s="1" t="s">
        <v>176</v>
      </c>
      <c r="AI644" s="1" t="s">
        <v>16356</v>
      </c>
      <c r="AJ644" s="1" t="s">
        <v>16357</v>
      </c>
      <c r="AK644" s="1" t="s">
        <v>16358</v>
      </c>
      <c r="AL644" s="1" t="s">
        <v>16359</v>
      </c>
      <c r="AM644" s="1" t="s">
        <v>16360</v>
      </c>
      <c r="AN644" s="1" t="s">
        <v>16361</v>
      </c>
      <c r="AO644" s="1" t="s">
        <v>176</v>
      </c>
      <c r="AP644" s="1" t="s">
        <v>5889</v>
      </c>
      <c r="AQ644" s="1" t="s">
        <v>2427</v>
      </c>
      <c r="AR644" s="1" t="s">
        <v>176</v>
      </c>
      <c r="AS644" s="1" t="s">
        <v>16362</v>
      </c>
      <c r="AT644" s="1" t="s">
        <v>16363</v>
      </c>
      <c r="AU644" s="1" t="s">
        <v>176</v>
      </c>
      <c r="AV644" s="1" t="s">
        <v>16364</v>
      </c>
      <c r="AW644" s="1" t="s">
        <v>16365</v>
      </c>
      <c r="AX644" s="1" t="s">
        <v>176</v>
      </c>
      <c r="AY644" s="1" t="s">
        <v>16366</v>
      </c>
      <c r="AZ644" s="1" t="s">
        <v>16367</v>
      </c>
      <c r="BA644" s="1" t="s">
        <v>176</v>
      </c>
      <c r="BB644" s="1" t="s">
        <v>16368</v>
      </c>
      <c r="BD644">
        <v>45621</v>
      </c>
      <c r="BE644">
        <v>18047</v>
      </c>
      <c r="BF644">
        <v>0</v>
      </c>
      <c r="BG644">
        <v>0</v>
      </c>
      <c r="BH644">
        <v>78</v>
      </c>
      <c r="BJ644">
        <v>6154</v>
      </c>
      <c r="BK644" s="3">
        <v>41060</v>
      </c>
      <c r="BL644" s="2">
        <v>41404.341006944444</v>
      </c>
      <c r="BM644" s="2">
        <v>44476.483032407406</v>
      </c>
      <c r="BN644" s="1" t="s">
        <v>164</v>
      </c>
      <c r="BO644" s="1" t="s">
        <v>164</v>
      </c>
      <c r="BP644" s="1" t="s">
        <v>16370</v>
      </c>
      <c r="BQ644">
        <v>1976140</v>
      </c>
      <c r="BR644">
        <v>236647</v>
      </c>
      <c r="BS644">
        <v>794150</v>
      </c>
      <c r="BT644">
        <v>27379</v>
      </c>
      <c r="BV644" s="1" t="s">
        <v>164</v>
      </c>
      <c r="BY644">
        <v>1953993</v>
      </c>
      <c r="BZ644">
        <v>131659</v>
      </c>
      <c r="CA644">
        <v>61309</v>
      </c>
      <c r="CB644">
        <v>2749</v>
      </c>
      <c r="CC644">
        <v>234505</v>
      </c>
      <c r="CD644">
        <v>17705</v>
      </c>
      <c r="CE644">
        <v>1</v>
      </c>
      <c r="CF644" s="1" t="s">
        <v>392</v>
      </c>
      <c r="CG644" s="1" t="s">
        <v>499</v>
      </c>
      <c r="CH644" s="1" t="s">
        <v>5004</v>
      </c>
      <c r="CI644" s="1" t="s">
        <v>1457</v>
      </c>
      <c r="CJ644" s="1" t="s">
        <v>9822</v>
      </c>
      <c r="CK644" s="1" t="s">
        <v>3007</v>
      </c>
      <c r="CL644" s="1" t="s">
        <v>16373</v>
      </c>
      <c r="CM644" s="1" t="s">
        <v>1010</v>
      </c>
      <c r="CN644" s="1" t="s">
        <v>1102</v>
      </c>
      <c r="CO644" s="1" t="s">
        <v>1148</v>
      </c>
      <c r="CP644" s="1" t="s">
        <v>3217</v>
      </c>
      <c r="CQ644" s="1" t="s">
        <v>499</v>
      </c>
      <c r="CR644" s="1" t="s">
        <v>535</v>
      </c>
      <c r="CS644" s="1" t="s">
        <v>1896</v>
      </c>
      <c r="CT644" s="1" t="s">
        <v>687</v>
      </c>
      <c r="CU644" s="1" t="s">
        <v>272</v>
      </c>
      <c r="CV644" s="1" t="s">
        <v>2917</v>
      </c>
      <c r="CW644" s="1" t="s">
        <v>16374</v>
      </c>
      <c r="CX644" s="1" t="s">
        <v>4423</v>
      </c>
      <c r="CY644" s="1" t="s">
        <v>1060</v>
      </c>
      <c r="CZ644" s="1" t="s">
        <v>736</v>
      </c>
      <c r="DA644" s="1" t="s">
        <v>996</v>
      </c>
      <c r="DB644" s="1" t="s">
        <v>2253</v>
      </c>
      <c r="DC644" s="1" t="s">
        <v>14530</v>
      </c>
      <c r="DD644" s="1" t="s">
        <v>164</v>
      </c>
      <c r="DE644" s="1" t="s">
        <v>164</v>
      </c>
      <c r="DF644" s="1" t="s">
        <v>164</v>
      </c>
      <c r="DG644" s="1" t="s">
        <v>164</v>
      </c>
      <c r="DH644" s="1" t="s">
        <v>164</v>
      </c>
      <c r="DI644" s="1" t="s">
        <v>164</v>
      </c>
      <c r="DJ644" s="1" t="s">
        <v>164</v>
      </c>
      <c r="DK644" s="1" t="s">
        <v>164</v>
      </c>
      <c r="DL644" s="1" t="s">
        <v>164</v>
      </c>
      <c r="DM644" s="1" t="s">
        <v>164</v>
      </c>
      <c r="DN644" s="1" t="s">
        <v>164</v>
      </c>
      <c r="DO644" s="1" t="s">
        <v>164</v>
      </c>
      <c r="DP644" s="1" t="s">
        <v>164</v>
      </c>
      <c r="DQ644" s="1" t="s">
        <v>164</v>
      </c>
      <c r="DR644" s="1" t="s">
        <v>164</v>
      </c>
      <c r="DS644" s="1" t="s">
        <v>164</v>
      </c>
      <c r="DT644" s="1" t="s">
        <v>164</v>
      </c>
      <c r="DU644" s="1" t="s">
        <v>164</v>
      </c>
      <c r="DV644" s="1" t="s">
        <v>164</v>
      </c>
      <c r="DW644" s="1" t="s">
        <v>164</v>
      </c>
      <c r="DX644" s="1" t="s">
        <v>164</v>
      </c>
      <c r="DY644" s="1" t="s">
        <v>164</v>
      </c>
      <c r="DZ644" s="1" t="s">
        <v>164</v>
      </c>
      <c r="EA644">
        <v>0</v>
      </c>
      <c r="EB644">
        <v>0</v>
      </c>
      <c r="EC644">
        <v>0</v>
      </c>
      <c r="ED644">
        <v>0</v>
      </c>
      <c r="EJ644" s="1" t="s">
        <v>16369</v>
      </c>
      <c r="EK644" s="1" t="s">
        <v>164</v>
      </c>
      <c r="EQ644" s="1" t="s">
        <v>164</v>
      </c>
      <c r="ER644" s="1" t="s">
        <v>16375</v>
      </c>
      <c r="ES644">
        <v>22</v>
      </c>
      <c r="ET644">
        <v>7829</v>
      </c>
      <c r="EU644">
        <v>585578</v>
      </c>
      <c r="EV644" s="1" t="s">
        <v>16376</v>
      </c>
      <c r="EW644" s="1" t="s">
        <v>16377</v>
      </c>
      <c r="EX644" s="1" t="s">
        <v>16378</v>
      </c>
      <c r="EY644">
        <v>3</v>
      </c>
      <c r="EZ644">
        <v>4</v>
      </c>
      <c r="FA644">
        <v>32151</v>
      </c>
      <c r="FB644">
        <v>7526</v>
      </c>
      <c r="FC644">
        <v>9068</v>
      </c>
      <c r="FD644">
        <v>29903</v>
      </c>
      <c r="FE644">
        <v>121115</v>
      </c>
      <c r="FF644">
        <v>174223</v>
      </c>
      <c r="FG644">
        <v>458284</v>
      </c>
      <c r="FH644" s="1" t="s">
        <v>3814</v>
      </c>
      <c r="FI644">
        <v>89</v>
      </c>
    </row>
    <row r="645" spans="1:165" x14ac:dyDescent="0.25">
      <c r="A645" s="1" t="s">
        <v>11328</v>
      </c>
      <c r="B645" s="1" t="s">
        <v>11329</v>
      </c>
      <c r="C645" s="1" t="s">
        <v>11330</v>
      </c>
      <c r="D645" s="1" t="s">
        <v>11331</v>
      </c>
      <c r="E645" s="1" t="s">
        <v>165</v>
      </c>
      <c r="F645" s="1" t="s">
        <v>165</v>
      </c>
      <c r="H645" s="1" t="s">
        <v>164</v>
      </c>
      <c r="I645" s="1" t="s">
        <v>164</v>
      </c>
      <c r="J645">
        <v>90</v>
      </c>
      <c r="K645">
        <v>0</v>
      </c>
      <c r="L645">
        <v>2</v>
      </c>
      <c r="M645">
        <v>2</v>
      </c>
      <c r="N645">
        <v>3</v>
      </c>
      <c r="O645">
        <v>87</v>
      </c>
      <c r="P645">
        <v>255</v>
      </c>
      <c r="Q645">
        <v>1</v>
      </c>
      <c r="R645">
        <v>2</v>
      </c>
      <c r="S645">
        <v>2</v>
      </c>
      <c r="T645">
        <v>3</v>
      </c>
      <c r="U645">
        <v>494000</v>
      </c>
      <c r="V645">
        <v>3</v>
      </c>
      <c r="W645">
        <v>21</v>
      </c>
      <c r="X645">
        <v>-446</v>
      </c>
      <c r="Y645">
        <v>4034</v>
      </c>
      <c r="Z645">
        <v>36958976</v>
      </c>
      <c r="AA645">
        <v>23175</v>
      </c>
      <c r="AB645">
        <v>135340</v>
      </c>
      <c r="AC645">
        <v>200599</v>
      </c>
      <c r="AD645">
        <v>1207668</v>
      </c>
      <c r="AE645">
        <v>0</v>
      </c>
      <c r="AG645">
        <v>0</v>
      </c>
      <c r="AH645" s="1" t="s">
        <v>176</v>
      </c>
      <c r="AI645" s="1" t="s">
        <v>11332</v>
      </c>
      <c r="AJ645" s="1" t="s">
        <v>11333</v>
      </c>
      <c r="AK645" s="1" t="s">
        <v>11334</v>
      </c>
      <c r="AL645" s="1" t="s">
        <v>11335</v>
      </c>
      <c r="AM645" s="1" t="s">
        <v>11336</v>
      </c>
      <c r="AN645" s="1" t="s">
        <v>11337</v>
      </c>
      <c r="AO645" s="1" t="s">
        <v>176</v>
      </c>
      <c r="AP645" s="1" t="s">
        <v>164</v>
      </c>
      <c r="AQ645" s="1" t="s">
        <v>164</v>
      </c>
      <c r="AR645" s="1" t="s">
        <v>176</v>
      </c>
      <c r="AS645" s="1" t="s">
        <v>11338</v>
      </c>
      <c r="AT645" s="1" t="s">
        <v>164</v>
      </c>
      <c r="AU645" s="1" t="s">
        <v>176</v>
      </c>
      <c r="AV645" s="1" t="s">
        <v>11339</v>
      </c>
      <c r="AW645" s="1" t="s">
        <v>164</v>
      </c>
      <c r="AX645" s="1" t="s">
        <v>176</v>
      </c>
      <c r="AY645" s="1" t="s">
        <v>11340</v>
      </c>
      <c r="AZ645" s="1" t="s">
        <v>164</v>
      </c>
      <c r="BA645" s="1" t="s">
        <v>164</v>
      </c>
      <c r="BB645" s="1" t="s">
        <v>11341</v>
      </c>
      <c r="BE645">
        <v>0</v>
      </c>
      <c r="BJ645">
        <v>12316</v>
      </c>
      <c r="BK645" s="3">
        <v>41828</v>
      </c>
      <c r="BL645" s="2">
        <v>42782.95144675926</v>
      </c>
      <c r="BM645" s="2">
        <v>44476.504849537036</v>
      </c>
      <c r="BN645" s="1" t="s">
        <v>11342</v>
      </c>
      <c r="BO645" s="1" t="s">
        <v>164</v>
      </c>
      <c r="BP645" s="1" t="s">
        <v>11329</v>
      </c>
      <c r="BR645">
        <v>66243</v>
      </c>
      <c r="BS645">
        <v>513911</v>
      </c>
      <c r="BV645" s="1" t="s">
        <v>164</v>
      </c>
      <c r="BY645">
        <v>2355788</v>
      </c>
      <c r="BZ645">
        <v>163798</v>
      </c>
      <c r="CA645">
        <v>36688</v>
      </c>
      <c r="CB645">
        <v>2152</v>
      </c>
      <c r="CC645">
        <v>148302</v>
      </c>
      <c r="CD645">
        <v>7922</v>
      </c>
      <c r="CE645">
        <v>1</v>
      </c>
      <c r="CF645" s="1" t="s">
        <v>2256</v>
      </c>
      <c r="CG645" s="1" t="s">
        <v>4483</v>
      </c>
      <c r="CH645" s="1" t="s">
        <v>198</v>
      </c>
      <c r="CI645" s="1" t="s">
        <v>5450</v>
      </c>
      <c r="CJ645" s="1" t="s">
        <v>6860</v>
      </c>
      <c r="CK645" s="1" t="s">
        <v>6549</v>
      </c>
      <c r="CL645" s="1" t="s">
        <v>829</v>
      </c>
      <c r="CM645" s="1" t="s">
        <v>7864</v>
      </c>
      <c r="CN645" s="1" t="s">
        <v>777</v>
      </c>
      <c r="CO645" s="1" t="s">
        <v>4646</v>
      </c>
      <c r="CP645" s="1" t="s">
        <v>1453</v>
      </c>
      <c r="CQ645" s="1" t="s">
        <v>305</v>
      </c>
      <c r="CR645" s="1" t="s">
        <v>193</v>
      </c>
      <c r="CS645" s="1" t="s">
        <v>768</v>
      </c>
      <c r="CT645" s="1" t="s">
        <v>641</v>
      </c>
      <c r="CU645" s="1" t="s">
        <v>2021</v>
      </c>
      <c r="CV645" s="1" t="s">
        <v>3444</v>
      </c>
      <c r="CW645" s="1" t="s">
        <v>3033</v>
      </c>
      <c r="CX645" s="1" t="s">
        <v>11345</v>
      </c>
      <c r="CY645" s="1" t="s">
        <v>1323</v>
      </c>
      <c r="CZ645" s="1" t="s">
        <v>3147</v>
      </c>
      <c r="DA645" s="1" t="s">
        <v>958</v>
      </c>
      <c r="DB645" s="1" t="s">
        <v>11346</v>
      </c>
      <c r="DC645" s="1" t="s">
        <v>7421</v>
      </c>
      <c r="DD645" s="1" t="s">
        <v>164</v>
      </c>
      <c r="DE645" s="1" t="s">
        <v>164</v>
      </c>
      <c r="DF645" s="1" t="s">
        <v>164</v>
      </c>
      <c r="DG645" s="1" t="s">
        <v>164</v>
      </c>
      <c r="DH645" s="1" t="s">
        <v>164</v>
      </c>
      <c r="DI645" s="1" t="s">
        <v>164</v>
      </c>
      <c r="DJ645" s="1" t="s">
        <v>164</v>
      </c>
      <c r="DK645" s="1" t="s">
        <v>164</v>
      </c>
      <c r="DL645" s="1" t="s">
        <v>164</v>
      </c>
      <c r="DM645" s="1" t="s">
        <v>164</v>
      </c>
      <c r="DN645" s="1" t="s">
        <v>164</v>
      </c>
      <c r="DO645" s="1" t="s">
        <v>164</v>
      </c>
      <c r="DP645" s="1" t="s">
        <v>164</v>
      </c>
      <c r="DQ645" s="1" t="s">
        <v>164</v>
      </c>
      <c r="DR645" s="1" t="s">
        <v>164</v>
      </c>
      <c r="DS645" s="1" t="s">
        <v>164</v>
      </c>
      <c r="DT645" s="1" t="s">
        <v>164</v>
      </c>
      <c r="DU645" s="1" t="s">
        <v>164</v>
      </c>
      <c r="DV645" s="1" t="s">
        <v>164</v>
      </c>
      <c r="DW645" s="1" t="s">
        <v>164</v>
      </c>
      <c r="DX645" s="1" t="s">
        <v>164</v>
      </c>
      <c r="DY645" s="1" t="s">
        <v>164</v>
      </c>
      <c r="DZ645" s="1" t="s">
        <v>164</v>
      </c>
      <c r="EA645">
        <v>0</v>
      </c>
      <c r="EB645">
        <v>0</v>
      </c>
      <c r="EC645">
        <v>0</v>
      </c>
      <c r="ED645">
        <v>0</v>
      </c>
      <c r="EJ645" s="1" t="s">
        <v>11343</v>
      </c>
      <c r="EK645" s="1" t="s">
        <v>164</v>
      </c>
      <c r="EQ645" s="1" t="s">
        <v>164</v>
      </c>
      <c r="ER645" s="1" t="s">
        <v>11347</v>
      </c>
      <c r="ES645">
        <v>5</v>
      </c>
      <c r="ET645">
        <v>196845</v>
      </c>
      <c r="EU645">
        <v>431745</v>
      </c>
      <c r="EV645" s="1" t="s">
        <v>11348</v>
      </c>
      <c r="EW645" s="1" t="s">
        <v>11349</v>
      </c>
      <c r="EX645" s="1" t="s">
        <v>11350</v>
      </c>
      <c r="EY645">
        <v>5</v>
      </c>
      <c r="EZ645">
        <v>2</v>
      </c>
      <c r="FA645">
        <v>231202</v>
      </c>
      <c r="FB645">
        <v>127508</v>
      </c>
      <c r="FC645">
        <v>86986</v>
      </c>
      <c r="FD645">
        <v>219686</v>
      </c>
      <c r="FE645">
        <v>350435</v>
      </c>
      <c r="FF645">
        <v>643857</v>
      </c>
      <c r="FG645">
        <v>717182</v>
      </c>
      <c r="FH645" s="1" t="s">
        <v>417</v>
      </c>
      <c r="FI645">
        <v>41</v>
      </c>
    </row>
    <row r="646" spans="1:165" x14ac:dyDescent="0.25">
      <c r="A646" s="1" t="s">
        <v>55218</v>
      </c>
      <c r="B646" s="1" t="s">
        <v>55219</v>
      </c>
      <c r="C646" s="1" t="s">
        <v>55220</v>
      </c>
      <c r="D646" s="1" t="s">
        <v>55221</v>
      </c>
      <c r="E646" s="1" t="s">
        <v>165</v>
      </c>
      <c r="F646" s="1" t="s">
        <v>165</v>
      </c>
      <c r="H646" s="1" t="s">
        <v>164</v>
      </c>
      <c r="I646" s="1" t="s">
        <v>55222</v>
      </c>
      <c r="J646">
        <v>643</v>
      </c>
      <c r="K646">
        <v>0</v>
      </c>
      <c r="L646">
        <v>7</v>
      </c>
      <c r="M646">
        <v>37</v>
      </c>
      <c r="N646">
        <v>91</v>
      </c>
      <c r="O646">
        <v>525</v>
      </c>
      <c r="P646">
        <v>700</v>
      </c>
      <c r="Q646">
        <v>4</v>
      </c>
      <c r="R646">
        <v>9</v>
      </c>
      <c r="S646">
        <v>37</v>
      </c>
      <c r="T646">
        <v>92</v>
      </c>
      <c r="U646">
        <v>492000</v>
      </c>
      <c r="V646">
        <v>250</v>
      </c>
      <c r="W646">
        <v>3500</v>
      </c>
      <c r="X646">
        <v>15500</v>
      </c>
      <c r="Y646">
        <v>32500</v>
      </c>
      <c r="Z646">
        <v>193560528</v>
      </c>
      <c r="AA646">
        <v>134424</v>
      </c>
      <c r="AB646">
        <v>1048747</v>
      </c>
      <c r="AC646">
        <v>3938228</v>
      </c>
      <c r="AD646">
        <v>9162754</v>
      </c>
      <c r="AE646">
        <v>0</v>
      </c>
      <c r="AF646">
        <v>720</v>
      </c>
      <c r="AG646">
        <v>0</v>
      </c>
      <c r="AH646" s="1" t="s">
        <v>176</v>
      </c>
      <c r="AI646" s="1" t="s">
        <v>55223</v>
      </c>
      <c r="AJ646" s="1" t="s">
        <v>55224</v>
      </c>
      <c r="AK646" s="1" t="s">
        <v>55225</v>
      </c>
      <c r="AL646" s="1" t="s">
        <v>55226</v>
      </c>
      <c r="AM646" s="1" t="s">
        <v>55227</v>
      </c>
      <c r="AN646" s="1" t="s">
        <v>55228</v>
      </c>
      <c r="AO646" s="1" t="s">
        <v>167</v>
      </c>
      <c r="AP646" s="1" t="s">
        <v>2802</v>
      </c>
      <c r="AQ646" s="1" t="s">
        <v>55229</v>
      </c>
      <c r="AR646" s="1" t="s">
        <v>167</v>
      </c>
      <c r="AS646" s="1" t="s">
        <v>55230</v>
      </c>
      <c r="AT646" s="1" t="s">
        <v>55231</v>
      </c>
      <c r="AU646" s="1" t="s">
        <v>167</v>
      </c>
      <c r="AV646" s="1" t="s">
        <v>55232</v>
      </c>
      <c r="AW646" s="1" t="s">
        <v>30581</v>
      </c>
      <c r="AX646" s="1" t="s">
        <v>167</v>
      </c>
      <c r="AY646" s="1" t="s">
        <v>55233</v>
      </c>
      <c r="AZ646" s="1" t="s">
        <v>55234</v>
      </c>
      <c r="BA646" s="1" t="s">
        <v>176</v>
      </c>
      <c r="BB646" s="1" t="s">
        <v>55235</v>
      </c>
      <c r="BD646">
        <v>21639</v>
      </c>
      <c r="BE646">
        <v>0</v>
      </c>
      <c r="BJ646">
        <v>188</v>
      </c>
      <c r="BK646" s="3">
        <v>41232</v>
      </c>
      <c r="BL646" s="2">
        <v>42327.506168981483</v>
      </c>
      <c r="BM646" s="2">
        <v>44476.504884259259</v>
      </c>
      <c r="BN646" s="1" t="s">
        <v>55236</v>
      </c>
      <c r="BO646" s="1" t="s">
        <v>164</v>
      </c>
      <c r="BP646" s="1" t="s">
        <v>164</v>
      </c>
      <c r="BQ646">
        <v>84568</v>
      </c>
      <c r="BT646">
        <v>0</v>
      </c>
      <c r="BV646" s="1" t="s">
        <v>164</v>
      </c>
      <c r="BY646">
        <v>873197</v>
      </c>
      <c r="BZ646">
        <v>74950</v>
      </c>
      <c r="CA646">
        <v>58114</v>
      </c>
      <c r="CB646">
        <v>1872</v>
      </c>
      <c r="CC646">
        <v>81944</v>
      </c>
      <c r="CD646">
        <v>6117</v>
      </c>
      <c r="CE646">
        <v>1</v>
      </c>
      <c r="CF646" s="1" t="s">
        <v>21164</v>
      </c>
      <c r="CG646" s="1" t="s">
        <v>193</v>
      </c>
      <c r="CH646" s="1" t="s">
        <v>1940</v>
      </c>
      <c r="CI646" s="1" t="s">
        <v>8456</v>
      </c>
      <c r="CJ646" s="1" t="s">
        <v>1715</v>
      </c>
      <c r="CK646" s="1" t="s">
        <v>8199</v>
      </c>
      <c r="CL646" s="1" t="s">
        <v>5415</v>
      </c>
      <c r="CM646" s="1" t="s">
        <v>2952</v>
      </c>
      <c r="CN646" s="1" t="s">
        <v>2552</v>
      </c>
      <c r="CO646" s="1" t="s">
        <v>7562</v>
      </c>
      <c r="CP646" s="1" t="s">
        <v>1672</v>
      </c>
      <c r="CQ646" s="1" t="s">
        <v>3034</v>
      </c>
      <c r="CR646" s="1" t="s">
        <v>1010</v>
      </c>
      <c r="CS646" s="1" t="s">
        <v>3881</v>
      </c>
      <c r="CT646" s="1" t="s">
        <v>193</v>
      </c>
      <c r="CU646" s="1" t="s">
        <v>1805</v>
      </c>
      <c r="CV646" s="1" t="s">
        <v>1142</v>
      </c>
      <c r="CW646" s="1" t="s">
        <v>6721</v>
      </c>
      <c r="CX646" s="1" t="s">
        <v>7952</v>
      </c>
      <c r="CY646" s="1" t="s">
        <v>2310</v>
      </c>
      <c r="CZ646" s="1" t="s">
        <v>536</v>
      </c>
      <c r="DA646" s="1" t="s">
        <v>3069</v>
      </c>
      <c r="DB646" s="1" t="s">
        <v>5821</v>
      </c>
      <c r="DC646" s="1" t="s">
        <v>13124</v>
      </c>
      <c r="DD646" s="1" t="s">
        <v>164</v>
      </c>
      <c r="DE646" s="1" t="s">
        <v>164</v>
      </c>
      <c r="DF646" s="1" t="s">
        <v>164</v>
      </c>
      <c r="DG646" s="1" t="s">
        <v>164</v>
      </c>
      <c r="DH646" s="1" t="s">
        <v>164</v>
      </c>
      <c r="DI646" s="1" t="s">
        <v>164</v>
      </c>
      <c r="DJ646" s="1" t="s">
        <v>164</v>
      </c>
      <c r="DK646" s="1" t="s">
        <v>164</v>
      </c>
      <c r="DL646" s="1" t="s">
        <v>164</v>
      </c>
      <c r="DM646" s="1" t="s">
        <v>164</v>
      </c>
      <c r="DN646" s="1" t="s">
        <v>164</v>
      </c>
      <c r="DO646" s="1" t="s">
        <v>164</v>
      </c>
      <c r="DP646" s="1" t="s">
        <v>164</v>
      </c>
      <c r="DQ646" s="1" t="s">
        <v>164</v>
      </c>
      <c r="DR646" s="1" t="s">
        <v>164</v>
      </c>
      <c r="DS646" s="1" t="s">
        <v>164</v>
      </c>
      <c r="DT646" s="1" t="s">
        <v>164</v>
      </c>
      <c r="DU646" s="1" t="s">
        <v>164</v>
      </c>
      <c r="DV646" s="1" t="s">
        <v>164</v>
      </c>
      <c r="DW646" s="1" t="s">
        <v>164</v>
      </c>
      <c r="DX646" s="1" t="s">
        <v>164</v>
      </c>
      <c r="DY646" s="1" t="s">
        <v>164</v>
      </c>
      <c r="DZ646" s="1" t="s">
        <v>164</v>
      </c>
      <c r="EA646">
        <v>0</v>
      </c>
      <c r="EB646">
        <v>0</v>
      </c>
      <c r="EC646">
        <v>0</v>
      </c>
      <c r="ED646">
        <v>0</v>
      </c>
      <c r="EJ646" s="1" t="s">
        <v>164</v>
      </c>
      <c r="EK646" s="1" t="s">
        <v>164</v>
      </c>
      <c r="EQ646" s="1" t="s">
        <v>164</v>
      </c>
      <c r="ER646" s="1" t="s">
        <v>55237</v>
      </c>
      <c r="ES646">
        <v>89</v>
      </c>
      <c r="ET646">
        <v>858</v>
      </c>
      <c r="EU646">
        <v>441283</v>
      </c>
      <c r="EV646" s="1" t="s">
        <v>55238</v>
      </c>
      <c r="EW646" s="1" t="s">
        <v>55239</v>
      </c>
      <c r="EX646" s="1" t="s">
        <v>55240</v>
      </c>
      <c r="EY646">
        <v>3</v>
      </c>
      <c r="EZ646">
        <v>5</v>
      </c>
      <c r="FA646">
        <v>7385</v>
      </c>
      <c r="FB646">
        <v>1868</v>
      </c>
      <c r="FC646">
        <v>2105</v>
      </c>
      <c r="FD646">
        <v>3839</v>
      </c>
      <c r="FE646">
        <v>9425</v>
      </c>
      <c r="FF646">
        <v>35952</v>
      </c>
      <c r="FG646">
        <v>35327</v>
      </c>
      <c r="FH646" s="1" t="s">
        <v>1462</v>
      </c>
      <c r="FI646">
        <v>364</v>
      </c>
    </row>
    <row r="647" spans="1:165" x14ac:dyDescent="0.25">
      <c r="A647" s="1" t="s">
        <v>19157</v>
      </c>
      <c r="B647" s="1" t="s">
        <v>19158</v>
      </c>
      <c r="C647" s="1" t="s">
        <v>19159</v>
      </c>
      <c r="D647" s="1" t="s">
        <v>19160</v>
      </c>
      <c r="E647" s="1" t="s">
        <v>165</v>
      </c>
      <c r="F647" s="1" t="s">
        <v>165</v>
      </c>
      <c r="H647" s="1" t="s">
        <v>164</v>
      </c>
      <c r="I647" s="1" t="s">
        <v>19161</v>
      </c>
      <c r="J647">
        <v>708</v>
      </c>
      <c r="K647">
        <v>0</v>
      </c>
      <c r="L647">
        <v>2</v>
      </c>
      <c r="M647">
        <v>12</v>
      </c>
      <c r="N647">
        <v>29</v>
      </c>
      <c r="O647">
        <v>412</v>
      </c>
      <c r="P647">
        <v>737</v>
      </c>
      <c r="Q647">
        <v>0</v>
      </c>
      <c r="R647">
        <v>2</v>
      </c>
      <c r="S647">
        <v>12</v>
      </c>
      <c r="T647">
        <v>29</v>
      </c>
      <c r="U647">
        <v>492000</v>
      </c>
      <c r="V647">
        <v>125</v>
      </c>
      <c r="W647">
        <v>1125</v>
      </c>
      <c r="X647">
        <v>3920</v>
      </c>
      <c r="Y647">
        <v>24225</v>
      </c>
      <c r="Z647">
        <v>92936558</v>
      </c>
      <c r="AA647">
        <v>0</v>
      </c>
      <c r="AB647">
        <v>419641</v>
      </c>
      <c r="AC647">
        <v>1469871</v>
      </c>
      <c r="AD647">
        <v>6215368</v>
      </c>
      <c r="AE647">
        <v>0</v>
      </c>
      <c r="AF647">
        <v>210</v>
      </c>
      <c r="AG647">
        <v>0</v>
      </c>
      <c r="AH647" s="1" t="s">
        <v>176</v>
      </c>
      <c r="AI647" s="1" t="s">
        <v>19162</v>
      </c>
      <c r="AJ647" s="1" t="s">
        <v>19163</v>
      </c>
      <c r="AK647" s="1" t="s">
        <v>19164</v>
      </c>
      <c r="AL647" s="1" t="s">
        <v>19165</v>
      </c>
      <c r="AM647" s="1" t="s">
        <v>19166</v>
      </c>
      <c r="AN647" s="1" t="s">
        <v>19167</v>
      </c>
      <c r="AO647" s="1" t="s">
        <v>176</v>
      </c>
      <c r="AP647" s="1" t="s">
        <v>1389</v>
      </c>
      <c r="AQ647" s="1" t="s">
        <v>19168</v>
      </c>
      <c r="AR647" s="1" t="s">
        <v>176</v>
      </c>
      <c r="AS647" s="1" t="s">
        <v>19169</v>
      </c>
      <c r="AT647" s="1" t="s">
        <v>19170</v>
      </c>
      <c r="AU647" s="1" t="s">
        <v>176</v>
      </c>
      <c r="AV647" s="1" t="s">
        <v>19171</v>
      </c>
      <c r="AW647" s="1" t="s">
        <v>19172</v>
      </c>
      <c r="AX647" s="1" t="s">
        <v>176</v>
      </c>
      <c r="AY647" s="1" t="s">
        <v>19173</v>
      </c>
      <c r="AZ647" s="1" t="s">
        <v>19174</v>
      </c>
      <c r="BA647" s="1" t="s">
        <v>176</v>
      </c>
      <c r="BB647" s="1" t="s">
        <v>19175</v>
      </c>
      <c r="BD647">
        <v>69876</v>
      </c>
      <c r="BE647">
        <v>0</v>
      </c>
      <c r="BJ647">
        <v>4805</v>
      </c>
      <c r="BK647" s="3">
        <v>41152</v>
      </c>
      <c r="BL647" s="2">
        <v>42364.8983912037</v>
      </c>
      <c r="BM647" s="2">
        <v>44476.48170138889</v>
      </c>
      <c r="BN647" s="1" t="s">
        <v>164</v>
      </c>
      <c r="BO647" s="1" t="s">
        <v>164</v>
      </c>
      <c r="BP647" s="1" t="s">
        <v>19176</v>
      </c>
      <c r="BR647">
        <v>17367</v>
      </c>
      <c r="BS647">
        <v>35378</v>
      </c>
      <c r="BV647" s="1" t="s">
        <v>164</v>
      </c>
      <c r="BY647">
        <v>3732841</v>
      </c>
      <c r="BZ647">
        <v>331640</v>
      </c>
      <c r="CA647">
        <v>101779</v>
      </c>
      <c r="CB647">
        <v>4695</v>
      </c>
      <c r="CC647">
        <v>148573</v>
      </c>
      <c r="CD647">
        <v>9163</v>
      </c>
      <c r="CE647">
        <v>1</v>
      </c>
      <c r="CF647" s="1" t="s">
        <v>19178</v>
      </c>
      <c r="CG647" s="1" t="s">
        <v>768</v>
      </c>
      <c r="CH647" s="1" t="s">
        <v>6594</v>
      </c>
      <c r="CI647" s="1" t="s">
        <v>4698</v>
      </c>
      <c r="CJ647" s="1" t="s">
        <v>5680</v>
      </c>
      <c r="CK647" s="1" t="s">
        <v>2672</v>
      </c>
      <c r="CL647" s="1" t="s">
        <v>1842</v>
      </c>
      <c r="CM647" s="1" t="s">
        <v>7383</v>
      </c>
      <c r="CN647" s="1" t="s">
        <v>2357</v>
      </c>
      <c r="CO647" s="1" t="s">
        <v>680</v>
      </c>
      <c r="CP647" s="1" t="s">
        <v>6935</v>
      </c>
      <c r="CQ647" s="1" t="s">
        <v>210</v>
      </c>
      <c r="CR647" s="1" t="s">
        <v>216</v>
      </c>
      <c r="CS647" s="1" t="s">
        <v>1356</v>
      </c>
      <c r="CT647" s="1" t="s">
        <v>305</v>
      </c>
      <c r="CU647" s="1" t="s">
        <v>4384</v>
      </c>
      <c r="CV647" s="1" t="s">
        <v>14800</v>
      </c>
      <c r="CW647" s="1" t="s">
        <v>3011</v>
      </c>
      <c r="CX647" s="1" t="s">
        <v>19179</v>
      </c>
      <c r="CY647" s="1" t="s">
        <v>1775</v>
      </c>
      <c r="CZ647" s="1" t="s">
        <v>1674</v>
      </c>
      <c r="DA647" s="1" t="s">
        <v>1148</v>
      </c>
      <c r="DB647" s="1" t="s">
        <v>19180</v>
      </c>
      <c r="DC647" s="1" t="s">
        <v>19181</v>
      </c>
      <c r="DD647" s="1" t="s">
        <v>274</v>
      </c>
      <c r="DE647" s="1" t="s">
        <v>661</v>
      </c>
      <c r="DF647" s="1" t="s">
        <v>1146</v>
      </c>
      <c r="DG647" s="1" t="s">
        <v>213</v>
      </c>
      <c r="DH647" s="1" t="s">
        <v>319</v>
      </c>
      <c r="DI647" s="1" t="s">
        <v>1016</v>
      </c>
      <c r="DJ647" s="1" t="s">
        <v>2021</v>
      </c>
      <c r="DK647" s="1" t="s">
        <v>1196</v>
      </c>
      <c r="DL647" s="1" t="s">
        <v>1319</v>
      </c>
      <c r="DM647" s="1" t="s">
        <v>1669</v>
      </c>
      <c r="DN647" s="1" t="s">
        <v>321</v>
      </c>
      <c r="DO647" s="1" t="s">
        <v>281</v>
      </c>
      <c r="DP647" s="1" t="s">
        <v>274</v>
      </c>
      <c r="DQ647" s="1" t="s">
        <v>660</v>
      </c>
      <c r="DR647" s="1" t="s">
        <v>628</v>
      </c>
      <c r="DS647" s="1" t="s">
        <v>6095</v>
      </c>
      <c r="DT647" s="1" t="s">
        <v>1186</v>
      </c>
      <c r="DU647" s="1" t="s">
        <v>3987</v>
      </c>
      <c r="DV647" s="1" t="s">
        <v>2849</v>
      </c>
      <c r="DW647" s="1" t="s">
        <v>918</v>
      </c>
      <c r="DX647" s="1" t="s">
        <v>1068</v>
      </c>
      <c r="DY647" s="1" t="s">
        <v>1422</v>
      </c>
      <c r="DZ647" s="1" t="s">
        <v>19182</v>
      </c>
      <c r="EA647">
        <v>0</v>
      </c>
      <c r="EB647">
        <v>0</v>
      </c>
      <c r="EC647">
        <v>0</v>
      </c>
      <c r="ED647">
        <v>0</v>
      </c>
      <c r="EE647">
        <v>99963380</v>
      </c>
      <c r="EF647">
        <v>34492</v>
      </c>
      <c r="EG647">
        <v>406247</v>
      </c>
      <c r="EH647">
        <v>1395385</v>
      </c>
      <c r="EI647">
        <v>6149388</v>
      </c>
      <c r="EJ647" s="1" t="s">
        <v>164</v>
      </c>
      <c r="EK647" s="1" t="s">
        <v>19183</v>
      </c>
      <c r="EL647">
        <v>75325541</v>
      </c>
      <c r="EM647">
        <v>16060</v>
      </c>
      <c r="EN647">
        <v>254431</v>
      </c>
      <c r="EO647">
        <v>2157301</v>
      </c>
      <c r="EP647">
        <v>177</v>
      </c>
      <c r="EQ647" s="1" t="s">
        <v>165</v>
      </c>
      <c r="ER647" s="1" t="s">
        <v>19184</v>
      </c>
      <c r="ES647">
        <v>27</v>
      </c>
      <c r="ET647">
        <v>20784</v>
      </c>
      <c r="EU647">
        <v>395781</v>
      </c>
      <c r="EV647" s="1" t="s">
        <v>19185</v>
      </c>
      <c r="EW647" s="1" t="s">
        <v>19186</v>
      </c>
      <c r="EX647" s="1" t="s">
        <v>19187</v>
      </c>
      <c r="EY647">
        <v>5</v>
      </c>
      <c r="EZ647">
        <v>4</v>
      </c>
      <c r="FA647">
        <v>76225</v>
      </c>
      <c r="FB647">
        <v>35245</v>
      </c>
      <c r="FC647">
        <v>38054</v>
      </c>
      <c r="FD647">
        <v>73909</v>
      </c>
      <c r="FE647">
        <v>144988</v>
      </c>
      <c r="FF647">
        <v>174463</v>
      </c>
      <c r="FG647">
        <v>404492</v>
      </c>
      <c r="FH647" s="1" t="s">
        <v>171</v>
      </c>
      <c r="FI647">
        <v>108</v>
      </c>
    </row>
    <row r="648" spans="1:165" x14ac:dyDescent="0.25">
      <c r="A648" s="1" t="s">
        <v>16086</v>
      </c>
      <c r="B648" s="1" t="s">
        <v>16087</v>
      </c>
      <c r="C648" s="1" t="s">
        <v>16088</v>
      </c>
      <c r="D648" s="1" t="s">
        <v>16089</v>
      </c>
      <c r="E648" s="1" t="s">
        <v>165</v>
      </c>
      <c r="F648" s="1" t="s">
        <v>165</v>
      </c>
      <c r="H648" s="1" t="s">
        <v>164</v>
      </c>
      <c r="I648" s="1" t="s">
        <v>164</v>
      </c>
      <c r="J648">
        <v>122</v>
      </c>
      <c r="K648">
        <v>0</v>
      </c>
      <c r="L648">
        <v>0</v>
      </c>
      <c r="M648">
        <v>0</v>
      </c>
      <c r="N648">
        <v>3</v>
      </c>
      <c r="O648">
        <v>32</v>
      </c>
      <c r="P648">
        <v>133</v>
      </c>
      <c r="Q648">
        <v>0</v>
      </c>
      <c r="R648">
        <v>0</v>
      </c>
      <c r="S648">
        <v>0</v>
      </c>
      <c r="T648">
        <v>3</v>
      </c>
      <c r="U648">
        <v>491000</v>
      </c>
      <c r="V648">
        <v>7</v>
      </c>
      <c r="W648">
        <v>49</v>
      </c>
      <c r="X648">
        <v>210</v>
      </c>
      <c r="Y648">
        <v>-310</v>
      </c>
      <c r="Z648">
        <v>42656916</v>
      </c>
      <c r="AA648">
        <v>1085</v>
      </c>
      <c r="AB648">
        <v>7860</v>
      </c>
      <c r="AC648">
        <v>34427</v>
      </c>
      <c r="AD648">
        <v>355440</v>
      </c>
      <c r="AE648">
        <v>0</v>
      </c>
      <c r="AF648">
        <v>301</v>
      </c>
      <c r="AG648">
        <v>0</v>
      </c>
      <c r="AH648" s="1" t="s">
        <v>176</v>
      </c>
      <c r="AI648" s="1" t="s">
        <v>16090</v>
      </c>
      <c r="AJ648" s="1" t="s">
        <v>16091</v>
      </c>
      <c r="AK648" s="1" t="s">
        <v>16092</v>
      </c>
      <c r="AL648" s="1" t="s">
        <v>16093</v>
      </c>
      <c r="AM648" s="1" t="s">
        <v>16094</v>
      </c>
      <c r="AN648" s="1" t="s">
        <v>16095</v>
      </c>
      <c r="AO648" s="1" t="s">
        <v>176</v>
      </c>
      <c r="AP648" s="1" t="s">
        <v>4402</v>
      </c>
      <c r="AQ648" s="1" t="s">
        <v>16096</v>
      </c>
      <c r="AR648" s="1" t="s">
        <v>176</v>
      </c>
      <c r="AS648" s="1" t="s">
        <v>16097</v>
      </c>
      <c r="AT648" s="1" t="s">
        <v>16098</v>
      </c>
      <c r="AU648" s="1" t="s">
        <v>176</v>
      </c>
      <c r="AV648" s="1" t="s">
        <v>16099</v>
      </c>
      <c r="AW648" s="1" t="s">
        <v>16100</v>
      </c>
      <c r="AX648" s="1" t="s">
        <v>176</v>
      </c>
      <c r="AY648" s="1" t="s">
        <v>16101</v>
      </c>
      <c r="AZ648" s="1" t="s">
        <v>16102</v>
      </c>
      <c r="BA648" s="1" t="s">
        <v>176</v>
      </c>
      <c r="BB648" s="1" t="s">
        <v>16103</v>
      </c>
      <c r="BE648">
        <v>0</v>
      </c>
      <c r="BJ648">
        <v>2144</v>
      </c>
      <c r="BK648" s="3">
        <v>41867</v>
      </c>
      <c r="BL648" s="2">
        <v>42083.737245370372</v>
      </c>
      <c r="BM648" s="2">
        <v>44476.482557870368</v>
      </c>
      <c r="BN648" s="1" t="s">
        <v>16104</v>
      </c>
      <c r="BO648" s="1" t="s">
        <v>164</v>
      </c>
      <c r="BP648" s="1" t="s">
        <v>164</v>
      </c>
      <c r="BQ648">
        <v>28573</v>
      </c>
      <c r="BT648">
        <v>0</v>
      </c>
      <c r="BV648" s="1" t="s">
        <v>164</v>
      </c>
      <c r="BY648">
        <v>1437678</v>
      </c>
      <c r="BZ648">
        <v>26319</v>
      </c>
      <c r="CA648">
        <v>25456</v>
      </c>
      <c r="CB648">
        <v>528</v>
      </c>
      <c r="CC648">
        <v>108090</v>
      </c>
      <c r="CD648">
        <v>522</v>
      </c>
      <c r="CE648">
        <v>1</v>
      </c>
      <c r="CF648" s="1" t="s">
        <v>3976</v>
      </c>
      <c r="CG648" s="1" t="s">
        <v>1483</v>
      </c>
      <c r="CH648" s="1" t="s">
        <v>4383</v>
      </c>
      <c r="CI648" s="1" t="s">
        <v>648</v>
      </c>
      <c r="CJ648" s="1" t="s">
        <v>10906</v>
      </c>
      <c r="CK648" s="1" t="s">
        <v>2246</v>
      </c>
      <c r="CL648" s="1" t="s">
        <v>1894</v>
      </c>
      <c r="CM648" s="1" t="s">
        <v>205</v>
      </c>
      <c r="CN648" s="1" t="s">
        <v>3529</v>
      </c>
      <c r="CO648" s="1" t="s">
        <v>1316</v>
      </c>
      <c r="CP648" s="1" t="s">
        <v>1797</v>
      </c>
      <c r="CQ648" s="1" t="s">
        <v>1491</v>
      </c>
      <c r="CR648" s="1" t="s">
        <v>458</v>
      </c>
      <c r="CS648" s="1" t="s">
        <v>192</v>
      </c>
      <c r="CT648" s="1" t="s">
        <v>640</v>
      </c>
      <c r="CU648" s="1" t="s">
        <v>3880</v>
      </c>
      <c r="CV648" s="1" t="s">
        <v>16106</v>
      </c>
      <c r="CW648" s="1" t="s">
        <v>6093</v>
      </c>
      <c r="CX648" s="1" t="s">
        <v>2393</v>
      </c>
      <c r="CY648" s="1" t="s">
        <v>2820</v>
      </c>
      <c r="CZ648" s="1" t="s">
        <v>601</v>
      </c>
      <c r="DA648" s="1" t="s">
        <v>640</v>
      </c>
      <c r="DB648" s="1" t="s">
        <v>441</v>
      </c>
      <c r="DC648" s="1" t="s">
        <v>16107</v>
      </c>
      <c r="DD648" s="1" t="s">
        <v>164</v>
      </c>
      <c r="DE648" s="1" t="s">
        <v>164</v>
      </c>
      <c r="DF648" s="1" t="s">
        <v>164</v>
      </c>
      <c r="DG648" s="1" t="s">
        <v>164</v>
      </c>
      <c r="DH648" s="1" t="s">
        <v>164</v>
      </c>
      <c r="DI648" s="1" t="s">
        <v>164</v>
      </c>
      <c r="DJ648" s="1" t="s">
        <v>164</v>
      </c>
      <c r="DK648" s="1" t="s">
        <v>164</v>
      </c>
      <c r="DL648" s="1" t="s">
        <v>164</v>
      </c>
      <c r="DM648" s="1" t="s">
        <v>164</v>
      </c>
      <c r="DN648" s="1" t="s">
        <v>164</v>
      </c>
      <c r="DO648" s="1" t="s">
        <v>164</v>
      </c>
      <c r="DP648" s="1" t="s">
        <v>164</v>
      </c>
      <c r="DQ648" s="1" t="s">
        <v>164</v>
      </c>
      <c r="DR648" s="1" t="s">
        <v>164</v>
      </c>
      <c r="DS648" s="1" t="s">
        <v>164</v>
      </c>
      <c r="DT648" s="1" t="s">
        <v>164</v>
      </c>
      <c r="DU648" s="1" t="s">
        <v>164</v>
      </c>
      <c r="DV648" s="1" t="s">
        <v>164</v>
      </c>
      <c r="DW648" s="1" t="s">
        <v>164</v>
      </c>
      <c r="DX648" s="1" t="s">
        <v>164</v>
      </c>
      <c r="DY648" s="1" t="s">
        <v>164</v>
      </c>
      <c r="DZ648" s="1" t="s">
        <v>164</v>
      </c>
      <c r="EA648">
        <v>0</v>
      </c>
      <c r="EB648">
        <v>0</v>
      </c>
      <c r="EC648">
        <v>0</v>
      </c>
      <c r="ED648">
        <v>0</v>
      </c>
      <c r="EJ648" s="1" t="s">
        <v>164</v>
      </c>
      <c r="EK648" s="1" t="s">
        <v>164</v>
      </c>
      <c r="EQ648" s="1" t="s">
        <v>164</v>
      </c>
      <c r="ER648" s="1" t="s">
        <v>16108</v>
      </c>
      <c r="ES648">
        <v>4</v>
      </c>
      <c r="ET648">
        <v>44198</v>
      </c>
      <c r="EU648">
        <v>106946</v>
      </c>
      <c r="EV648" s="1" t="s">
        <v>16109</v>
      </c>
      <c r="EW648" s="1" t="s">
        <v>16110</v>
      </c>
      <c r="EX648" s="1" t="s">
        <v>16111</v>
      </c>
      <c r="EY648">
        <v>5</v>
      </c>
      <c r="EZ648">
        <v>1</v>
      </c>
      <c r="FA648">
        <v>81400</v>
      </c>
      <c r="FB648">
        <v>19413</v>
      </c>
      <c r="FC648">
        <v>33962</v>
      </c>
      <c r="FD648">
        <v>61466</v>
      </c>
      <c r="FE648">
        <v>207393</v>
      </c>
      <c r="FF648">
        <v>196221</v>
      </c>
      <c r="FG648">
        <v>725821</v>
      </c>
      <c r="FH648" s="1" t="s">
        <v>417</v>
      </c>
      <c r="FI648">
        <v>7</v>
      </c>
    </row>
    <row r="649" spans="1:165" x14ac:dyDescent="0.25">
      <c r="A649" s="1" t="s">
        <v>12378</v>
      </c>
      <c r="B649" s="1" t="s">
        <v>12379</v>
      </c>
      <c r="C649" s="1" t="s">
        <v>12380</v>
      </c>
      <c r="D649" s="1" t="s">
        <v>12381</v>
      </c>
      <c r="E649" s="1" t="s">
        <v>165</v>
      </c>
      <c r="F649" s="1" t="s">
        <v>165</v>
      </c>
      <c r="H649" s="1" t="s">
        <v>164</v>
      </c>
      <c r="I649" s="1" t="s">
        <v>164</v>
      </c>
      <c r="J649">
        <v>106</v>
      </c>
      <c r="K649">
        <v>0</v>
      </c>
      <c r="L649">
        <v>0</v>
      </c>
      <c r="M649">
        <v>0</v>
      </c>
      <c r="N649">
        <v>0</v>
      </c>
      <c r="O649">
        <v>57</v>
      </c>
      <c r="P649">
        <v>108</v>
      </c>
      <c r="Q649">
        <v>0</v>
      </c>
      <c r="R649">
        <v>0</v>
      </c>
      <c r="S649">
        <v>0</v>
      </c>
      <c r="T649">
        <v>0</v>
      </c>
      <c r="U649">
        <v>490000</v>
      </c>
      <c r="V649">
        <v>20</v>
      </c>
      <c r="W649">
        <v>140</v>
      </c>
      <c r="X649">
        <v>300</v>
      </c>
      <c r="Y649">
        <v>600</v>
      </c>
      <c r="Z649">
        <v>107499194</v>
      </c>
      <c r="AA649">
        <v>4589</v>
      </c>
      <c r="AB649">
        <v>218765</v>
      </c>
      <c r="AC649">
        <v>1041078</v>
      </c>
      <c r="AD649">
        <v>3209611</v>
      </c>
      <c r="AE649">
        <v>0</v>
      </c>
      <c r="AG649">
        <v>0</v>
      </c>
      <c r="AH649" s="1" t="s">
        <v>167</v>
      </c>
      <c r="AI649" s="1" t="s">
        <v>12382</v>
      </c>
      <c r="AJ649" s="1" t="s">
        <v>12383</v>
      </c>
      <c r="AK649" s="1" t="s">
        <v>12384</v>
      </c>
      <c r="AL649" s="1" t="s">
        <v>12385</v>
      </c>
      <c r="AM649" s="1" t="s">
        <v>12386</v>
      </c>
      <c r="AN649" s="1" t="s">
        <v>164</v>
      </c>
      <c r="AO649" s="1" t="s">
        <v>164</v>
      </c>
      <c r="AP649" s="1" t="s">
        <v>164</v>
      </c>
      <c r="AQ649" s="1" t="s">
        <v>164</v>
      </c>
      <c r="AR649" s="1" t="s">
        <v>164</v>
      </c>
      <c r="AS649" s="1" t="s">
        <v>164</v>
      </c>
      <c r="AT649" s="1" t="s">
        <v>164</v>
      </c>
      <c r="AU649" s="1" t="s">
        <v>164</v>
      </c>
      <c r="AV649" s="1" t="s">
        <v>164</v>
      </c>
      <c r="AW649" s="1" t="s">
        <v>164</v>
      </c>
      <c r="AX649" s="1" t="s">
        <v>164</v>
      </c>
      <c r="AY649" s="1" t="s">
        <v>164</v>
      </c>
      <c r="AZ649" s="1" t="s">
        <v>164</v>
      </c>
      <c r="BA649" s="1" t="s">
        <v>164</v>
      </c>
      <c r="BB649" s="1" t="s">
        <v>164</v>
      </c>
      <c r="BE649">
        <v>0</v>
      </c>
      <c r="BJ649">
        <v>5605</v>
      </c>
      <c r="BK649" s="3">
        <v>42872</v>
      </c>
      <c r="BL649" s="2">
        <v>43305.229201388887</v>
      </c>
      <c r="BM649" s="2">
        <v>44476.482557870368</v>
      </c>
      <c r="BN649" s="1" t="s">
        <v>164</v>
      </c>
      <c r="BO649" s="1" t="s">
        <v>164</v>
      </c>
      <c r="BP649" s="1" t="s">
        <v>12388</v>
      </c>
      <c r="BR649">
        <v>34733</v>
      </c>
      <c r="BS649">
        <v>192677</v>
      </c>
      <c r="BV649" s="1" t="s">
        <v>164</v>
      </c>
      <c r="BY649">
        <v>2367193</v>
      </c>
      <c r="BZ649">
        <v>5987</v>
      </c>
      <c r="CA649">
        <v>25925</v>
      </c>
      <c r="CB649">
        <v>98</v>
      </c>
      <c r="CC649">
        <v>121561</v>
      </c>
      <c r="CD649">
        <v>0</v>
      </c>
      <c r="CE649">
        <v>1</v>
      </c>
      <c r="CF649" s="1" t="s">
        <v>392</v>
      </c>
      <c r="CG649" s="1" t="s">
        <v>4231</v>
      </c>
      <c r="CH649" s="1" t="s">
        <v>9129</v>
      </c>
      <c r="CI649" s="1" t="s">
        <v>2122</v>
      </c>
      <c r="CJ649" s="1" t="s">
        <v>12389</v>
      </c>
      <c r="CK649" s="1" t="s">
        <v>2711</v>
      </c>
      <c r="CL649" s="1" t="s">
        <v>2395</v>
      </c>
      <c r="CM649" s="1" t="s">
        <v>543</v>
      </c>
      <c r="CN649" s="1" t="s">
        <v>2363</v>
      </c>
      <c r="CO649" s="1" t="s">
        <v>3639</v>
      </c>
      <c r="CP649" s="1" t="s">
        <v>1839</v>
      </c>
      <c r="CQ649" s="1" t="s">
        <v>209</v>
      </c>
      <c r="CR649" s="1" t="s">
        <v>1897</v>
      </c>
      <c r="CS649" s="1" t="s">
        <v>253</v>
      </c>
      <c r="CT649" s="1" t="s">
        <v>768</v>
      </c>
      <c r="CU649" s="1" t="s">
        <v>3732</v>
      </c>
      <c r="CV649" s="1" t="s">
        <v>12390</v>
      </c>
      <c r="CW649" s="1" t="s">
        <v>12391</v>
      </c>
      <c r="CX649" s="1" t="s">
        <v>1408</v>
      </c>
      <c r="CY649" s="1" t="s">
        <v>2119</v>
      </c>
      <c r="CZ649" s="1" t="s">
        <v>355</v>
      </c>
      <c r="DA649" s="1" t="s">
        <v>282</v>
      </c>
      <c r="DB649" s="1" t="s">
        <v>9760</v>
      </c>
      <c r="DC649" s="1" t="s">
        <v>12392</v>
      </c>
      <c r="DD649" s="1" t="s">
        <v>164</v>
      </c>
      <c r="DE649" s="1" t="s">
        <v>164</v>
      </c>
      <c r="DF649" s="1" t="s">
        <v>164</v>
      </c>
      <c r="DG649" s="1" t="s">
        <v>164</v>
      </c>
      <c r="DH649" s="1" t="s">
        <v>164</v>
      </c>
      <c r="DI649" s="1" t="s">
        <v>164</v>
      </c>
      <c r="DJ649" s="1" t="s">
        <v>164</v>
      </c>
      <c r="DK649" s="1" t="s">
        <v>164</v>
      </c>
      <c r="DL649" s="1" t="s">
        <v>164</v>
      </c>
      <c r="DM649" s="1" t="s">
        <v>164</v>
      </c>
      <c r="DN649" s="1" t="s">
        <v>164</v>
      </c>
      <c r="DO649" s="1" t="s">
        <v>164</v>
      </c>
      <c r="DP649" s="1" t="s">
        <v>164</v>
      </c>
      <c r="DQ649" s="1" t="s">
        <v>164</v>
      </c>
      <c r="DR649" s="1" t="s">
        <v>164</v>
      </c>
      <c r="DS649" s="1" t="s">
        <v>164</v>
      </c>
      <c r="DT649" s="1" t="s">
        <v>164</v>
      </c>
      <c r="DU649" s="1" t="s">
        <v>164</v>
      </c>
      <c r="DV649" s="1" t="s">
        <v>164</v>
      </c>
      <c r="DW649" s="1" t="s">
        <v>164</v>
      </c>
      <c r="DX649" s="1" t="s">
        <v>164</v>
      </c>
      <c r="DY649" s="1" t="s">
        <v>164</v>
      </c>
      <c r="DZ649" s="1" t="s">
        <v>164</v>
      </c>
      <c r="EA649">
        <v>0</v>
      </c>
      <c r="EB649">
        <v>0</v>
      </c>
      <c r="EC649">
        <v>0</v>
      </c>
      <c r="ED649">
        <v>0</v>
      </c>
      <c r="EJ649" s="1" t="s">
        <v>12387</v>
      </c>
      <c r="EK649" s="1" t="s">
        <v>164</v>
      </c>
      <c r="EQ649" s="1" t="s">
        <v>164</v>
      </c>
      <c r="ER649" s="1" t="s">
        <v>12393</v>
      </c>
      <c r="ES649">
        <v>0</v>
      </c>
      <c r="EV649" s="1" t="s">
        <v>164</v>
      </c>
      <c r="EW649" s="1" t="s">
        <v>164</v>
      </c>
      <c r="EX649" s="1" t="s">
        <v>164</v>
      </c>
      <c r="EZ649">
        <v>0</v>
      </c>
      <c r="FA649">
        <v>115358</v>
      </c>
      <c r="FB649">
        <v>13462</v>
      </c>
      <c r="FC649">
        <v>31388</v>
      </c>
      <c r="FD649">
        <v>60510</v>
      </c>
      <c r="FE649">
        <v>275465</v>
      </c>
      <c r="FF649">
        <v>440300</v>
      </c>
      <c r="FG649">
        <v>1154557</v>
      </c>
      <c r="FH649" s="1" t="s">
        <v>224</v>
      </c>
      <c r="FI649">
        <v>2</v>
      </c>
    </row>
    <row r="650" spans="1:165" x14ac:dyDescent="0.25">
      <c r="A650" s="1" t="s">
        <v>10575</v>
      </c>
      <c r="B650" s="1" t="s">
        <v>10576</v>
      </c>
      <c r="C650" s="1" t="s">
        <v>10577</v>
      </c>
      <c r="D650" s="1" t="s">
        <v>10578</v>
      </c>
      <c r="E650" s="1" t="s">
        <v>165</v>
      </c>
      <c r="F650" s="1" t="s">
        <v>165</v>
      </c>
      <c r="H650" s="1" t="s">
        <v>164</v>
      </c>
      <c r="I650" s="1" t="s">
        <v>164</v>
      </c>
      <c r="J650">
        <v>58</v>
      </c>
      <c r="K650">
        <v>0</v>
      </c>
      <c r="L650">
        <v>0</v>
      </c>
      <c r="M650">
        <v>5</v>
      </c>
      <c r="N650">
        <v>5</v>
      </c>
      <c r="O650">
        <v>52</v>
      </c>
      <c r="P650">
        <v>61</v>
      </c>
      <c r="Q650">
        <v>0</v>
      </c>
      <c r="R650">
        <v>1</v>
      </c>
      <c r="S650">
        <v>5</v>
      </c>
      <c r="T650">
        <v>5</v>
      </c>
      <c r="U650">
        <v>488000</v>
      </c>
      <c r="V650">
        <v>148</v>
      </c>
      <c r="W650">
        <v>1006</v>
      </c>
      <c r="X650">
        <v>7296</v>
      </c>
      <c r="Y650">
        <v>14048</v>
      </c>
      <c r="Z650">
        <v>30770698</v>
      </c>
      <c r="AA650">
        <v>0</v>
      </c>
      <c r="AB650">
        <v>267259</v>
      </c>
      <c r="AC650">
        <v>1577520</v>
      </c>
      <c r="AD650">
        <v>2597826</v>
      </c>
      <c r="AE650">
        <v>0</v>
      </c>
      <c r="AG650">
        <v>0</v>
      </c>
      <c r="AH650" s="1" t="s">
        <v>167</v>
      </c>
      <c r="AI650" s="1" t="s">
        <v>10579</v>
      </c>
      <c r="AJ650" s="1" t="s">
        <v>10580</v>
      </c>
      <c r="AK650" s="1" t="s">
        <v>10581</v>
      </c>
      <c r="AL650" s="1" t="s">
        <v>10582</v>
      </c>
      <c r="AM650" s="1" t="s">
        <v>10583</v>
      </c>
      <c r="AN650" s="1" t="s">
        <v>164</v>
      </c>
      <c r="AO650" s="1" t="s">
        <v>164</v>
      </c>
      <c r="AP650" s="1" t="s">
        <v>164</v>
      </c>
      <c r="AQ650" s="1" t="s">
        <v>164</v>
      </c>
      <c r="AR650" s="1" t="s">
        <v>164</v>
      </c>
      <c r="AS650" s="1" t="s">
        <v>164</v>
      </c>
      <c r="AT650" s="1" t="s">
        <v>164</v>
      </c>
      <c r="AU650" s="1" t="s">
        <v>164</v>
      </c>
      <c r="AV650" s="1" t="s">
        <v>164</v>
      </c>
      <c r="AW650" s="1" t="s">
        <v>164</v>
      </c>
      <c r="AX650" s="1" t="s">
        <v>164</v>
      </c>
      <c r="AY650" s="1" t="s">
        <v>164</v>
      </c>
      <c r="AZ650" s="1" t="s">
        <v>164</v>
      </c>
      <c r="BA650" s="1" t="s">
        <v>164</v>
      </c>
      <c r="BB650" s="1" t="s">
        <v>164</v>
      </c>
      <c r="BD650">
        <v>202653</v>
      </c>
      <c r="BE650">
        <v>0</v>
      </c>
      <c r="BJ650">
        <v>10201</v>
      </c>
      <c r="BK650" s="3">
        <v>42547</v>
      </c>
      <c r="BL650" s="2">
        <v>43950.383680555555</v>
      </c>
      <c r="BM650" s="2">
        <v>44476.482569444444</v>
      </c>
      <c r="BN650" s="1" t="s">
        <v>164</v>
      </c>
      <c r="BO650" s="1" t="s">
        <v>164</v>
      </c>
      <c r="BP650" s="1" t="s">
        <v>164</v>
      </c>
      <c r="BV650" s="1" t="s">
        <v>164</v>
      </c>
      <c r="BY650">
        <v>1428137</v>
      </c>
      <c r="BZ650">
        <v>111017</v>
      </c>
      <c r="CA650">
        <v>12091</v>
      </c>
      <c r="CB650">
        <v>1246</v>
      </c>
      <c r="CC650">
        <v>37422</v>
      </c>
      <c r="CD650">
        <v>3318</v>
      </c>
      <c r="CE650">
        <v>1</v>
      </c>
      <c r="CF650" s="1" t="s">
        <v>392</v>
      </c>
      <c r="CG650" s="1" t="s">
        <v>495</v>
      </c>
      <c r="CH650" s="1" t="s">
        <v>2436</v>
      </c>
      <c r="CI650" s="1" t="s">
        <v>2191</v>
      </c>
      <c r="CJ650" s="1" t="s">
        <v>6591</v>
      </c>
      <c r="CK650" s="1" t="s">
        <v>2609</v>
      </c>
      <c r="CL650" s="1" t="s">
        <v>10585</v>
      </c>
      <c r="CM650" s="1" t="s">
        <v>3574</v>
      </c>
      <c r="CN650" s="1" t="s">
        <v>1635</v>
      </c>
      <c r="CO650" s="1" t="s">
        <v>1014</v>
      </c>
      <c r="CP650" s="1" t="s">
        <v>2609</v>
      </c>
      <c r="CQ650" s="1" t="s">
        <v>304</v>
      </c>
      <c r="CR650" s="1" t="s">
        <v>451</v>
      </c>
      <c r="CS650" s="1" t="s">
        <v>686</v>
      </c>
      <c r="CT650" s="1" t="s">
        <v>1109</v>
      </c>
      <c r="CU650" s="1" t="s">
        <v>408</v>
      </c>
      <c r="CV650" s="1" t="s">
        <v>10586</v>
      </c>
      <c r="CW650" s="1" t="s">
        <v>10587</v>
      </c>
      <c r="CX650" s="1" t="s">
        <v>10588</v>
      </c>
      <c r="CY650" s="1" t="s">
        <v>2245</v>
      </c>
      <c r="CZ650" s="1" t="s">
        <v>4555</v>
      </c>
      <c r="DA650" s="1" t="s">
        <v>458</v>
      </c>
      <c r="DB650" s="1" t="s">
        <v>10589</v>
      </c>
      <c r="DC650" s="1" t="s">
        <v>10590</v>
      </c>
      <c r="DD650" s="1" t="s">
        <v>164</v>
      </c>
      <c r="DE650" s="1" t="s">
        <v>164</v>
      </c>
      <c r="DF650" s="1" t="s">
        <v>164</v>
      </c>
      <c r="DG650" s="1" t="s">
        <v>164</v>
      </c>
      <c r="DH650" s="1" t="s">
        <v>164</v>
      </c>
      <c r="DI650" s="1" t="s">
        <v>164</v>
      </c>
      <c r="DJ650" s="1" t="s">
        <v>164</v>
      </c>
      <c r="DK650" s="1" t="s">
        <v>164</v>
      </c>
      <c r="DL650" s="1" t="s">
        <v>164</v>
      </c>
      <c r="DM650" s="1" t="s">
        <v>164</v>
      </c>
      <c r="DN650" s="1" t="s">
        <v>164</v>
      </c>
      <c r="DO650" s="1" t="s">
        <v>164</v>
      </c>
      <c r="DP650" s="1" t="s">
        <v>164</v>
      </c>
      <c r="DQ650" s="1" t="s">
        <v>164</v>
      </c>
      <c r="DR650" s="1" t="s">
        <v>164</v>
      </c>
      <c r="DS650" s="1" t="s">
        <v>164</v>
      </c>
      <c r="DT650" s="1" t="s">
        <v>164</v>
      </c>
      <c r="DU650" s="1" t="s">
        <v>164</v>
      </c>
      <c r="DV650" s="1" t="s">
        <v>164</v>
      </c>
      <c r="DW650" s="1" t="s">
        <v>164</v>
      </c>
      <c r="DX650" s="1" t="s">
        <v>164</v>
      </c>
      <c r="DY650" s="1" t="s">
        <v>164</v>
      </c>
      <c r="DZ650" s="1" t="s">
        <v>164</v>
      </c>
      <c r="EA650">
        <v>0</v>
      </c>
      <c r="EB650">
        <v>0</v>
      </c>
      <c r="EC650">
        <v>0</v>
      </c>
      <c r="ED650">
        <v>0</v>
      </c>
      <c r="EJ650" s="1" t="s">
        <v>164</v>
      </c>
      <c r="EK650" s="1" t="s">
        <v>164</v>
      </c>
      <c r="EQ650" s="1" t="s">
        <v>164</v>
      </c>
      <c r="ER650" s="1" t="s">
        <v>10591</v>
      </c>
      <c r="ES650">
        <v>0</v>
      </c>
      <c r="EV650" s="1" t="s">
        <v>164</v>
      </c>
      <c r="EW650" s="1" t="s">
        <v>164</v>
      </c>
      <c r="EX650" s="1" t="s">
        <v>164</v>
      </c>
      <c r="EZ650">
        <v>1</v>
      </c>
      <c r="FA650">
        <v>214356</v>
      </c>
      <c r="FB650">
        <v>66435</v>
      </c>
      <c r="FC650">
        <v>98472</v>
      </c>
      <c r="FD650">
        <v>161757</v>
      </c>
      <c r="FE650">
        <v>442249</v>
      </c>
      <c r="FF650">
        <v>521621</v>
      </c>
      <c r="FG650">
        <v>1220379</v>
      </c>
      <c r="FH650" s="1" t="s">
        <v>466</v>
      </c>
      <c r="FI650">
        <v>18</v>
      </c>
    </row>
    <row r="651" spans="1:165" x14ac:dyDescent="0.25">
      <c r="A651" s="1" t="s">
        <v>47891</v>
      </c>
      <c r="B651" s="1" t="s">
        <v>47892</v>
      </c>
      <c r="C651" s="1" t="s">
        <v>47893</v>
      </c>
      <c r="D651" s="1" t="s">
        <v>47894</v>
      </c>
      <c r="E651" s="1" t="s">
        <v>165</v>
      </c>
      <c r="F651" s="1" t="s">
        <v>165</v>
      </c>
      <c r="H651" s="1" t="s">
        <v>164</v>
      </c>
      <c r="I651" s="1" t="s">
        <v>164</v>
      </c>
      <c r="J651">
        <v>244</v>
      </c>
      <c r="K651">
        <v>0</v>
      </c>
      <c r="L651">
        <v>2</v>
      </c>
      <c r="M651">
        <v>1</v>
      </c>
      <c r="N651">
        <v>0</v>
      </c>
      <c r="O651">
        <v>44</v>
      </c>
      <c r="P651">
        <v>385</v>
      </c>
      <c r="Q651">
        <v>1</v>
      </c>
      <c r="R651">
        <v>3</v>
      </c>
      <c r="S651">
        <v>3</v>
      </c>
      <c r="T651">
        <v>3</v>
      </c>
      <c r="U651">
        <v>488000</v>
      </c>
      <c r="V651">
        <v>40</v>
      </c>
      <c r="W651">
        <v>280</v>
      </c>
      <c r="X651">
        <v>920</v>
      </c>
      <c r="Y651">
        <v>-40</v>
      </c>
      <c r="Z651">
        <v>83113462</v>
      </c>
      <c r="AA651">
        <v>0</v>
      </c>
      <c r="AB651">
        <v>9748</v>
      </c>
      <c r="AC651">
        <v>30716</v>
      </c>
      <c r="AD651">
        <v>112205</v>
      </c>
      <c r="AE651">
        <v>0</v>
      </c>
      <c r="AF651">
        <v>224</v>
      </c>
      <c r="AG651">
        <v>0</v>
      </c>
      <c r="AH651" s="1" t="s">
        <v>167</v>
      </c>
      <c r="AI651" s="1" t="s">
        <v>47895</v>
      </c>
      <c r="AJ651" s="1" t="s">
        <v>47896</v>
      </c>
      <c r="AK651" s="1" t="s">
        <v>47897</v>
      </c>
      <c r="AL651" s="1" t="s">
        <v>47898</v>
      </c>
      <c r="AM651" s="1" t="s">
        <v>47899</v>
      </c>
      <c r="AN651" s="1" t="s">
        <v>47900</v>
      </c>
      <c r="AO651" s="1" t="s">
        <v>176</v>
      </c>
      <c r="AP651" s="1" t="s">
        <v>7512</v>
      </c>
      <c r="AQ651" s="1" t="s">
        <v>47901</v>
      </c>
      <c r="AR651" s="1" t="s">
        <v>176</v>
      </c>
      <c r="AS651" s="1" t="s">
        <v>47902</v>
      </c>
      <c r="AT651" s="1" t="s">
        <v>47903</v>
      </c>
      <c r="AU651" s="1" t="s">
        <v>176</v>
      </c>
      <c r="AV651" s="1" t="s">
        <v>47904</v>
      </c>
      <c r="AW651" s="1" t="s">
        <v>47905</v>
      </c>
      <c r="AX651" s="1" t="s">
        <v>176</v>
      </c>
      <c r="AY651" s="1" t="s">
        <v>47906</v>
      </c>
      <c r="AZ651" s="1" t="s">
        <v>47907</v>
      </c>
      <c r="BA651" s="1" t="s">
        <v>176</v>
      </c>
      <c r="BB651" s="1" t="s">
        <v>47908</v>
      </c>
      <c r="BE651">
        <v>0</v>
      </c>
      <c r="BJ651">
        <v>244</v>
      </c>
      <c r="BK651" s="3">
        <v>42233</v>
      </c>
      <c r="BL651" s="2">
        <v>42266.509409722225</v>
      </c>
      <c r="BM651" s="2">
        <v>44476.482581018521</v>
      </c>
      <c r="BN651" s="1" t="s">
        <v>47909</v>
      </c>
      <c r="BO651" s="1" t="s">
        <v>164</v>
      </c>
      <c r="BP651" s="1" t="s">
        <v>47910</v>
      </c>
      <c r="BQ651">
        <v>492</v>
      </c>
      <c r="BR651">
        <v>2206</v>
      </c>
      <c r="BS651">
        <v>5070</v>
      </c>
      <c r="BT651">
        <v>0</v>
      </c>
      <c r="BV651" s="1" t="s">
        <v>164</v>
      </c>
      <c r="BY651">
        <v>2216572</v>
      </c>
      <c r="BZ651">
        <v>1363</v>
      </c>
      <c r="CA651">
        <v>136799</v>
      </c>
      <c r="CB651">
        <v>76</v>
      </c>
      <c r="CC651">
        <v>225853</v>
      </c>
      <c r="CD651">
        <v>0</v>
      </c>
      <c r="CE651">
        <v>1</v>
      </c>
      <c r="CF651" s="1" t="s">
        <v>1254</v>
      </c>
      <c r="CG651" s="1" t="s">
        <v>3981</v>
      </c>
      <c r="CH651" s="1" t="s">
        <v>2669</v>
      </c>
      <c r="CI651" s="1" t="s">
        <v>18758</v>
      </c>
      <c r="CJ651" s="1" t="s">
        <v>455</v>
      </c>
      <c r="CK651" s="1" t="s">
        <v>447</v>
      </c>
      <c r="CL651" s="1" t="s">
        <v>18480</v>
      </c>
      <c r="CM651" s="1" t="s">
        <v>9439</v>
      </c>
      <c r="CN651" s="1" t="s">
        <v>8869</v>
      </c>
      <c r="CO651" s="1" t="s">
        <v>2886</v>
      </c>
      <c r="CP651" s="1" t="s">
        <v>1302</v>
      </c>
      <c r="CQ651" s="1" t="s">
        <v>1897</v>
      </c>
      <c r="CR651" s="1" t="s">
        <v>259</v>
      </c>
      <c r="CS651" s="1" t="s">
        <v>251</v>
      </c>
      <c r="CT651" s="1" t="s">
        <v>544</v>
      </c>
      <c r="CU651" s="1" t="s">
        <v>6317</v>
      </c>
      <c r="CV651" s="1" t="s">
        <v>5003</v>
      </c>
      <c r="CW651" s="1" t="s">
        <v>26056</v>
      </c>
      <c r="CX651" s="1" t="s">
        <v>27539</v>
      </c>
      <c r="CY651" s="1" t="s">
        <v>489</v>
      </c>
      <c r="CZ651" s="1" t="s">
        <v>197</v>
      </c>
      <c r="DA651" s="1" t="s">
        <v>551</v>
      </c>
      <c r="DB651" s="1" t="s">
        <v>29736</v>
      </c>
      <c r="DC651" s="1" t="s">
        <v>47912</v>
      </c>
      <c r="DD651" s="1" t="s">
        <v>922</v>
      </c>
      <c r="DE651" s="1" t="s">
        <v>2249</v>
      </c>
      <c r="DF651" s="1" t="s">
        <v>294</v>
      </c>
      <c r="DG651" s="1" t="s">
        <v>1195</v>
      </c>
      <c r="DH651" s="1" t="s">
        <v>922</v>
      </c>
      <c r="DI651" s="1" t="s">
        <v>324</v>
      </c>
      <c r="DJ651" s="1" t="s">
        <v>661</v>
      </c>
      <c r="DK651" s="1" t="s">
        <v>2253</v>
      </c>
      <c r="DL651" s="1" t="s">
        <v>271</v>
      </c>
      <c r="DM651" s="1" t="s">
        <v>270</v>
      </c>
      <c r="DN651" s="1" t="s">
        <v>217</v>
      </c>
      <c r="DO651" s="1" t="s">
        <v>281</v>
      </c>
      <c r="DP651" s="1" t="s">
        <v>321</v>
      </c>
      <c r="DQ651" s="1" t="s">
        <v>281</v>
      </c>
      <c r="DR651" s="1" t="s">
        <v>2894</v>
      </c>
      <c r="DS651" s="1" t="s">
        <v>278</v>
      </c>
      <c r="DT651" s="1" t="s">
        <v>4978</v>
      </c>
      <c r="DU651" s="1" t="s">
        <v>5112</v>
      </c>
      <c r="DV651" s="1" t="s">
        <v>318</v>
      </c>
      <c r="DW651" s="1" t="s">
        <v>1146</v>
      </c>
      <c r="DX651" s="1" t="s">
        <v>918</v>
      </c>
      <c r="DY651" s="1" t="s">
        <v>3988</v>
      </c>
      <c r="DZ651" s="1" t="s">
        <v>24874</v>
      </c>
      <c r="EA651">
        <v>0</v>
      </c>
      <c r="EB651">
        <v>0</v>
      </c>
      <c r="EC651">
        <v>0</v>
      </c>
      <c r="ED651">
        <v>0</v>
      </c>
      <c r="EE651">
        <v>92595366</v>
      </c>
      <c r="EF651">
        <v>5384</v>
      </c>
      <c r="EG651">
        <v>41462</v>
      </c>
      <c r="EH651">
        <v>189514</v>
      </c>
      <c r="EI651">
        <v>498216</v>
      </c>
      <c r="EJ651" s="1" t="s">
        <v>164</v>
      </c>
      <c r="EK651" s="1" t="s">
        <v>164</v>
      </c>
      <c r="EQ651" s="1" t="s">
        <v>164</v>
      </c>
      <c r="ER651" s="1" t="s">
        <v>47913</v>
      </c>
      <c r="ES651">
        <v>0</v>
      </c>
      <c r="EV651" s="1" t="s">
        <v>164</v>
      </c>
      <c r="EW651" s="1" t="s">
        <v>164</v>
      </c>
      <c r="EX651" s="1" t="s">
        <v>164</v>
      </c>
      <c r="EZ651">
        <v>1</v>
      </c>
      <c r="FA651">
        <v>4958</v>
      </c>
      <c r="FB651">
        <v>692</v>
      </c>
      <c r="FC651">
        <v>1251</v>
      </c>
      <c r="FD651">
        <v>2596</v>
      </c>
      <c r="FE651">
        <v>11981</v>
      </c>
      <c r="FF651">
        <v>25010</v>
      </c>
      <c r="FG651">
        <v>59626</v>
      </c>
      <c r="FH651" s="1" t="s">
        <v>417</v>
      </c>
      <c r="FI651">
        <v>6</v>
      </c>
    </row>
    <row r="652" spans="1:165" x14ac:dyDescent="0.25">
      <c r="A652" s="1" t="s">
        <v>46012</v>
      </c>
      <c r="B652" s="1" t="s">
        <v>46013</v>
      </c>
      <c r="C652" s="1" t="s">
        <v>46014</v>
      </c>
      <c r="D652" s="1" t="s">
        <v>46015</v>
      </c>
      <c r="E652" s="1" t="s">
        <v>165</v>
      </c>
      <c r="F652" s="1" t="s">
        <v>165</v>
      </c>
      <c r="H652" s="1" t="s">
        <v>164</v>
      </c>
      <c r="I652" s="1" t="s">
        <v>164</v>
      </c>
      <c r="J652">
        <v>783</v>
      </c>
      <c r="K652">
        <v>0</v>
      </c>
      <c r="L652">
        <v>0</v>
      </c>
      <c r="M652">
        <v>0</v>
      </c>
      <c r="N652">
        <v>0</v>
      </c>
      <c r="O652">
        <v>147</v>
      </c>
      <c r="P652">
        <v>809</v>
      </c>
      <c r="Q652">
        <v>0</v>
      </c>
      <c r="R652">
        <v>0</v>
      </c>
      <c r="S652">
        <v>0</v>
      </c>
      <c r="T652">
        <v>0</v>
      </c>
      <c r="U652">
        <v>488000</v>
      </c>
      <c r="V652">
        <v>0</v>
      </c>
      <c r="W652">
        <v>0</v>
      </c>
      <c r="X652">
        <v>-400</v>
      </c>
      <c r="Y652">
        <v>-1445</v>
      </c>
      <c r="Z652">
        <v>59303724</v>
      </c>
      <c r="AA652">
        <v>0</v>
      </c>
      <c r="AB652">
        <v>10574</v>
      </c>
      <c r="AC652">
        <v>43040</v>
      </c>
      <c r="AD652">
        <v>135912</v>
      </c>
      <c r="AE652">
        <v>0</v>
      </c>
      <c r="AF652">
        <v>716</v>
      </c>
      <c r="AG652">
        <v>0</v>
      </c>
      <c r="AH652" s="1" t="s">
        <v>167</v>
      </c>
      <c r="AI652" s="1" t="s">
        <v>46016</v>
      </c>
      <c r="AJ652" s="1" t="s">
        <v>46017</v>
      </c>
      <c r="AK652" s="1" t="s">
        <v>46018</v>
      </c>
      <c r="AL652" s="1" t="s">
        <v>46019</v>
      </c>
      <c r="AM652" s="1" t="s">
        <v>46020</v>
      </c>
      <c r="AN652" s="1" t="s">
        <v>46021</v>
      </c>
      <c r="AO652" s="1" t="s">
        <v>176</v>
      </c>
      <c r="AP652" s="1" t="s">
        <v>26219</v>
      </c>
      <c r="AQ652" s="1" t="s">
        <v>46022</v>
      </c>
      <c r="AR652" s="1" t="s">
        <v>176</v>
      </c>
      <c r="AS652" s="1" t="s">
        <v>46023</v>
      </c>
      <c r="AT652" s="1" t="s">
        <v>46024</v>
      </c>
      <c r="AU652" s="1" t="s">
        <v>176</v>
      </c>
      <c r="AV652" s="1" t="s">
        <v>46025</v>
      </c>
      <c r="AW652" s="1" t="s">
        <v>46026</v>
      </c>
      <c r="AX652" s="1" t="s">
        <v>176</v>
      </c>
      <c r="AY652" s="1" t="s">
        <v>46027</v>
      </c>
      <c r="AZ652" s="1" t="s">
        <v>46028</v>
      </c>
      <c r="BA652" s="1" t="s">
        <v>176</v>
      </c>
      <c r="BB652" s="1" t="s">
        <v>46029</v>
      </c>
      <c r="BE652">
        <v>918540</v>
      </c>
      <c r="BF652">
        <v>0</v>
      </c>
      <c r="BG652">
        <v>0</v>
      </c>
      <c r="BH652">
        <v>4638</v>
      </c>
      <c r="BI652">
        <v>16753</v>
      </c>
      <c r="BJ652">
        <v>32</v>
      </c>
      <c r="BK652" s="3">
        <v>40746</v>
      </c>
      <c r="BL652" s="2">
        <v>41118.573587962965</v>
      </c>
      <c r="BM652" s="2">
        <v>44476.482037037036</v>
      </c>
      <c r="BN652" s="1" t="s">
        <v>24199</v>
      </c>
      <c r="BO652" s="1" t="s">
        <v>164</v>
      </c>
      <c r="BP652" s="1" t="s">
        <v>24200</v>
      </c>
      <c r="BQ652">
        <v>230265</v>
      </c>
      <c r="BR652">
        <v>467376</v>
      </c>
      <c r="BS652">
        <v>37719</v>
      </c>
      <c r="BT652">
        <v>5456</v>
      </c>
      <c r="BU652">
        <v>6620</v>
      </c>
      <c r="BV652" s="1" t="s">
        <v>164</v>
      </c>
      <c r="BY652">
        <v>2000571</v>
      </c>
      <c r="BZ652">
        <v>760</v>
      </c>
      <c r="CA652">
        <v>26153</v>
      </c>
      <c r="CB652">
        <v>11</v>
      </c>
      <c r="CC652">
        <v>127714</v>
      </c>
      <c r="CD652">
        <v>0</v>
      </c>
      <c r="CE652">
        <v>1</v>
      </c>
      <c r="CF652" s="1" t="s">
        <v>37112</v>
      </c>
      <c r="CG652" s="1" t="s">
        <v>210</v>
      </c>
      <c r="CH652" s="1" t="s">
        <v>1636</v>
      </c>
      <c r="CI652" s="1" t="s">
        <v>7253</v>
      </c>
      <c r="CJ652" s="1" t="s">
        <v>15575</v>
      </c>
      <c r="CK652" s="1" t="s">
        <v>2920</v>
      </c>
      <c r="CL652" s="1" t="s">
        <v>4513</v>
      </c>
      <c r="CM652" s="1" t="s">
        <v>1149</v>
      </c>
      <c r="CN652" s="1" t="s">
        <v>16167</v>
      </c>
      <c r="CO652" s="1" t="s">
        <v>3700</v>
      </c>
      <c r="CP652" s="1" t="s">
        <v>7557</v>
      </c>
      <c r="CQ652" s="1" t="s">
        <v>5202</v>
      </c>
      <c r="CR652" s="1" t="s">
        <v>274</v>
      </c>
      <c r="CS652" s="1" t="s">
        <v>220</v>
      </c>
      <c r="CT652" s="1" t="s">
        <v>2257</v>
      </c>
      <c r="CU652" s="1" t="s">
        <v>446</v>
      </c>
      <c r="CV652" s="1" t="s">
        <v>10296</v>
      </c>
      <c r="CW652" s="1" t="s">
        <v>12292</v>
      </c>
      <c r="CX652" s="1" t="s">
        <v>1744</v>
      </c>
      <c r="CY652" s="1" t="s">
        <v>1319</v>
      </c>
      <c r="CZ652" s="1" t="s">
        <v>629</v>
      </c>
      <c r="DA652" s="1" t="s">
        <v>3762</v>
      </c>
      <c r="DB652" s="1" t="s">
        <v>9153</v>
      </c>
      <c r="DC652" s="1" t="s">
        <v>20252</v>
      </c>
      <c r="DD652" s="1" t="s">
        <v>275</v>
      </c>
      <c r="DE652" s="1" t="s">
        <v>1064</v>
      </c>
      <c r="DF652" s="1" t="s">
        <v>900</v>
      </c>
      <c r="DG652" s="1" t="s">
        <v>2030</v>
      </c>
      <c r="DH652" s="1" t="s">
        <v>303</v>
      </c>
      <c r="DI652" s="1" t="s">
        <v>920</v>
      </c>
      <c r="DJ652" s="1" t="s">
        <v>535</v>
      </c>
      <c r="DK652" s="1" t="s">
        <v>269</v>
      </c>
      <c r="DL652" s="1" t="s">
        <v>273</v>
      </c>
      <c r="DM652" s="1" t="s">
        <v>293</v>
      </c>
      <c r="DN652" s="1" t="s">
        <v>1906</v>
      </c>
      <c r="DO652" s="1" t="s">
        <v>321</v>
      </c>
      <c r="DP652" s="1" t="s">
        <v>1906</v>
      </c>
      <c r="DQ652" s="1" t="s">
        <v>273</v>
      </c>
      <c r="DR652" s="1" t="s">
        <v>2924</v>
      </c>
      <c r="DS652" s="1" t="s">
        <v>11041</v>
      </c>
      <c r="DT652" s="1" t="s">
        <v>4944</v>
      </c>
      <c r="DU652" s="1" t="s">
        <v>2720</v>
      </c>
      <c r="DV652" s="1" t="s">
        <v>1322</v>
      </c>
      <c r="DW652" s="1" t="s">
        <v>217</v>
      </c>
      <c r="DX652" s="1" t="s">
        <v>282</v>
      </c>
      <c r="DY652" s="1" t="s">
        <v>1067</v>
      </c>
      <c r="DZ652" s="1" t="s">
        <v>12289</v>
      </c>
      <c r="EA652">
        <v>0</v>
      </c>
      <c r="EB652">
        <v>0</v>
      </c>
      <c r="EC652">
        <v>0</v>
      </c>
      <c r="ED652">
        <v>0</v>
      </c>
      <c r="EE652">
        <v>28519920</v>
      </c>
      <c r="EF652">
        <v>1637</v>
      </c>
      <c r="EG652">
        <v>10809</v>
      </c>
      <c r="EH652">
        <v>42945</v>
      </c>
      <c r="EI652">
        <v>135745</v>
      </c>
      <c r="EJ652" s="1" t="s">
        <v>24181</v>
      </c>
      <c r="EK652" s="1" t="s">
        <v>164</v>
      </c>
      <c r="EQ652" s="1" t="s">
        <v>164</v>
      </c>
      <c r="ER652" s="1" t="s">
        <v>46030</v>
      </c>
      <c r="ES652">
        <v>0</v>
      </c>
      <c r="EV652" s="1" t="s">
        <v>164</v>
      </c>
      <c r="EW652" s="1" t="s">
        <v>164</v>
      </c>
      <c r="EX652" s="1" t="s">
        <v>164</v>
      </c>
      <c r="EZ652">
        <v>0</v>
      </c>
      <c r="FA652">
        <v>17662</v>
      </c>
      <c r="FB652">
        <v>3539</v>
      </c>
      <c r="FC652">
        <v>5002</v>
      </c>
      <c r="FD652">
        <v>10032</v>
      </c>
      <c r="FE652">
        <v>38114</v>
      </c>
      <c r="FF652">
        <v>103094</v>
      </c>
      <c r="FG652">
        <v>166876</v>
      </c>
      <c r="FH652" s="1" t="s">
        <v>171</v>
      </c>
      <c r="FI652">
        <v>5</v>
      </c>
    </row>
    <row r="653" spans="1:165" x14ac:dyDescent="0.25">
      <c r="A653" s="1" t="s">
        <v>33832</v>
      </c>
      <c r="B653" s="1" t="s">
        <v>33833</v>
      </c>
      <c r="C653" s="1" t="s">
        <v>33834</v>
      </c>
      <c r="D653" s="1" t="s">
        <v>33835</v>
      </c>
      <c r="E653" s="1" t="s">
        <v>165</v>
      </c>
      <c r="F653" s="1" t="s">
        <v>165</v>
      </c>
      <c r="H653" s="1" t="s">
        <v>164</v>
      </c>
      <c r="I653" s="1" t="s">
        <v>164</v>
      </c>
      <c r="J653">
        <v>42</v>
      </c>
      <c r="K653">
        <v>0</v>
      </c>
      <c r="L653">
        <v>0</v>
      </c>
      <c r="M653">
        <v>0</v>
      </c>
      <c r="N653">
        <v>1</v>
      </c>
      <c r="O653">
        <v>14</v>
      </c>
      <c r="P653">
        <v>44</v>
      </c>
      <c r="Q653">
        <v>0</v>
      </c>
      <c r="R653">
        <v>0</v>
      </c>
      <c r="S653">
        <v>0</v>
      </c>
      <c r="T653">
        <v>1</v>
      </c>
      <c r="U653">
        <v>488000</v>
      </c>
      <c r="V653">
        <v>3</v>
      </c>
      <c r="W653">
        <v>17</v>
      </c>
      <c r="X653">
        <v>-602</v>
      </c>
      <c r="Y653">
        <v>-3296</v>
      </c>
      <c r="Z653">
        <v>23652450</v>
      </c>
      <c r="AA653">
        <v>222</v>
      </c>
      <c r="AB653">
        <v>1517</v>
      </c>
      <c r="AC653">
        <v>11831</v>
      </c>
      <c r="AD653">
        <v>95662</v>
      </c>
      <c r="AE653">
        <v>0</v>
      </c>
      <c r="AF653">
        <v>210</v>
      </c>
      <c r="AG653">
        <v>0</v>
      </c>
      <c r="AH653" s="1" t="s">
        <v>176</v>
      </c>
      <c r="AI653" s="1" t="s">
        <v>33836</v>
      </c>
      <c r="AJ653" s="1" t="s">
        <v>33837</v>
      </c>
      <c r="AK653" s="1" t="s">
        <v>33838</v>
      </c>
      <c r="AL653" s="1" t="s">
        <v>33839</v>
      </c>
      <c r="AM653" s="1" t="s">
        <v>33840</v>
      </c>
      <c r="AN653" s="1" t="s">
        <v>33841</v>
      </c>
      <c r="AO653" s="1" t="s">
        <v>176</v>
      </c>
      <c r="AP653" s="1" t="s">
        <v>799</v>
      </c>
      <c r="AQ653" s="1" t="s">
        <v>33842</v>
      </c>
      <c r="AR653" s="1" t="s">
        <v>176</v>
      </c>
      <c r="AS653" s="1" t="s">
        <v>33843</v>
      </c>
      <c r="AT653" s="1" t="s">
        <v>33844</v>
      </c>
      <c r="AU653" s="1" t="s">
        <v>176</v>
      </c>
      <c r="AV653" s="1" t="s">
        <v>33845</v>
      </c>
      <c r="AW653" s="1" t="s">
        <v>33846</v>
      </c>
      <c r="AX653" s="1" t="s">
        <v>176</v>
      </c>
      <c r="AY653" s="1" t="s">
        <v>33847</v>
      </c>
      <c r="AZ653" s="1" t="s">
        <v>33848</v>
      </c>
      <c r="BA653" s="1" t="s">
        <v>176</v>
      </c>
      <c r="BB653" s="1" t="s">
        <v>33849</v>
      </c>
      <c r="BE653">
        <v>94452</v>
      </c>
      <c r="BF653">
        <v>0</v>
      </c>
      <c r="BG653">
        <v>0</v>
      </c>
      <c r="BH653">
        <v>566</v>
      </c>
      <c r="BI653">
        <v>1548</v>
      </c>
      <c r="BJ653">
        <v>370</v>
      </c>
      <c r="BK653" s="3">
        <v>41014</v>
      </c>
      <c r="BL653" s="2">
        <v>41401.64298611111</v>
      </c>
      <c r="BM653" s="2">
        <v>44476.482025462959</v>
      </c>
      <c r="BN653" s="1" t="s">
        <v>164</v>
      </c>
      <c r="BO653" s="1" t="s">
        <v>164</v>
      </c>
      <c r="BP653" s="1" t="s">
        <v>164</v>
      </c>
      <c r="BT653">
        <v>0</v>
      </c>
      <c r="BU653">
        <v>376</v>
      </c>
      <c r="BV653" s="1" t="s">
        <v>164</v>
      </c>
      <c r="BY653">
        <v>839850</v>
      </c>
      <c r="BZ653">
        <v>3880</v>
      </c>
      <c r="CA653">
        <v>11377</v>
      </c>
      <c r="CB653">
        <v>26</v>
      </c>
      <c r="CC653">
        <v>78384</v>
      </c>
      <c r="CD653">
        <v>216</v>
      </c>
      <c r="CE653">
        <v>1</v>
      </c>
      <c r="CF653" s="1" t="s">
        <v>2045</v>
      </c>
      <c r="CG653" s="1" t="s">
        <v>7411</v>
      </c>
      <c r="CH653" s="1" t="s">
        <v>3569</v>
      </c>
      <c r="CI653" s="1" t="s">
        <v>3670</v>
      </c>
      <c r="CJ653" s="1" t="s">
        <v>1016</v>
      </c>
      <c r="CK653" s="1" t="s">
        <v>8687</v>
      </c>
      <c r="CL653" s="1" t="s">
        <v>4885</v>
      </c>
      <c r="CM653" s="1" t="s">
        <v>3213</v>
      </c>
      <c r="CN653" s="1" t="s">
        <v>4232</v>
      </c>
      <c r="CO653" s="1" t="s">
        <v>5994</v>
      </c>
      <c r="CP653" s="1" t="s">
        <v>9085</v>
      </c>
      <c r="CQ653" s="1" t="s">
        <v>210</v>
      </c>
      <c r="CR653" s="1" t="s">
        <v>824</v>
      </c>
      <c r="CS653" s="1" t="s">
        <v>629</v>
      </c>
      <c r="CT653" s="1" t="s">
        <v>274</v>
      </c>
      <c r="CU653" s="1" t="s">
        <v>16679</v>
      </c>
      <c r="CV653" s="1" t="s">
        <v>10293</v>
      </c>
      <c r="CW653" s="1" t="s">
        <v>4682</v>
      </c>
      <c r="CX653" s="1" t="s">
        <v>9201</v>
      </c>
      <c r="CY653" s="1" t="s">
        <v>7528</v>
      </c>
      <c r="CZ653" s="1" t="s">
        <v>1298</v>
      </c>
      <c r="DA653" s="1" t="s">
        <v>601</v>
      </c>
      <c r="DB653" s="1" t="s">
        <v>33850</v>
      </c>
      <c r="DC653" s="1" t="s">
        <v>8940</v>
      </c>
      <c r="DD653" s="1" t="s">
        <v>164</v>
      </c>
      <c r="DE653" s="1" t="s">
        <v>164</v>
      </c>
      <c r="DF653" s="1" t="s">
        <v>164</v>
      </c>
      <c r="DG653" s="1" t="s">
        <v>164</v>
      </c>
      <c r="DH653" s="1" t="s">
        <v>164</v>
      </c>
      <c r="DI653" s="1" t="s">
        <v>164</v>
      </c>
      <c r="DJ653" s="1" t="s">
        <v>164</v>
      </c>
      <c r="DK653" s="1" t="s">
        <v>164</v>
      </c>
      <c r="DL653" s="1" t="s">
        <v>164</v>
      </c>
      <c r="DM653" s="1" t="s">
        <v>164</v>
      </c>
      <c r="DN653" s="1" t="s">
        <v>164</v>
      </c>
      <c r="DO653" s="1" t="s">
        <v>164</v>
      </c>
      <c r="DP653" s="1" t="s">
        <v>164</v>
      </c>
      <c r="DQ653" s="1" t="s">
        <v>164</v>
      </c>
      <c r="DR653" s="1" t="s">
        <v>164</v>
      </c>
      <c r="DS653" s="1" t="s">
        <v>164</v>
      </c>
      <c r="DT653" s="1" t="s">
        <v>164</v>
      </c>
      <c r="DU653" s="1" t="s">
        <v>164</v>
      </c>
      <c r="DV653" s="1" t="s">
        <v>164</v>
      </c>
      <c r="DW653" s="1" t="s">
        <v>164</v>
      </c>
      <c r="DX653" s="1" t="s">
        <v>164</v>
      </c>
      <c r="DY653" s="1" t="s">
        <v>164</v>
      </c>
      <c r="DZ653" s="1" t="s">
        <v>164</v>
      </c>
      <c r="EA653">
        <v>0</v>
      </c>
      <c r="EB653">
        <v>0</v>
      </c>
      <c r="EC653">
        <v>0</v>
      </c>
      <c r="ED653">
        <v>0</v>
      </c>
      <c r="EJ653" s="1" t="s">
        <v>33851</v>
      </c>
      <c r="EK653" s="1" t="s">
        <v>164</v>
      </c>
      <c r="EQ653" s="1" t="s">
        <v>164</v>
      </c>
      <c r="ER653" s="1" t="s">
        <v>6247</v>
      </c>
      <c r="ES653">
        <v>1</v>
      </c>
      <c r="ET653">
        <v>63514</v>
      </c>
      <c r="EU653">
        <v>63514</v>
      </c>
      <c r="EV653" s="1" t="s">
        <v>33852</v>
      </c>
      <c r="EW653" s="1" t="s">
        <v>33852</v>
      </c>
      <c r="EX653" s="1" t="s">
        <v>33852</v>
      </c>
      <c r="EY653">
        <v>5</v>
      </c>
      <c r="EZ653">
        <v>3</v>
      </c>
      <c r="FA653">
        <v>30606</v>
      </c>
      <c r="FB653">
        <v>4600</v>
      </c>
      <c r="FC653">
        <v>8675</v>
      </c>
      <c r="FD653">
        <v>16241</v>
      </c>
      <c r="FE653">
        <v>58642</v>
      </c>
      <c r="FF653">
        <v>112231</v>
      </c>
      <c r="FG653">
        <v>244644</v>
      </c>
      <c r="FH653" s="1" t="s">
        <v>466</v>
      </c>
      <c r="FI653">
        <v>2</v>
      </c>
    </row>
    <row r="654" spans="1:165" x14ac:dyDescent="0.25">
      <c r="A654" s="1" t="s">
        <v>9773</v>
      </c>
      <c r="B654" s="1" t="s">
        <v>9774</v>
      </c>
      <c r="C654" s="1" t="s">
        <v>9775</v>
      </c>
      <c r="D654" s="1" t="s">
        <v>9776</v>
      </c>
      <c r="E654" s="1" t="s">
        <v>165</v>
      </c>
      <c r="F654" s="1" t="s">
        <v>165</v>
      </c>
      <c r="H654" s="1" t="s">
        <v>164</v>
      </c>
      <c r="I654" s="1" t="s">
        <v>164</v>
      </c>
      <c r="J654">
        <v>15</v>
      </c>
      <c r="K654">
        <v>0</v>
      </c>
      <c r="L654">
        <v>0</v>
      </c>
      <c r="M654">
        <v>0</v>
      </c>
      <c r="N654">
        <v>0</v>
      </c>
      <c r="O654">
        <v>10</v>
      </c>
      <c r="P654">
        <v>15</v>
      </c>
      <c r="Q654">
        <v>0</v>
      </c>
      <c r="R654">
        <v>0</v>
      </c>
      <c r="S654">
        <v>0</v>
      </c>
      <c r="T654">
        <v>0</v>
      </c>
      <c r="U654">
        <v>488000</v>
      </c>
      <c r="V654">
        <v>250</v>
      </c>
      <c r="W654">
        <v>3500</v>
      </c>
      <c r="X654">
        <v>18500</v>
      </c>
      <c r="Y654">
        <v>55500</v>
      </c>
      <c r="Z654">
        <v>190024120</v>
      </c>
      <c r="AA654">
        <v>67283</v>
      </c>
      <c r="AB654">
        <v>2598233</v>
      </c>
      <c r="AC654">
        <v>9823843</v>
      </c>
      <c r="AD654">
        <v>30222652</v>
      </c>
      <c r="AE654">
        <v>0</v>
      </c>
      <c r="AF654">
        <v>0</v>
      </c>
      <c r="AG654">
        <v>0</v>
      </c>
      <c r="AH654" s="1" t="s">
        <v>167</v>
      </c>
      <c r="AI654" s="1" t="s">
        <v>9777</v>
      </c>
      <c r="AJ654" s="1" t="s">
        <v>9778</v>
      </c>
      <c r="AK654" s="1" t="s">
        <v>9779</v>
      </c>
      <c r="AL654" s="1" t="s">
        <v>9780</v>
      </c>
      <c r="AM654" s="1" t="s">
        <v>9781</v>
      </c>
      <c r="AN654" s="1" t="s">
        <v>164</v>
      </c>
      <c r="AO654" s="1" t="s">
        <v>164</v>
      </c>
      <c r="AP654" s="1" t="s">
        <v>164</v>
      </c>
      <c r="AQ654" s="1" t="s">
        <v>164</v>
      </c>
      <c r="AR654" s="1" t="s">
        <v>164</v>
      </c>
      <c r="AS654" s="1" t="s">
        <v>164</v>
      </c>
      <c r="AT654" s="1" t="s">
        <v>164</v>
      </c>
      <c r="AU654" s="1" t="s">
        <v>164</v>
      </c>
      <c r="AV654" s="1" t="s">
        <v>164</v>
      </c>
      <c r="AW654" s="1" t="s">
        <v>164</v>
      </c>
      <c r="AX654" s="1" t="s">
        <v>164</v>
      </c>
      <c r="AY654" s="1" t="s">
        <v>164</v>
      </c>
      <c r="AZ654" s="1" t="s">
        <v>164</v>
      </c>
      <c r="BA654" s="1" t="s">
        <v>164</v>
      </c>
      <c r="BB654" s="1" t="s">
        <v>164</v>
      </c>
      <c r="BE654">
        <v>0</v>
      </c>
      <c r="BJ654">
        <v>797</v>
      </c>
      <c r="BK654" s="3">
        <v>41318</v>
      </c>
      <c r="BL654" s="2">
        <v>43456.444467592592</v>
      </c>
      <c r="BM654" s="2">
        <v>44476.482025462959</v>
      </c>
      <c r="BN654" s="1" t="s">
        <v>164</v>
      </c>
      <c r="BO654" s="1" t="s">
        <v>164</v>
      </c>
      <c r="BP654" s="1" t="s">
        <v>164</v>
      </c>
      <c r="BV654" s="1" t="s">
        <v>164</v>
      </c>
      <c r="BY654">
        <v>623795</v>
      </c>
      <c r="BZ654">
        <v>12815</v>
      </c>
      <c r="CA654">
        <v>12296</v>
      </c>
      <c r="CB654">
        <v>220</v>
      </c>
      <c r="CC654">
        <v>8853</v>
      </c>
      <c r="CD654">
        <v>160</v>
      </c>
      <c r="CE654">
        <v>1</v>
      </c>
      <c r="CF654" s="1" t="s">
        <v>9783</v>
      </c>
      <c r="CG654" s="1" t="s">
        <v>2711</v>
      </c>
      <c r="CH654" s="1" t="s">
        <v>2860</v>
      </c>
      <c r="CI654" s="1" t="s">
        <v>9784</v>
      </c>
      <c r="CJ654" s="1" t="s">
        <v>9785</v>
      </c>
      <c r="CK654" s="1" t="s">
        <v>9786</v>
      </c>
      <c r="CL654" s="1" t="s">
        <v>2308</v>
      </c>
      <c r="CM654" s="1" t="s">
        <v>4089</v>
      </c>
      <c r="CN654" s="1" t="s">
        <v>680</v>
      </c>
      <c r="CO654" s="1" t="s">
        <v>1489</v>
      </c>
      <c r="CP654" s="1" t="s">
        <v>736</v>
      </c>
      <c r="CQ654" s="1" t="s">
        <v>1167</v>
      </c>
      <c r="CR654" s="1" t="s">
        <v>863</v>
      </c>
      <c r="CS654" s="1" t="s">
        <v>1676</v>
      </c>
      <c r="CT654" s="1" t="s">
        <v>1074</v>
      </c>
      <c r="CU654" s="1" t="s">
        <v>829</v>
      </c>
      <c r="CV654" s="1" t="s">
        <v>1324</v>
      </c>
      <c r="CW654" s="1" t="s">
        <v>9787</v>
      </c>
      <c r="CX654" s="1" t="s">
        <v>9788</v>
      </c>
      <c r="CY654" s="1" t="s">
        <v>2473</v>
      </c>
      <c r="CZ654" s="1" t="s">
        <v>497</v>
      </c>
      <c r="DA654" s="1" t="s">
        <v>1356</v>
      </c>
      <c r="DB654" s="1" t="s">
        <v>9789</v>
      </c>
      <c r="DC654" s="1" t="s">
        <v>7861</v>
      </c>
      <c r="DD654" s="1" t="s">
        <v>164</v>
      </c>
      <c r="DE654" s="1" t="s">
        <v>164</v>
      </c>
      <c r="DF654" s="1" t="s">
        <v>164</v>
      </c>
      <c r="DG654" s="1" t="s">
        <v>164</v>
      </c>
      <c r="DH654" s="1" t="s">
        <v>164</v>
      </c>
      <c r="DI654" s="1" t="s">
        <v>164</v>
      </c>
      <c r="DJ654" s="1" t="s">
        <v>164</v>
      </c>
      <c r="DK654" s="1" t="s">
        <v>164</v>
      </c>
      <c r="DL654" s="1" t="s">
        <v>164</v>
      </c>
      <c r="DM654" s="1" t="s">
        <v>164</v>
      </c>
      <c r="DN654" s="1" t="s">
        <v>164</v>
      </c>
      <c r="DO654" s="1" t="s">
        <v>164</v>
      </c>
      <c r="DP654" s="1" t="s">
        <v>164</v>
      </c>
      <c r="DQ654" s="1" t="s">
        <v>164</v>
      </c>
      <c r="DR654" s="1" t="s">
        <v>164</v>
      </c>
      <c r="DS654" s="1" t="s">
        <v>164</v>
      </c>
      <c r="DT654" s="1" t="s">
        <v>164</v>
      </c>
      <c r="DU654" s="1" t="s">
        <v>164</v>
      </c>
      <c r="DV654" s="1" t="s">
        <v>164</v>
      </c>
      <c r="DW654" s="1" t="s">
        <v>164</v>
      </c>
      <c r="DX654" s="1" t="s">
        <v>164</v>
      </c>
      <c r="DY654" s="1" t="s">
        <v>164</v>
      </c>
      <c r="DZ654" s="1" t="s">
        <v>164</v>
      </c>
      <c r="EA654">
        <v>0</v>
      </c>
      <c r="EB654">
        <v>0</v>
      </c>
      <c r="EC654">
        <v>0</v>
      </c>
      <c r="ED654">
        <v>0</v>
      </c>
      <c r="EJ654" s="1" t="s">
        <v>9790</v>
      </c>
      <c r="EK654" s="1" t="s">
        <v>164</v>
      </c>
      <c r="EQ654" s="1" t="s">
        <v>164</v>
      </c>
      <c r="ER654" s="1" t="s">
        <v>9791</v>
      </c>
      <c r="ES654">
        <v>0</v>
      </c>
      <c r="EV654" s="1" t="s">
        <v>164</v>
      </c>
      <c r="EW654" s="1" t="s">
        <v>164</v>
      </c>
      <c r="EX654" s="1" t="s">
        <v>164</v>
      </c>
      <c r="EZ654">
        <v>0</v>
      </c>
      <c r="FA654">
        <v>409830</v>
      </c>
      <c r="FB654">
        <v>52472</v>
      </c>
      <c r="FC654">
        <v>120619</v>
      </c>
      <c r="FD654">
        <v>182143</v>
      </c>
      <c r="FE654">
        <v>719753</v>
      </c>
      <c r="FF654">
        <v>1471383</v>
      </c>
      <c r="FG654">
        <v>3002653</v>
      </c>
      <c r="FH654" s="1" t="s">
        <v>224</v>
      </c>
      <c r="FI654">
        <v>1</v>
      </c>
    </row>
    <row r="655" spans="1:165" x14ac:dyDescent="0.25">
      <c r="A655" s="1" t="s">
        <v>22986</v>
      </c>
      <c r="B655" s="1" t="s">
        <v>22987</v>
      </c>
      <c r="C655" s="1" t="s">
        <v>22988</v>
      </c>
      <c r="D655" s="1" t="s">
        <v>22989</v>
      </c>
      <c r="E655" s="1" t="s">
        <v>165</v>
      </c>
      <c r="F655" s="1" t="s">
        <v>165</v>
      </c>
      <c r="H655" s="1" t="s">
        <v>164</v>
      </c>
      <c r="I655" s="1" t="s">
        <v>164</v>
      </c>
      <c r="J655">
        <v>357</v>
      </c>
      <c r="K655">
        <v>0</v>
      </c>
      <c r="L655">
        <v>1</v>
      </c>
      <c r="M655">
        <v>4</v>
      </c>
      <c r="N655">
        <v>15</v>
      </c>
      <c r="O655">
        <v>228</v>
      </c>
      <c r="P655">
        <v>357</v>
      </c>
      <c r="Q655">
        <v>0</v>
      </c>
      <c r="R655">
        <v>1</v>
      </c>
      <c r="S655">
        <v>4</v>
      </c>
      <c r="T655">
        <v>15</v>
      </c>
      <c r="U655">
        <v>487000</v>
      </c>
      <c r="V655">
        <v>24</v>
      </c>
      <c r="W655">
        <v>168</v>
      </c>
      <c r="X655">
        <v>720</v>
      </c>
      <c r="Y655">
        <v>4099</v>
      </c>
      <c r="Z655">
        <v>50469283</v>
      </c>
      <c r="AA655">
        <v>18359</v>
      </c>
      <c r="AB655">
        <v>59050</v>
      </c>
      <c r="AC655">
        <v>384013</v>
      </c>
      <c r="AD655">
        <v>1740405</v>
      </c>
      <c r="AE655">
        <v>0</v>
      </c>
      <c r="AG655">
        <v>0</v>
      </c>
      <c r="AH655" s="1" t="s">
        <v>176</v>
      </c>
      <c r="AI655" s="1" t="s">
        <v>22990</v>
      </c>
      <c r="AJ655" s="1" t="s">
        <v>22991</v>
      </c>
      <c r="AK655" s="1" t="s">
        <v>22992</v>
      </c>
      <c r="AL655" s="1" t="s">
        <v>22993</v>
      </c>
      <c r="AM655" s="1" t="s">
        <v>22994</v>
      </c>
      <c r="AN655" s="1" t="s">
        <v>22995</v>
      </c>
      <c r="AO655" s="1" t="s">
        <v>176</v>
      </c>
      <c r="AP655" s="1" t="s">
        <v>164</v>
      </c>
      <c r="AQ655" s="1" t="s">
        <v>164</v>
      </c>
      <c r="AR655" s="1" t="s">
        <v>176</v>
      </c>
      <c r="AS655" s="1" t="s">
        <v>22996</v>
      </c>
      <c r="AT655" s="1" t="s">
        <v>164</v>
      </c>
      <c r="AU655" s="1" t="s">
        <v>176</v>
      </c>
      <c r="AV655" s="1" t="s">
        <v>22997</v>
      </c>
      <c r="AW655" s="1" t="s">
        <v>164</v>
      </c>
      <c r="AX655" s="1" t="s">
        <v>176</v>
      </c>
      <c r="AY655" s="1" t="s">
        <v>22998</v>
      </c>
      <c r="AZ655" s="1" t="s">
        <v>164</v>
      </c>
      <c r="BA655" s="1" t="s">
        <v>164</v>
      </c>
      <c r="BB655" s="1" t="s">
        <v>22999</v>
      </c>
      <c r="BD655">
        <v>77912</v>
      </c>
      <c r="BE655">
        <v>0</v>
      </c>
      <c r="BJ655">
        <v>4917</v>
      </c>
      <c r="BK655" s="3">
        <v>42948</v>
      </c>
      <c r="BL655" s="2">
        <v>43072.868206018517</v>
      </c>
      <c r="BM655" s="2">
        <v>44476.504918981482</v>
      </c>
      <c r="BN655" s="1" t="s">
        <v>164</v>
      </c>
      <c r="BO655" s="1" t="s">
        <v>164</v>
      </c>
      <c r="BP655" s="1" t="s">
        <v>164</v>
      </c>
      <c r="BR655">
        <v>55202</v>
      </c>
      <c r="BV655" s="1" t="s">
        <v>164</v>
      </c>
      <c r="BY655">
        <v>2755631</v>
      </c>
      <c r="BZ655">
        <v>172619</v>
      </c>
      <c r="CA655">
        <v>57425</v>
      </c>
      <c r="CB655">
        <v>2711</v>
      </c>
      <c r="CC655">
        <v>223840</v>
      </c>
      <c r="CD655">
        <v>10600</v>
      </c>
      <c r="CE655">
        <v>1</v>
      </c>
      <c r="CF655" s="1" t="s">
        <v>5548</v>
      </c>
      <c r="CG655" s="1" t="s">
        <v>1225</v>
      </c>
      <c r="CH655" s="1" t="s">
        <v>1705</v>
      </c>
      <c r="CI655" s="1" t="s">
        <v>6604</v>
      </c>
      <c r="CJ655" s="1" t="s">
        <v>8133</v>
      </c>
      <c r="CK655" s="1" t="s">
        <v>495</v>
      </c>
      <c r="CL655" s="1" t="s">
        <v>23001</v>
      </c>
      <c r="CM655" s="1" t="s">
        <v>403</v>
      </c>
      <c r="CN655" s="1" t="s">
        <v>5344</v>
      </c>
      <c r="CO655" s="1" t="s">
        <v>1269</v>
      </c>
      <c r="CP655" s="1" t="s">
        <v>7562</v>
      </c>
      <c r="CQ655" s="1" t="s">
        <v>220</v>
      </c>
      <c r="CR655" s="1" t="s">
        <v>1167</v>
      </c>
      <c r="CS655" s="1" t="s">
        <v>1906</v>
      </c>
      <c r="CT655" s="1" t="s">
        <v>3700</v>
      </c>
      <c r="CU655" s="1" t="s">
        <v>2753</v>
      </c>
      <c r="CV655" s="1" t="s">
        <v>5683</v>
      </c>
      <c r="CW655" s="1" t="s">
        <v>2030</v>
      </c>
      <c r="CX655" s="1" t="s">
        <v>6125</v>
      </c>
      <c r="CY655" s="1" t="s">
        <v>211</v>
      </c>
      <c r="CZ655" s="1" t="s">
        <v>1357</v>
      </c>
      <c r="DA655" s="1" t="s">
        <v>768</v>
      </c>
      <c r="DB655" s="1" t="s">
        <v>4089</v>
      </c>
      <c r="DC655" s="1" t="s">
        <v>23002</v>
      </c>
      <c r="DD655" s="1" t="s">
        <v>164</v>
      </c>
      <c r="DE655" s="1" t="s">
        <v>164</v>
      </c>
      <c r="DF655" s="1" t="s">
        <v>164</v>
      </c>
      <c r="DG655" s="1" t="s">
        <v>164</v>
      </c>
      <c r="DH655" s="1" t="s">
        <v>164</v>
      </c>
      <c r="DI655" s="1" t="s">
        <v>164</v>
      </c>
      <c r="DJ655" s="1" t="s">
        <v>164</v>
      </c>
      <c r="DK655" s="1" t="s">
        <v>164</v>
      </c>
      <c r="DL655" s="1" t="s">
        <v>164</v>
      </c>
      <c r="DM655" s="1" t="s">
        <v>164</v>
      </c>
      <c r="DN655" s="1" t="s">
        <v>164</v>
      </c>
      <c r="DO655" s="1" t="s">
        <v>164</v>
      </c>
      <c r="DP655" s="1" t="s">
        <v>164</v>
      </c>
      <c r="DQ655" s="1" t="s">
        <v>164</v>
      </c>
      <c r="DR655" s="1" t="s">
        <v>164</v>
      </c>
      <c r="DS655" s="1" t="s">
        <v>164</v>
      </c>
      <c r="DT655" s="1" t="s">
        <v>164</v>
      </c>
      <c r="DU655" s="1" t="s">
        <v>164</v>
      </c>
      <c r="DV655" s="1" t="s">
        <v>164</v>
      </c>
      <c r="DW655" s="1" t="s">
        <v>164</v>
      </c>
      <c r="DX655" s="1" t="s">
        <v>164</v>
      </c>
      <c r="DY655" s="1" t="s">
        <v>164</v>
      </c>
      <c r="DZ655" s="1" t="s">
        <v>164</v>
      </c>
      <c r="EA655">
        <v>0</v>
      </c>
      <c r="EB655">
        <v>0</v>
      </c>
      <c r="EC655">
        <v>0</v>
      </c>
      <c r="ED655">
        <v>0</v>
      </c>
      <c r="EJ655" s="1" t="s">
        <v>23000</v>
      </c>
      <c r="EK655" s="1" t="s">
        <v>164</v>
      </c>
      <c r="EQ655" s="1" t="s">
        <v>164</v>
      </c>
      <c r="ER655" s="1" t="s">
        <v>23003</v>
      </c>
      <c r="ES655">
        <v>19</v>
      </c>
      <c r="ET655">
        <v>31575</v>
      </c>
      <c r="EU655">
        <v>162042</v>
      </c>
      <c r="EV655" s="1" t="s">
        <v>23004</v>
      </c>
      <c r="EW655" s="1" t="s">
        <v>23005</v>
      </c>
      <c r="EX655" s="1" t="s">
        <v>23006</v>
      </c>
      <c r="EY655">
        <v>5</v>
      </c>
      <c r="EZ655">
        <v>5</v>
      </c>
      <c r="FA655">
        <v>71691</v>
      </c>
      <c r="FB655">
        <v>29873</v>
      </c>
      <c r="FC655">
        <v>39133</v>
      </c>
      <c r="FD655">
        <v>52137</v>
      </c>
      <c r="FE655">
        <v>98132</v>
      </c>
      <c r="FF655">
        <v>150407</v>
      </c>
      <c r="FG655">
        <v>203595</v>
      </c>
      <c r="FH655" s="1" t="s">
        <v>417</v>
      </c>
      <c r="FI655">
        <v>74</v>
      </c>
    </row>
    <row r="656" spans="1:165" x14ac:dyDescent="0.25">
      <c r="A656" s="1" t="s">
        <v>21421</v>
      </c>
      <c r="B656" s="1" t="s">
        <v>21422</v>
      </c>
      <c r="C656" s="1" t="s">
        <v>21423</v>
      </c>
      <c r="D656" s="1" t="s">
        <v>21424</v>
      </c>
      <c r="E656" s="1" t="s">
        <v>165</v>
      </c>
      <c r="F656" s="1" t="s">
        <v>165</v>
      </c>
      <c r="H656" s="1" t="s">
        <v>164</v>
      </c>
      <c r="I656" s="1" t="s">
        <v>164</v>
      </c>
      <c r="J656">
        <v>181</v>
      </c>
      <c r="K656">
        <v>0</v>
      </c>
      <c r="L656">
        <v>1</v>
      </c>
      <c r="M656">
        <v>2</v>
      </c>
      <c r="N656">
        <v>4</v>
      </c>
      <c r="O656">
        <v>75</v>
      </c>
      <c r="P656">
        <v>205</v>
      </c>
      <c r="Q656">
        <v>0</v>
      </c>
      <c r="R656">
        <v>1</v>
      </c>
      <c r="S656">
        <v>2</v>
      </c>
      <c r="T656">
        <v>4</v>
      </c>
      <c r="U656">
        <v>486000</v>
      </c>
      <c r="V656">
        <v>32</v>
      </c>
      <c r="W656">
        <v>224</v>
      </c>
      <c r="X656">
        <v>608</v>
      </c>
      <c r="Y656">
        <v>2546</v>
      </c>
      <c r="Z656">
        <v>62391854</v>
      </c>
      <c r="AA656">
        <v>0</v>
      </c>
      <c r="AB656">
        <v>55478</v>
      </c>
      <c r="AC656">
        <v>301873</v>
      </c>
      <c r="AD656">
        <v>946037</v>
      </c>
      <c r="AE656">
        <v>0</v>
      </c>
      <c r="AG656">
        <v>0</v>
      </c>
      <c r="AH656" s="1" t="s">
        <v>176</v>
      </c>
      <c r="AI656" s="1" t="s">
        <v>21425</v>
      </c>
      <c r="AJ656" s="1" t="s">
        <v>21426</v>
      </c>
      <c r="AK656" s="1" t="s">
        <v>21427</v>
      </c>
      <c r="AL656" s="1" t="s">
        <v>21428</v>
      </c>
      <c r="AM656" s="1" t="s">
        <v>21429</v>
      </c>
      <c r="AN656" s="1" t="s">
        <v>21430</v>
      </c>
      <c r="AO656" s="1" t="s">
        <v>176</v>
      </c>
      <c r="AP656" s="1" t="s">
        <v>164</v>
      </c>
      <c r="AQ656" s="1" t="s">
        <v>164</v>
      </c>
      <c r="AR656" s="1" t="s">
        <v>176</v>
      </c>
      <c r="AS656" s="1" t="s">
        <v>21431</v>
      </c>
      <c r="AT656" s="1" t="s">
        <v>164</v>
      </c>
      <c r="AU656" s="1" t="s">
        <v>176</v>
      </c>
      <c r="AV656" s="1" t="s">
        <v>21432</v>
      </c>
      <c r="AW656" s="1" t="s">
        <v>164</v>
      </c>
      <c r="AX656" s="1" t="s">
        <v>176</v>
      </c>
      <c r="AY656" s="1" t="s">
        <v>21433</v>
      </c>
      <c r="AZ656" s="1" t="s">
        <v>164</v>
      </c>
      <c r="BA656" s="1" t="s">
        <v>164</v>
      </c>
      <c r="BB656" s="1" t="s">
        <v>21434</v>
      </c>
      <c r="BD656">
        <v>81490</v>
      </c>
      <c r="BE656">
        <v>0</v>
      </c>
      <c r="BJ656">
        <v>4275</v>
      </c>
      <c r="BK656" s="3">
        <v>42618</v>
      </c>
      <c r="BL656" s="2">
        <v>42817.448240740741</v>
      </c>
      <c r="BM656" s="2">
        <v>44476.482118055559</v>
      </c>
      <c r="BN656" s="1" t="s">
        <v>164</v>
      </c>
      <c r="BO656" s="1" t="s">
        <v>164</v>
      </c>
      <c r="BP656" s="1" t="s">
        <v>21435</v>
      </c>
      <c r="BQ656">
        <v>751</v>
      </c>
      <c r="BR656">
        <v>1584</v>
      </c>
      <c r="BS656">
        <v>17446</v>
      </c>
      <c r="BV656" s="1" t="s">
        <v>164</v>
      </c>
      <c r="BY656">
        <v>3026368</v>
      </c>
      <c r="BZ656">
        <v>60888</v>
      </c>
      <c r="CA656">
        <v>86780</v>
      </c>
      <c r="CB656">
        <v>620</v>
      </c>
      <c r="CC656">
        <v>172289</v>
      </c>
      <c r="CD656">
        <v>1611</v>
      </c>
      <c r="CE656">
        <v>1</v>
      </c>
      <c r="CF656" s="1" t="s">
        <v>10635</v>
      </c>
      <c r="CG656" s="1" t="s">
        <v>1172</v>
      </c>
      <c r="CH656" s="1" t="s">
        <v>1980</v>
      </c>
      <c r="CI656" s="1" t="s">
        <v>2821</v>
      </c>
      <c r="CJ656" s="1" t="s">
        <v>21436</v>
      </c>
      <c r="CK656" s="1" t="s">
        <v>2669</v>
      </c>
      <c r="CL656" s="1" t="s">
        <v>907</v>
      </c>
      <c r="CM656" s="1" t="s">
        <v>247</v>
      </c>
      <c r="CN656" s="1" t="s">
        <v>3403</v>
      </c>
      <c r="CO656" s="1" t="s">
        <v>4265</v>
      </c>
      <c r="CP656" s="1" t="s">
        <v>2352</v>
      </c>
      <c r="CQ656" s="1" t="s">
        <v>275</v>
      </c>
      <c r="CR656" s="1" t="s">
        <v>208</v>
      </c>
      <c r="CS656" s="1" t="s">
        <v>1356</v>
      </c>
      <c r="CT656" s="1" t="s">
        <v>1055</v>
      </c>
      <c r="CU656" s="1" t="s">
        <v>6087</v>
      </c>
      <c r="CV656" s="1" t="s">
        <v>21437</v>
      </c>
      <c r="CW656" s="1" t="s">
        <v>12942</v>
      </c>
      <c r="CX656" s="1" t="s">
        <v>1576</v>
      </c>
      <c r="CY656" s="1" t="s">
        <v>1311</v>
      </c>
      <c r="CZ656" s="1" t="s">
        <v>498</v>
      </c>
      <c r="DA656" s="1" t="s">
        <v>1316</v>
      </c>
      <c r="DB656" s="1" t="s">
        <v>21438</v>
      </c>
      <c r="DC656" s="1" t="s">
        <v>21439</v>
      </c>
      <c r="DD656" s="1" t="s">
        <v>164</v>
      </c>
      <c r="DE656" s="1" t="s">
        <v>164</v>
      </c>
      <c r="DF656" s="1" t="s">
        <v>164</v>
      </c>
      <c r="DG656" s="1" t="s">
        <v>164</v>
      </c>
      <c r="DH656" s="1" t="s">
        <v>164</v>
      </c>
      <c r="DI656" s="1" t="s">
        <v>164</v>
      </c>
      <c r="DJ656" s="1" t="s">
        <v>164</v>
      </c>
      <c r="DK656" s="1" t="s">
        <v>164</v>
      </c>
      <c r="DL656" s="1" t="s">
        <v>164</v>
      </c>
      <c r="DM656" s="1" t="s">
        <v>164</v>
      </c>
      <c r="DN656" s="1" t="s">
        <v>164</v>
      </c>
      <c r="DO656" s="1" t="s">
        <v>164</v>
      </c>
      <c r="DP656" s="1" t="s">
        <v>164</v>
      </c>
      <c r="DQ656" s="1" t="s">
        <v>164</v>
      </c>
      <c r="DR656" s="1" t="s">
        <v>164</v>
      </c>
      <c r="DS656" s="1" t="s">
        <v>164</v>
      </c>
      <c r="DT656" s="1" t="s">
        <v>164</v>
      </c>
      <c r="DU656" s="1" t="s">
        <v>164</v>
      </c>
      <c r="DV656" s="1" t="s">
        <v>164</v>
      </c>
      <c r="DW656" s="1" t="s">
        <v>164</v>
      </c>
      <c r="DX656" s="1" t="s">
        <v>164</v>
      </c>
      <c r="DY656" s="1" t="s">
        <v>164</v>
      </c>
      <c r="DZ656" s="1" t="s">
        <v>164</v>
      </c>
      <c r="EA656">
        <v>0</v>
      </c>
      <c r="EB656">
        <v>0</v>
      </c>
      <c r="EC656">
        <v>0</v>
      </c>
      <c r="ED656">
        <v>0</v>
      </c>
      <c r="EJ656" s="1" t="s">
        <v>164</v>
      </c>
      <c r="EK656" s="1" t="s">
        <v>164</v>
      </c>
      <c r="EQ656" s="1" t="s">
        <v>164</v>
      </c>
      <c r="ER656" s="1" t="s">
        <v>21440</v>
      </c>
      <c r="ES656">
        <v>4</v>
      </c>
      <c r="ET656">
        <v>32040</v>
      </c>
      <c r="EU656">
        <v>181655</v>
      </c>
      <c r="EV656" s="1" t="s">
        <v>21441</v>
      </c>
      <c r="EW656" s="1" t="s">
        <v>21442</v>
      </c>
      <c r="EX656" s="1" t="s">
        <v>21443</v>
      </c>
      <c r="EY656">
        <v>5</v>
      </c>
      <c r="EZ656">
        <v>4</v>
      </c>
      <c r="FA656">
        <v>83920</v>
      </c>
      <c r="FB656">
        <v>26510</v>
      </c>
      <c r="FC656">
        <v>38349</v>
      </c>
      <c r="FD656">
        <v>54299</v>
      </c>
      <c r="FE656">
        <v>118639</v>
      </c>
      <c r="FF656">
        <v>197279</v>
      </c>
      <c r="FG656">
        <v>323416</v>
      </c>
      <c r="FH656" s="1" t="s">
        <v>1462</v>
      </c>
      <c r="FI656">
        <v>24</v>
      </c>
    </row>
    <row r="657" spans="1:165" x14ac:dyDescent="0.25">
      <c r="A657" s="1" t="s">
        <v>35436</v>
      </c>
      <c r="B657" s="1" t="s">
        <v>35437</v>
      </c>
      <c r="C657" s="1" t="s">
        <v>35438</v>
      </c>
      <c r="D657" s="1" t="s">
        <v>35439</v>
      </c>
      <c r="E657" s="1" t="s">
        <v>165</v>
      </c>
      <c r="F657" s="1" t="s">
        <v>165</v>
      </c>
      <c r="H657" s="1" t="s">
        <v>164</v>
      </c>
      <c r="I657" s="1" t="s">
        <v>164</v>
      </c>
      <c r="J657">
        <v>1108</v>
      </c>
      <c r="K657">
        <v>0</v>
      </c>
      <c r="L657">
        <v>4</v>
      </c>
      <c r="M657">
        <v>20</v>
      </c>
      <c r="N657">
        <v>33</v>
      </c>
      <c r="O657">
        <v>680</v>
      </c>
      <c r="P657">
        <v>1130</v>
      </c>
      <c r="Q657">
        <v>1</v>
      </c>
      <c r="R657">
        <v>4</v>
      </c>
      <c r="S657">
        <v>22</v>
      </c>
      <c r="T657">
        <v>36</v>
      </c>
      <c r="U657">
        <v>485000</v>
      </c>
      <c r="V657">
        <v>200</v>
      </c>
      <c r="W657">
        <v>1400</v>
      </c>
      <c r="X657">
        <v>6200</v>
      </c>
      <c r="Y657">
        <v>18936</v>
      </c>
      <c r="Z657">
        <v>76052155</v>
      </c>
      <c r="AA657">
        <v>49609</v>
      </c>
      <c r="AB657">
        <v>333344</v>
      </c>
      <c r="AC657">
        <v>1334518</v>
      </c>
      <c r="AD657">
        <v>3559549</v>
      </c>
      <c r="AE657">
        <v>0</v>
      </c>
      <c r="AF657">
        <v>213</v>
      </c>
      <c r="AG657">
        <v>0</v>
      </c>
      <c r="AH657" s="1" t="s">
        <v>176</v>
      </c>
      <c r="AI657" s="1" t="s">
        <v>35440</v>
      </c>
      <c r="AJ657" s="1" t="s">
        <v>35441</v>
      </c>
      <c r="AK657" s="1" t="s">
        <v>35442</v>
      </c>
      <c r="AL657" s="1" t="s">
        <v>35443</v>
      </c>
      <c r="AM657" s="1" t="s">
        <v>35444</v>
      </c>
      <c r="AN657" s="1" t="s">
        <v>35445</v>
      </c>
      <c r="AO657" s="1" t="s">
        <v>176</v>
      </c>
      <c r="AP657" s="1" t="s">
        <v>799</v>
      </c>
      <c r="AQ657" s="1" t="s">
        <v>164</v>
      </c>
      <c r="AR657" s="1" t="s">
        <v>176</v>
      </c>
      <c r="AS657" s="1" t="s">
        <v>35446</v>
      </c>
      <c r="AT657" s="1" t="s">
        <v>1856</v>
      </c>
      <c r="AU657" s="1" t="s">
        <v>176</v>
      </c>
      <c r="AV657" s="1" t="s">
        <v>35447</v>
      </c>
      <c r="AW657" s="1" t="s">
        <v>164</v>
      </c>
      <c r="AX657" s="1" t="s">
        <v>176</v>
      </c>
      <c r="AY657" s="1" t="s">
        <v>35448</v>
      </c>
      <c r="AZ657" s="1" t="s">
        <v>164</v>
      </c>
      <c r="BA657" s="1" t="s">
        <v>167</v>
      </c>
      <c r="BB657" s="1" t="s">
        <v>35449</v>
      </c>
      <c r="BD657">
        <v>15576</v>
      </c>
      <c r="BE657">
        <v>0</v>
      </c>
      <c r="BJ657">
        <v>1685</v>
      </c>
      <c r="BK657" s="3">
        <v>42170</v>
      </c>
      <c r="BL657" s="2">
        <v>42750.504687499997</v>
      </c>
      <c r="BM657" s="2">
        <v>44476.482141203705</v>
      </c>
      <c r="BN657" s="1" t="s">
        <v>35450</v>
      </c>
      <c r="BO657" s="1" t="s">
        <v>164</v>
      </c>
      <c r="BP657" s="1" t="s">
        <v>35451</v>
      </c>
      <c r="BQ657">
        <v>6839</v>
      </c>
      <c r="BR657">
        <v>16697</v>
      </c>
      <c r="BS657">
        <v>26083</v>
      </c>
      <c r="BT657">
        <v>24</v>
      </c>
      <c r="BV657" s="1" t="s">
        <v>164</v>
      </c>
      <c r="BY657">
        <v>1955587</v>
      </c>
      <c r="BZ657">
        <v>80459</v>
      </c>
      <c r="CA657">
        <v>98278</v>
      </c>
      <c r="CB657">
        <v>2620</v>
      </c>
      <c r="CC657">
        <v>262222</v>
      </c>
      <c r="CD657">
        <v>7498</v>
      </c>
      <c r="CE657">
        <v>1</v>
      </c>
      <c r="CF657" s="1" t="s">
        <v>5956</v>
      </c>
      <c r="CG657" s="1" t="s">
        <v>452</v>
      </c>
      <c r="CH657" s="1" t="s">
        <v>10121</v>
      </c>
      <c r="CI657" s="1" t="s">
        <v>3101</v>
      </c>
      <c r="CJ657" s="1" t="s">
        <v>8361</v>
      </c>
      <c r="CK657" s="1" t="s">
        <v>1525</v>
      </c>
      <c r="CL657" s="1" t="s">
        <v>3406</v>
      </c>
      <c r="CM657" s="1" t="s">
        <v>738</v>
      </c>
      <c r="CN657" s="1" t="s">
        <v>9885</v>
      </c>
      <c r="CO657" s="1" t="s">
        <v>3762</v>
      </c>
      <c r="CP657" s="1" t="s">
        <v>14937</v>
      </c>
      <c r="CQ657" s="1" t="s">
        <v>1150</v>
      </c>
      <c r="CR657" s="1" t="s">
        <v>1100</v>
      </c>
      <c r="CS657" s="1" t="s">
        <v>5202</v>
      </c>
      <c r="CT657" s="1" t="s">
        <v>500</v>
      </c>
      <c r="CU657" s="1" t="s">
        <v>5784</v>
      </c>
      <c r="CV657" s="1" t="s">
        <v>1718</v>
      </c>
      <c r="CW657" s="1" t="s">
        <v>8866</v>
      </c>
      <c r="CX657" s="1" t="s">
        <v>11061</v>
      </c>
      <c r="CY657" s="1" t="s">
        <v>2349</v>
      </c>
      <c r="CZ657" s="1" t="s">
        <v>1743</v>
      </c>
      <c r="DA657" s="1" t="s">
        <v>403</v>
      </c>
      <c r="DB657" s="1" t="s">
        <v>18758</v>
      </c>
      <c r="DC657" s="1" t="s">
        <v>19279</v>
      </c>
      <c r="DD657" s="1" t="s">
        <v>303</v>
      </c>
      <c r="DE657" s="1" t="s">
        <v>270</v>
      </c>
      <c r="DF657" s="1" t="s">
        <v>541</v>
      </c>
      <c r="DG657" s="1" t="s">
        <v>315</v>
      </c>
      <c r="DH657" s="1" t="s">
        <v>319</v>
      </c>
      <c r="DI657" s="1" t="s">
        <v>920</v>
      </c>
      <c r="DJ657" s="1" t="s">
        <v>3295</v>
      </c>
      <c r="DK657" s="1" t="s">
        <v>314</v>
      </c>
      <c r="DL657" s="1" t="s">
        <v>667</v>
      </c>
      <c r="DM657" s="1" t="s">
        <v>1669</v>
      </c>
      <c r="DN657" s="1" t="s">
        <v>274</v>
      </c>
      <c r="DO657" s="1" t="s">
        <v>697</v>
      </c>
      <c r="DP657" s="1" t="s">
        <v>686</v>
      </c>
      <c r="DQ657" s="1" t="s">
        <v>1068</v>
      </c>
      <c r="DR657" s="1" t="s">
        <v>3158</v>
      </c>
      <c r="DS657" s="1" t="s">
        <v>1321</v>
      </c>
      <c r="DT657" s="1" t="s">
        <v>18224</v>
      </c>
      <c r="DU657" s="1" t="s">
        <v>8784</v>
      </c>
      <c r="DV657" s="1" t="s">
        <v>3030</v>
      </c>
      <c r="DW657" s="1" t="s">
        <v>1367</v>
      </c>
      <c r="DX657" s="1" t="s">
        <v>900</v>
      </c>
      <c r="DY657" s="1" t="s">
        <v>3375</v>
      </c>
      <c r="DZ657" s="1" t="s">
        <v>35452</v>
      </c>
      <c r="EA657">
        <v>0</v>
      </c>
      <c r="EB657">
        <v>0</v>
      </c>
      <c r="EC657">
        <v>0</v>
      </c>
      <c r="ED657">
        <v>0</v>
      </c>
      <c r="EE657">
        <v>38270384</v>
      </c>
      <c r="EF657">
        <v>45918</v>
      </c>
      <c r="EG657">
        <v>429994</v>
      </c>
      <c r="EH657">
        <v>2029715</v>
      </c>
      <c r="EI657">
        <v>6793727</v>
      </c>
      <c r="EJ657" s="1" t="s">
        <v>164</v>
      </c>
      <c r="EK657" s="1" t="s">
        <v>164</v>
      </c>
      <c r="EQ657" s="1" t="s">
        <v>164</v>
      </c>
      <c r="ER657" s="1" t="s">
        <v>35454</v>
      </c>
      <c r="ES657">
        <v>22</v>
      </c>
      <c r="ET657">
        <v>5640</v>
      </c>
      <c r="EU657">
        <v>84219</v>
      </c>
      <c r="EV657" s="1" t="s">
        <v>35455</v>
      </c>
      <c r="EW657" s="1" t="s">
        <v>35456</v>
      </c>
      <c r="EX657" s="1" t="s">
        <v>35457</v>
      </c>
      <c r="EY657">
        <v>4</v>
      </c>
      <c r="EZ657">
        <v>2</v>
      </c>
      <c r="FA657">
        <v>20157</v>
      </c>
      <c r="FB657">
        <v>5240</v>
      </c>
      <c r="FC657">
        <v>7623</v>
      </c>
      <c r="FD657">
        <v>13994</v>
      </c>
      <c r="FE657">
        <v>41378</v>
      </c>
      <c r="FF657">
        <v>60780</v>
      </c>
      <c r="FG657">
        <v>147735</v>
      </c>
      <c r="FH657" s="1" t="s">
        <v>3343</v>
      </c>
      <c r="FI657">
        <v>173</v>
      </c>
    </row>
    <row r="658" spans="1:165" x14ac:dyDescent="0.25">
      <c r="A658" s="1" t="s">
        <v>5745</v>
      </c>
      <c r="B658" s="1" t="s">
        <v>5746</v>
      </c>
      <c r="C658" s="1" t="s">
        <v>5747</v>
      </c>
      <c r="D658" s="1" t="s">
        <v>5748</v>
      </c>
      <c r="E658" s="1" t="s">
        <v>165</v>
      </c>
      <c r="F658" s="1" t="s">
        <v>165</v>
      </c>
      <c r="H658" s="1" t="s">
        <v>164</v>
      </c>
      <c r="I658" s="1" t="s">
        <v>164</v>
      </c>
      <c r="J658">
        <v>85</v>
      </c>
      <c r="K658">
        <v>0</v>
      </c>
      <c r="L658">
        <v>0</v>
      </c>
      <c r="M658">
        <v>2</v>
      </c>
      <c r="N658">
        <v>5</v>
      </c>
      <c r="O658">
        <v>85</v>
      </c>
      <c r="P658">
        <v>85</v>
      </c>
      <c r="Q658">
        <v>0</v>
      </c>
      <c r="R658">
        <v>0</v>
      </c>
      <c r="S658">
        <v>2</v>
      </c>
      <c r="T658">
        <v>5</v>
      </c>
      <c r="U658">
        <v>485000</v>
      </c>
      <c r="V658">
        <v>500</v>
      </c>
      <c r="W658">
        <v>6000</v>
      </c>
      <c r="X658">
        <v>21000</v>
      </c>
      <c r="Y658">
        <v>206500</v>
      </c>
      <c r="Z658">
        <v>51699681</v>
      </c>
      <c r="AA658">
        <v>102968</v>
      </c>
      <c r="AB658">
        <v>906494</v>
      </c>
      <c r="AC658">
        <v>3223802</v>
      </c>
      <c r="AD658">
        <v>25847007</v>
      </c>
      <c r="AE658">
        <v>0</v>
      </c>
      <c r="AG658">
        <v>0</v>
      </c>
      <c r="AH658" s="1" t="s">
        <v>176</v>
      </c>
      <c r="AI658" s="1" t="s">
        <v>5749</v>
      </c>
      <c r="AJ658" s="1" t="s">
        <v>5750</v>
      </c>
      <c r="AK658" s="1" t="s">
        <v>5751</v>
      </c>
      <c r="AL658" s="1" t="s">
        <v>5752</v>
      </c>
      <c r="AM658" s="1" t="s">
        <v>5753</v>
      </c>
      <c r="AN658" s="1" t="s">
        <v>164</v>
      </c>
      <c r="AO658" s="1" t="s">
        <v>164</v>
      </c>
      <c r="AP658" s="1" t="s">
        <v>164</v>
      </c>
      <c r="AQ658" s="1" t="s">
        <v>164</v>
      </c>
      <c r="AR658" s="1" t="s">
        <v>164</v>
      </c>
      <c r="AS658" s="1" t="s">
        <v>164</v>
      </c>
      <c r="AT658" s="1" t="s">
        <v>164</v>
      </c>
      <c r="AU658" s="1" t="s">
        <v>164</v>
      </c>
      <c r="AV658" s="1" t="s">
        <v>164</v>
      </c>
      <c r="AW658" s="1" t="s">
        <v>164</v>
      </c>
      <c r="AX658" s="1" t="s">
        <v>164</v>
      </c>
      <c r="AY658" s="1" t="s">
        <v>164</v>
      </c>
      <c r="AZ658" s="1" t="s">
        <v>164</v>
      </c>
      <c r="BA658" s="1" t="s">
        <v>164</v>
      </c>
      <c r="BB658" s="1" t="s">
        <v>164</v>
      </c>
      <c r="BD658">
        <v>319720</v>
      </c>
      <c r="BE658">
        <v>0</v>
      </c>
      <c r="BJ658">
        <v>10093</v>
      </c>
      <c r="BK658" s="3">
        <v>43245</v>
      </c>
      <c r="BL658" s="2">
        <v>43877.88925925926</v>
      </c>
      <c r="BM658" s="2">
        <v>44476.504918981482</v>
      </c>
      <c r="BN658" s="1" t="s">
        <v>164</v>
      </c>
      <c r="BO658" s="1" t="s">
        <v>164</v>
      </c>
      <c r="BP658" s="1" t="s">
        <v>164</v>
      </c>
      <c r="BV658" s="1" t="s">
        <v>164</v>
      </c>
      <c r="BY658">
        <v>1489223</v>
      </c>
      <c r="BZ658">
        <v>303999</v>
      </c>
      <c r="CA658">
        <v>30479</v>
      </c>
      <c r="CB658">
        <v>4271</v>
      </c>
      <c r="CC658">
        <v>64900</v>
      </c>
      <c r="CD658">
        <v>10285</v>
      </c>
      <c r="CE658">
        <v>1</v>
      </c>
      <c r="CF658" s="1" t="s">
        <v>5754</v>
      </c>
      <c r="CG658" s="1" t="s">
        <v>457</v>
      </c>
      <c r="CH658" s="1" t="s">
        <v>1367</v>
      </c>
      <c r="CI658" s="1" t="s">
        <v>5755</v>
      </c>
      <c r="CJ658" s="1" t="s">
        <v>5756</v>
      </c>
      <c r="CK658" s="1" t="s">
        <v>5277</v>
      </c>
      <c r="CL658" s="1" t="s">
        <v>5757</v>
      </c>
      <c r="CM658" s="1" t="s">
        <v>859</v>
      </c>
      <c r="CN658" s="1" t="s">
        <v>5758</v>
      </c>
      <c r="CO658" s="1" t="s">
        <v>3837</v>
      </c>
      <c r="CP658" s="1" t="s">
        <v>2858</v>
      </c>
      <c r="CQ658" s="1" t="s">
        <v>5366</v>
      </c>
      <c r="CR658" s="1" t="s">
        <v>1680</v>
      </c>
      <c r="CS658" s="1" t="s">
        <v>362</v>
      </c>
      <c r="CT658" s="1" t="s">
        <v>313</v>
      </c>
      <c r="CU658" s="1" t="s">
        <v>589</v>
      </c>
      <c r="CV658" s="1" t="s">
        <v>5319</v>
      </c>
      <c r="CW658" s="1" t="s">
        <v>5759</v>
      </c>
      <c r="CX658" s="1" t="s">
        <v>5760</v>
      </c>
      <c r="CY658" s="1" t="s">
        <v>5761</v>
      </c>
      <c r="CZ658" s="1" t="s">
        <v>2783</v>
      </c>
      <c r="DA658" s="1" t="s">
        <v>3005</v>
      </c>
      <c r="DB658" s="1" t="s">
        <v>5762</v>
      </c>
      <c r="DC658" s="1" t="s">
        <v>5763</v>
      </c>
      <c r="DD658" s="1" t="s">
        <v>164</v>
      </c>
      <c r="DE658" s="1" t="s">
        <v>164</v>
      </c>
      <c r="DF658" s="1" t="s">
        <v>164</v>
      </c>
      <c r="DG658" s="1" t="s">
        <v>164</v>
      </c>
      <c r="DH658" s="1" t="s">
        <v>164</v>
      </c>
      <c r="DI658" s="1" t="s">
        <v>164</v>
      </c>
      <c r="DJ658" s="1" t="s">
        <v>164</v>
      </c>
      <c r="DK658" s="1" t="s">
        <v>164</v>
      </c>
      <c r="DL658" s="1" t="s">
        <v>164</v>
      </c>
      <c r="DM658" s="1" t="s">
        <v>164</v>
      </c>
      <c r="DN658" s="1" t="s">
        <v>164</v>
      </c>
      <c r="DO658" s="1" t="s">
        <v>164</v>
      </c>
      <c r="DP658" s="1" t="s">
        <v>164</v>
      </c>
      <c r="DQ658" s="1" t="s">
        <v>164</v>
      </c>
      <c r="DR658" s="1" t="s">
        <v>164</v>
      </c>
      <c r="DS658" s="1" t="s">
        <v>164</v>
      </c>
      <c r="DT658" s="1" t="s">
        <v>164</v>
      </c>
      <c r="DU658" s="1" t="s">
        <v>164</v>
      </c>
      <c r="DV658" s="1" t="s">
        <v>164</v>
      </c>
      <c r="DW658" s="1" t="s">
        <v>164</v>
      </c>
      <c r="DX658" s="1" t="s">
        <v>164</v>
      </c>
      <c r="DY658" s="1" t="s">
        <v>164</v>
      </c>
      <c r="DZ658" s="1" t="s">
        <v>164</v>
      </c>
      <c r="EA658">
        <v>0</v>
      </c>
      <c r="EB658">
        <v>0</v>
      </c>
      <c r="EC658">
        <v>0</v>
      </c>
      <c r="ED658">
        <v>0</v>
      </c>
      <c r="EJ658" s="1" t="s">
        <v>164</v>
      </c>
      <c r="EK658" s="1" t="s">
        <v>164</v>
      </c>
      <c r="EQ658" s="1" t="s">
        <v>164</v>
      </c>
      <c r="ER658" s="1" t="s">
        <v>222</v>
      </c>
      <c r="ES658">
        <v>6</v>
      </c>
      <c r="ET658">
        <v>303606</v>
      </c>
      <c r="EU658">
        <v>671537</v>
      </c>
      <c r="EV658" s="1" t="s">
        <v>5764</v>
      </c>
      <c r="EW658" s="1" t="s">
        <v>5765</v>
      </c>
      <c r="EX658" s="1" t="s">
        <v>5766</v>
      </c>
      <c r="EY658">
        <v>5</v>
      </c>
      <c r="EZ658">
        <v>5</v>
      </c>
      <c r="FA658">
        <v>280879</v>
      </c>
      <c r="FB658">
        <v>113110</v>
      </c>
      <c r="FC658">
        <v>155797</v>
      </c>
      <c r="FD658">
        <v>171934</v>
      </c>
      <c r="FE658">
        <v>260884</v>
      </c>
      <c r="FF658">
        <v>533242</v>
      </c>
      <c r="FG658">
        <v>412087</v>
      </c>
      <c r="FH658" s="1" t="s">
        <v>3418</v>
      </c>
      <c r="FI658">
        <v>39</v>
      </c>
    </row>
    <row r="659" spans="1:165" x14ac:dyDescent="0.25">
      <c r="A659" s="1" t="s">
        <v>25736</v>
      </c>
      <c r="B659" s="1" t="s">
        <v>25737</v>
      </c>
      <c r="C659" s="1" t="s">
        <v>25738</v>
      </c>
      <c r="D659" s="1" t="s">
        <v>25739</v>
      </c>
      <c r="E659" s="1" t="s">
        <v>165</v>
      </c>
      <c r="F659" s="1" t="s">
        <v>165</v>
      </c>
      <c r="H659" s="1" t="s">
        <v>164</v>
      </c>
      <c r="I659" s="1" t="s">
        <v>164</v>
      </c>
      <c r="J659">
        <v>1467</v>
      </c>
      <c r="K659">
        <v>0</v>
      </c>
      <c r="L659">
        <v>8</v>
      </c>
      <c r="M659">
        <v>23</v>
      </c>
      <c r="N659">
        <v>34</v>
      </c>
      <c r="O659">
        <v>599</v>
      </c>
      <c r="P659">
        <v>1656</v>
      </c>
      <c r="Q659">
        <v>1</v>
      </c>
      <c r="R659">
        <v>9</v>
      </c>
      <c r="S659">
        <v>25</v>
      </c>
      <c r="T659">
        <v>56</v>
      </c>
      <c r="U659">
        <v>483000</v>
      </c>
      <c r="V659">
        <v>100</v>
      </c>
      <c r="W659">
        <v>680</v>
      </c>
      <c r="X659">
        <v>3068</v>
      </c>
      <c r="Y659">
        <v>16000</v>
      </c>
      <c r="Z659">
        <v>104226348</v>
      </c>
      <c r="AA659">
        <v>98110</v>
      </c>
      <c r="AB659">
        <v>605776</v>
      </c>
      <c r="AC659">
        <v>2130600</v>
      </c>
      <c r="AD659">
        <v>7634047</v>
      </c>
      <c r="AE659">
        <v>0</v>
      </c>
      <c r="AF659">
        <v>316</v>
      </c>
      <c r="AG659">
        <v>0</v>
      </c>
      <c r="AH659" s="1" t="s">
        <v>176</v>
      </c>
      <c r="AI659" s="1" t="s">
        <v>25740</v>
      </c>
      <c r="AJ659" s="1" t="s">
        <v>25741</v>
      </c>
      <c r="AK659" s="1" t="s">
        <v>25742</v>
      </c>
      <c r="AL659" s="1" t="s">
        <v>25743</v>
      </c>
      <c r="AM659" s="1" t="s">
        <v>25744</v>
      </c>
      <c r="AN659" s="1" t="s">
        <v>25745</v>
      </c>
      <c r="AO659" s="1" t="s">
        <v>176</v>
      </c>
      <c r="AP659" s="1" t="s">
        <v>18401</v>
      </c>
      <c r="AQ659" s="1" t="s">
        <v>25746</v>
      </c>
      <c r="AR659" s="1" t="s">
        <v>176</v>
      </c>
      <c r="AS659" s="1" t="s">
        <v>25747</v>
      </c>
      <c r="AT659" s="1" t="s">
        <v>25748</v>
      </c>
      <c r="AU659" s="1" t="s">
        <v>176</v>
      </c>
      <c r="AV659" s="1" t="s">
        <v>25749</v>
      </c>
      <c r="AW659" s="1" t="s">
        <v>25750</v>
      </c>
      <c r="AX659" s="1" t="s">
        <v>176</v>
      </c>
      <c r="AY659" s="1" t="s">
        <v>25751</v>
      </c>
      <c r="AZ659" s="1" t="s">
        <v>25752</v>
      </c>
      <c r="BA659" s="1" t="s">
        <v>176</v>
      </c>
      <c r="BB659" s="1" t="s">
        <v>25753</v>
      </c>
      <c r="BD659">
        <v>61747</v>
      </c>
      <c r="BE659">
        <v>0</v>
      </c>
      <c r="BJ659">
        <v>6141</v>
      </c>
      <c r="BK659" s="3">
        <v>41561</v>
      </c>
      <c r="BL659" s="2">
        <v>42121.677175925928</v>
      </c>
      <c r="BM659" s="2">
        <v>44476.489675925928</v>
      </c>
      <c r="BN659" s="1" t="s">
        <v>25754</v>
      </c>
      <c r="BO659" s="1" t="s">
        <v>164</v>
      </c>
      <c r="BP659" s="1" t="s">
        <v>164</v>
      </c>
      <c r="BQ659">
        <v>14924</v>
      </c>
      <c r="BT659">
        <v>0</v>
      </c>
      <c r="BU659">
        <v>52</v>
      </c>
      <c r="BV659" s="1" t="s">
        <v>164</v>
      </c>
      <c r="BY659">
        <v>4717853</v>
      </c>
      <c r="BZ659">
        <v>3961533</v>
      </c>
      <c r="CA659">
        <v>120390</v>
      </c>
      <c r="CB659">
        <v>110711</v>
      </c>
      <c r="CC659">
        <v>453294</v>
      </c>
      <c r="CD659">
        <v>370033</v>
      </c>
      <c r="CE659">
        <v>1</v>
      </c>
      <c r="CF659" s="1" t="s">
        <v>813</v>
      </c>
      <c r="CG659" s="1" t="s">
        <v>461</v>
      </c>
      <c r="CH659" s="1" t="s">
        <v>2922</v>
      </c>
      <c r="CI659" s="1" t="s">
        <v>4683</v>
      </c>
      <c r="CJ659" s="1" t="s">
        <v>25755</v>
      </c>
      <c r="CK659" s="1" t="s">
        <v>5699</v>
      </c>
      <c r="CL659" s="1" t="s">
        <v>6829</v>
      </c>
      <c r="CM659" s="1" t="s">
        <v>5451</v>
      </c>
      <c r="CN659" s="1" t="s">
        <v>6937</v>
      </c>
      <c r="CO659" s="1" t="s">
        <v>6186</v>
      </c>
      <c r="CP659" s="1" t="s">
        <v>2467</v>
      </c>
      <c r="CQ659" s="1" t="s">
        <v>1263</v>
      </c>
      <c r="CR659" s="1" t="s">
        <v>632</v>
      </c>
      <c r="CS659" s="1" t="s">
        <v>822</v>
      </c>
      <c r="CT659" s="1" t="s">
        <v>388</v>
      </c>
      <c r="CU659" s="1" t="s">
        <v>4937</v>
      </c>
      <c r="CV659" s="1" t="s">
        <v>20175</v>
      </c>
      <c r="CW659" s="1" t="s">
        <v>12059</v>
      </c>
      <c r="CX659" s="1" t="s">
        <v>1607</v>
      </c>
      <c r="CY659" s="1" t="s">
        <v>3442</v>
      </c>
      <c r="CZ659" s="1" t="s">
        <v>700</v>
      </c>
      <c r="DA659" s="1" t="s">
        <v>660</v>
      </c>
      <c r="DB659" s="1" t="s">
        <v>635</v>
      </c>
      <c r="DC659" s="1" t="s">
        <v>10010</v>
      </c>
      <c r="DD659" s="1" t="s">
        <v>701</v>
      </c>
      <c r="DE659" s="1" t="s">
        <v>316</v>
      </c>
      <c r="DF659" s="1" t="s">
        <v>660</v>
      </c>
      <c r="DG659" s="1" t="s">
        <v>7117</v>
      </c>
      <c r="DH659" s="1" t="s">
        <v>281</v>
      </c>
      <c r="DI659" s="1" t="s">
        <v>1230</v>
      </c>
      <c r="DJ659" s="1" t="s">
        <v>1367</v>
      </c>
      <c r="DK659" s="1" t="s">
        <v>3248</v>
      </c>
      <c r="DL659" s="1" t="s">
        <v>2020</v>
      </c>
      <c r="DM659" s="1" t="s">
        <v>1187</v>
      </c>
      <c r="DN659" s="1" t="s">
        <v>701</v>
      </c>
      <c r="DO659" s="1" t="s">
        <v>660</v>
      </c>
      <c r="DP659" s="1" t="s">
        <v>1906</v>
      </c>
      <c r="DQ659" s="1" t="s">
        <v>303</v>
      </c>
      <c r="DR659" s="1" t="s">
        <v>408</v>
      </c>
      <c r="DS659" s="1" t="s">
        <v>24019</v>
      </c>
      <c r="DT659" s="1" t="s">
        <v>2202</v>
      </c>
      <c r="DU659" s="1" t="s">
        <v>698</v>
      </c>
      <c r="DV659" s="1" t="s">
        <v>269</v>
      </c>
      <c r="DW659" s="1" t="s">
        <v>667</v>
      </c>
      <c r="DX659" s="1" t="s">
        <v>326</v>
      </c>
      <c r="DY659" s="1" t="s">
        <v>408</v>
      </c>
      <c r="DZ659" s="1" t="s">
        <v>11102</v>
      </c>
      <c r="EA659">
        <v>0</v>
      </c>
      <c r="EB659">
        <v>0</v>
      </c>
      <c r="EC659">
        <v>0</v>
      </c>
      <c r="ED659">
        <v>0</v>
      </c>
      <c r="EE659">
        <v>70129187</v>
      </c>
      <c r="EF659">
        <v>76215</v>
      </c>
      <c r="EG659">
        <v>591072</v>
      </c>
      <c r="EH659">
        <v>2249054</v>
      </c>
      <c r="EI659">
        <v>7770705</v>
      </c>
      <c r="EJ659" s="1" t="s">
        <v>164</v>
      </c>
      <c r="EK659" s="1" t="s">
        <v>164</v>
      </c>
      <c r="EQ659" s="1" t="s">
        <v>164</v>
      </c>
      <c r="ER659" s="1" t="s">
        <v>25756</v>
      </c>
      <c r="ES659">
        <v>58</v>
      </c>
      <c r="ET659">
        <v>60646</v>
      </c>
      <c r="EU659">
        <v>105155</v>
      </c>
      <c r="EV659" s="1" t="s">
        <v>25758</v>
      </c>
      <c r="EW659" s="1" t="s">
        <v>25759</v>
      </c>
      <c r="EX659" s="1" t="s">
        <v>25760</v>
      </c>
      <c r="EY659">
        <v>5</v>
      </c>
      <c r="EZ659">
        <v>4</v>
      </c>
      <c r="FA659">
        <v>64375</v>
      </c>
      <c r="FB659">
        <v>26889</v>
      </c>
      <c r="FC659">
        <v>39842</v>
      </c>
      <c r="FD659">
        <v>40072</v>
      </c>
      <c r="FE659">
        <v>66469</v>
      </c>
      <c r="FF659">
        <v>109480</v>
      </c>
      <c r="FG659">
        <v>147439</v>
      </c>
      <c r="FH659" s="1" t="s">
        <v>171</v>
      </c>
      <c r="FI659">
        <v>399</v>
      </c>
    </row>
    <row r="660" spans="1:165" x14ac:dyDescent="0.25">
      <c r="A660" s="1" t="s">
        <v>24000</v>
      </c>
      <c r="B660" s="1" t="s">
        <v>24001</v>
      </c>
      <c r="C660" s="1" t="s">
        <v>24002</v>
      </c>
      <c r="D660" s="1" t="s">
        <v>24003</v>
      </c>
      <c r="E660" s="1" t="s">
        <v>165</v>
      </c>
      <c r="F660" s="1" t="s">
        <v>166</v>
      </c>
      <c r="H660" s="1" t="s">
        <v>164</v>
      </c>
      <c r="I660" s="1" t="s">
        <v>164</v>
      </c>
      <c r="J660">
        <v>566</v>
      </c>
      <c r="K660">
        <v>0</v>
      </c>
      <c r="L660">
        <v>1</v>
      </c>
      <c r="M660">
        <v>7</v>
      </c>
      <c r="N660">
        <v>16</v>
      </c>
      <c r="O660">
        <v>270</v>
      </c>
      <c r="P660">
        <v>589</v>
      </c>
      <c r="Q660">
        <v>1</v>
      </c>
      <c r="R660">
        <v>1</v>
      </c>
      <c r="S660">
        <v>7</v>
      </c>
      <c r="T660">
        <v>16</v>
      </c>
      <c r="U660">
        <v>483000</v>
      </c>
      <c r="V660">
        <v>148</v>
      </c>
      <c r="W660">
        <v>1006</v>
      </c>
      <c r="X660">
        <v>2528</v>
      </c>
      <c r="Y660">
        <v>7548</v>
      </c>
      <c r="Z660">
        <v>103498455</v>
      </c>
      <c r="AA660">
        <v>0</v>
      </c>
      <c r="AB660">
        <v>426143</v>
      </c>
      <c r="AC660">
        <v>1226749</v>
      </c>
      <c r="AD660">
        <v>3670890</v>
      </c>
      <c r="AE660">
        <v>0</v>
      </c>
      <c r="AF660">
        <v>174</v>
      </c>
      <c r="AG660">
        <v>0</v>
      </c>
      <c r="AH660" s="1" t="s">
        <v>176</v>
      </c>
      <c r="AI660" s="1" t="s">
        <v>24004</v>
      </c>
      <c r="AJ660" s="1" t="s">
        <v>24005</v>
      </c>
      <c r="AK660" s="1" t="s">
        <v>24006</v>
      </c>
      <c r="AL660" s="1" t="s">
        <v>24007</v>
      </c>
      <c r="AM660" s="1" t="s">
        <v>24008</v>
      </c>
      <c r="AN660" s="1" t="s">
        <v>24009</v>
      </c>
      <c r="AO660" s="1" t="s">
        <v>176</v>
      </c>
      <c r="AP660" s="1" t="s">
        <v>3825</v>
      </c>
      <c r="AQ660" s="1" t="s">
        <v>24010</v>
      </c>
      <c r="AR660" s="1" t="s">
        <v>176</v>
      </c>
      <c r="AS660" s="1" t="s">
        <v>24011</v>
      </c>
      <c r="AT660" s="1" t="s">
        <v>24012</v>
      </c>
      <c r="AU660" s="1" t="s">
        <v>176</v>
      </c>
      <c r="AV660" s="1" t="s">
        <v>24013</v>
      </c>
      <c r="AW660" s="1" t="s">
        <v>24014</v>
      </c>
      <c r="AX660" s="1" t="s">
        <v>176</v>
      </c>
      <c r="AY660" s="1" t="s">
        <v>24015</v>
      </c>
      <c r="AZ660" s="1" t="s">
        <v>24016</v>
      </c>
      <c r="BA660" s="1" t="s">
        <v>176</v>
      </c>
      <c r="BB660" s="1" t="s">
        <v>24017</v>
      </c>
      <c r="BD660">
        <v>77095</v>
      </c>
      <c r="BE660">
        <v>0</v>
      </c>
      <c r="BJ660">
        <v>2465</v>
      </c>
      <c r="BK660" s="3">
        <v>42485</v>
      </c>
      <c r="BL660" s="2">
        <v>42521.451481481483</v>
      </c>
      <c r="BM660" s="2">
        <v>44476.483055555553</v>
      </c>
      <c r="BN660" s="1" t="s">
        <v>164</v>
      </c>
      <c r="BO660" s="1" t="s">
        <v>164</v>
      </c>
      <c r="BP660" s="1" t="s">
        <v>164</v>
      </c>
      <c r="BV660" s="1" t="s">
        <v>164</v>
      </c>
      <c r="BY660">
        <v>3057863</v>
      </c>
      <c r="BZ660">
        <v>105572</v>
      </c>
      <c r="CA660">
        <v>111560</v>
      </c>
      <c r="CB660">
        <v>2402</v>
      </c>
      <c r="CC660">
        <v>184708</v>
      </c>
      <c r="CD660">
        <v>4422</v>
      </c>
      <c r="CE660">
        <v>1</v>
      </c>
      <c r="CF660" s="1" t="s">
        <v>22203</v>
      </c>
      <c r="CG660" s="1" t="s">
        <v>632</v>
      </c>
      <c r="CH660" s="1" t="s">
        <v>1605</v>
      </c>
      <c r="CI660" s="1" t="s">
        <v>729</v>
      </c>
      <c r="CJ660" s="1" t="s">
        <v>12244</v>
      </c>
      <c r="CK660" s="1" t="s">
        <v>1937</v>
      </c>
      <c r="CL660" s="1" t="s">
        <v>12858</v>
      </c>
      <c r="CM660" s="1" t="s">
        <v>7441</v>
      </c>
      <c r="CN660" s="1" t="s">
        <v>1576</v>
      </c>
      <c r="CO660" s="1" t="s">
        <v>2647</v>
      </c>
      <c r="CP660" s="1" t="s">
        <v>2952</v>
      </c>
      <c r="CQ660" s="1" t="s">
        <v>1055</v>
      </c>
      <c r="CR660" s="1" t="s">
        <v>759</v>
      </c>
      <c r="CS660" s="1" t="s">
        <v>1167</v>
      </c>
      <c r="CT660" s="1" t="s">
        <v>595</v>
      </c>
      <c r="CU660" s="1" t="s">
        <v>6594</v>
      </c>
      <c r="CV660" s="1" t="s">
        <v>24019</v>
      </c>
      <c r="CW660" s="1" t="s">
        <v>1529</v>
      </c>
      <c r="CX660" s="1" t="s">
        <v>3134</v>
      </c>
      <c r="CY660" s="1" t="s">
        <v>2284</v>
      </c>
      <c r="CZ660" s="1" t="s">
        <v>2084</v>
      </c>
      <c r="DA660" s="1" t="s">
        <v>2109</v>
      </c>
      <c r="DB660" s="1" t="s">
        <v>16977</v>
      </c>
      <c r="DC660" s="1" t="s">
        <v>10721</v>
      </c>
      <c r="DD660" s="1" t="s">
        <v>164</v>
      </c>
      <c r="DE660" s="1" t="s">
        <v>164</v>
      </c>
      <c r="DF660" s="1" t="s">
        <v>164</v>
      </c>
      <c r="DG660" s="1" t="s">
        <v>164</v>
      </c>
      <c r="DH660" s="1" t="s">
        <v>164</v>
      </c>
      <c r="DI660" s="1" t="s">
        <v>164</v>
      </c>
      <c r="DJ660" s="1" t="s">
        <v>164</v>
      </c>
      <c r="DK660" s="1" t="s">
        <v>164</v>
      </c>
      <c r="DL660" s="1" t="s">
        <v>164</v>
      </c>
      <c r="DM660" s="1" t="s">
        <v>164</v>
      </c>
      <c r="DN660" s="1" t="s">
        <v>164</v>
      </c>
      <c r="DO660" s="1" t="s">
        <v>164</v>
      </c>
      <c r="DP660" s="1" t="s">
        <v>164</v>
      </c>
      <c r="DQ660" s="1" t="s">
        <v>164</v>
      </c>
      <c r="DR660" s="1" t="s">
        <v>164</v>
      </c>
      <c r="DS660" s="1" t="s">
        <v>164</v>
      </c>
      <c r="DT660" s="1" t="s">
        <v>164</v>
      </c>
      <c r="DU660" s="1" t="s">
        <v>164</v>
      </c>
      <c r="DV660" s="1" t="s">
        <v>164</v>
      </c>
      <c r="DW660" s="1" t="s">
        <v>164</v>
      </c>
      <c r="DX660" s="1" t="s">
        <v>164</v>
      </c>
      <c r="DY660" s="1" t="s">
        <v>164</v>
      </c>
      <c r="DZ660" s="1" t="s">
        <v>164</v>
      </c>
      <c r="EA660">
        <v>0</v>
      </c>
      <c r="EB660">
        <v>0</v>
      </c>
      <c r="EC660">
        <v>0</v>
      </c>
      <c r="ED660">
        <v>0</v>
      </c>
      <c r="EJ660" s="1" t="s">
        <v>164</v>
      </c>
      <c r="EK660" s="1" t="s">
        <v>164</v>
      </c>
      <c r="EQ660" s="1" t="s">
        <v>164</v>
      </c>
      <c r="ER660" s="1" t="s">
        <v>24020</v>
      </c>
      <c r="ES660">
        <v>15</v>
      </c>
      <c r="ET660">
        <v>31834</v>
      </c>
      <c r="EU660">
        <v>239516</v>
      </c>
      <c r="EV660" s="1" t="s">
        <v>24021</v>
      </c>
      <c r="EW660" s="1" t="s">
        <v>24022</v>
      </c>
      <c r="EX660" s="1" t="s">
        <v>24023</v>
      </c>
      <c r="EY660">
        <v>5</v>
      </c>
      <c r="EZ660">
        <v>4</v>
      </c>
      <c r="FA660">
        <v>69368</v>
      </c>
      <c r="FB660">
        <v>29116</v>
      </c>
      <c r="FC660">
        <v>43258</v>
      </c>
      <c r="FD660">
        <v>52448</v>
      </c>
      <c r="FE660">
        <v>95778</v>
      </c>
      <c r="FF660">
        <v>121112</v>
      </c>
      <c r="FG660">
        <v>215923</v>
      </c>
      <c r="FH660" s="1" t="s">
        <v>3145</v>
      </c>
      <c r="FI660">
        <v>85</v>
      </c>
    </row>
    <row r="661" spans="1:165" x14ac:dyDescent="0.25">
      <c r="A661" s="1" t="s">
        <v>28034</v>
      </c>
      <c r="B661" s="1" t="s">
        <v>28035</v>
      </c>
      <c r="C661" s="1" t="s">
        <v>28036</v>
      </c>
      <c r="D661" s="1" t="s">
        <v>164</v>
      </c>
      <c r="E661" s="1" t="s">
        <v>165</v>
      </c>
      <c r="F661" s="1" t="s">
        <v>165</v>
      </c>
      <c r="H661" s="1" t="s">
        <v>164</v>
      </c>
      <c r="I661" s="1" t="s">
        <v>164</v>
      </c>
      <c r="J661">
        <v>267</v>
      </c>
      <c r="K661">
        <v>0</v>
      </c>
      <c r="L661">
        <v>0</v>
      </c>
      <c r="M661">
        <v>-1</v>
      </c>
      <c r="N661">
        <v>-1</v>
      </c>
      <c r="O661">
        <v>112</v>
      </c>
      <c r="P661">
        <v>293</v>
      </c>
      <c r="Q661">
        <v>0</v>
      </c>
      <c r="R661">
        <v>0</v>
      </c>
      <c r="S661">
        <v>0</v>
      </c>
      <c r="T661">
        <v>1</v>
      </c>
      <c r="U661">
        <v>483000</v>
      </c>
      <c r="V661">
        <v>8</v>
      </c>
      <c r="W661">
        <v>56</v>
      </c>
      <c r="X661">
        <v>240</v>
      </c>
      <c r="Y661">
        <v>-1530</v>
      </c>
      <c r="Z661">
        <v>44073471</v>
      </c>
      <c r="AA661">
        <v>0</v>
      </c>
      <c r="AB661">
        <v>6899</v>
      </c>
      <c r="AC661">
        <v>30732</v>
      </c>
      <c r="AD661">
        <v>172522</v>
      </c>
      <c r="AE661">
        <v>0</v>
      </c>
      <c r="AF661">
        <v>282</v>
      </c>
      <c r="AG661">
        <v>0</v>
      </c>
      <c r="AH661" s="1" t="s">
        <v>167</v>
      </c>
      <c r="AI661" s="1" t="s">
        <v>28037</v>
      </c>
      <c r="AJ661" s="1" t="s">
        <v>28038</v>
      </c>
      <c r="AK661" s="1" t="s">
        <v>28039</v>
      </c>
      <c r="AL661" s="1" t="s">
        <v>28040</v>
      </c>
      <c r="AM661" s="1" t="s">
        <v>28041</v>
      </c>
      <c r="AN661" s="1" t="s">
        <v>28042</v>
      </c>
      <c r="AO661" s="1" t="s">
        <v>176</v>
      </c>
      <c r="AP661" s="1" t="s">
        <v>4572</v>
      </c>
      <c r="AQ661" s="1" t="s">
        <v>28043</v>
      </c>
      <c r="AR661" s="1" t="s">
        <v>176</v>
      </c>
      <c r="AS661" s="1" t="s">
        <v>28044</v>
      </c>
      <c r="AT661" s="1" t="s">
        <v>28045</v>
      </c>
      <c r="AU661" s="1" t="s">
        <v>176</v>
      </c>
      <c r="AV661" s="1" t="s">
        <v>28046</v>
      </c>
      <c r="AW661" s="1" t="s">
        <v>28047</v>
      </c>
      <c r="AX661" s="1" t="s">
        <v>176</v>
      </c>
      <c r="AY661" s="1" t="s">
        <v>28048</v>
      </c>
      <c r="AZ661" s="1" t="s">
        <v>28049</v>
      </c>
      <c r="BA661" s="1" t="s">
        <v>176</v>
      </c>
      <c r="BB661" s="1" t="s">
        <v>28050</v>
      </c>
      <c r="BE661">
        <v>0</v>
      </c>
      <c r="BJ661">
        <v>2091</v>
      </c>
      <c r="BK661" s="3">
        <v>41393</v>
      </c>
      <c r="BL661" s="2">
        <v>42513.00712962963</v>
      </c>
      <c r="BM661" s="2">
        <v>44476.481747685182</v>
      </c>
      <c r="BN661" s="1" t="s">
        <v>28051</v>
      </c>
      <c r="BO661" s="1" t="s">
        <v>164</v>
      </c>
      <c r="BP661" s="1" t="s">
        <v>28052</v>
      </c>
      <c r="BQ661">
        <v>4767</v>
      </c>
      <c r="BR661">
        <v>223098</v>
      </c>
      <c r="BS661">
        <v>227470</v>
      </c>
      <c r="BV661" s="1" t="s">
        <v>164</v>
      </c>
      <c r="BY661">
        <v>2701241</v>
      </c>
      <c r="BZ661">
        <v>1496</v>
      </c>
      <c r="CA661">
        <v>58531</v>
      </c>
      <c r="CB661">
        <v>59</v>
      </c>
      <c r="CC661">
        <v>124123</v>
      </c>
      <c r="CD661">
        <v>0</v>
      </c>
      <c r="CE661">
        <v>1</v>
      </c>
      <c r="CF661" s="1" t="s">
        <v>22232</v>
      </c>
      <c r="CG661" s="1" t="s">
        <v>1407</v>
      </c>
      <c r="CH661" s="1" t="s">
        <v>2779</v>
      </c>
      <c r="CI661" s="1" t="s">
        <v>200</v>
      </c>
      <c r="CJ661" s="1" t="s">
        <v>28054</v>
      </c>
      <c r="CK661" s="1" t="s">
        <v>6317</v>
      </c>
      <c r="CL661" s="1" t="s">
        <v>587</v>
      </c>
      <c r="CM661" s="1" t="s">
        <v>2816</v>
      </c>
      <c r="CN661" s="1" t="s">
        <v>1680</v>
      </c>
      <c r="CO661" s="1" t="s">
        <v>4231</v>
      </c>
      <c r="CP661" s="1" t="s">
        <v>1255</v>
      </c>
      <c r="CQ661" s="1" t="s">
        <v>499</v>
      </c>
      <c r="CR661" s="1" t="s">
        <v>260</v>
      </c>
      <c r="CS661" s="1" t="s">
        <v>822</v>
      </c>
      <c r="CT661" s="1" t="s">
        <v>1055</v>
      </c>
      <c r="CU661" s="1" t="s">
        <v>14344</v>
      </c>
      <c r="CV661" s="1" t="s">
        <v>28055</v>
      </c>
      <c r="CW661" s="1" t="s">
        <v>16746</v>
      </c>
      <c r="CX661" s="1" t="s">
        <v>2786</v>
      </c>
      <c r="CY661" s="1" t="s">
        <v>2820</v>
      </c>
      <c r="CZ661" s="1" t="s">
        <v>1298</v>
      </c>
      <c r="DA661" s="1" t="s">
        <v>738</v>
      </c>
      <c r="DB661" s="1" t="s">
        <v>11898</v>
      </c>
      <c r="DC661" s="1" t="s">
        <v>15853</v>
      </c>
      <c r="DD661" s="1" t="s">
        <v>164</v>
      </c>
      <c r="DE661" s="1" t="s">
        <v>164</v>
      </c>
      <c r="DF661" s="1" t="s">
        <v>164</v>
      </c>
      <c r="DG661" s="1" t="s">
        <v>164</v>
      </c>
      <c r="DH661" s="1" t="s">
        <v>164</v>
      </c>
      <c r="DI661" s="1" t="s">
        <v>164</v>
      </c>
      <c r="DJ661" s="1" t="s">
        <v>164</v>
      </c>
      <c r="DK661" s="1" t="s">
        <v>164</v>
      </c>
      <c r="DL661" s="1" t="s">
        <v>164</v>
      </c>
      <c r="DM661" s="1" t="s">
        <v>164</v>
      </c>
      <c r="DN661" s="1" t="s">
        <v>164</v>
      </c>
      <c r="DO661" s="1" t="s">
        <v>164</v>
      </c>
      <c r="DP661" s="1" t="s">
        <v>164</v>
      </c>
      <c r="DQ661" s="1" t="s">
        <v>164</v>
      </c>
      <c r="DR661" s="1" t="s">
        <v>164</v>
      </c>
      <c r="DS661" s="1" t="s">
        <v>164</v>
      </c>
      <c r="DT661" s="1" t="s">
        <v>164</v>
      </c>
      <c r="DU661" s="1" t="s">
        <v>164</v>
      </c>
      <c r="DV661" s="1" t="s">
        <v>164</v>
      </c>
      <c r="DW661" s="1" t="s">
        <v>164</v>
      </c>
      <c r="DX661" s="1" t="s">
        <v>164</v>
      </c>
      <c r="DY661" s="1" t="s">
        <v>164</v>
      </c>
      <c r="DZ661" s="1" t="s">
        <v>164</v>
      </c>
      <c r="EA661">
        <v>0</v>
      </c>
      <c r="EB661">
        <v>0</v>
      </c>
      <c r="EC661">
        <v>0</v>
      </c>
      <c r="ED661">
        <v>0</v>
      </c>
      <c r="EJ661" s="1" t="s">
        <v>28035</v>
      </c>
      <c r="EK661" s="1" t="s">
        <v>164</v>
      </c>
      <c r="EQ661" s="1" t="s">
        <v>164</v>
      </c>
      <c r="ER661" s="1" t="s">
        <v>28056</v>
      </c>
      <c r="ES661">
        <v>0</v>
      </c>
      <c r="EV661" s="1" t="s">
        <v>164</v>
      </c>
      <c r="EW661" s="1" t="s">
        <v>164</v>
      </c>
      <c r="EX661" s="1" t="s">
        <v>164</v>
      </c>
      <c r="EZ661">
        <v>5</v>
      </c>
      <c r="FA661">
        <v>88027</v>
      </c>
      <c r="FB661">
        <v>23371</v>
      </c>
      <c r="FC661">
        <v>38957</v>
      </c>
      <c r="FD661">
        <v>50118</v>
      </c>
      <c r="FE661">
        <v>121684</v>
      </c>
      <c r="FF661">
        <v>197694</v>
      </c>
      <c r="FG661">
        <v>366490</v>
      </c>
      <c r="FH661" s="1" t="s">
        <v>417</v>
      </c>
      <c r="FI661">
        <v>17</v>
      </c>
    </row>
    <row r="662" spans="1:165" x14ac:dyDescent="0.25">
      <c r="A662" s="1" t="s">
        <v>34273</v>
      </c>
      <c r="B662" s="1" t="s">
        <v>34274</v>
      </c>
      <c r="C662" s="1" t="s">
        <v>34275</v>
      </c>
      <c r="D662" s="1" t="s">
        <v>34276</v>
      </c>
      <c r="E662" s="1" t="s">
        <v>165</v>
      </c>
      <c r="F662" s="1" t="s">
        <v>165</v>
      </c>
      <c r="H662" s="1" t="s">
        <v>164</v>
      </c>
      <c r="I662" s="1" t="s">
        <v>34277</v>
      </c>
      <c r="J662">
        <v>331</v>
      </c>
      <c r="K662">
        <v>0</v>
      </c>
      <c r="L662">
        <v>1</v>
      </c>
      <c r="M662">
        <v>4</v>
      </c>
      <c r="N662">
        <v>14</v>
      </c>
      <c r="O662">
        <v>276</v>
      </c>
      <c r="P662">
        <v>457</v>
      </c>
      <c r="Q662">
        <v>0</v>
      </c>
      <c r="R662">
        <v>1</v>
      </c>
      <c r="S662">
        <v>6</v>
      </c>
      <c r="T662">
        <v>18</v>
      </c>
      <c r="U662">
        <v>482000</v>
      </c>
      <c r="V662">
        <v>250</v>
      </c>
      <c r="W662">
        <v>2500</v>
      </c>
      <c r="X662">
        <v>7834</v>
      </c>
      <c r="Y662">
        <v>24750</v>
      </c>
      <c r="Z662">
        <v>35209064</v>
      </c>
      <c r="AA662">
        <v>0</v>
      </c>
      <c r="AB662">
        <v>214198</v>
      </c>
      <c r="AC662">
        <v>689336</v>
      </c>
      <c r="AD662">
        <v>2294027</v>
      </c>
      <c r="AE662">
        <v>0</v>
      </c>
      <c r="AF662">
        <v>343</v>
      </c>
      <c r="AG662">
        <v>0</v>
      </c>
      <c r="AH662" s="1" t="s">
        <v>176</v>
      </c>
      <c r="AI662" s="1" t="s">
        <v>34278</v>
      </c>
      <c r="AJ662" s="1" t="s">
        <v>34279</v>
      </c>
      <c r="AK662" s="1" t="s">
        <v>34280</v>
      </c>
      <c r="AL662" s="1" t="s">
        <v>34281</v>
      </c>
      <c r="AM662" s="1" t="s">
        <v>34282</v>
      </c>
      <c r="AN662" s="1" t="s">
        <v>34283</v>
      </c>
      <c r="AO662" s="1" t="s">
        <v>176</v>
      </c>
      <c r="AP662" s="1" t="s">
        <v>938</v>
      </c>
      <c r="AQ662" s="1" t="s">
        <v>14536</v>
      </c>
      <c r="AR662" s="1" t="s">
        <v>176</v>
      </c>
      <c r="AS662" s="1" t="s">
        <v>34284</v>
      </c>
      <c r="AT662" s="1" t="s">
        <v>34285</v>
      </c>
      <c r="AU662" s="1" t="s">
        <v>176</v>
      </c>
      <c r="AV662" s="1" t="s">
        <v>34286</v>
      </c>
      <c r="AW662" s="1" t="s">
        <v>34287</v>
      </c>
      <c r="AX662" s="1" t="s">
        <v>176</v>
      </c>
      <c r="AY662" s="1" t="s">
        <v>34288</v>
      </c>
      <c r="AZ662" s="1" t="s">
        <v>34289</v>
      </c>
      <c r="BA662" s="1" t="s">
        <v>176</v>
      </c>
      <c r="BB662" s="1" t="s">
        <v>34290</v>
      </c>
      <c r="BD662">
        <v>16514</v>
      </c>
      <c r="BE662">
        <v>0</v>
      </c>
      <c r="BJ662">
        <v>1852</v>
      </c>
      <c r="BK662" s="3">
        <v>42678</v>
      </c>
      <c r="BL662" s="2">
        <v>42716.805833333332</v>
      </c>
      <c r="BM662" s="2">
        <v>44476.484849537039</v>
      </c>
      <c r="BN662" s="1" t="s">
        <v>34291</v>
      </c>
      <c r="BO662" s="1" t="s">
        <v>164</v>
      </c>
      <c r="BP662" s="1" t="s">
        <v>164</v>
      </c>
      <c r="BQ662">
        <v>101145</v>
      </c>
      <c r="BR662">
        <v>6278</v>
      </c>
      <c r="BT662">
        <v>0</v>
      </c>
      <c r="BV662" s="1" t="s">
        <v>164</v>
      </c>
      <c r="BY662">
        <v>1014179</v>
      </c>
      <c r="BZ662">
        <v>79341</v>
      </c>
      <c r="CA662">
        <v>37956</v>
      </c>
      <c r="CB662">
        <v>2080</v>
      </c>
      <c r="CC662">
        <v>68631</v>
      </c>
      <c r="CD662">
        <v>6285</v>
      </c>
      <c r="CE662">
        <v>1</v>
      </c>
      <c r="CF662" s="1" t="s">
        <v>21291</v>
      </c>
      <c r="CG662" s="1" t="s">
        <v>648</v>
      </c>
      <c r="CH662" s="1" t="s">
        <v>638</v>
      </c>
      <c r="CI662" s="1" t="s">
        <v>11962</v>
      </c>
      <c r="CJ662" s="1" t="s">
        <v>6591</v>
      </c>
      <c r="CK662" s="1" t="s">
        <v>956</v>
      </c>
      <c r="CL662" s="1" t="s">
        <v>10467</v>
      </c>
      <c r="CM662" s="1" t="s">
        <v>1004</v>
      </c>
      <c r="CN662" s="1" t="s">
        <v>2702</v>
      </c>
      <c r="CO662" s="1" t="s">
        <v>1805</v>
      </c>
      <c r="CP662" s="1" t="s">
        <v>1352</v>
      </c>
      <c r="CQ662" s="1" t="s">
        <v>1897</v>
      </c>
      <c r="CR662" s="1" t="s">
        <v>1406</v>
      </c>
      <c r="CS662" s="1" t="s">
        <v>3762</v>
      </c>
      <c r="CT662" s="1" t="s">
        <v>736</v>
      </c>
      <c r="CU662" s="1" t="s">
        <v>855</v>
      </c>
      <c r="CV662" s="1" t="s">
        <v>8841</v>
      </c>
      <c r="CW662" s="1" t="s">
        <v>13015</v>
      </c>
      <c r="CX662" s="1" t="s">
        <v>3404</v>
      </c>
      <c r="CY662" s="1" t="s">
        <v>9040</v>
      </c>
      <c r="CZ662" s="1" t="s">
        <v>5366</v>
      </c>
      <c r="DA662" s="1" t="s">
        <v>8056</v>
      </c>
      <c r="DB662" s="1" t="s">
        <v>4035</v>
      </c>
      <c r="DC662" s="1" t="s">
        <v>34292</v>
      </c>
      <c r="DD662" s="1" t="s">
        <v>2020</v>
      </c>
      <c r="DE662" s="1" t="s">
        <v>303</v>
      </c>
      <c r="DF662" s="1" t="s">
        <v>2924</v>
      </c>
      <c r="DG662" s="1" t="s">
        <v>665</v>
      </c>
      <c r="DH662" s="1" t="s">
        <v>1578</v>
      </c>
      <c r="DI662" s="1" t="s">
        <v>268</v>
      </c>
      <c r="DJ662" s="1" t="s">
        <v>1582</v>
      </c>
      <c r="DK662" s="1" t="s">
        <v>2125</v>
      </c>
      <c r="DL662" s="1" t="s">
        <v>2589</v>
      </c>
      <c r="DM662" s="1" t="s">
        <v>922</v>
      </c>
      <c r="DN662" s="1" t="s">
        <v>699</v>
      </c>
      <c r="DO662" s="1" t="s">
        <v>1367</v>
      </c>
      <c r="DP662" s="1" t="s">
        <v>911</v>
      </c>
      <c r="DQ662" s="1" t="s">
        <v>3295</v>
      </c>
      <c r="DR662" s="1" t="s">
        <v>1017</v>
      </c>
      <c r="DS662" s="1" t="s">
        <v>2776</v>
      </c>
      <c r="DT662" s="1" t="s">
        <v>3156</v>
      </c>
      <c r="DU662" s="1" t="s">
        <v>1258</v>
      </c>
      <c r="DV662" s="1" t="s">
        <v>279</v>
      </c>
      <c r="DW662" s="1" t="s">
        <v>921</v>
      </c>
      <c r="DX662" s="1" t="s">
        <v>3614</v>
      </c>
      <c r="DY662" s="1" t="s">
        <v>26818</v>
      </c>
      <c r="DZ662" s="1" t="s">
        <v>15361</v>
      </c>
      <c r="EA662">
        <v>0</v>
      </c>
      <c r="EB662">
        <v>0</v>
      </c>
      <c r="EC662">
        <v>0</v>
      </c>
      <c r="ED662">
        <v>0</v>
      </c>
      <c r="EE662">
        <v>29464356</v>
      </c>
      <c r="EF662">
        <v>42588</v>
      </c>
      <c r="EG662">
        <v>303746</v>
      </c>
      <c r="EH662">
        <v>871117</v>
      </c>
      <c r="EI662">
        <v>2328832</v>
      </c>
      <c r="EJ662" s="1" t="s">
        <v>164</v>
      </c>
      <c r="EK662" s="1" t="s">
        <v>164</v>
      </c>
      <c r="EQ662" s="1" t="s">
        <v>164</v>
      </c>
      <c r="ER662" s="1" t="s">
        <v>34293</v>
      </c>
      <c r="ES662">
        <v>18</v>
      </c>
      <c r="ET662">
        <v>4941</v>
      </c>
      <c r="EU662">
        <v>157897</v>
      </c>
      <c r="EV662" s="1" t="s">
        <v>34294</v>
      </c>
      <c r="EW662" s="1" t="s">
        <v>34295</v>
      </c>
      <c r="EX662" s="1" t="s">
        <v>34296</v>
      </c>
      <c r="EY662">
        <v>4</v>
      </c>
      <c r="EZ662">
        <v>5</v>
      </c>
      <c r="FA662">
        <v>17301</v>
      </c>
      <c r="FB662">
        <v>5138</v>
      </c>
      <c r="FC662">
        <v>4957</v>
      </c>
      <c r="FD662">
        <v>9725</v>
      </c>
      <c r="FE662">
        <v>18743</v>
      </c>
      <c r="FF662">
        <v>68000</v>
      </c>
      <c r="FG662">
        <v>46679</v>
      </c>
      <c r="FH662" s="1" t="s">
        <v>3418</v>
      </c>
      <c r="FI662">
        <v>85</v>
      </c>
    </row>
    <row r="663" spans="1:165" x14ac:dyDescent="0.25">
      <c r="A663" s="1" t="s">
        <v>52066</v>
      </c>
      <c r="B663" s="1" t="s">
        <v>52067</v>
      </c>
      <c r="C663" s="1" t="s">
        <v>52068</v>
      </c>
      <c r="D663" s="1" t="s">
        <v>52069</v>
      </c>
      <c r="E663" s="1" t="s">
        <v>165</v>
      </c>
      <c r="F663" s="1" t="s">
        <v>165</v>
      </c>
      <c r="H663" s="1" t="s">
        <v>164</v>
      </c>
      <c r="I663" s="1" t="s">
        <v>52070</v>
      </c>
      <c r="J663">
        <v>463</v>
      </c>
      <c r="K663">
        <v>0</v>
      </c>
      <c r="L663">
        <v>0</v>
      </c>
      <c r="M663">
        <v>0</v>
      </c>
      <c r="N663">
        <v>0</v>
      </c>
      <c r="O663">
        <v>24</v>
      </c>
      <c r="P663">
        <v>525</v>
      </c>
      <c r="Q663">
        <v>0</v>
      </c>
      <c r="R663">
        <v>0</v>
      </c>
      <c r="S663">
        <v>0</v>
      </c>
      <c r="T663">
        <v>2</v>
      </c>
      <c r="U663">
        <v>481000</v>
      </c>
      <c r="V663">
        <v>3</v>
      </c>
      <c r="W663">
        <v>17</v>
      </c>
      <c r="X663">
        <v>-414</v>
      </c>
      <c r="Y663">
        <v>-1554</v>
      </c>
      <c r="Z663">
        <v>61222791</v>
      </c>
      <c r="AA663">
        <v>977</v>
      </c>
      <c r="AB663">
        <v>6559</v>
      </c>
      <c r="AC663">
        <v>27763</v>
      </c>
      <c r="AD663">
        <v>106209</v>
      </c>
      <c r="AE663">
        <v>0</v>
      </c>
      <c r="AF663">
        <v>191</v>
      </c>
      <c r="AG663">
        <v>0</v>
      </c>
      <c r="AH663" s="1" t="s">
        <v>167</v>
      </c>
      <c r="AI663" s="1" t="s">
        <v>52071</v>
      </c>
      <c r="AJ663" s="1" t="s">
        <v>52072</v>
      </c>
      <c r="AK663" s="1" t="s">
        <v>52073</v>
      </c>
      <c r="AL663" s="1" t="s">
        <v>52074</v>
      </c>
      <c r="AM663" s="1" t="s">
        <v>52075</v>
      </c>
      <c r="AN663" s="1" t="s">
        <v>52076</v>
      </c>
      <c r="AO663" s="1" t="s">
        <v>176</v>
      </c>
      <c r="AP663" s="1" t="s">
        <v>7820</v>
      </c>
      <c r="AQ663" s="1" t="s">
        <v>52077</v>
      </c>
      <c r="AR663" s="1" t="s">
        <v>176</v>
      </c>
      <c r="AS663" s="1" t="s">
        <v>52078</v>
      </c>
      <c r="AT663" s="1" t="s">
        <v>52079</v>
      </c>
      <c r="AU663" s="1" t="s">
        <v>176</v>
      </c>
      <c r="AV663" s="1" t="s">
        <v>52080</v>
      </c>
      <c r="AW663" s="1" t="s">
        <v>52081</v>
      </c>
      <c r="AX663" s="1" t="s">
        <v>176</v>
      </c>
      <c r="AY663" s="1" t="s">
        <v>52082</v>
      </c>
      <c r="AZ663" s="1" t="s">
        <v>52083</v>
      </c>
      <c r="BA663" s="1" t="s">
        <v>176</v>
      </c>
      <c r="BB663" s="1" t="s">
        <v>52084</v>
      </c>
      <c r="BE663">
        <v>0</v>
      </c>
      <c r="BJ663">
        <v>199</v>
      </c>
      <c r="BK663" s="3">
        <v>40940</v>
      </c>
      <c r="BL663" s="2">
        <v>42473.621342592596</v>
      </c>
      <c r="BM663" s="2">
        <v>44476.504942129628</v>
      </c>
      <c r="BN663" s="1" t="s">
        <v>52085</v>
      </c>
      <c r="BO663" s="1" t="s">
        <v>164</v>
      </c>
      <c r="BP663" s="1" t="s">
        <v>52087</v>
      </c>
      <c r="BQ663">
        <v>13323</v>
      </c>
      <c r="BR663">
        <v>109289</v>
      </c>
      <c r="BS663">
        <v>33293</v>
      </c>
      <c r="BV663" s="1" t="s">
        <v>164</v>
      </c>
      <c r="BY663">
        <v>2728510</v>
      </c>
      <c r="BZ663">
        <v>537</v>
      </c>
      <c r="CA663">
        <v>193733</v>
      </c>
      <c r="CB663">
        <v>87</v>
      </c>
      <c r="CC663">
        <v>243818</v>
      </c>
      <c r="CD663">
        <v>0</v>
      </c>
      <c r="CE663">
        <v>1</v>
      </c>
      <c r="CF663" s="1" t="s">
        <v>7332</v>
      </c>
      <c r="CG663" s="1" t="s">
        <v>2118</v>
      </c>
      <c r="CH663" s="1" t="s">
        <v>661</v>
      </c>
      <c r="CI663" s="1" t="s">
        <v>3841</v>
      </c>
      <c r="CJ663" s="1" t="s">
        <v>26896</v>
      </c>
      <c r="CK663" s="1" t="s">
        <v>249</v>
      </c>
      <c r="CL663" s="1" t="s">
        <v>9203</v>
      </c>
      <c r="CM663" s="1" t="s">
        <v>1049</v>
      </c>
      <c r="CN663" s="1" t="s">
        <v>954</v>
      </c>
      <c r="CO663" s="1" t="s">
        <v>4236</v>
      </c>
      <c r="CP663" s="1" t="s">
        <v>1905</v>
      </c>
      <c r="CQ663" s="1" t="s">
        <v>1150</v>
      </c>
      <c r="CR663" s="1" t="s">
        <v>1149</v>
      </c>
      <c r="CS663" s="1" t="s">
        <v>1906</v>
      </c>
      <c r="CT663" s="1" t="s">
        <v>1940</v>
      </c>
      <c r="CU663" s="1" t="s">
        <v>3184</v>
      </c>
      <c r="CV663" s="1" t="s">
        <v>10193</v>
      </c>
      <c r="CW663" s="1" t="s">
        <v>26145</v>
      </c>
      <c r="CX663" s="1" t="s">
        <v>858</v>
      </c>
      <c r="CY663" s="1" t="s">
        <v>5958</v>
      </c>
      <c r="CZ663" s="1" t="s">
        <v>388</v>
      </c>
      <c r="DA663" s="1" t="s">
        <v>497</v>
      </c>
      <c r="DB663" s="1" t="s">
        <v>1975</v>
      </c>
      <c r="DC663" s="1" t="s">
        <v>26570</v>
      </c>
      <c r="DD663" s="1" t="s">
        <v>700</v>
      </c>
      <c r="DE663" s="1" t="s">
        <v>1015</v>
      </c>
      <c r="DF663" s="1" t="s">
        <v>1017</v>
      </c>
      <c r="DG663" s="1" t="s">
        <v>548</v>
      </c>
      <c r="DH663" s="1" t="s">
        <v>666</v>
      </c>
      <c r="DI663" s="1" t="s">
        <v>4485</v>
      </c>
      <c r="DJ663" s="1" t="s">
        <v>911</v>
      </c>
      <c r="DK663" s="1" t="s">
        <v>1420</v>
      </c>
      <c r="DL663" s="1" t="s">
        <v>1146</v>
      </c>
      <c r="DM663" s="1" t="s">
        <v>917</v>
      </c>
      <c r="DN663" s="1" t="s">
        <v>686</v>
      </c>
      <c r="DO663" s="1" t="s">
        <v>326</v>
      </c>
      <c r="DP663" s="1" t="s">
        <v>686</v>
      </c>
      <c r="DQ663" s="1" t="s">
        <v>1068</v>
      </c>
      <c r="DR663" s="1" t="s">
        <v>1425</v>
      </c>
      <c r="DS663" s="1" t="s">
        <v>2975</v>
      </c>
      <c r="DT663" s="1" t="s">
        <v>4593</v>
      </c>
      <c r="DU663" s="1" t="s">
        <v>5112</v>
      </c>
      <c r="DV663" s="1" t="s">
        <v>695</v>
      </c>
      <c r="DW663" s="1" t="s">
        <v>667</v>
      </c>
      <c r="DX663" s="1" t="s">
        <v>900</v>
      </c>
      <c r="DY663" s="1" t="s">
        <v>2129</v>
      </c>
      <c r="DZ663" s="1" t="s">
        <v>46429</v>
      </c>
      <c r="EA663">
        <v>0</v>
      </c>
      <c r="EB663">
        <v>0</v>
      </c>
      <c r="EC663">
        <v>0</v>
      </c>
      <c r="ED663">
        <v>0</v>
      </c>
      <c r="EE663">
        <v>64148722</v>
      </c>
      <c r="EF663">
        <v>3446</v>
      </c>
      <c r="EG663">
        <v>20380</v>
      </c>
      <c r="EH663">
        <v>118977</v>
      </c>
      <c r="EI663">
        <v>454704</v>
      </c>
      <c r="EJ663" s="1" t="s">
        <v>52086</v>
      </c>
      <c r="EK663" s="1" t="s">
        <v>164</v>
      </c>
      <c r="EQ663" s="1" t="s">
        <v>164</v>
      </c>
      <c r="ER663" s="1" t="s">
        <v>52088</v>
      </c>
      <c r="ES663">
        <v>0</v>
      </c>
      <c r="EV663" s="1" t="s">
        <v>164</v>
      </c>
      <c r="EW663" s="1" t="s">
        <v>164</v>
      </c>
      <c r="EX663" s="1" t="s">
        <v>164</v>
      </c>
      <c r="EZ663">
        <v>3</v>
      </c>
      <c r="FA663">
        <v>5212</v>
      </c>
      <c r="FB663">
        <v>1780</v>
      </c>
      <c r="FC663">
        <v>2101</v>
      </c>
      <c r="FD663">
        <v>4105</v>
      </c>
      <c r="FE663">
        <v>11939</v>
      </c>
      <c r="FF663">
        <v>17480</v>
      </c>
      <c r="FG663">
        <v>48572</v>
      </c>
      <c r="FH663" s="1" t="s">
        <v>417</v>
      </c>
      <c r="FI663">
        <v>5</v>
      </c>
    </row>
    <row r="664" spans="1:165" x14ac:dyDescent="0.25">
      <c r="A664" s="1" t="s">
        <v>49299</v>
      </c>
      <c r="B664" s="1" t="s">
        <v>49300</v>
      </c>
      <c r="C664" s="1" t="s">
        <v>49301</v>
      </c>
      <c r="D664" s="1" t="s">
        <v>49302</v>
      </c>
      <c r="E664" s="1" t="s">
        <v>165</v>
      </c>
      <c r="F664" s="1" t="s">
        <v>165</v>
      </c>
      <c r="H664" s="1" t="s">
        <v>164</v>
      </c>
      <c r="I664" s="1" t="s">
        <v>164</v>
      </c>
      <c r="J664">
        <v>41</v>
      </c>
      <c r="K664">
        <v>0</v>
      </c>
      <c r="L664">
        <v>0</v>
      </c>
      <c r="M664">
        <v>-7</v>
      </c>
      <c r="N664">
        <v>-7</v>
      </c>
      <c r="O664">
        <v>5</v>
      </c>
      <c r="P664">
        <v>116</v>
      </c>
      <c r="Q664">
        <v>0</v>
      </c>
      <c r="R664">
        <v>0</v>
      </c>
      <c r="S664">
        <v>0</v>
      </c>
      <c r="T664">
        <v>0</v>
      </c>
      <c r="U664">
        <v>479000</v>
      </c>
      <c r="V664">
        <v>3</v>
      </c>
      <c r="W664">
        <v>21</v>
      </c>
      <c r="X664">
        <v>-549</v>
      </c>
      <c r="Y664">
        <v>-2423</v>
      </c>
      <c r="Z664">
        <v>21082519</v>
      </c>
      <c r="AA664">
        <v>561</v>
      </c>
      <c r="AB664">
        <v>3603</v>
      </c>
      <c r="AC664">
        <v>13284</v>
      </c>
      <c r="AD664">
        <v>45573</v>
      </c>
      <c r="AE664">
        <v>0</v>
      </c>
      <c r="AF664">
        <v>145</v>
      </c>
      <c r="AG664">
        <v>0</v>
      </c>
      <c r="AH664" s="1" t="s">
        <v>167</v>
      </c>
      <c r="AI664" s="1" t="s">
        <v>49303</v>
      </c>
      <c r="AJ664" s="1" t="s">
        <v>49304</v>
      </c>
      <c r="AK664" s="1" t="s">
        <v>49305</v>
      </c>
      <c r="AL664" s="1" t="s">
        <v>49306</v>
      </c>
      <c r="AM664" s="1" t="s">
        <v>49307</v>
      </c>
      <c r="AN664" s="1" t="s">
        <v>49308</v>
      </c>
      <c r="AO664" s="1" t="s">
        <v>176</v>
      </c>
      <c r="AP664" s="1" t="s">
        <v>1209</v>
      </c>
      <c r="AQ664" s="1" t="s">
        <v>49309</v>
      </c>
      <c r="AR664" s="1" t="s">
        <v>176</v>
      </c>
      <c r="AS664" s="1" t="s">
        <v>49310</v>
      </c>
      <c r="AT664" s="1" t="s">
        <v>49311</v>
      </c>
      <c r="AU664" s="1" t="s">
        <v>176</v>
      </c>
      <c r="AV664" s="1" t="s">
        <v>49312</v>
      </c>
      <c r="AW664" s="1" t="s">
        <v>49313</v>
      </c>
      <c r="AX664" s="1" t="s">
        <v>176</v>
      </c>
      <c r="AY664" s="1" t="s">
        <v>49314</v>
      </c>
      <c r="AZ664" s="1" t="s">
        <v>49315</v>
      </c>
      <c r="BA664" s="1" t="s">
        <v>176</v>
      </c>
      <c r="BB664" s="1" t="s">
        <v>49316</v>
      </c>
      <c r="BC664">
        <v>37978</v>
      </c>
      <c r="BE664">
        <v>0</v>
      </c>
      <c r="BJ664">
        <v>719</v>
      </c>
      <c r="BK664" s="3">
        <v>40997</v>
      </c>
      <c r="BL664" s="2">
        <v>41636.603391203702</v>
      </c>
      <c r="BM664" s="2">
        <v>44476.483067129629</v>
      </c>
      <c r="BN664" s="1" t="s">
        <v>164</v>
      </c>
      <c r="BO664" s="1" t="s">
        <v>164</v>
      </c>
      <c r="BP664" s="1" t="s">
        <v>164</v>
      </c>
      <c r="BT664">
        <v>12693</v>
      </c>
      <c r="BV664" s="1" t="s">
        <v>164</v>
      </c>
      <c r="BY664">
        <v>696183</v>
      </c>
      <c r="BZ664">
        <v>1789</v>
      </c>
      <c r="CA664">
        <v>10143</v>
      </c>
      <c r="CB664">
        <v>13</v>
      </c>
      <c r="CC664">
        <v>27008</v>
      </c>
      <c r="CD664">
        <v>70</v>
      </c>
      <c r="CE664">
        <v>1</v>
      </c>
      <c r="CF664" s="1" t="s">
        <v>25449</v>
      </c>
      <c r="CG664" s="1" t="s">
        <v>3030</v>
      </c>
      <c r="CH664" s="1" t="s">
        <v>250</v>
      </c>
      <c r="CI664" s="1" t="s">
        <v>10667</v>
      </c>
      <c r="CJ664" s="1" t="s">
        <v>9134</v>
      </c>
      <c r="CK664" s="1" t="s">
        <v>16521</v>
      </c>
      <c r="CL664" s="1" t="s">
        <v>2029</v>
      </c>
      <c r="CM664" s="1" t="s">
        <v>729</v>
      </c>
      <c r="CN664" s="1" t="s">
        <v>206</v>
      </c>
      <c r="CO664" s="1" t="s">
        <v>1746</v>
      </c>
      <c r="CP664" s="1" t="s">
        <v>3919</v>
      </c>
      <c r="CQ664" s="1" t="s">
        <v>2257</v>
      </c>
      <c r="CR664" s="1" t="s">
        <v>304</v>
      </c>
      <c r="CS664" s="1" t="s">
        <v>302</v>
      </c>
      <c r="CT664" s="1" t="s">
        <v>509</v>
      </c>
      <c r="CU664" s="1" t="s">
        <v>8363</v>
      </c>
      <c r="CV664" s="1" t="s">
        <v>14462</v>
      </c>
      <c r="CW664" s="1" t="s">
        <v>6741</v>
      </c>
      <c r="CX664" s="1" t="s">
        <v>5998</v>
      </c>
      <c r="CY664" s="1" t="s">
        <v>9324</v>
      </c>
      <c r="CZ664" s="1" t="s">
        <v>388</v>
      </c>
      <c r="DA664" s="1" t="s">
        <v>451</v>
      </c>
      <c r="DB664" s="1" t="s">
        <v>13481</v>
      </c>
      <c r="DC664" s="1" t="s">
        <v>5619</v>
      </c>
      <c r="DD664" s="1" t="s">
        <v>164</v>
      </c>
      <c r="DE664" s="1" t="s">
        <v>164</v>
      </c>
      <c r="DF664" s="1" t="s">
        <v>164</v>
      </c>
      <c r="DG664" s="1" t="s">
        <v>164</v>
      </c>
      <c r="DH664" s="1" t="s">
        <v>164</v>
      </c>
      <c r="DI664" s="1" t="s">
        <v>164</v>
      </c>
      <c r="DJ664" s="1" t="s">
        <v>164</v>
      </c>
      <c r="DK664" s="1" t="s">
        <v>164</v>
      </c>
      <c r="DL664" s="1" t="s">
        <v>164</v>
      </c>
      <c r="DM664" s="1" t="s">
        <v>164</v>
      </c>
      <c r="DN664" s="1" t="s">
        <v>164</v>
      </c>
      <c r="DO664" s="1" t="s">
        <v>164</v>
      </c>
      <c r="DP664" s="1" t="s">
        <v>164</v>
      </c>
      <c r="DQ664" s="1" t="s">
        <v>164</v>
      </c>
      <c r="DR664" s="1" t="s">
        <v>164</v>
      </c>
      <c r="DS664" s="1" t="s">
        <v>164</v>
      </c>
      <c r="DT664" s="1" t="s">
        <v>164</v>
      </c>
      <c r="DU664" s="1" t="s">
        <v>164</v>
      </c>
      <c r="DV664" s="1" t="s">
        <v>164</v>
      </c>
      <c r="DW664" s="1" t="s">
        <v>164</v>
      </c>
      <c r="DX664" s="1" t="s">
        <v>164</v>
      </c>
      <c r="DY664" s="1" t="s">
        <v>164</v>
      </c>
      <c r="DZ664" s="1" t="s">
        <v>164</v>
      </c>
      <c r="EA664">
        <v>0</v>
      </c>
      <c r="EB664">
        <v>0</v>
      </c>
      <c r="EC664">
        <v>0</v>
      </c>
      <c r="ED664">
        <v>0</v>
      </c>
      <c r="EJ664" s="1" t="s">
        <v>164</v>
      </c>
      <c r="EK664" s="1" t="s">
        <v>164</v>
      </c>
      <c r="EQ664" s="1" t="s">
        <v>164</v>
      </c>
      <c r="ER664" s="1" t="s">
        <v>8258</v>
      </c>
      <c r="ES664">
        <v>0</v>
      </c>
      <c r="EV664" s="1" t="s">
        <v>164</v>
      </c>
      <c r="EW664" s="1" t="s">
        <v>164</v>
      </c>
      <c r="EX664" s="1" t="s">
        <v>164</v>
      </c>
      <c r="EZ664">
        <v>0</v>
      </c>
      <c r="FA664">
        <v>35714</v>
      </c>
      <c r="FB664">
        <v>3229</v>
      </c>
      <c r="FC664">
        <v>7269</v>
      </c>
      <c r="FD664">
        <v>9710</v>
      </c>
      <c r="FE664">
        <v>57966</v>
      </c>
      <c r="FF664">
        <v>184114</v>
      </c>
      <c r="FG664">
        <v>262428</v>
      </c>
      <c r="FH664" s="1" t="s">
        <v>3418</v>
      </c>
      <c r="FI664">
        <v>4</v>
      </c>
    </row>
    <row r="665" spans="1:165" x14ac:dyDescent="0.25">
      <c r="A665" s="1" t="s">
        <v>10273</v>
      </c>
      <c r="B665" s="1" t="s">
        <v>10274</v>
      </c>
      <c r="C665" s="1" t="s">
        <v>10275</v>
      </c>
      <c r="D665" s="1" t="s">
        <v>10276</v>
      </c>
      <c r="E665" s="1" t="s">
        <v>165</v>
      </c>
      <c r="F665" s="1" t="s">
        <v>165</v>
      </c>
      <c r="H665" s="1" t="s">
        <v>164</v>
      </c>
      <c r="I665" s="1" t="s">
        <v>164</v>
      </c>
      <c r="J665">
        <v>30</v>
      </c>
      <c r="K665">
        <v>0</v>
      </c>
      <c r="L665">
        <v>0</v>
      </c>
      <c r="M665">
        <v>0</v>
      </c>
      <c r="N665">
        <v>0</v>
      </c>
      <c r="O665">
        <v>19</v>
      </c>
      <c r="P665">
        <v>97</v>
      </c>
      <c r="Q665">
        <v>0</v>
      </c>
      <c r="R665">
        <v>0</v>
      </c>
      <c r="S665">
        <v>0</v>
      </c>
      <c r="T665">
        <v>0</v>
      </c>
      <c r="U665">
        <v>479000</v>
      </c>
      <c r="V665">
        <v>40</v>
      </c>
      <c r="W665">
        <v>280</v>
      </c>
      <c r="X665">
        <v>-250</v>
      </c>
      <c r="Y665">
        <v>2580</v>
      </c>
      <c r="Z665">
        <v>43195119</v>
      </c>
      <c r="AA665">
        <v>29974</v>
      </c>
      <c r="AB665">
        <v>136610</v>
      </c>
      <c r="AC665">
        <v>960759</v>
      </c>
      <c r="AD665">
        <v>1450658</v>
      </c>
      <c r="AE665">
        <v>0</v>
      </c>
      <c r="AF665">
        <v>86</v>
      </c>
      <c r="AG665">
        <v>0</v>
      </c>
      <c r="AH665" s="1" t="s">
        <v>167</v>
      </c>
      <c r="AI665" s="1" t="s">
        <v>10277</v>
      </c>
      <c r="AJ665" s="1" t="s">
        <v>10278</v>
      </c>
      <c r="AK665" s="1" t="s">
        <v>10279</v>
      </c>
      <c r="AL665" s="1" t="s">
        <v>10280</v>
      </c>
      <c r="AM665" s="1" t="s">
        <v>10281</v>
      </c>
      <c r="AN665" s="1" t="s">
        <v>10282</v>
      </c>
      <c r="AO665" s="1" t="s">
        <v>167</v>
      </c>
      <c r="AP665" s="1" t="s">
        <v>183</v>
      </c>
      <c r="AQ665" s="1" t="s">
        <v>1037</v>
      </c>
      <c r="AR665" s="1" t="s">
        <v>167</v>
      </c>
      <c r="AS665" s="1" t="s">
        <v>10283</v>
      </c>
      <c r="AT665" s="1" t="s">
        <v>10284</v>
      </c>
      <c r="AU665" s="1" t="s">
        <v>167</v>
      </c>
      <c r="AV665" s="1" t="s">
        <v>10285</v>
      </c>
      <c r="AW665" s="1" t="s">
        <v>10286</v>
      </c>
      <c r="AX665" s="1" t="s">
        <v>167</v>
      </c>
      <c r="AY665" s="1" t="s">
        <v>10287</v>
      </c>
      <c r="AZ665" s="1" t="s">
        <v>10288</v>
      </c>
      <c r="BA665" s="1" t="s">
        <v>176</v>
      </c>
      <c r="BB665" s="1" t="s">
        <v>10289</v>
      </c>
      <c r="BC665">
        <v>60501</v>
      </c>
      <c r="BE665">
        <v>0</v>
      </c>
      <c r="BJ665">
        <v>653</v>
      </c>
      <c r="BK665" s="3">
        <v>40867</v>
      </c>
      <c r="BL665" s="2">
        <v>41850.674270833333</v>
      </c>
      <c r="BM665" s="2">
        <v>44476.032384259262</v>
      </c>
      <c r="BN665" s="1" t="s">
        <v>164</v>
      </c>
      <c r="BO665" s="1" t="s">
        <v>164</v>
      </c>
      <c r="BP665" s="1" t="s">
        <v>164</v>
      </c>
      <c r="BT665">
        <v>48876</v>
      </c>
      <c r="BV665" s="1" t="s">
        <v>164</v>
      </c>
      <c r="BY665">
        <v>390288</v>
      </c>
      <c r="BZ665">
        <v>1275</v>
      </c>
      <c r="CA665">
        <v>7828</v>
      </c>
      <c r="CB665">
        <v>25</v>
      </c>
      <c r="CC665">
        <v>20584</v>
      </c>
      <c r="CD665">
        <v>0</v>
      </c>
      <c r="CE665">
        <v>1</v>
      </c>
      <c r="CF665" s="1" t="s">
        <v>9147</v>
      </c>
      <c r="CG665" s="1" t="s">
        <v>10292</v>
      </c>
      <c r="CH665" s="1" t="s">
        <v>3780</v>
      </c>
      <c r="CI665" s="1" t="s">
        <v>10293</v>
      </c>
      <c r="CJ665" s="1" t="s">
        <v>10294</v>
      </c>
      <c r="CK665" s="1" t="s">
        <v>4702</v>
      </c>
      <c r="CL665" s="1" t="s">
        <v>10295</v>
      </c>
      <c r="CM665" s="1" t="s">
        <v>2976</v>
      </c>
      <c r="CN665" s="1" t="s">
        <v>1486</v>
      </c>
      <c r="CO665" s="1" t="s">
        <v>3327</v>
      </c>
      <c r="CP665" s="1" t="s">
        <v>4619</v>
      </c>
      <c r="CQ665" s="1" t="s">
        <v>461</v>
      </c>
      <c r="CR665" s="1" t="s">
        <v>461</v>
      </c>
      <c r="CS665" s="1" t="s">
        <v>1676</v>
      </c>
      <c r="CT665" s="1" t="s">
        <v>1074</v>
      </c>
      <c r="CU665" s="1" t="s">
        <v>8196</v>
      </c>
      <c r="CV665" s="1" t="s">
        <v>10296</v>
      </c>
      <c r="CW665" s="1" t="s">
        <v>5657</v>
      </c>
      <c r="CX665" s="1" t="s">
        <v>2978</v>
      </c>
      <c r="CY665" s="1" t="s">
        <v>6028</v>
      </c>
      <c r="CZ665" s="1" t="s">
        <v>1897</v>
      </c>
      <c r="DA665" s="1" t="s">
        <v>1356</v>
      </c>
      <c r="DB665" s="1" t="s">
        <v>3612</v>
      </c>
      <c r="DC665" s="1" t="s">
        <v>3611</v>
      </c>
      <c r="DD665" s="1" t="s">
        <v>164</v>
      </c>
      <c r="DE665" s="1" t="s">
        <v>164</v>
      </c>
      <c r="DF665" s="1" t="s">
        <v>164</v>
      </c>
      <c r="DG665" s="1" t="s">
        <v>164</v>
      </c>
      <c r="DH665" s="1" t="s">
        <v>164</v>
      </c>
      <c r="DI665" s="1" t="s">
        <v>164</v>
      </c>
      <c r="DJ665" s="1" t="s">
        <v>164</v>
      </c>
      <c r="DK665" s="1" t="s">
        <v>164</v>
      </c>
      <c r="DL665" s="1" t="s">
        <v>164</v>
      </c>
      <c r="DM665" s="1" t="s">
        <v>164</v>
      </c>
      <c r="DN665" s="1" t="s">
        <v>164</v>
      </c>
      <c r="DO665" s="1" t="s">
        <v>164</v>
      </c>
      <c r="DP665" s="1" t="s">
        <v>164</v>
      </c>
      <c r="DQ665" s="1" t="s">
        <v>164</v>
      </c>
      <c r="DR665" s="1" t="s">
        <v>164</v>
      </c>
      <c r="DS665" s="1" t="s">
        <v>164</v>
      </c>
      <c r="DT665" s="1" t="s">
        <v>164</v>
      </c>
      <c r="DU665" s="1" t="s">
        <v>164</v>
      </c>
      <c r="DV665" s="1" t="s">
        <v>164</v>
      </c>
      <c r="DW665" s="1" t="s">
        <v>164</v>
      </c>
      <c r="DX665" s="1" t="s">
        <v>164</v>
      </c>
      <c r="DY665" s="1" t="s">
        <v>164</v>
      </c>
      <c r="DZ665" s="1" t="s">
        <v>164</v>
      </c>
      <c r="EA665">
        <v>0</v>
      </c>
      <c r="EB665">
        <v>0</v>
      </c>
      <c r="EC665">
        <v>0</v>
      </c>
      <c r="ED665">
        <v>0</v>
      </c>
      <c r="EJ665" s="1" t="s">
        <v>164</v>
      </c>
      <c r="EK665" s="1" t="s">
        <v>164</v>
      </c>
      <c r="EQ665" s="1" t="s">
        <v>164</v>
      </c>
      <c r="ER665" s="1" t="s">
        <v>10297</v>
      </c>
      <c r="ES665">
        <v>0</v>
      </c>
      <c r="EV665" s="1" t="s">
        <v>164</v>
      </c>
      <c r="EW665" s="1" t="s">
        <v>164</v>
      </c>
      <c r="EX665" s="1" t="s">
        <v>164</v>
      </c>
      <c r="FA665">
        <v>39180</v>
      </c>
      <c r="FB665">
        <v>2934</v>
      </c>
      <c r="FC665">
        <v>8250</v>
      </c>
      <c r="FD665">
        <v>12269</v>
      </c>
      <c r="FE665">
        <v>83534</v>
      </c>
      <c r="FF665">
        <v>258399</v>
      </c>
      <c r="FG665">
        <v>288097</v>
      </c>
      <c r="FH665" s="1" t="s">
        <v>224</v>
      </c>
      <c r="FI665">
        <v>1</v>
      </c>
    </row>
    <row r="666" spans="1:165" x14ac:dyDescent="0.25">
      <c r="A666" s="1" t="s">
        <v>33129</v>
      </c>
      <c r="B666" s="1" t="s">
        <v>33130</v>
      </c>
      <c r="C666" s="1" t="s">
        <v>33131</v>
      </c>
      <c r="D666" s="1" t="s">
        <v>33132</v>
      </c>
      <c r="E666" s="1" t="s">
        <v>165</v>
      </c>
      <c r="F666" s="1" t="s">
        <v>165</v>
      </c>
      <c r="H666" s="1" t="s">
        <v>164</v>
      </c>
      <c r="I666" s="1" t="s">
        <v>164</v>
      </c>
      <c r="J666">
        <v>70</v>
      </c>
      <c r="K666">
        <v>0</v>
      </c>
      <c r="L666">
        <v>0</v>
      </c>
      <c r="M666">
        <v>2</v>
      </c>
      <c r="N666">
        <v>2</v>
      </c>
      <c r="O666">
        <v>6</v>
      </c>
      <c r="P666">
        <v>81</v>
      </c>
      <c r="Q666">
        <v>0</v>
      </c>
      <c r="R666">
        <v>0</v>
      </c>
      <c r="S666">
        <v>3</v>
      </c>
      <c r="T666">
        <v>3</v>
      </c>
      <c r="U666">
        <v>478000</v>
      </c>
      <c r="V666">
        <v>2</v>
      </c>
      <c r="W666">
        <v>14</v>
      </c>
      <c r="X666">
        <v>-390</v>
      </c>
      <c r="Y666">
        <v>-1351</v>
      </c>
      <c r="Z666">
        <v>89580695</v>
      </c>
      <c r="AA666">
        <v>1134</v>
      </c>
      <c r="AB666">
        <v>8093</v>
      </c>
      <c r="AC666">
        <v>47303</v>
      </c>
      <c r="AD666">
        <v>167872</v>
      </c>
      <c r="AE666">
        <v>0</v>
      </c>
      <c r="AF666">
        <v>262</v>
      </c>
      <c r="AG666">
        <v>0</v>
      </c>
      <c r="AH666" s="1" t="s">
        <v>167</v>
      </c>
      <c r="AI666" s="1" t="s">
        <v>33133</v>
      </c>
      <c r="AJ666" s="1" t="s">
        <v>33134</v>
      </c>
      <c r="AK666" s="1" t="s">
        <v>33135</v>
      </c>
      <c r="AL666" s="1" t="s">
        <v>33136</v>
      </c>
      <c r="AM666" s="1" t="s">
        <v>33137</v>
      </c>
      <c r="AN666" s="1" t="s">
        <v>33138</v>
      </c>
      <c r="AO666" s="1" t="s">
        <v>167</v>
      </c>
      <c r="AP666" s="1" t="s">
        <v>4572</v>
      </c>
      <c r="AQ666" s="1" t="s">
        <v>33139</v>
      </c>
      <c r="AR666" s="1" t="s">
        <v>167</v>
      </c>
      <c r="AS666" s="1" t="s">
        <v>33140</v>
      </c>
      <c r="AT666" s="1" t="s">
        <v>33141</v>
      </c>
      <c r="AU666" s="1" t="s">
        <v>167</v>
      </c>
      <c r="AV666" s="1" t="s">
        <v>33142</v>
      </c>
      <c r="AW666" s="1" t="s">
        <v>33143</v>
      </c>
      <c r="AX666" s="1" t="s">
        <v>167</v>
      </c>
      <c r="AY666" s="1" t="s">
        <v>33144</v>
      </c>
      <c r="AZ666" s="1" t="s">
        <v>33145</v>
      </c>
      <c r="BA666" s="1" t="s">
        <v>176</v>
      </c>
      <c r="BB666" s="1" t="s">
        <v>33146</v>
      </c>
      <c r="BD666">
        <v>1267</v>
      </c>
      <c r="BE666">
        <v>0</v>
      </c>
      <c r="BJ666">
        <v>106</v>
      </c>
      <c r="BK666" s="3">
        <v>42428</v>
      </c>
      <c r="BL666" s="2">
        <v>42478.222245370373</v>
      </c>
      <c r="BM666" s="2">
        <v>44476.489687499998</v>
      </c>
      <c r="BN666" s="1" t="s">
        <v>164</v>
      </c>
      <c r="BO666" s="1" t="s">
        <v>164</v>
      </c>
      <c r="BP666" s="1" t="s">
        <v>164</v>
      </c>
      <c r="BT666">
        <v>0</v>
      </c>
      <c r="BV666" s="1" t="s">
        <v>164</v>
      </c>
      <c r="BY666">
        <v>946490</v>
      </c>
      <c r="BZ666">
        <v>691</v>
      </c>
      <c r="CA666">
        <v>76936</v>
      </c>
      <c r="CB666">
        <v>57</v>
      </c>
      <c r="CC666">
        <v>81684</v>
      </c>
      <c r="CD666">
        <v>0</v>
      </c>
      <c r="CE666">
        <v>1</v>
      </c>
      <c r="CF666" s="1" t="s">
        <v>16645</v>
      </c>
      <c r="CG666" s="1" t="s">
        <v>211</v>
      </c>
      <c r="CH666" s="1" t="s">
        <v>293</v>
      </c>
      <c r="CI666" s="1" t="s">
        <v>6339</v>
      </c>
      <c r="CJ666" s="1" t="s">
        <v>25426</v>
      </c>
      <c r="CK666" s="1" t="s">
        <v>3408</v>
      </c>
      <c r="CL666" s="1" t="s">
        <v>14439</v>
      </c>
      <c r="CM666" s="1" t="s">
        <v>1252</v>
      </c>
      <c r="CN666" s="1" t="s">
        <v>6143</v>
      </c>
      <c r="CO666" s="1" t="s">
        <v>6604</v>
      </c>
      <c r="CP666" s="1" t="s">
        <v>899</v>
      </c>
      <c r="CQ666" s="1" t="s">
        <v>3447</v>
      </c>
      <c r="CR666" s="1" t="s">
        <v>1256</v>
      </c>
      <c r="CS666" s="1" t="s">
        <v>207</v>
      </c>
      <c r="CT666" s="1" t="s">
        <v>1156</v>
      </c>
      <c r="CU666" s="1" t="s">
        <v>2111</v>
      </c>
      <c r="CV666" s="1" t="s">
        <v>387</v>
      </c>
      <c r="CW666" s="1" t="s">
        <v>10465</v>
      </c>
      <c r="CX666" s="1" t="s">
        <v>3778</v>
      </c>
      <c r="CY666" s="1" t="s">
        <v>4137</v>
      </c>
      <c r="CZ666" s="1" t="s">
        <v>1261</v>
      </c>
      <c r="DA666" s="1" t="s">
        <v>310</v>
      </c>
      <c r="DB666" s="1" t="s">
        <v>13684</v>
      </c>
      <c r="DC666" s="1" t="s">
        <v>33148</v>
      </c>
      <c r="DD666" s="1" t="s">
        <v>164</v>
      </c>
      <c r="DE666" s="1" t="s">
        <v>164</v>
      </c>
      <c r="DF666" s="1" t="s">
        <v>164</v>
      </c>
      <c r="DG666" s="1" t="s">
        <v>164</v>
      </c>
      <c r="DH666" s="1" t="s">
        <v>164</v>
      </c>
      <c r="DI666" s="1" t="s">
        <v>164</v>
      </c>
      <c r="DJ666" s="1" t="s">
        <v>164</v>
      </c>
      <c r="DK666" s="1" t="s">
        <v>164</v>
      </c>
      <c r="DL666" s="1" t="s">
        <v>164</v>
      </c>
      <c r="DM666" s="1" t="s">
        <v>164</v>
      </c>
      <c r="DN666" s="1" t="s">
        <v>164</v>
      </c>
      <c r="DO666" s="1" t="s">
        <v>164</v>
      </c>
      <c r="DP666" s="1" t="s">
        <v>164</v>
      </c>
      <c r="DQ666" s="1" t="s">
        <v>164</v>
      </c>
      <c r="DR666" s="1" t="s">
        <v>164</v>
      </c>
      <c r="DS666" s="1" t="s">
        <v>164</v>
      </c>
      <c r="DT666" s="1" t="s">
        <v>164</v>
      </c>
      <c r="DU666" s="1" t="s">
        <v>164</v>
      </c>
      <c r="DV666" s="1" t="s">
        <v>164</v>
      </c>
      <c r="DW666" s="1" t="s">
        <v>164</v>
      </c>
      <c r="DX666" s="1" t="s">
        <v>164</v>
      </c>
      <c r="DY666" s="1" t="s">
        <v>164</v>
      </c>
      <c r="DZ666" s="1" t="s">
        <v>164</v>
      </c>
      <c r="EA666">
        <v>0</v>
      </c>
      <c r="EB666">
        <v>0</v>
      </c>
      <c r="EC666">
        <v>0</v>
      </c>
      <c r="ED666">
        <v>0</v>
      </c>
      <c r="EJ666" s="1" t="s">
        <v>164</v>
      </c>
      <c r="EK666" s="1" t="s">
        <v>164</v>
      </c>
      <c r="EQ666" s="1" t="s">
        <v>164</v>
      </c>
      <c r="ER666" s="1" t="s">
        <v>872</v>
      </c>
      <c r="ES666">
        <v>0</v>
      </c>
      <c r="EV666" s="1" t="s">
        <v>164</v>
      </c>
      <c r="EW666" s="1" t="s">
        <v>164</v>
      </c>
      <c r="EX666" s="1" t="s">
        <v>164</v>
      </c>
      <c r="EZ666">
        <v>1</v>
      </c>
      <c r="FA666">
        <v>34896</v>
      </c>
      <c r="FB666">
        <v>3419</v>
      </c>
      <c r="FC666">
        <v>7476</v>
      </c>
      <c r="FD666">
        <v>11790</v>
      </c>
      <c r="FE666">
        <v>77296</v>
      </c>
      <c r="FF666">
        <v>164473</v>
      </c>
      <c r="FG666">
        <v>280459</v>
      </c>
      <c r="FH666" s="1" t="s">
        <v>1462</v>
      </c>
      <c r="FI666">
        <v>3</v>
      </c>
    </row>
    <row r="667" spans="1:165" x14ac:dyDescent="0.25">
      <c r="A667" s="1" t="s">
        <v>34399</v>
      </c>
      <c r="B667" s="1" t="s">
        <v>34400</v>
      </c>
      <c r="C667" s="1" t="s">
        <v>34401</v>
      </c>
      <c r="D667" s="1" t="s">
        <v>34402</v>
      </c>
      <c r="E667" s="1" t="s">
        <v>165</v>
      </c>
      <c r="F667" s="1" t="s">
        <v>165</v>
      </c>
      <c r="H667" s="1" t="s">
        <v>164</v>
      </c>
      <c r="I667" s="1" t="s">
        <v>164</v>
      </c>
      <c r="J667">
        <v>1027</v>
      </c>
      <c r="K667">
        <v>0</v>
      </c>
      <c r="L667">
        <v>7</v>
      </c>
      <c r="M667">
        <v>28</v>
      </c>
      <c r="N667">
        <v>93</v>
      </c>
      <c r="O667">
        <v>942</v>
      </c>
      <c r="P667">
        <v>1259</v>
      </c>
      <c r="Q667">
        <v>1</v>
      </c>
      <c r="R667">
        <v>8</v>
      </c>
      <c r="S667">
        <v>31</v>
      </c>
      <c r="T667">
        <v>99</v>
      </c>
      <c r="U667">
        <v>477000</v>
      </c>
      <c r="V667">
        <v>100</v>
      </c>
      <c r="W667">
        <v>900</v>
      </c>
      <c r="X667">
        <v>6700</v>
      </c>
      <c r="Y667">
        <v>18074</v>
      </c>
      <c r="Z667">
        <v>38724117</v>
      </c>
      <c r="AA667">
        <v>0</v>
      </c>
      <c r="AB667">
        <v>234357</v>
      </c>
      <c r="AC667">
        <v>1218113</v>
      </c>
      <c r="AD667">
        <v>3408478</v>
      </c>
      <c r="AE667">
        <v>0</v>
      </c>
      <c r="AG667">
        <v>0</v>
      </c>
      <c r="AH667" s="1" t="s">
        <v>176</v>
      </c>
      <c r="AI667" s="1" t="s">
        <v>34403</v>
      </c>
      <c r="AJ667" s="1" t="s">
        <v>34404</v>
      </c>
      <c r="AK667" s="1" t="s">
        <v>34405</v>
      </c>
      <c r="AL667" s="1" t="s">
        <v>34406</v>
      </c>
      <c r="AM667" s="1" t="s">
        <v>34407</v>
      </c>
      <c r="AN667" s="1" t="s">
        <v>164</v>
      </c>
      <c r="AO667" s="1" t="s">
        <v>164</v>
      </c>
      <c r="AP667" s="1" t="s">
        <v>164</v>
      </c>
      <c r="AQ667" s="1" t="s">
        <v>164</v>
      </c>
      <c r="AR667" s="1" t="s">
        <v>164</v>
      </c>
      <c r="AS667" s="1" t="s">
        <v>164</v>
      </c>
      <c r="AT667" s="1" t="s">
        <v>164</v>
      </c>
      <c r="AU667" s="1" t="s">
        <v>164</v>
      </c>
      <c r="AV667" s="1" t="s">
        <v>164</v>
      </c>
      <c r="AW667" s="1" t="s">
        <v>164</v>
      </c>
      <c r="AX667" s="1" t="s">
        <v>164</v>
      </c>
      <c r="AY667" s="1" t="s">
        <v>164</v>
      </c>
      <c r="AZ667" s="1" t="s">
        <v>164</v>
      </c>
      <c r="BA667" s="1" t="s">
        <v>164</v>
      </c>
      <c r="BB667" s="1" t="s">
        <v>164</v>
      </c>
      <c r="BD667">
        <v>23539</v>
      </c>
      <c r="BE667">
        <v>0</v>
      </c>
      <c r="BJ667">
        <v>1926</v>
      </c>
      <c r="BK667" s="3">
        <v>43110</v>
      </c>
      <c r="BL667" s="2">
        <v>43374.674629629626</v>
      </c>
      <c r="BM667" s="2">
        <v>44476.482939814814</v>
      </c>
      <c r="BN667" s="1" t="s">
        <v>164</v>
      </c>
      <c r="BO667" s="1" t="s">
        <v>164</v>
      </c>
      <c r="BP667" s="1" t="s">
        <v>164</v>
      </c>
      <c r="BQ667">
        <v>558179</v>
      </c>
      <c r="BV667" s="1" t="s">
        <v>164</v>
      </c>
      <c r="BY667">
        <v>1799741</v>
      </c>
      <c r="BZ667">
        <v>214111</v>
      </c>
      <c r="CA667">
        <v>33840</v>
      </c>
      <c r="CB667">
        <v>4435</v>
      </c>
      <c r="CC667">
        <v>214151</v>
      </c>
      <c r="CD667">
        <v>26924</v>
      </c>
      <c r="CE667">
        <v>1</v>
      </c>
      <c r="CF667" s="1" t="s">
        <v>15355</v>
      </c>
      <c r="CG667" s="1" t="s">
        <v>632</v>
      </c>
      <c r="CH667" s="1" t="s">
        <v>544</v>
      </c>
      <c r="CI667" s="1" t="s">
        <v>6239</v>
      </c>
      <c r="CJ667" s="1" t="s">
        <v>2399</v>
      </c>
      <c r="CK667" s="1" t="s">
        <v>9439</v>
      </c>
      <c r="CL667" s="1" t="s">
        <v>11778</v>
      </c>
      <c r="CM667" s="1" t="s">
        <v>1771</v>
      </c>
      <c r="CN667" s="1" t="s">
        <v>11270</v>
      </c>
      <c r="CO667" s="1" t="s">
        <v>4110</v>
      </c>
      <c r="CP667" s="1" t="s">
        <v>901</v>
      </c>
      <c r="CQ667" s="1" t="s">
        <v>1167</v>
      </c>
      <c r="CR667" s="1" t="s">
        <v>303</v>
      </c>
      <c r="CS667" s="1" t="s">
        <v>450</v>
      </c>
      <c r="CT667" s="1" t="s">
        <v>4088</v>
      </c>
      <c r="CU667" s="1" t="s">
        <v>344</v>
      </c>
      <c r="CV667" s="1" t="s">
        <v>21899</v>
      </c>
      <c r="CW667" s="1" t="s">
        <v>7869</v>
      </c>
      <c r="CX667" s="1" t="s">
        <v>636</v>
      </c>
      <c r="CY667" s="1" t="s">
        <v>1457</v>
      </c>
      <c r="CZ667" s="1" t="s">
        <v>3920</v>
      </c>
      <c r="DA667" s="1" t="s">
        <v>497</v>
      </c>
      <c r="DB667" s="1" t="s">
        <v>3191</v>
      </c>
      <c r="DC667" s="1" t="s">
        <v>3192</v>
      </c>
      <c r="DD667" s="1" t="s">
        <v>164</v>
      </c>
      <c r="DE667" s="1" t="s">
        <v>164</v>
      </c>
      <c r="DF667" s="1" t="s">
        <v>164</v>
      </c>
      <c r="DG667" s="1" t="s">
        <v>164</v>
      </c>
      <c r="DH667" s="1" t="s">
        <v>164</v>
      </c>
      <c r="DI667" s="1" t="s">
        <v>164</v>
      </c>
      <c r="DJ667" s="1" t="s">
        <v>164</v>
      </c>
      <c r="DK667" s="1" t="s">
        <v>164</v>
      </c>
      <c r="DL667" s="1" t="s">
        <v>164</v>
      </c>
      <c r="DM667" s="1" t="s">
        <v>164</v>
      </c>
      <c r="DN667" s="1" t="s">
        <v>164</v>
      </c>
      <c r="DO667" s="1" t="s">
        <v>164</v>
      </c>
      <c r="DP667" s="1" t="s">
        <v>164</v>
      </c>
      <c r="DQ667" s="1" t="s">
        <v>164</v>
      </c>
      <c r="DR667" s="1" t="s">
        <v>164</v>
      </c>
      <c r="DS667" s="1" t="s">
        <v>164</v>
      </c>
      <c r="DT667" s="1" t="s">
        <v>164</v>
      </c>
      <c r="DU667" s="1" t="s">
        <v>164</v>
      </c>
      <c r="DV667" s="1" t="s">
        <v>164</v>
      </c>
      <c r="DW667" s="1" t="s">
        <v>164</v>
      </c>
      <c r="DX667" s="1" t="s">
        <v>164</v>
      </c>
      <c r="DY667" s="1" t="s">
        <v>164</v>
      </c>
      <c r="DZ667" s="1" t="s">
        <v>164</v>
      </c>
      <c r="EA667">
        <v>0</v>
      </c>
      <c r="EB667">
        <v>0</v>
      </c>
      <c r="EC667">
        <v>0</v>
      </c>
      <c r="ED667">
        <v>0</v>
      </c>
      <c r="EJ667" s="1" t="s">
        <v>164</v>
      </c>
      <c r="EK667" s="1" t="s">
        <v>164</v>
      </c>
      <c r="EQ667" s="1" t="s">
        <v>164</v>
      </c>
      <c r="ER667" s="1" t="s">
        <v>34408</v>
      </c>
      <c r="ES667">
        <v>100</v>
      </c>
      <c r="ET667">
        <v>4014</v>
      </c>
      <c r="EU667">
        <v>128983</v>
      </c>
      <c r="EV667" s="1" t="s">
        <v>34409</v>
      </c>
      <c r="EW667" s="1" t="s">
        <v>34410</v>
      </c>
      <c r="EX667" s="1" t="s">
        <v>34411</v>
      </c>
      <c r="EY667">
        <v>4</v>
      </c>
      <c r="EZ667">
        <v>5</v>
      </c>
      <c r="FA667">
        <v>27628</v>
      </c>
      <c r="FB667">
        <v>11093</v>
      </c>
      <c r="FC667">
        <v>13918</v>
      </c>
      <c r="FD667">
        <v>21494</v>
      </c>
      <c r="FE667">
        <v>42708</v>
      </c>
      <c r="FF667">
        <v>63440</v>
      </c>
      <c r="FG667">
        <v>108658</v>
      </c>
      <c r="FH667" s="1" t="s">
        <v>1462</v>
      </c>
      <c r="FI667">
        <v>467</v>
      </c>
    </row>
    <row r="668" spans="1:165" x14ac:dyDescent="0.25">
      <c r="A668" s="1" t="s">
        <v>46648</v>
      </c>
      <c r="B668" s="1" t="s">
        <v>46649</v>
      </c>
      <c r="C668" s="1" t="s">
        <v>46650</v>
      </c>
      <c r="D668" s="1" t="s">
        <v>46651</v>
      </c>
      <c r="E668" s="1" t="s">
        <v>165</v>
      </c>
      <c r="F668" s="1" t="s">
        <v>165</v>
      </c>
      <c r="H668" s="1" t="s">
        <v>164</v>
      </c>
      <c r="I668" s="1" t="s">
        <v>164</v>
      </c>
      <c r="J668">
        <v>79</v>
      </c>
      <c r="K668">
        <v>0</v>
      </c>
      <c r="L668">
        <v>0</v>
      </c>
      <c r="M668">
        <v>0</v>
      </c>
      <c r="N668">
        <v>0</v>
      </c>
      <c r="O668">
        <v>17</v>
      </c>
      <c r="P668">
        <v>82</v>
      </c>
      <c r="Q668">
        <v>0</v>
      </c>
      <c r="R668">
        <v>0</v>
      </c>
      <c r="S668">
        <v>0</v>
      </c>
      <c r="T668">
        <v>0</v>
      </c>
      <c r="U668">
        <v>476000</v>
      </c>
      <c r="V668">
        <v>2</v>
      </c>
      <c r="W668">
        <v>8</v>
      </c>
      <c r="X668">
        <v>-714</v>
      </c>
      <c r="Y668">
        <v>-2961</v>
      </c>
      <c r="Z668">
        <v>41207630</v>
      </c>
      <c r="AA668">
        <v>915</v>
      </c>
      <c r="AB668">
        <v>6616</v>
      </c>
      <c r="AC668">
        <v>24186</v>
      </c>
      <c r="AD668">
        <v>99850</v>
      </c>
      <c r="AE668">
        <v>0</v>
      </c>
      <c r="AF668">
        <v>310</v>
      </c>
      <c r="AG668">
        <v>0</v>
      </c>
      <c r="AH668" s="1" t="s">
        <v>167</v>
      </c>
      <c r="AI668" s="1" t="s">
        <v>46652</v>
      </c>
      <c r="AJ668" s="1" t="s">
        <v>46653</v>
      </c>
      <c r="AK668" s="1" t="s">
        <v>46654</v>
      </c>
      <c r="AL668" s="1" t="s">
        <v>46655</v>
      </c>
      <c r="AM668" s="1" t="s">
        <v>46656</v>
      </c>
      <c r="AN668" s="1" t="s">
        <v>46657</v>
      </c>
      <c r="AO668" s="1" t="s">
        <v>176</v>
      </c>
      <c r="AP668" s="1" t="s">
        <v>3234</v>
      </c>
      <c r="AQ668" s="1" t="s">
        <v>46658</v>
      </c>
      <c r="AR668" s="1" t="s">
        <v>176</v>
      </c>
      <c r="AS668" s="1" t="s">
        <v>46659</v>
      </c>
      <c r="AT668" s="1" t="s">
        <v>46660</v>
      </c>
      <c r="AU668" s="1" t="s">
        <v>176</v>
      </c>
      <c r="AV668" s="1" t="s">
        <v>46661</v>
      </c>
      <c r="AW668" s="1" t="s">
        <v>46662</v>
      </c>
      <c r="AX668" s="1" t="s">
        <v>176</v>
      </c>
      <c r="AY668" s="1" t="s">
        <v>46663</v>
      </c>
      <c r="AZ668" s="1" t="s">
        <v>46664</v>
      </c>
      <c r="BA668" s="1" t="s">
        <v>176</v>
      </c>
      <c r="BB668" s="1" t="s">
        <v>46665</v>
      </c>
      <c r="BE668">
        <v>0</v>
      </c>
      <c r="BJ668">
        <v>271</v>
      </c>
      <c r="BK668" s="3">
        <v>42564</v>
      </c>
      <c r="BL668" s="2">
        <v>42572.486215277779</v>
      </c>
      <c r="BM668" s="2">
        <v>44476.483078703706</v>
      </c>
      <c r="BN668" s="1" t="s">
        <v>164</v>
      </c>
      <c r="BO668" s="1" t="s">
        <v>164</v>
      </c>
      <c r="BP668" s="1" t="s">
        <v>46666</v>
      </c>
      <c r="BS668">
        <v>96266</v>
      </c>
      <c r="BT668">
        <v>0</v>
      </c>
      <c r="BV668" s="1" t="s">
        <v>164</v>
      </c>
      <c r="BY668">
        <v>1727589</v>
      </c>
      <c r="BZ668">
        <v>1995</v>
      </c>
      <c r="CA668">
        <v>37864</v>
      </c>
      <c r="CB668">
        <v>25</v>
      </c>
      <c r="CC668">
        <v>92419</v>
      </c>
      <c r="CD668">
        <v>0</v>
      </c>
      <c r="CE668">
        <v>1</v>
      </c>
      <c r="CF668" s="1" t="s">
        <v>27559</v>
      </c>
      <c r="CG668" s="1" t="s">
        <v>3069</v>
      </c>
      <c r="CH668" s="1" t="s">
        <v>4651</v>
      </c>
      <c r="CI668" s="1" t="s">
        <v>7774</v>
      </c>
      <c r="CJ668" s="1" t="s">
        <v>10839</v>
      </c>
      <c r="CK668" s="1" t="s">
        <v>6962</v>
      </c>
      <c r="CL668" s="1" t="s">
        <v>397</v>
      </c>
      <c r="CM668" s="1" t="s">
        <v>762</v>
      </c>
      <c r="CN668" s="1" t="s">
        <v>1311</v>
      </c>
      <c r="CO668" s="1" t="s">
        <v>1017</v>
      </c>
      <c r="CP668" s="1" t="s">
        <v>1680</v>
      </c>
      <c r="CQ668" s="1" t="s">
        <v>1676</v>
      </c>
      <c r="CR668" s="1" t="s">
        <v>640</v>
      </c>
      <c r="CS668" s="1" t="s">
        <v>402</v>
      </c>
      <c r="CT668" s="1" t="s">
        <v>500</v>
      </c>
      <c r="CU668" s="1" t="s">
        <v>2203</v>
      </c>
      <c r="CV668" s="1" t="s">
        <v>10142</v>
      </c>
      <c r="CW668" s="1" t="s">
        <v>4142</v>
      </c>
      <c r="CX668" s="1" t="s">
        <v>9761</v>
      </c>
      <c r="CY668" s="1" t="s">
        <v>2158</v>
      </c>
      <c r="CZ668" s="1" t="s">
        <v>303</v>
      </c>
      <c r="DA668" s="1" t="s">
        <v>458</v>
      </c>
      <c r="DB668" s="1" t="s">
        <v>8604</v>
      </c>
      <c r="DC668" s="1" t="s">
        <v>6499</v>
      </c>
      <c r="DD668" s="1" t="s">
        <v>164</v>
      </c>
      <c r="DE668" s="1" t="s">
        <v>164</v>
      </c>
      <c r="DF668" s="1" t="s">
        <v>164</v>
      </c>
      <c r="DG668" s="1" t="s">
        <v>164</v>
      </c>
      <c r="DH668" s="1" t="s">
        <v>164</v>
      </c>
      <c r="DI668" s="1" t="s">
        <v>164</v>
      </c>
      <c r="DJ668" s="1" t="s">
        <v>164</v>
      </c>
      <c r="DK668" s="1" t="s">
        <v>164</v>
      </c>
      <c r="DL668" s="1" t="s">
        <v>164</v>
      </c>
      <c r="DM668" s="1" t="s">
        <v>164</v>
      </c>
      <c r="DN668" s="1" t="s">
        <v>164</v>
      </c>
      <c r="DO668" s="1" t="s">
        <v>164</v>
      </c>
      <c r="DP668" s="1" t="s">
        <v>164</v>
      </c>
      <c r="DQ668" s="1" t="s">
        <v>164</v>
      </c>
      <c r="DR668" s="1" t="s">
        <v>164</v>
      </c>
      <c r="DS668" s="1" t="s">
        <v>164</v>
      </c>
      <c r="DT668" s="1" t="s">
        <v>164</v>
      </c>
      <c r="DU668" s="1" t="s">
        <v>164</v>
      </c>
      <c r="DV668" s="1" t="s">
        <v>164</v>
      </c>
      <c r="DW668" s="1" t="s">
        <v>164</v>
      </c>
      <c r="DX668" s="1" t="s">
        <v>164</v>
      </c>
      <c r="DY668" s="1" t="s">
        <v>164</v>
      </c>
      <c r="DZ668" s="1" t="s">
        <v>164</v>
      </c>
      <c r="EA668">
        <v>0</v>
      </c>
      <c r="EB668">
        <v>0</v>
      </c>
      <c r="EC668">
        <v>0</v>
      </c>
      <c r="ED668">
        <v>0</v>
      </c>
      <c r="EJ668" s="1" t="s">
        <v>46666</v>
      </c>
      <c r="EK668" s="1" t="s">
        <v>164</v>
      </c>
      <c r="EQ668" s="1" t="s">
        <v>164</v>
      </c>
      <c r="ER668" s="1" t="s">
        <v>222</v>
      </c>
      <c r="ES668">
        <v>0</v>
      </c>
      <c r="EV668" s="1" t="s">
        <v>164</v>
      </c>
      <c r="EW668" s="1" t="s">
        <v>164</v>
      </c>
      <c r="EX668" s="1" t="s">
        <v>164</v>
      </c>
      <c r="EZ668">
        <v>0</v>
      </c>
      <c r="FA668">
        <v>31668</v>
      </c>
      <c r="FB668">
        <v>5122</v>
      </c>
      <c r="FC668">
        <v>7511</v>
      </c>
      <c r="FD668">
        <v>12934</v>
      </c>
      <c r="FE668">
        <v>41705</v>
      </c>
      <c r="FF668">
        <v>137060</v>
      </c>
      <c r="FG668">
        <v>206715</v>
      </c>
      <c r="FH668" s="1" t="s">
        <v>466</v>
      </c>
      <c r="FI668">
        <v>2</v>
      </c>
    </row>
    <row r="669" spans="1:165" x14ac:dyDescent="0.25">
      <c r="A669" s="1" t="s">
        <v>26850</v>
      </c>
      <c r="B669" s="1" t="s">
        <v>26851</v>
      </c>
      <c r="C669" s="1" t="s">
        <v>26852</v>
      </c>
      <c r="D669" s="1" t="s">
        <v>26853</v>
      </c>
      <c r="E669" s="1" t="s">
        <v>165</v>
      </c>
      <c r="F669" s="1" t="s">
        <v>165</v>
      </c>
      <c r="H669" s="1" t="s">
        <v>164</v>
      </c>
      <c r="I669" s="1" t="s">
        <v>26854</v>
      </c>
      <c r="J669">
        <v>376</v>
      </c>
      <c r="K669">
        <v>0</v>
      </c>
      <c r="L669">
        <v>0</v>
      </c>
      <c r="M669">
        <v>1</v>
      </c>
      <c r="N669">
        <v>0</v>
      </c>
      <c r="O669">
        <v>80</v>
      </c>
      <c r="P669">
        <v>431</v>
      </c>
      <c r="Q669">
        <v>0</v>
      </c>
      <c r="R669">
        <v>0</v>
      </c>
      <c r="S669">
        <v>1</v>
      </c>
      <c r="T669">
        <v>0</v>
      </c>
      <c r="U669">
        <v>475000</v>
      </c>
      <c r="V669">
        <v>0</v>
      </c>
      <c r="W669">
        <v>0</v>
      </c>
      <c r="X669">
        <v>612</v>
      </c>
      <c r="Y669">
        <v>-300</v>
      </c>
      <c r="Z669">
        <v>66244320</v>
      </c>
      <c r="AA669">
        <v>2831</v>
      </c>
      <c r="AB669">
        <v>17965</v>
      </c>
      <c r="AC669">
        <v>157881</v>
      </c>
      <c r="AD669">
        <v>228021</v>
      </c>
      <c r="AE669">
        <v>0</v>
      </c>
      <c r="AF669">
        <v>189</v>
      </c>
      <c r="AG669">
        <v>0</v>
      </c>
      <c r="AH669" s="1" t="s">
        <v>176</v>
      </c>
      <c r="AI669" s="1" t="s">
        <v>26855</v>
      </c>
      <c r="AJ669" s="1" t="s">
        <v>26856</v>
      </c>
      <c r="AK669" s="1" t="s">
        <v>26857</v>
      </c>
      <c r="AL669" s="1" t="s">
        <v>26858</v>
      </c>
      <c r="AM669" s="1" t="s">
        <v>26859</v>
      </c>
      <c r="AN669" s="1" t="s">
        <v>26860</v>
      </c>
      <c r="AO669" s="1" t="s">
        <v>176</v>
      </c>
      <c r="AP669" s="1" t="s">
        <v>16403</v>
      </c>
      <c r="AQ669" s="1" t="s">
        <v>26861</v>
      </c>
      <c r="AR669" s="1" t="s">
        <v>176</v>
      </c>
      <c r="AS669" s="1" t="s">
        <v>26862</v>
      </c>
      <c r="AT669" s="1" t="s">
        <v>26863</v>
      </c>
      <c r="AU669" s="1" t="s">
        <v>176</v>
      </c>
      <c r="AV669" s="1" t="s">
        <v>26864</v>
      </c>
      <c r="AW669" s="1" t="s">
        <v>26865</v>
      </c>
      <c r="AX669" s="1" t="s">
        <v>176</v>
      </c>
      <c r="AY669" s="1" t="s">
        <v>26866</v>
      </c>
      <c r="AZ669" s="1" t="s">
        <v>26867</v>
      </c>
      <c r="BA669" s="1" t="s">
        <v>176</v>
      </c>
      <c r="BB669" s="1" t="s">
        <v>26868</v>
      </c>
      <c r="BE669">
        <v>42332</v>
      </c>
      <c r="BF669">
        <v>0</v>
      </c>
      <c r="BG669">
        <v>0</v>
      </c>
      <c r="BH669">
        <v>34</v>
      </c>
      <c r="BI669">
        <v>1920</v>
      </c>
      <c r="BJ669">
        <v>882</v>
      </c>
      <c r="BK669" s="3">
        <v>39275</v>
      </c>
      <c r="BL669" s="2">
        <v>41258.063483796293</v>
      </c>
      <c r="BM669" s="2">
        <v>44476.183483796296</v>
      </c>
      <c r="BN669" s="1" t="s">
        <v>26869</v>
      </c>
      <c r="BO669" s="1" t="s">
        <v>164</v>
      </c>
      <c r="BP669" s="1" t="s">
        <v>26870</v>
      </c>
      <c r="BQ669">
        <v>160908</v>
      </c>
      <c r="BS669">
        <v>153241</v>
      </c>
      <c r="BV669" s="1" t="s">
        <v>164</v>
      </c>
      <c r="BY669">
        <v>1575766</v>
      </c>
      <c r="BZ669">
        <v>1827</v>
      </c>
      <c r="CA669">
        <v>33511</v>
      </c>
      <c r="CB669">
        <v>21</v>
      </c>
      <c r="CC669">
        <v>110681</v>
      </c>
      <c r="CD669">
        <v>0</v>
      </c>
      <c r="CE669">
        <v>1</v>
      </c>
      <c r="CF669" s="1" t="s">
        <v>26871</v>
      </c>
      <c r="CG669" s="1" t="s">
        <v>412</v>
      </c>
      <c r="CH669" s="1" t="s">
        <v>9379</v>
      </c>
      <c r="CI669" s="1" t="s">
        <v>2815</v>
      </c>
      <c r="CJ669" s="1" t="s">
        <v>4620</v>
      </c>
      <c r="CK669" s="1" t="s">
        <v>2815</v>
      </c>
      <c r="CL669" s="1" t="s">
        <v>6910</v>
      </c>
      <c r="CM669" s="1" t="s">
        <v>3133</v>
      </c>
      <c r="CN669" s="1" t="s">
        <v>7736</v>
      </c>
      <c r="CO669" s="1" t="s">
        <v>1176</v>
      </c>
      <c r="CP669" s="1" t="s">
        <v>3213</v>
      </c>
      <c r="CQ669" s="1" t="s">
        <v>461</v>
      </c>
      <c r="CR669" s="1" t="s">
        <v>1149</v>
      </c>
      <c r="CS669" s="1" t="s">
        <v>402</v>
      </c>
      <c r="CT669" s="1" t="s">
        <v>1109</v>
      </c>
      <c r="CU669" s="1" t="s">
        <v>678</v>
      </c>
      <c r="CV669" s="1" t="s">
        <v>2030</v>
      </c>
      <c r="CW669" s="1" t="s">
        <v>23471</v>
      </c>
      <c r="CX669" s="1" t="s">
        <v>11147</v>
      </c>
      <c r="CY669" s="1" t="s">
        <v>6862</v>
      </c>
      <c r="CZ669" s="1" t="s">
        <v>354</v>
      </c>
      <c r="DA669" s="1" t="s">
        <v>595</v>
      </c>
      <c r="DB669" s="1" t="s">
        <v>4085</v>
      </c>
      <c r="DC669" s="1" t="s">
        <v>26872</v>
      </c>
      <c r="DD669" s="1" t="s">
        <v>535</v>
      </c>
      <c r="DE669" s="1" t="s">
        <v>2849</v>
      </c>
      <c r="DF669" s="1" t="s">
        <v>1017</v>
      </c>
      <c r="DG669" s="1" t="s">
        <v>2787</v>
      </c>
      <c r="DH669" s="1" t="s">
        <v>541</v>
      </c>
      <c r="DI669" s="1" t="s">
        <v>4047</v>
      </c>
      <c r="DJ669" s="1" t="s">
        <v>1022</v>
      </c>
      <c r="DK669" s="1" t="s">
        <v>3918</v>
      </c>
      <c r="DL669" s="1" t="s">
        <v>812</v>
      </c>
      <c r="DM669" s="1" t="s">
        <v>1320</v>
      </c>
      <c r="DN669" s="1" t="s">
        <v>217</v>
      </c>
      <c r="DO669" s="1" t="s">
        <v>667</v>
      </c>
      <c r="DP669" s="1" t="s">
        <v>274</v>
      </c>
      <c r="DQ669" s="1" t="s">
        <v>535</v>
      </c>
      <c r="DR669" s="1" t="s">
        <v>907</v>
      </c>
      <c r="DS669" s="1" t="s">
        <v>1908</v>
      </c>
      <c r="DT669" s="1" t="s">
        <v>5112</v>
      </c>
      <c r="DU669" s="1" t="s">
        <v>1061</v>
      </c>
      <c r="DV669" s="1" t="s">
        <v>1064</v>
      </c>
      <c r="DW669" s="1" t="s">
        <v>918</v>
      </c>
      <c r="DX669" s="1" t="s">
        <v>2020</v>
      </c>
      <c r="DY669" s="1" t="s">
        <v>1072</v>
      </c>
      <c r="DZ669" s="1" t="s">
        <v>1231</v>
      </c>
      <c r="EA669">
        <v>0</v>
      </c>
      <c r="EB669">
        <v>0</v>
      </c>
      <c r="EC669">
        <v>0</v>
      </c>
      <c r="ED669">
        <v>0</v>
      </c>
      <c r="EE669">
        <v>66130944</v>
      </c>
      <c r="EF669">
        <v>4022</v>
      </c>
      <c r="EG669">
        <v>25896</v>
      </c>
      <c r="EH669">
        <v>96444</v>
      </c>
      <c r="EI669">
        <v>493131</v>
      </c>
      <c r="EJ669" s="1" t="s">
        <v>164</v>
      </c>
      <c r="EK669" s="1" t="s">
        <v>164</v>
      </c>
      <c r="EQ669" s="1" t="s">
        <v>164</v>
      </c>
      <c r="ER669" s="1" t="s">
        <v>26873</v>
      </c>
      <c r="ES669">
        <v>1</v>
      </c>
      <c r="ET669">
        <v>242181</v>
      </c>
      <c r="EU669">
        <v>242181</v>
      </c>
      <c r="EV669" s="1" t="s">
        <v>26874</v>
      </c>
      <c r="EW669" s="1" t="s">
        <v>26874</v>
      </c>
      <c r="EX669" s="1" t="s">
        <v>26874</v>
      </c>
      <c r="EY669">
        <v>5</v>
      </c>
      <c r="FA669">
        <v>36682</v>
      </c>
      <c r="FB669">
        <v>8702</v>
      </c>
      <c r="FC669">
        <v>14453</v>
      </c>
      <c r="FD669">
        <v>19393</v>
      </c>
      <c r="FE669">
        <v>45851</v>
      </c>
      <c r="FF669">
        <v>99886</v>
      </c>
      <c r="FG669">
        <v>136122</v>
      </c>
      <c r="FH669" s="1" t="s">
        <v>3145</v>
      </c>
      <c r="FI669">
        <v>18</v>
      </c>
    </row>
    <row r="670" spans="1:165" x14ac:dyDescent="0.25">
      <c r="A670" s="1" t="s">
        <v>56948</v>
      </c>
      <c r="B670" s="1" t="s">
        <v>56949</v>
      </c>
      <c r="C670" s="1" t="s">
        <v>56950</v>
      </c>
      <c r="D670" s="1" t="s">
        <v>164</v>
      </c>
      <c r="E670" s="1" t="s">
        <v>165</v>
      </c>
      <c r="F670" s="1" t="s">
        <v>165</v>
      </c>
      <c r="H670" s="1" t="s">
        <v>164</v>
      </c>
      <c r="I670" s="1" t="s">
        <v>56951</v>
      </c>
      <c r="J670">
        <v>172</v>
      </c>
      <c r="K670">
        <v>0</v>
      </c>
      <c r="L670">
        <v>0</v>
      </c>
      <c r="M670">
        <v>1</v>
      </c>
      <c r="N670">
        <v>2</v>
      </c>
      <c r="O670">
        <v>19</v>
      </c>
      <c r="P670">
        <v>189</v>
      </c>
      <c r="Q670">
        <v>0</v>
      </c>
      <c r="R670">
        <v>0</v>
      </c>
      <c r="S670">
        <v>1</v>
      </c>
      <c r="T670">
        <v>2</v>
      </c>
      <c r="U670">
        <v>472000</v>
      </c>
      <c r="V670">
        <v>3</v>
      </c>
      <c r="W670">
        <v>21</v>
      </c>
      <c r="X670">
        <v>-462</v>
      </c>
      <c r="Y670">
        <v>-1257</v>
      </c>
      <c r="Z670">
        <v>67263005</v>
      </c>
      <c r="AA670">
        <v>304</v>
      </c>
      <c r="AB670">
        <v>2330</v>
      </c>
      <c r="AC670">
        <v>29571</v>
      </c>
      <c r="AD670">
        <v>40119</v>
      </c>
      <c r="AE670">
        <v>0</v>
      </c>
      <c r="AF670">
        <v>164</v>
      </c>
      <c r="AG670">
        <v>0</v>
      </c>
      <c r="AH670" s="1" t="s">
        <v>176</v>
      </c>
      <c r="AI670" s="1" t="s">
        <v>56952</v>
      </c>
      <c r="AJ670" s="1" t="s">
        <v>56953</v>
      </c>
      <c r="AK670" s="1" t="s">
        <v>56954</v>
      </c>
      <c r="AL670" s="1" t="s">
        <v>56955</v>
      </c>
      <c r="AM670" s="1" t="s">
        <v>56956</v>
      </c>
      <c r="AN670" s="1" t="s">
        <v>56957</v>
      </c>
      <c r="AO670" s="1" t="s">
        <v>176</v>
      </c>
      <c r="AP670" s="1" t="s">
        <v>2802</v>
      </c>
      <c r="AQ670" s="1" t="s">
        <v>56958</v>
      </c>
      <c r="AR670" s="1" t="s">
        <v>176</v>
      </c>
      <c r="AS670" s="1" t="s">
        <v>56959</v>
      </c>
      <c r="AT670" s="1" t="s">
        <v>56960</v>
      </c>
      <c r="AU670" s="1" t="s">
        <v>176</v>
      </c>
      <c r="AV670" s="1" t="s">
        <v>56961</v>
      </c>
      <c r="AW670" s="1" t="s">
        <v>56962</v>
      </c>
      <c r="AX670" s="1" t="s">
        <v>176</v>
      </c>
      <c r="AY670" s="1" t="s">
        <v>56963</v>
      </c>
      <c r="AZ670" s="1" t="s">
        <v>56964</v>
      </c>
      <c r="BA670" s="1" t="s">
        <v>176</v>
      </c>
      <c r="BB670" s="1" t="s">
        <v>56965</v>
      </c>
      <c r="BC670">
        <v>59215</v>
      </c>
      <c r="BD670">
        <v>3126</v>
      </c>
      <c r="BE670">
        <v>0</v>
      </c>
      <c r="BJ670">
        <v>198</v>
      </c>
      <c r="BK670" s="3">
        <v>39837</v>
      </c>
      <c r="BL670" s="2">
        <v>41507.493518518517</v>
      </c>
      <c r="BM670" s="2">
        <v>44476.035277777781</v>
      </c>
      <c r="BN670" s="1" t="s">
        <v>56966</v>
      </c>
      <c r="BO670" s="1" t="s">
        <v>164</v>
      </c>
      <c r="BP670" s="1" t="s">
        <v>164</v>
      </c>
      <c r="BQ670">
        <v>41653</v>
      </c>
      <c r="BT670">
        <v>12340</v>
      </c>
      <c r="BV670" s="1" t="s">
        <v>164</v>
      </c>
      <c r="BY670">
        <v>678589</v>
      </c>
      <c r="BZ670">
        <v>266</v>
      </c>
      <c r="CA670">
        <v>44149</v>
      </c>
      <c r="CB670">
        <v>36</v>
      </c>
      <c r="CC670">
        <v>108720</v>
      </c>
      <c r="CD670">
        <v>0</v>
      </c>
      <c r="CE670">
        <v>1</v>
      </c>
      <c r="CF670" s="1" t="s">
        <v>35089</v>
      </c>
      <c r="CG670" s="1" t="s">
        <v>1531</v>
      </c>
      <c r="CH670" s="1" t="s">
        <v>248</v>
      </c>
      <c r="CI670" s="1" t="s">
        <v>3036</v>
      </c>
      <c r="CJ670" s="1" t="s">
        <v>3370</v>
      </c>
      <c r="CK670" s="1" t="s">
        <v>894</v>
      </c>
      <c r="CL670" s="1" t="s">
        <v>8634</v>
      </c>
      <c r="CM670" s="1" t="s">
        <v>2610</v>
      </c>
      <c r="CN670" s="1" t="s">
        <v>2309</v>
      </c>
      <c r="CO670" s="1" t="s">
        <v>1176</v>
      </c>
      <c r="CP670" s="1" t="s">
        <v>2548</v>
      </c>
      <c r="CQ670" s="1" t="s">
        <v>1491</v>
      </c>
      <c r="CR670" s="1" t="s">
        <v>356</v>
      </c>
      <c r="CS670" s="1" t="s">
        <v>1676</v>
      </c>
      <c r="CT670" s="1" t="s">
        <v>193</v>
      </c>
      <c r="CU670" s="1" t="s">
        <v>31351</v>
      </c>
      <c r="CV670" s="1" t="s">
        <v>14852</v>
      </c>
      <c r="CW670" s="1" t="s">
        <v>11897</v>
      </c>
      <c r="CX670" s="1" t="s">
        <v>587</v>
      </c>
      <c r="CY670" s="1" t="s">
        <v>2125</v>
      </c>
      <c r="CZ670" s="1" t="s">
        <v>403</v>
      </c>
      <c r="DA670" s="1" t="s">
        <v>353</v>
      </c>
      <c r="DB670" s="1" t="s">
        <v>9169</v>
      </c>
      <c r="DC670" s="1" t="s">
        <v>56967</v>
      </c>
      <c r="DD670" s="1" t="s">
        <v>164</v>
      </c>
      <c r="DE670" s="1" t="s">
        <v>164</v>
      </c>
      <c r="DF670" s="1" t="s">
        <v>164</v>
      </c>
      <c r="DG670" s="1" t="s">
        <v>164</v>
      </c>
      <c r="DH670" s="1" t="s">
        <v>164</v>
      </c>
      <c r="DI670" s="1" t="s">
        <v>164</v>
      </c>
      <c r="DJ670" s="1" t="s">
        <v>164</v>
      </c>
      <c r="DK670" s="1" t="s">
        <v>164</v>
      </c>
      <c r="DL670" s="1" t="s">
        <v>164</v>
      </c>
      <c r="DM670" s="1" t="s">
        <v>164</v>
      </c>
      <c r="DN670" s="1" t="s">
        <v>164</v>
      </c>
      <c r="DO670" s="1" t="s">
        <v>164</v>
      </c>
      <c r="DP670" s="1" t="s">
        <v>164</v>
      </c>
      <c r="DQ670" s="1" t="s">
        <v>164</v>
      </c>
      <c r="DR670" s="1" t="s">
        <v>164</v>
      </c>
      <c r="DS670" s="1" t="s">
        <v>164</v>
      </c>
      <c r="DT670" s="1" t="s">
        <v>164</v>
      </c>
      <c r="DU670" s="1" t="s">
        <v>164</v>
      </c>
      <c r="DV670" s="1" t="s">
        <v>164</v>
      </c>
      <c r="DW670" s="1" t="s">
        <v>164</v>
      </c>
      <c r="DX670" s="1" t="s">
        <v>164</v>
      </c>
      <c r="DY670" s="1" t="s">
        <v>164</v>
      </c>
      <c r="DZ670" s="1" t="s">
        <v>164</v>
      </c>
      <c r="EA670">
        <v>0</v>
      </c>
      <c r="EB670">
        <v>0</v>
      </c>
      <c r="EC670">
        <v>0</v>
      </c>
      <c r="ED670">
        <v>0</v>
      </c>
      <c r="EJ670" s="1" t="s">
        <v>164</v>
      </c>
      <c r="EK670" s="1" t="s">
        <v>164</v>
      </c>
      <c r="EQ670" s="1" t="s">
        <v>164</v>
      </c>
      <c r="ER670" s="1" t="s">
        <v>56968</v>
      </c>
      <c r="ES670">
        <v>1</v>
      </c>
      <c r="ET670">
        <v>1765</v>
      </c>
      <c r="EU670">
        <v>1765</v>
      </c>
      <c r="EV670" s="1" t="s">
        <v>41160</v>
      </c>
      <c r="EW670" s="1" t="s">
        <v>41160</v>
      </c>
      <c r="EX670" s="1" t="s">
        <v>41160</v>
      </c>
      <c r="EY670">
        <v>5</v>
      </c>
      <c r="FA670">
        <v>2645</v>
      </c>
      <c r="FB670">
        <v>871</v>
      </c>
      <c r="FC670">
        <v>1293</v>
      </c>
      <c r="FD670">
        <v>1830</v>
      </c>
      <c r="FE670">
        <v>3993</v>
      </c>
      <c r="FF670">
        <v>7328</v>
      </c>
      <c r="FG670">
        <v>17844</v>
      </c>
      <c r="FH670" s="1" t="s">
        <v>417</v>
      </c>
      <c r="FI670">
        <v>9</v>
      </c>
    </row>
    <row r="671" spans="1:165" x14ac:dyDescent="0.25">
      <c r="A671" s="1" t="s">
        <v>48033</v>
      </c>
      <c r="B671" s="1" t="s">
        <v>48034</v>
      </c>
      <c r="C671" s="1" t="s">
        <v>48035</v>
      </c>
      <c r="D671" s="1" t="s">
        <v>48036</v>
      </c>
      <c r="E671" s="1" t="s">
        <v>165</v>
      </c>
      <c r="F671" s="1" t="s">
        <v>165</v>
      </c>
      <c r="H671" s="1" t="s">
        <v>164</v>
      </c>
      <c r="I671" s="1" t="s">
        <v>164</v>
      </c>
      <c r="J671">
        <v>216</v>
      </c>
      <c r="K671">
        <v>0</v>
      </c>
      <c r="L671">
        <v>2</v>
      </c>
      <c r="M671">
        <v>13</v>
      </c>
      <c r="N671">
        <v>42</v>
      </c>
      <c r="O671">
        <v>106</v>
      </c>
      <c r="P671">
        <v>1989</v>
      </c>
      <c r="Q671">
        <v>1</v>
      </c>
      <c r="R671">
        <v>2</v>
      </c>
      <c r="S671">
        <v>13</v>
      </c>
      <c r="T671">
        <v>43</v>
      </c>
      <c r="U671">
        <v>470000</v>
      </c>
      <c r="V671">
        <v>8</v>
      </c>
      <c r="W671">
        <v>56</v>
      </c>
      <c r="X671">
        <v>240</v>
      </c>
      <c r="Y671">
        <v>-595</v>
      </c>
      <c r="Z671">
        <v>24292776</v>
      </c>
      <c r="AA671">
        <v>1729</v>
      </c>
      <c r="AB671">
        <v>6598</v>
      </c>
      <c r="AC671">
        <v>58306</v>
      </c>
      <c r="AD671">
        <v>231994</v>
      </c>
      <c r="AE671">
        <v>0</v>
      </c>
      <c r="AF671">
        <v>361</v>
      </c>
      <c r="AG671">
        <v>0</v>
      </c>
      <c r="AH671" s="1" t="s">
        <v>176</v>
      </c>
      <c r="AI671" s="1" t="s">
        <v>48037</v>
      </c>
      <c r="AJ671" s="1" t="s">
        <v>48038</v>
      </c>
      <c r="AK671" s="1" t="s">
        <v>48039</v>
      </c>
      <c r="AL671" s="1" t="s">
        <v>48040</v>
      </c>
      <c r="AM671" s="1" t="s">
        <v>48041</v>
      </c>
      <c r="AN671" s="1" t="s">
        <v>48042</v>
      </c>
      <c r="AO671" s="1" t="s">
        <v>176</v>
      </c>
      <c r="AP671" s="1" t="s">
        <v>48043</v>
      </c>
      <c r="AQ671" s="1" t="s">
        <v>48044</v>
      </c>
      <c r="AR671" s="1" t="s">
        <v>176</v>
      </c>
      <c r="AS671" s="1" t="s">
        <v>48045</v>
      </c>
      <c r="AT671" s="1" t="s">
        <v>48046</v>
      </c>
      <c r="AU671" s="1" t="s">
        <v>176</v>
      </c>
      <c r="AV671" s="1" t="s">
        <v>48047</v>
      </c>
      <c r="AW671" s="1" t="s">
        <v>48048</v>
      </c>
      <c r="AX671" s="1" t="s">
        <v>176</v>
      </c>
      <c r="AY671" s="1" t="s">
        <v>48049</v>
      </c>
      <c r="AZ671" s="1" t="s">
        <v>48050</v>
      </c>
      <c r="BA671" s="1" t="s">
        <v>176</v>
      </c>
      <c r="BB671" s="1" t="s">
        <v>48051</v>
      </c>
      <c r="BD671">
        <v>3592</v>
      </c>
      <c r="BE671">
        <v>0</v>
      </c>
      <c r="BJ671">
        <v>952</v>
      </c>
      <c r="BK671" s="3">
        <v>42394</v>
      </c>
      <c r="BL671" s="2">
        <v>42430.627638888887</v>
      </c>
      <c r="BM671" s="2">
        <v>44476.482673611114</v>
      </c>
      <c r="BN671" s="1" t="s">
        <v>48052</v>
      </c>
      <c r="BO671" s="1" t="s">
        <v>164</v>
      </c>
      <c r="BP671" s="1" t="s">
        <v>48053</v>
      </c>
      <c r="BQ671">
        <v>9890</v>
      </c>
      <c r="BR671">
        <v>50505</v>
      </c>
      <c r="BS671">
        <v>26</v>
      </c>
      <c r="BT671">
        <v>4</v>
      </c>
      <c r="BV671" s="1" t="s">
        <v>164</v>
      </c>
      <c r="BY671">
        <v>1148086</v>
      </c>
      <c r="BZ671">
        <v>32893</v>
      </c>
      <c r="CA671">
        <v>74222</v>
      </c>
      <c r="CB671">
        <v>1140</v>
      </c>
      <c r="CC671">
        <v>344069</v>
      </c>
      <c r="CD671">
        <v>5921</v>
      </c>
      <c r="CE671">
        <v>1</v>
      </c>
      <c r="CF671" s="1" t="s">
        <v>2788</v>
      </c>
      <c r="CG671" s="1" t="s">
        <v>500</v>
      </c>
      <c r="CH671" s="1" t="s">
        <v>3151</v>
      </c>
      <c r="CI671" s="1" t="s">
        <v>5784</v>
      </c>
      <c r="CJ671" s="1" t="s">
        <v>9591</v>
      </c>
      <c r="CK671" s="1" t="s">
        <v>10121</v>
      </c>
      <c r="CL671" s="1" t="s">
        <v>4916</v>
      </c>
      <c r="CM671" s="1" t="s">
        <v>1407</v>
      </c>
      <c r="CN671" s="1" t="s">
        <v>9233</v>
      </c>
      <c r="CO671" s="1" t="s">
        <v>3069</v>
      </c>
      <c r="CP671" s="1" t="s">
        <v>5451</v>
      </c>
      <c r="CQ671" s="1" t="s">
        <v>2118</v>
      </c>
      <c r="CR671" s="1" t="s">
        <v>1298</v>
      </c>
      <c r="CS671" s="1" t="s">
        <v>863</v>
      </c>
      <c r="CT671" s="1" t="s">
        <v>1298</v>
      </c>
      <c r="CU671" s="1" t="s">
        <v>6906</v>
      </c>
      <c r="CV671" s="1" t="s">
        <v>5142</v>
      </c>
      <c r="CW671" s="1" t="s">
        <v>2553</v>
      </c>
      <c r="CX671" s="1" t="s">
        <v>11061</v>
      </c>
      <c r="CY671" s="1" t="s">
        <v>10168</v>
      </c>
      <c r="CZ671" s="1" t="s">
        <v>3780</v>
      </c>
      <c r="DA671" s="1" t="s">
        <v>667</v>
      </c>
      <c r="DB671" s="1" t="s">
        <v>8199</v>
      </c>
      <c r="DC671" s="1" t="s">
        <v>48055</v>
      </c>
      <c r="DD671" s="1" t="s">
        <v>321</v>
      </c>
      <c r="DE671" s="1" t="s">
        <v>5044</v>
      </c>
      <c r="DF671" s="1" t="s">
        <v>303</v>
      </c>
      <c r="DG671" s="1" t="s">
        <v>6171</v>
      </c>
      <c r="DH671" s="1" t="s">
        <v>282</v>
      </c>
      <c r="DI671" s="1" t="s">
        <v>6293</v>
      </c>
      <c r="DJ671" s="1" t="s">
        <v>1017</v>
      </c>
      <c r="DK671" s="1" t="s">
        <v>317</v>
      </c>
      <c r="DL671" s="1" t="s">
        <v>281</v>
      </c>
      <c r="DM671" s="1" t="s">
        <v>777</v>
      </c>
      <c r="DN671" s="1" t="s">
        <v>1906</v>
      </c>
      <c r="DO671" s="1" t="s">
        <v>326</v>
      </c>
      <c r="DP671" s="1" t="s">
        <v>701</v>
      </c>
      <c r="DQ671" s="1" t="s">
        <v>1068</v>
      </c>
      <c r="DR671" s="1" t="s">
        <v>1021</v>
      </c>
      <c r="DS671" s="1" t="s">
        <v>8987</v>
      </c>
      <c r="DT671" s="1" t="s">
        <v>2048</v>
      </c>
      <c r="DU671" s="1" t="s">
        <v>636</v>
      </c>
      <c r="DV671" s="1" t="s">
        <v>269</v>
      </c>
      <c r="DW671" s="1" t="s">
        <v>660</v>
      </c>
      <c r="DX671" s="1" t="s">
        <v>264</v>
      </c>
      <c r="DY671" s="1" t="s">
        <v>3158</v>
      </c>
      <c r="DZ671" s="1" t="s">
        <v>19436</v>
      </c>
      <c r="EA671">
        <v>0</v>
      </c>
      <c r="EB671">
        <v>0</v>
      </c>
      <c r="EC671">
        <v>0</v>
      </c>
      <c r="ED671">
        <v>0</v>
      </c>
      <c r="EJ671" s="1" t="s">
        <v>48056</v>
      </c>
      <c r="EK671" s="1" t="s">
        <v>164</v>
      </c>
      <c r="EQ671" s="1" t="s">
        <v>164</v>
      </c>
      <c r="ER671" s="1" t="s">
        <v>48057</v>
      </c>
      <c r="ES671">
        <v>40</v>
      </c>
      <c r="ET671">
        <v>1212</v>
      </c>
      <c r="EU671">
        <v>19474</v>
      </c>
      <c r="EV671" s="1" t="s">
        <v>48058</v>
      </c>
      <c r="EW671" s="1" t="s">
        <v>48059</v>
      </c>
      <c r="EX671" s="1" t="s">
        <v>48060</v>
      </c>
      <c r="EY671">
        <v>5</v>
      </c>
      <c r="EZ671">
        <v>5</v>
      </c>
      <c r="FA671">
        <v>4468</v>
      </c>
      <c r="FB671">
        <v>1153</v>
      </c>
      <c r="FC671">
        <v>2183</v>
      </c>
      <c r="FD671">
        <v>3181</v>
      </c>
      <c r="FE671">
        <v>13339</v>
      </c>
      <c r="FF671">
        <v>10850</v>
      </c>
      <c r="FG671">
        <v>63417</v>
      </c>
      <c r="FH671" s="1" t="s">
        <v>417</v>
      </c>
      <c r="FI671">
        <v>101</v>
      </c>
    </row>
    <row r="672" spans="1:165" x14ac:dyDescent="0.25">
      <c r="A672" s="1" t="s">
        <v>30905</v>
      </c>
      <c r="B672" s="1" t="s">
        <v>30906</v>
      </c>
      <c r="C672" s="1" t="s">
        <v>30907</v>
      </c>
      <c r="D672" s="1" t="s">
        <v>30908</v>
      </c>
      <c r="E672" s="1" t="s">
        <v>165</v>
      </c>
      <c r="F672" s="1" t="s">
        <v>165</v>
      </c>
      <c r="H672" s="1" t="s">
        <v>164</v>
      </c>
      <c r="I672" s="1" t="s">
        <v>164</v>
      </c>
      <c r="J672">
        <v>285</v>
      </c>
      <c r="K672">
        <v>0</v>
      </c>
      <c r="L672">
        <v>0</v>
      </c>
      <c r="M672">
        <v>-1</v>
      </c>
      <c r="N672">
        <v>-1</v>
      </c>
      <c r="O672">
        <v>68</v>
      </c>
      <c r="P672">
        <v>416</v>
      </c>
      <c r="Q672">
        <v>0</v>
      </c>
      <c r="R672">
        <v>0</v>
      </c>
      <c r="S672">
        <v>0</v>
      </c>
      <c r="T672">
        <v>0</v>
      </c>
      <c r="U672">
        <v>470000</v>
      </c>
      <c r="V672">
        <v>0</v>
      </c>
      <c r="W672">
        <v>0</v>
      </c>
      <c r="X672">
        <v>-70</v>
      </c>
      <c r="Y672">
        <v>-1000</v>
      </c>
      <c r="Z672">
        <v>49553892</v>
      </c>
      <c r="AA672">
        <v>1476</v>
      </c>
      <c r="AB672">
        <v>6114</v>
      </c>
      <c r="AC672">
        <v>86759</v>
      </c>
      <c r="AD672">
        <v>112296</v>
      </c>
      <c r="AE672">
        <v>0</v>
      </c>
      <c r="AF672">
        <v>215</v>
      </c>
      <c r="AG672">
        <v>0</v>
      </c>
      <c r="AH672" s="1" t="s">
        <v>167</v>
      </c>
      <c r="AI672" s="1" t="s">
        <v>30909</v>
      </c>
      <c r="AJ672" s="1" t="s">
        <v>30910</v>
      </c>
      <c r="AK672" s="1" t="s">
        <v>30911</v>
      </c>
      <c r="AL672" s="1" t="s">
        <v>30912</v>
      </c>
      <c r="AM672" s="1" t="s">
        <v>30913</v>
      </c>
      <c r="AN672" s="1" t="s">
        <v>30914</v>
      </c>
      <c r="AO672" s="1" t="s">
        <v>176</v>
      </c>
      <c r="AP672" s="1" t="s">
        <v>30915</v>
      </c>
      <c r="AQ672" s="1" t="s">
        <v>30916</v>
      </c>
      <c r="AR672" s="1" t="s">
        <v>176</v>
      </c>
      <c r="AS672" s="1" t="s">
        <v>30917</v>
      </c>
      <c r="AT672" s="1" t="s">
        <v>30918</v>
      </c>
      <c r="AU672" s="1" t="s">
        <v>176</v>
      </c>
      <c r="AV672" s="1" t="s">
        <v>30919</v>
      </c>
      <c r="AW672" s="1" t="s">
        <v>30920</v>
      </c>
      <c r="AX672" s="1" t="s">
        <v>176</v>
      </c>
      <c r="AY672" s="1" t="s">
        <v>30921</v>
      </c>
      <c r="AZ672" s="1" t="s">
        <v>30922</v>
      </c>
      <c r="BA672" s="1" t="s">
        <v>176</v>
      </c>
      <c r="BB672" s="1" t="s">
        <v>30923</v>
      </c>
      <c r="BE672">
        <v>0</v>
      </c>
      <c r="BJ672">
        <v>529</v>
      </c>
      <c r="BK672" s="3">
        <v>41488</v>
      </c>
      <c r="BL672" s="2">
        <v>42071.283159722225</v>
      </c>
      <c r="BM672" s="2">
        <v>44476.228865740741</v>
      </c>
      <c r="BN672" s="1" t="s">
        <v>30924</v>
      </c>
      <c r="BO672" s="1" t="s">
        <v>164</v>
      </c>
      <c r="BP672" s="1" t="s">
        <v>30925</v>
      </c>
      <c r="BQ672">
        <v>8527</v>
      </c>
      <c r="BR672">
        <v>19253</v>
      </c>
      <c r="BS672">
        <v>31737</v>
      </c>
      <c r="BT672">
        <v>20</v>
      </c>
      <c r="BV672" s="1" t="s">
        <v>164</v>
      </c>
      <c r="BY672">
        <v>2439012</v>
      </c>
      <c r="BZ672">
        <v>404</v>
      </c>
      <c r="CA672">
        <v>118312</v>
      </c>
      <c r="CB672">
        <v>88</v>
      </c>
      <c r="CC672">
        <v>155719</v>
      </c>
      <c r="CD672">
        <v>0</v>
      </c>
      <c r="CE672">
        <v>1</v>
      </c>
      <c r="CF672" s="1" t="s">
        <v>10085</v>
      </c>
      <c r="CG672" s="1" t="s">
        <v>251</v>
      </c>
      <c r="CH672" s="1" t="s">
        <v>4701</v>
      </c>
      <c r="CI672" s="1" t="s">
        <v>762</v>
      </c>
      <c r="CJ672" s="1" t="s">
        <v>30926</v>
      </c>
      <c r="CK672" s="1" t="s">
        <v>6025</v>
      </c>
      <c r="CL672" s="1" t="s">
        <v>1058</v>
      </c>
      <c r="CM672" s="1" t="s">
        <v>4236</v>
      </c>
      <c r="CN672" s="1" t="s">
        <v>2783</v>
      </c>
      <c r="CO672" s="1" t="s">
        <v>544</v>
      </c>
      <c r="CP672" s="1" t="s">
        <v>815</v>
      </c>
      <c r="CQ672" s="1" t="s">
        <v>767</v>
      </c>
      <c r="CR672" s="1" t="s">
        <v>1109</v>
      </c>
      <c r="CS672" s="1" t="s">
        <v>1483</v>
      </c>
      <c r="CT672" s="1" t="s">
        <v>1496</v>
      </c>
      <c r="CU672" s="1" t="s">
        <v>2046</v>
      </c>
      <c r="CV672" s="1" t="s">
        <v>25425</v>
      </c>
      <c r="CW672" s="1" t="s">
        <v>4476</v>
      </c>
      <c r="CX672" s="1" t="s">
        <v>7950</v>
      </c>
      <c r="CY672" s="1" t="s">
        <v>5369</v>
      </c>
      <c r="CZ672" s="1" t="s">
        <v>273</v>
      </c>
      <c r="DA672" s="1" t="s">
        <v>273</v>
      </c>
      <c r="DB672" s="1" t="s">
        <v>4911</v>
      </c>
      <c r="DC672" s="1" t="s">
        <v>9542</v>
      </c>
      <c r="DD672" s="1" t="s">
        <v>1319</v>
      </c>
      <c r="DE672" s="1" t="s">
        <v>1064</v>
      </c>
      <c r="DF672" s="1" t="s">
        <v>914</v>
      </c>
      <c r="DG672" s="1" t="s">
        <v>9987</v>
      </c>
      <c r="DH672" s="1" t="s">
        <v>697</v>
      </c>
      <c r="DI672" s="1" t="s">
        <v>1366</v>
      </c>
      <c r="DJ672" s="1" t="s">
        <v>2019</v>
      </c>
      <c r="DK672" s="1" t="s">
        <v>269</v>
      </c>
      <c r="DL672" s="1" t="s">
        <v>667</v>
      </c>
      <c r="DM672" s="1" t="s">
        <v>1192</v>
      </c>
      <c r="DN672" s="1" t="s">
        <v>701</v>
      </c>
      <c r="DO672" s="1" t="s">
        <v>273</v>
      </c>
      <c r="DP672" s="1" t="s">
        <v>701</v>
      </c>
      <c r="DQ672" s="1" t="s">
        <v>660</v>
      </c>
      <c r="DR672" s="1" t="s">
        <v>2251</v>
      </c>
      <c r="DS672" s="1" t="s">
        <v>14028</v>
      </c>
      <c r="DT672" s="1" t="s">
        <v>2202</v>
      </c>
      <c r="DU672" s="1" t="s">
        <v>1064</v>
      </c>
      <c r="DV672" s="1" t="s">
        <v>1067</v>
      </c>
      <c r="DW672" s="1" t="s">
        <v>303</v>
      </c>
      <c r="DX672" s="1" t="s">
        <v>667</v>
      </c>
      <c r="DY672" s="1" t="s">
        <v>8843</v>
      </c>
      <c r="DZ672" s="1" t="s">
        <v>19967</v>
      </c>
      <c r="EA672">
        <v>0</v>
      </c>
      <c r="EB672">
        <v>0</v>
      </c>
      <c r="EC672">
        <v>0</v>
      </c>
      <c r="ED672">
        <v>0</v>
      </c>
      <c r="EE672">
        <v>56653217</v>
      </c>
      <c r="EF672">
        <v>1948</v>
      </c>
      <c r="EG672">
        <v>13938</v>
      </c>
      <c r="EH672">
        <v>76130</v>
      </c>
      <c r="EI672">
        <v>219434</v>
      </c>
      <c r="EJ672" s="1" t="s">
        <v>164</v>
      </c>
      <c r="EK672" s="1" t="s">
        <v>164</v>
      </c>
      <c r="EQ672" s="1" t="s">
        <v>164</v>
      </c>
      <c r="ER672" s="1" t="s">
        <v>30927</v>
      </c>
      <c r="ES672">
        <v>0</v>
      </c>
      <c r="EV672" s="1" t="s">
        <v>164</v>
      </c>
      <c r="EW672" s="1" t="s">
        <v>164</v>
      </c>
      <c r="EX672" s="1" t="s">
        <v>164</v>
      </c>
      <c r="FA672">
        <v>38180</v>
      </c>
      <c r="FB672">
        <v>7052</v>
      </c>
      <c r="FC672">
        <v>10461</v>
      </c>
      <c r="FD672">
        <v>19051</v>
      </c>
      <c r="FE672">
        <v>57123</v>
      </c>
      <c r="FF672">
        <v>161479</v>
      </c>
      <c r="FG672">
        <v>178078</v>
      </c>
      <c r="FH672" s="1" t="s">
        <v>224</v>
      </c>
      <c r="FI672">
        <v>1</v>
      </c>
    </row>
    <row r="673" spans="1:165" x14ac:dyDescent="0.25">
      <c r="A673" s="1" t="s">
        <v>64607</v>
      </c>
      <c r="B673" s="1" t="s">
        <v>64608</v>
      </c>
      <c r="C673" s="1" t="s">
        <v>64609</v>
      </c>
      <c r="D673" s="1" t="s">
        <v>64610</v>
      </c>
      <c r="E673" s="1" t="s">
        <v>165</v>
      </c>
      <c r="F673" s="1" t="s">
        <v>165</v>
      </c>
      <c r="H673" s="1" t="s">
        <v>164</v>
      </c>
      <c r="I673" s="1" t="s">
        <v>64611</v>
      </c>
      <c r="J673">
        <v>4839</v>
      </c>
      <c r="K673">
        <v>0</v>
      </c>
      <c r="L673">
        <v>11</v>
      </c>
      <c r="M673">
        <v>45</v>
      </c>
      <c r="N673">
        <v>132</v>
      </c>
      <c r="O673">
        <v>1624</v>
      </c>
      <c r="P673">
        <v>4848</v>
      </c>
      <c r="Q673">
        <v>2</v>
      </c>
      <c r="R673">
        <v>12</v>
      </c>
      <c r="S673">
        <v>47</v>
      </c>
      <c r="T673">
        <v>133</v>
      </c>
      <c r="U673">
        <v>469000</v>
      </c>
      <c r="V673">
        <v>80</v>
      </c>
      <c r="W673">
        <v>332</v>
      </c>
      <c r="X673">
        <v>424</v>
      </c>
      <c r="Y673">
        <v>664</v>
      </c>
      <c r="Z673">
        <v>117895557</v>
      </c>
      <c r="AA673">
        <v>6370</v>
      </c>
      <c r="AB673">
        <v>47363</v>
      </c>
      <c r="AC673">
        <v>183500</v>
      </c>
      <c r="AD673">
        <v>701024</v>
      </c>
      <c r="AE673">
        <v>0</v>
      </c>
      <c r="AF673">
        <v>392</v>
      </c>
      <c r="AG673">
        <v>0</v>
      </c>
      <c r="AH673" s="1" t="s">
        <v>176</v>
      </c>
      <c r="AI673" s="1" t="s">
        <v>64612</v>
      </c>
      <c r="AJ673" s="1" t="s">
        <v>64613</v>
      </c>
      <c r="AK673" s="1" t="s">
        <v>64614</v>
      </c>
      <c r="AL673" s="1" t="s">
        <v>64615</v>
      </c>
      <c r="AM673" s="1" t="s">
        <v>64616</v>
      </c>
      <c r="AN673" s="1" t="s">
        <v>64617</v>
      </c>
      <c r="AO673" s="1" t="s">
        <v>176</v>
      </c>
      <c r="AP673" s="1" t="s">
        <v>23593</v>
      </c>
      <c r="AQ673" s="1" t="s">
        <v>64618</v>
      </c>
      <c r="AR673" s="1" t="s">
        <v>176</v>
      </c>
      <c r="AS673" s="1" t="s">
        <v>64619</v>
      </c>
      <c r="AT673" s="1" t="s">
        <v>64620</v>
      </c>
      <c r="AU673" s="1" t="s">
        <v>176</v>
      </c>
      <c r="AV673" s="1" t="s">
        <v>64621</v>
      </c>
      <c r="AW673" s="1" t="s">
        <v>64622</v>
      </c>
      <c r="AX673" s="1" t="s">
        <v>176</v>
      </c>
      <c r="AY673" s="1" t="s">
        <v>64623</v>
      </c>
      <c r="AZ673" s="1" t="s">
        <v>64624</v>
      </c>
      <c r="BA673" s="1" t="s">
        <v>176</v>
      </c>
      <c r="BB673" s="1" t="s">
        <v>64625</v>
      </c>
      <c r="BC673">
        <v>1158514</v>
      </c>
      <c r="BD673">
        <v>1002</v>
      </c>
      <c r="BE673">
        <v>179594</v>
      </c>
      <c r="BF673">
        <v>0</v>
      </c>
      <c r="BG673">
        <v>0</v>
      </c>
      <c r="BH673">
        <v>1063</v>
      </c>
      <c r="BI673">
        <v>17579</v>
      </c>
      <c r="BJ673">
        <v>195</v>
      </c>
      <c r="BK673" s="3">
        <v>40951</v>
      </c>
      <c r="BL673" s="2">
        <v>41042.734965277778</v>
      </c>
      <c r="BM673" s="2">
        <v>44476.489791666667</v>
      </c>
      <c r="BN673" s="1" t="s">
        <v>164</v>
      </c>
      <c r="BO673" s="1" t="s">
        <v>164</v>
      </c>
      <c r="BP673" s="1" t="s">
        <v>164</v>
      </c>
      <c r="BQ673">
        <v>23071</v>
      </c>
      <c r="BT673">
        <v>0</v>
      </c>
      <c r="BV673" s="1" t="s">
        <v>164</v>
      </c>
      <c r="BY673">
        <v>3078720</v>
      </c>
      <c r="BZ673">
        <v>24346</v>
      </c>
      <c r="CA673">
        <v>84465</v>
      </c>
      <c r="CB673">
        <v>477</v>
      </c>
      <c r="CC673">
        <v>824569</v>
      </c>
      <c r="CD673">
        <v>2086</v>
      </c>
      <c r="CE673">
        <v>1</v>
      </c>
      <c r="CF673" s="1" t="s">
        <v>9084</v>
      </c>
      <c r="CG673" s="1" t="s">
        <v>686</v>
      </c>
      <c r="CH673" s="1" t="s">
        <v>4695</v>
      </c>
      <c r="CI673" s="1" t="s">
        <v>676</v>
      </c>
      <c r="CJ673" s="1" t="s">
        <v>6170</v>
      </c>
      <c r="CK673" s="1" t="s">
        <v>1010</v>
      </c>
      <c r="CL673" s="1" t="s">
        <v>29892</v>
      </c>
      <c r="CM673" s="1" t="s">
        <v>3147</v>
      </c>
      <c r="CN673" s="1" t="s">
        <v>6906</v>
      </c>
      <c r="CO673" s="1" t="s">
        <v>595</v>
      </c>
      <c r="CP673" s="1" t="s">
        <v>1980</v>
      </c>
      <c r="CQ673" s="1" t="s">
        <v>2474</v>
      </c>
      <c r="CR673" s="1" t="s">
        <v>458</v>
      </c>
      <c r="CS673" s="1" t="s">
        <v>4360</v>
      </c>
      <c r="CT673" s="1" t="s">
        <v>1156</v>
      </c>
      <c r="CU673" s="1" t="s">
        <v>10703</v>
      </c>
      <c r="CV673" s="1" t="s">
        <v>8252</v>
      </c>
      <c r="CW673" s="1" t="s">
        <v>3290</v>
      </c>
      <c r="CX673" s="1" t="s">
        <v>8363</v>
      </c>
      <c r="CY673" s="1" t="s">
        <v>401</v>
      </c>
      <c r="CZ673" s="1" t="s">
        <v>1458</v>
      </c>
      <c r="DA673" s="1" t="s">
        <v>648</v>
      </c>
      <c r="DB673" s="1" t="s">
        <v>11242</v>
      </c>
      <c r="DC673" s="1" t="s">
        <v>27419</v>
      </c>
      <c r="DD673" s="1" t="s">
        <v>164</v>
      </c>
      <c r="DE673" s="1" t="s">
        <v>164</v>
      </c>
      <c r="DF673" s="1" t="s">
        <v>164</v>
      </c>
      <c r="DG673" s="1" t="s">
        <v>164</v>
      </c>
      <c r="DH673" s="1" t="s">
        <v>164</v>
      </c>
      <c r="DI673" s="1" t="s">
        <v>164</v>
      </c>
      <c r="DJ673" s="1" t="s">
        <v>164</v>
      </c>
      <c r="DK673" s="1" t="s">
        <v>164</v>
      </c>
      <c r="DL673" s="1" t="s">
        <v>164</v>
      </c>
      <c r="DM673" s="1" t="s">
        <v>164</v>
      </c>
      <c r="DN673" s="1" t="s">
        <v>164</v>
      </c>
      <c r="DO673" s="1" t="s">
        <v>164</v>
      </c>
      <c r="DP673" s="1" t="s">
        <v>164</v>
      </c>
      <c r="DQ673" s="1" t="s">
        <v>164</v>
      </c>
      <c r="DR673" s="1" t="s">
        <v>164</v>
      </c>
      <c r="DS673" s="1" t="s">
        <v>164</v>
      </c>
      <c r="DT673" s="1" t="s">
        <v>164</v>
      </c>
      <c r="DU673" s="1" t="s">
        <v>164</v>
      </c>
      <c r="DV673" s="1" t="s">
        <v>164</v>
      </c>
      <c r="DW673" s="1" t="s">
        <v>164</v>
      </c>
      <c r="DX673" s="1" t="s">
        <v>164</v>
      </c>
      <c r="DY673" s="1" t="s">
        <v>164</v>
      </c>
      <c r="DZ673" s="1" t="s">
        <v>164</v>
      </c>
      <c r="EA673">
        <v>0</v>
      </c>
      <c r="EB673">
        <v>0</v>
      </c>
      <c r="EC673">
        <v>0</v>
      </c>
      <c r="ED673">
        <v>0</v>
      </c>
      <c r="EJ673" s="1" t="s">
        <v>64608</v>
      </c>
      <c r="EK673" s="1" t="s">
        <v>164</v>
      </c>
      <c r="EQ673" s="1" t="s">
        <v>164</v>
      </c>
      <c r="ER673" s="1" t="s">
        <v>19124</v>
      </c>
      <c r="ES673">
        <v>100</v>
      </c>
      <c r="ET673">
        <v>371</v>
      </c>
      <c r="EU673">
        <v>8447</v>
      </c>
      <c r="EV673" s="1" t="s">
        <v>21921</v>
      </c>
      <c r="EW673" s="1" t="s">
        <v>62636</v>
      </c>
      <c r="EX673" s="1" t="s">
        <v>64626</v>
      </c>
      <c r="EY673">
        <v>4</v>
      </c>
      <c r="EZ673">
        <v>5</v>
      </c>
      <c r="FA673">
        <v>1332</v>
      </c>
      <c r="FB673">
        <v>554</v>
      </c>
      <c r="FC673">
        <v>598</v>
      </c>
      <c r="FD673">
        <v>1219</v>
      </c>
      <c r="FE673">
        <v>2872</v>
      </c>
      <c r="FF673">
        <v>4251</v>
      </c>
      <c r="FG673">
        <v>10463</v>
      </c>
      <c r="FH673" s="1" t="s">
        <v>171</v>
      </c>
      <c r="FI673">
        <v>533</v>
      </c>
    </row>
    <row r="674" spans="1:165" x14ac:dyDescent="0.25">
      <c r="A674" s="1" t="s">
        <v>70808</v>
      </c>
      <c r="B674" s="1" t="s">
        <v>70809</v>
      </c>
      <c r="C674" s="1" t="s">
        <v>70810</v>
      </c>
      <c r="D674" s="1" t="s">
        <v>70811</v>
      </c>
      <c r="E674" s="1" t="s">
        <v>165</v>
      </c>
      <c r="F674" s="1" t="s">
        <v>165</v>
      </c>
      <c r="H674" s="1" t="s">
        <v>164</v>
      </c>
      <c r="I674" s="1" t="s">
        <v>47949</v>
      </c>
      <c r="J674">
        <v>2029</v>
      </c>
      <c r="K674">
        <v>0</v>
      </c>
      <c r="L674">
        <v>0</v>
      </c>
      <c r="M674">
        <v>0</v>
      </c>
      <c r="N674">
        <v>0</v>
      </c>
      <c r="O674">
        <v>45</v>
      </c>
      <c r="P674">
        <v>2098</v>
      </c>
      <c r="Q674">
        <v>0</v>
      </c>
      <c r="R674">
        <v>0</v>
      </c>
      <c r="S674">
        <v>0</v>
      </c>
      <c r="T674">
        <v>0</v>
      </c>
      <c r="U674">
        <v>467000</v>
      </c>
      <c r="V674">
        <v>49</v>
      </c>
      <c r="W674">
        <v>307</v>
      </c>
      <c r="X674">
        <v>1990</v>
      </c>
      <c r="Y674">
        <v>6324</v>
      </c>
      <c r="Z674">
        <v>191724141</v>
      </c>
      <c r="AA674">
        <v>28045</v>
      </c>
      <c r="AB674">
        <v>193831</v>
      </c>
      <c r="AC674">
        <v>774168</v>
      </c>
      <c r="AD674">
        <v>2262985</v>
      </c>
      <c r="AE674">
        <v>0</v>
      </c>
      <c r="AF674">
        <v>94</v>
      </c>
      <c r="AG674">
        <v>0</v>
      </c>
      <c r="AH674" s="1" t="s">
        <v>176</v>
      </c>
      <c r="AI674" s="1" t="s">
        <v>70812</v>
      </c>
      <c r="AJ674" s="1" t="s">
        <v>70813</v>
      </c>
      <c r="AK674" s="1" t="s">
        <v>70814</v>
      </c>
      <c r="AL674" s="1" t="s">
        <v>70815</v>
      </c>
      <c r="AM674" s="1" t="s">
        <v>70816</v>
      </c>
      <c r="AN674" s="1" t="s">
        <v>70817</v>
      </c>
      <c r="AO674" s="1" t="s">
        <v>176</v>
      </c>
      <c r="AP674" s="1" t="s">
        <v>45511</v>
      </c>
      <c r="AQ674" s="1" t="s">
        <v>70818</v>
      </c>
      <c r="AR674" s="1" t="s">
        <v>176</v>
      </c>
      <c r="AS674" s="1" t="s">
        <v>70819</v>
      </c>
      <c r="AT674" s="1" t="s">
        <v>70820</v>
      </c>
      <c r="AU674" s="1" t="s">
        <v>176</v>
      </c>
      <c r="AV674" s="1" t="s">
        <v>70821</v>
      </c>
      <c r="AW674" s="1" t="s">
        <v>70822</v>
      </c>
      <c r="AX674" s="1" t="s">
        <v>176</v>
      </c>
      <c r="AY674" s="1" t="s">
        <v>70823</v>
      </c>
      <c r="AZ674" s="1" t="s">
        <v>70824</v>
      </c>
      <c r="BA674" s="1" t="s">
        <v>176</v>
      </c>
      <c r="BB674" s="1" t="s">
        <v>70825</v>
      </c>
      <c r="BC674">
        <v>84308</v>
      </c>
      <c r="BE674">
        <v>805783</v>
      </c>
      <c r="BF674">
        <v>0</v>
      </c>
      <c r="BG674">
        <v>0</v>
      </c>
      <c r="BH674">
        <v>1426</v>
      </c>
      <c r="BI674">
        <v>3976</v>
      </c>
      <c r="BJ674">
        <v>25</v>
      </c>
      <c r="BK674" s="3">
        <v>38851</v>
      </c>
      <c r="BL674" s="2">
        <v>41075.476134259261</v>
      </c>
      <c r="BM674" s="2">
        <v>44476.482164351852</v>
      </c>
      <c r="BN674" s="1" t="s">
        <v>164</v>
      </c>
      <c r="BO674" s="1" t="s">
        <v>164</v>
      </c>
      <c r="BP674" s="1" t="s">
        <v>164</v>
      </c>
      <c r="BT674">
        <v>203087</v>
      </c>
      <c r="BV674" s="1" t="s">
        <v>164</v>
      </c>
      <c r="BY674">
        <v>615410</v>
      </c>
      <c r="BZ674">
        <v>6219</v>
      </c>
      <c r="CA674">
        <v>89308</v>
      </c>
      <c r="CB674">
        <v>513</v>
      </c>
      <c r="CC674">
        <v>57795</v>
      </c>
      <c r="CD674">
        <v>329</v>
      </c>
      <c r="CE674">
        <v>1</v>
      </c>
      <c r="CF674" s="1" t="s">
        <v>42054</v>
      </c>
      <c r="CG674" s="1" t="s">
        <v>814</v>
      </c>
      <c r="CH674" s="1" t="s">
        <v>488</v>
      </c>
      <c r="CI674" s="1" t="s">
        <v>7049</v>
      </c>
      <c r="CJ674" s="1" t="s">
        <v>1838</v>
      </c>
      <c r="CK674" s="1" t="s">
        <v>2670</v>
      </c>
      <c r="CL674" s="1" t="s">
        <v>13669</v>
      </c>
      <c r="CM674" s="1" t="s">
        <v>2348</v>
      </c>
      <c r="CN674" s="1" t="s">
        <v>15358</v>
      </c>
      <c r="CO674" s="1" t="s">
        <v>6352</v>
      </c>
      <c r="CP674" s="1" t="s">
        <v>3328</v>
      </c>
      <c r="CQ674" s="1" t="s">
        <v>4236</v>
      </c>
      <c r="CR674" s="1" t="s">
        <v>648</v>
      </c>
      <c r="CS674" s="1" t="s">
        <v>687</v>
      </c>
      <c r="CT674" s="1" t="s">
        <v>1149</v>
      </c>
      <c r="CU674" s="1" t="s">
        <v>7735</v>
      </c>
      <c r="CV674" s="1" t="s">
        <v>17093</v>
      </c>
      <c r="CW674" s="1" t="s">
        <v>10075</v>
      </c>
      <c r="CX674" s="1" t="s">
        <v>21479</v>
      </c>
      <c r="CY674" s="1" t="s">
        <v>692</v>
      </c>
      <c r="CZ674" s="1" t="s">
        <v>1108</v>
      </c>
      <c r="DA674" s="1" t="s">
        <v>2198</v>
      </c>
      <c r="DB674" s="1" t="s">
        <v>4759</v>
      </c>
      <c r="DC674" s="1" t="s">
        <v>22075</v>
      </c>
      <c r="DD674" s="1" t="s">
        <v>164</v>
      </c>
      <c r="DE674" s="1" t="s">
        <v>164</v>
      </c>
      <c r="DF674" s="1" t="s">
        <v>164</v>
      </c>
      <c r="DG674" s="1" t="s">
        <v>164</v>
      </c>
      <c r="DH674" s="1" t="s">
        <v>164</v>
      </c>
      <c r="DI674" s="1" t="s">
        <v>164</v>
      </c>
      <c r="DJ674" s="1" t="s">
        <v>164</v>
      </c>
      <c r="DK674" s="1" t="s">
        <v>164</v>
      </c>
      <c r="DL674" s="1" t="s">
        <v>164</v>
      </c>
      <c r="DM674" s="1" t="s">
        <v>164</v>
      </c>
      <c r="DN674" s="1" t="s">
        <v>164</v>
      </c>
      <c r="DO674" s="1" t="s">
        <v>164</v>
      </c>
      <c r="DP674" s="1" t="s">
        <v>164</v>
      </c>
      <c r="DQ674" s="1" t="s">
        <v>164</v>
      </c>
      <c r="DR674" s="1" t="s">
        <v>164</v>
      </c>
      <c r="DS674" s="1" t="s">
        <v>164</v>
      </c>
      <c r="DT674" s="1" t="s">
        <v>164</v>
      </c>
      <c r="DU674" s="1" t="s">
        <v>164</v>
      </c>
      <c r="DV674" s="1" t="s">
        <v>164</v>
      </c>
      <c r="DW674" s="1" t="s">
        <v>164</v>
      </c>
      <c r="DX674" s="1" t="s">
        <v>164</v>
      </c>
      <c r="DY674" s="1" t="s">
        <v>164</v>
      </c>
      <c r="DZ674" s="1" t="s">
        <v>164</v>
      </c>
      <c r="EA674">
        <v>0</v>
      </c>
      <c r="EB674">
        <v>0</v>
      </c>
      <c r="EC674">
        <v>0</v>
      </c>
      <c r="ED674">
        <v>0</v>
      </c>
      <c r="EJ674" s="1" t="s">
        <v>164</v>
      </c>
      <c r="EK674" s="1" t="s">
        <v>164</v>
      </c>
      <c r="EQ674" s="1" t="s">
        <v>164</v>
      </c>
      <c r="ER674" s="1" t="s">
        <v>70826</v>
      </c>
      <c r="ES674">
        <v>1</v>
      </c>
      <c r="ET674">
        <v>976</v>
      </c>
      <c r="EU674">
        <v>976</v>
      </c>
      <c r="EV674" s="1" t="s">
        <v>21638</v>
      </c>
      <c r="EW674" s="1" t="s">
        <v>21638</v>
      </c>
      <c r="EX674" s="1" t="s">
        <v>21638</v>
      </c>
      <c r="EY674">
        <v>5</v>
      </c>
      <c r="EZ674">
        <v>0</v>
      </c>
      <c r="FA674">
        <v>1031</v>
      </c>
      <c r="FB674">
        <v>295</v>
      </c>
      <c r="FC674">
        <v>388</v>
      </c>
      <c r="FD674">
        <v>626</v>
      </c>
      <c r="FE674">
        <v>1489</v>
      </c>
      <c r="FF674">
        <v>3705</v>
      </c>
      <c r="FG674">
        <v>5888</v>
      </c>
      <c r="FH674" s="1" t="s">
        <v>3418</v>
      </c>
      <c r="FI674">
        <v>3</v>
      </c>
    </row>
    <row r="675" spans="1:165" x14ac:dyDescent="0.25">
      <c r="A675" s="1" t="s">
        <v>21954</v>
      </c>
      <c r="B675" s="1" t="s">
        <v>21955</v>
      </c>
      <c r="C675" s="1" t="s">
        <v>21956</v>
      </c>
      <c r="D675" s="1" t="s">
        <v>21957</v>
      </c>
      <c r="E675" s="1" t="s">
        <v>165</v>
      </c>
      <c r="F675" s="1" t="s">
        <v>165</v>
      </c>
      <c r="H675" s="1" t="s">
        <v>164</v>
      </c>
      <c r="I675" s="1" t="s">
        <v>164</v>
      </c>
      <c r="J675">
        <v>182</v>
      </c>
      <c r="K675">
        <v>0</v>
      </c>
      <c r="L675">
        <v>0</v>
      </c>
      <c r="M675">
        <v>0</v>
      </c>
      <c r="N675">
        <v>0</v>
      </c>
      <c r="O675">
        <v>157</v>
      </c>
      <c r="P675">
        <v>194</v>
      </c>
      <c r="Q675">
        <v>0</v>
      </c>
      <c r="R675">
        <v>0</v>
      </c>
      <c r="S675">
        <v>0</v>
      </c>
      <c r="T675">
        <v>0</v>
      </c>
      <c r="U675">
        <v>466000</v>
      </c>
      <c r="V675">
        <v>40</v>
      </c>
      <c r="W675">
        <v>82</v>
      </c>
      <c r="X675">
        <v>243</v>
      </c>
      <c r="Y675">
        <v>1033</v>
      </c>
      <c r="Z675">
        <v>45353688</v>
      </c>
      <c r="AA675">
        <v>4122</v>
      </c>
      <c r="AB675">
        <v>27739</v>
      </c>
      <c r="AC675">
        <v>118720</v>
      </c>
      <c r="AD675">
        <v>499990</v>
      </c>
      <c r="AE675">
        <v>0</v>
      </c>
      <c r="AG675">
        <v>0</v>
      </c>
      <c r="AH675" s="1" t="s">
        <v>167</v>
      </c>
      <c r="AI675" s="1" t="s">
        <v>21958</v>
      </c>
      <c r="AJ675" s="1" t="s">
        <v>21959</v>
      </c>
      <c r="AK675" s="1" t="s">
        <v>21960</v>
      </c>
      <c r="AL675" s="1" t="s">
        <v>21961</v>
      </c>
      <c r="AM675" s="1" t="s">
        <v>21962</v>
      </c>
      <c r="AN675" s="1" t="s">
        <v>164</v>
      </c>
      <c r="AO675" s="1" t="s">
        <v>164</v>
      </c>
      <c r="AP675" s="1" t="s">
        <v>164</v>
      </c>
      <c r="AQ675" s="1" t="s">
        <v>164</v>
      </c>
      <c r="AR675" s="1" t="s">
        <v>164</v>
      </c>
      <c r="AS675" s="1" t="s">
        <v>164</v>
      </c>
      <c r="AT675" s="1" t="s">
        <v>164</v>
      </c>
      <c r="AU675" s="1" t="s">
        <v>164</v>
      </c>
      <c r="AV675" s="1" t="s">
        <v>164</v>
      </c>
      <c r="AW675" s="1" t="s">
        <v>164</v>
      </c>
      <c r="AX675" s="1" t="s">
        <v>164</v>
      </c>
      <c r="AY675" s="1" t="s">
        <v>164</v>
      </c>
      <c r="AZ675" s="1" t="s">
        <v>164</v>
      </c>
      <c r="BA675" s="1" t="s">
        <v>164</v>
      </c>
      <c r="BB675" s="1" t="s">
        <v>164</v>
      </c>
      <c r="BE675">
        <v>0</v>
      </c>
      <c r="BJ675">
        <v>1761</v>
      </c>
      <c r="BK675" s="3">
        <v>43234</v>
      </c>
      <c r="BL675" s="2">
        <v>43312.208368055559</v>
      </c>
      <c r="BM675" s="2">
        <v>44476.505023148151</v>
      </c>
      <c r="BN675" s="1" t="s">
        <v>164</v>
      </c>
      <c r="BO675" s="1" t="s">
        <v>164</v>
      </c>
      <c r="BP675" s="1" t="s">
        <v>164</v>
      </c>
      <c r="BV675" s="1" t="s">
        <v>164</v>
      </c>
      <c r="BY675">
        <v>1260911</v>
      </c>
      <c r="BZ675">
        <v>6975</v>
      </c>
      <c r="CA675">
        <v>86568</v>
      </c>
      <c r="CB675">
        <v>333</v>
      </c>
      <c r="CC675">
        <v>51488</v>
      </c>
      <c r="CD675">
        <v>73</v>
      </c>
      <c r="CE675">
        <v>1</v>
      </c>
      <c r="CF675" s="1" t="s">
        <v>21964</v>
      </c>
      <c r="CG675" s="1" t="s">
        <v>2043</v>
      </c>
      <c r="CH675" s="1" t="s">
        <v>864</v>
      </c>
      <c r="CI675" s="1" t="s">
        <v>14156</v>
      </c>
      <c r="CJ675" s="1" t="s">
        <v>11242</v>
      </c>
      <c r="CK675" s="1" t="s">
        <v>5074</v>
      </c>
      <c r="CL675" s="1" t="s">
        <v>6164</v>
      </c>
      <c r="CM675" s="1" t="s">
        <v>1716</v>
      </c>
      <c r="CN675" s="1" t="s">
        <v>1051</v>
      </c>
      <c r="CO675" s="1" t="s">
        <v>8379</v>
      </c>
      <c r="CP675" s="1" t="s">
        <v>2402</v>
      </c>
      <c r="CQ675" s="1" t="s">
        <v>251</v>
      </c>
      <c r="CR675" s="1" t="s">
        <v>701</v>
      </c>
      <c r="CS675" s="1" t="s">
        <v>304</v>
      </c>
      <c r="CT675" s="1" t="s">
        <v>1074</v>
      </c>
      <c r="CU675" s="1" t="s">
        <v>1067</v>
      </c>
      <c r="CV675" s="1" t="s">
        <v>6351</v>
      </c>
      <c r="CW675" s="1" t="s">
        <v>2312</v>
      </c>
      <c r="CX675" s="1" t="s">
        <v>3285</v>
      </c>
      <c r="CY675" s="1" t="s">
        <v>2976</v>
      </c>
      <c r="CZ675" s="1" t="s">
        <v>3447</v>
      </c>
      <c r="DA675" s="1" t="s">
        <v>412</v>
      </c>
      <c r="DB675" s="1" t="s">
        <v>21965</v>
      </c>
      <c r="DC675" s="1" t="s">
        <v>6833</v>
      </c>
      <c r="DD675" s="1" t="s">
        <v>164</v>
      </c>
      <c r="DE675" s="1" t="s">
        <v>164</v>
      </c>
      <c r="DF675" s="1" t="s">
        <v>164</v>
      </c>
      <c r="DG675" s="1" t="s">
        <v>164</v>
      </c>
      <c r="DH675" s="1" t="s">
        <v>164</v>
      </c>
      <c r="DI675" s="1" t="s">
        <v>164</v>
      </c>
      <c r="DJ675" s="1" t="s">
        <v>164</v>
      </c>
      <c r="DK675" s="1" t="s">
        <v>164</v>
      </c>
      <c r="DL675" s="1" t="s">
        <v>164</v>
      </c>
      <c r="DM675" s="1" t="s">
        <v>164</v>
      </c>
      <c r="DN675" s="1" t="s">
        <v>164</v>
      </c>
      <c r="DO675" s="1" t="s">
        <v>164</v>
      </c>
      <c r="DP675" s="1" t="s">
        <v>164</v>
      </c>
      <c r="DQ675" s="1" t="s">
        <v>164</v>
      </c>
      <c r="DR675" s="1" t="s">
        <v>164</v>
      </c>
      <c r="DS675" s="1" t="s">
        <v>164</v>
      </c>
      <c r="DT675" s="1" t="s">
        <v>164</v>
      </c>
      <c r="DU675" s="1" t="s">
        <v>164</v>
      </c>
      <c r="DV675" s="1" t="s">
        <v>164</v>
      </c>
      <c r="DW675" s="1" t="s">
        <v>164</v>
      </c>
      <c r="DX675" s="1" t="s">
        <v>164</v>
      </c>
      <c r="DY675" s="1" t="s">
        <v>164</v>
      </c>
      <c r="DZ675" s="1" t="s">
        <v>164</v>
      </c>
      <c r="EA675">
        <v>0</v>
      </c>
      <c r="EB675">
        <v>0</v>
      </c>
      <c r="EC675">
        <v>0</v>
      </c>
      <c r="ED675">
        <v>0</v>
      </c>
      <c r="EJ675" s="1" t="s">
        <v>164</v>
      </c>
      <c r="EK675" s="1" t="s">
        <v>164</v>
      </c>
      <c r="EQ675" s="1" t="s">
        <v>164</v>
      </c>
      <c r="ER675" s="1" t="s">
        <v>21966</v>
      </c>
      <c r="ES675">
        <v>0</v>
      </c>
      <c r="EV675" s="1" t="s">
        <v>164</v>
      </c>
      <c r="EW675" s="1" t="s">
        <v>164</v>
      </c>
      <c r="EX675" s="1" t="s">
        <v>164</v>
      </c>
      <c r="EZ675">
        <v>0</v>
      </c>
      <c r="FA675">
        <v>63669</v>
      </c>
      <c r="FB675">
        <v>11964</v>
      </c>
      <c r="FC675">
        <v>27403</v>
      </c>
      <c r="FD675">
        <v>33677</v>
      </c>
      <c r="FE675">
        <v>101541</v>
      </c>
      <c r="FF675">
        <v>161264</v>
      </c>
      <c r="FG675">
        <v>307870</v>
      </c>
      <c r="FH675" s="1" t="s">
        <v>1462</v>
      </c>
      <c r="FI675">
        <v>8</v>
      </c>
    </row>
    <row r="676" spans="1:165" x14ac:dyDescent="0.25">
      <c r="A676" s="1" t="s">
        <v>28794</v>
      </c>
      <c r="B676" s="1" t="s">
        <v>28795</v>
      </c>
      <c r="C676" s="1" t="s">
        <v>28796</v>
      </c>
      <c r="D676" s="1" t="s">
        <v>28797</v>
      </c>
      <c r="E676" s="1" t="s">
        <v>165</v>
      </c>
      <c r="F676" s="1" t="s">
        <v>165</v>
      </c>
      <c r="H676" s="1" t="s">
        <v>164</v>
      </c>
      <c r="I676" s="1" t="s">
        <v>164</v>
      </c>
      <c r="J676">
        <v>1130</v>
      </c>
      <c r="K676">
        <v>0</v>
      </c>
      <c r="L676">
        <v>3</v>
      </c>
      <c r="M676">
        <v>13</v>
      </c>
      <c r="N676">
        <v>31</v>
      </c>
      <c r="O676">
        <v>756</v>
      </c>
      <c r="P676">
        <v>1462</v>
      </c>
      <c r="Q676">
        <v>1</v>
      </c>
      <c r="R676">
        <v>3</v>
      </c>
      <c r="S676">
        <v>13</v>
      </c>
      <c r="T676">
        <v>34</v>
      </c>
      <c r="U676">
        <v>465000</v>
      </c>
      <c r="V676">
        <v>170</v>
      </c>
      <c r="W676">
        <v>1174</v>
      </c>
      <c r="X676">
        <v>2867</v>
      </c>
      <c r="Y676">
        <v>8340</v>
      </c>
      <c r="Z676">
        <v>58436284</v>
      </c>
      <c r="AA676">
        <v>0</v>
      </c>
      <c r="AB676">
        <v>285749</v>
      </c>
      <c r="AC676">
        <v>749166</v>
      </c>
      <c r="AD676">
        <v>2297939</v>
      </c>
      <c r="AE676">
        <v>0</v>
      </c>
      <c r="AF676">
        <v>383</v>
      </c>
      <c r="AG676">
        <v>0</v>
      </c>
      <c r="AH676" s="1" t="s">
        <v>176</v>
      </c>
      <c r="AI676" s="1" t="s">
        <v>28798</v>
      </c>
      <c r="AJ676" s="1" t="s">
        <v>28799</v>
      </c>
      <c r="AK676" s="1" t="s">
        <v>28800</v>
      </c>
      <c r="AL676" s="1" t="s">
        <v>28801</v>
      </c>
      <c r="AM676" s="1" t="s">
        <v>28802</v>
      </c>
      <c r="AN676" s="1" t="s">
        <v>28803</v>
      </c>
      <c r="AO676" s="1" t="s">
        <v>176</v>
      </c>
      <c r="AP676" s="1" t="s">
        <v>164</v>
      </c>
      <c r="AQ676" s="1" t="s">
        <v>164</v>
      </c>
      <c r="AR676" s="1" t="s">
        <v>176</v>
      </c>
      <c r="AS676" s="1" t="s">
        <v>28804</v>
      </c>
      <c r="AT676" s="1" t="s">
        <v>164</v>
      </c>
      <c r="AU676" s="1" t="s">
        <v>176</v>
      </c>
      <c r="AV676" s="1" t="s">
        <v>28805</v>
      </c>
      <c r="AW676" s="1" t="s">
        <v>164</v>
      </c>
      <c r="AX676" s="1" t="s">
        <v>176</v>
      </c>
      <c r="AY676" s="1" t="s">
        <v>28806</v>
      </c>
      <c r="AZ676" s="1" t="s">
        <v>164</v>
      </c>
      <c r="BA676" s="1" t="s">
        <v>164</v>
      </c>
      <c r="BB676" s="1" t="s">
        <v>28807</v>
      </c>
      <c r="BD676">
        <v>34816</v>
      </c>
      <c r="BE676">
        <v>0</v>
      </c>
      <c r="BJ676">
        <v>5447</v>
      </c>
      <c r="BK676" s="3">
        <v>42898</v>
      </c>
      <c r="BL676" s="2">
        <v>42921.705057870371</v>
      </c>
      <c r="BM676" s="2">
        <v>44476.483171296299</v>
      </c>
      <c r="BN676" s="1" t="s">
        <v>28808</v>
      </c>
      <c r="BO676" s="1" t="s">
        <v>164</v>
      </c>
      <c r="BP676" s="1" t="s">
        <v>28810</v>
      </c>
      <c r="BQ676">
        <v>2631</v>
      </c>
      <c r="BR676">
        <v>50268</v>
      </c>
      <c r="BS676">
        <v>86446</v>
      </c>
      <c r="BT676">
        <v>0</v>
      </c>
      <c r="BV676" s="1" t="s">
        <v>28811</v>
      </c>
      <c r="BW676">
        <v>14000</v>
      </c>
      <c r="BX676">
        <v>89300</v>
      </c>
      <c r="BY676">
        <v>4247911</v>
      </c>
      <c r="BZ676">
        <v>245364</v>
      </c>
      <c r="CA676">
        <v>59731</v>
      </c>
      <c r="CB676">
        <v>2531</v>
      </c>
      <c r="CC676">
        <v>402026</v>
      </c>
      <c r="CD676">
        <v>18076</v>
      </c>
      <c r="CE676">
        <v>1</v>
      </c>
      <c r="CF676" s="1" t="s">
        <v>6768</v>
      </c>
      <c r="CG676" s="1" t="s">
        <v>1419</v>
      </c>
      <c r="CH676" s="1" t="s">
        <v>760</v>
      </c>
      <c r="CI676" s="1" t="s">
        <v>7175</v>
      </c>
      <c r="CJ676" s="1" t="s">
        <v>6338</v>
      </c>
      <c r="CK676" s="1" t="s">
        <v>2513</v>
      </c>
      <c r="CL676" s="1" t="s">
        <v>9379</v>
      </c>
      <c r="CM676" s="1" t="s">
        <v>5042</v>
      </c>
      <c r="CN676" s="1" t="s">
        <v>1423</v>
      </c>
      <c r="CO676" s="1" t="s">
        <v>2240</v>
      </c>
      <c r="CP676" s="1" t="s">
        <v>11423</v>
      </c>
      <c r="CQ676" s="1" t="s">
        <v>641</v>
      </c>
      <c r="CR676" s="1" t="s">
        <v>738</v>
      </c>
      <c r="CS676" s="1" t="s">
        <v>302</v>
      </c>
      <c r="CT676" s="1" t="s">
        <v>1897</v>
      </c>
      <c r="CU676" s="1" t="s">
        <v>3068</v>
      </c>
      <c r="CV676" s="1" t="s">
        <v>2030</v>
      </c>
      <c r="CW676" s="1" t="s">
        <v>5760</v>
      </c>
      <c r="CX676" s="1" t="s">
        <v>2591</v>
      </c>
      <c r="CY676" s="1" t="s">
        <v>2315</v>
      </c>
      <c r="CZ676" s="1" t="s">
        <v>3920</v>
      </c>
      <c r="DA676" s="1" t="s">
        <v>326</v>
      </c>
      <c r="DB676" s="1" t="s">
        <v>2676</v>
      </c>
      <c r="DC676" s="1" t="s">
        <v>28813</v>
      </c>
      <c r="DD676" s="1" t="s">
        <v>628</v>
      </c>
      <c r="DE676" s="1" t="s">
        <v>780</v>
      </c>
      <c r="DF676" s="1" t="s">
        <v>2588</v>
      </c>
      <c r="DG676" s="1" t="s">
        <v>2252</v>
      </c>
      <c r="DH676" s="1" t="s">
        <v>1370</v>
      </c>
      <c r="DI676" s="1" t="s">
        <v>270</v>
      </c>
      <c r="DJ676" s="1" t="s">
        <v>654</v>
      </c>
      <c r="DK676" s="1" t="s">
        <v>1582</v>
      </c>
      <c r="DL676" s="1" t="s">
        <v>1320</v>
      </c>
      <c r="DM676" s="1" t="s">
        <v>628</v>
      </c>
      <c r="DN676" s="1" t="s">
        <v>303</v>
      </c>
      <c r="DO676" s="1" t="s">
        <v>667</v>
      </c>
      <c r="DP676" s="1" t="s">
        <v>303</v>
      </c>
      <c r="DQ676" s="1" t="s">
        <v>282</v>
      </c>
      <c r="DR676" s="1" t="s">
        <v>1582</v>
      </c>
      <c r="DS676" s="1" t="s">
        <v>12671</v>
      </c>
      <c r="DT676" s="1" t="s">
        <v>3918</v>
      </c>
      <c r="DU676" s="1" t="s">
        <v>920</v>
      </c>
      <c r="DV676" s="1" t="s">
        <v>4977</v>
      </c>
      <c r="DW676" s="1" t="s">
        <v>2019</v>
      </c>
      <c r="DX676" s="1" t="s">
        <v>264</v>
      </c>
      <c r="DY676" s="1" t="s">
        <v>14027</v>
      </c>
      <c r="DZ676" s="1" t="s">
        <v>14028</v>
      </c>
      <c r="EA676">
        <v>0</v>
      </c>
      <c r="EB676">
        <v>0</v>
      </c>
      <c r="EC676">
        <v>0</v>
      </c>
      <c r="ED676">
        <v>0</v>
      </c>
      <c r="EE676">
        <v>60147347</v>
      </c>
      <c r="EF676">
        <v>25928</v>
      </c>
      <c r="EG676">
        <v>276584</v>
      </c>
      <c r="EH676">
        <v>1133424</v>
      </c>
      <c r="EI676">
        <v>3284209</v>
      </c>
      <c r="EJ676" s="1" t="s">
        <v>28809</v>
      </c>
      <c r="EK676" s="1" t="s">
        <v>28814</v>
      </c>
      <c r="EL676">
        <v>277529509</v>
      </c>
      <c r="EM676">
        <v>26211048</v>
      </c>
      <c r="EN676">
        <v>40909</v>
      </c>
      <c r="EO676">
        <v>158511</v>
      </c>
      <c r="EP676">
        <v>48</v>
      </c>
      <c r="EQ676" s="1" t="s">
        <v>165</v>
      </c>
      <c r="ER676" s="1" t="s">
        <v>28815</v>
      </c>
      <c r="ES676">
        <v>28</v>
      </c>
      <c r="ET676">
        <v>14634</v>
      </c>
      <c r="EU676">
        <v>148950</v>
      </c>
      <c r="EV676" s="1" t="s">
        <v>28816</v>
      </c>
      <c r="EW676" s="1" t="s">
        <v>28817</v>
      </c>
      <c r="EX676" s="1" t="s">
        <v>28818</v>
      </c>
      <c r="EY676">
        <v>4</v>
      </c>
      <c r="EZ676">
        <v>5</v>
      </c>
      <c r="FA676">
        <v>28448</v>
      </c>
      <c r="FB676">
        <v>17228</v>
      </c>
      <c r="FC676">
        <v>14255</v>
      </c>
      <c r="FD676">
        <v>33016</v>
      </c>
      <c r="FE676">
        <v>68969</v>
      </c>
      <c r="FF676">
        <v>75129</v>
      </c>
      <c r="FG676">
        <v>205080</v>
      </c>
      <c r="FH676" s="1" t="s">
        <v>171</v>
      </c>
      <c r="FI676">
        <v>151</v>
      </c>
    </row>
    <row r="677" spans="1:165" x14ac:dyDescent="0.25">
      <c r="A677" s="1" t="s">
        <v>27126</v>
      </c>
      <c r="B677" s="1" t="s">
        <v>27127</v>
      </c>
      <c r="C677" s="1" t="s">
        <v>27128</v>
      </c>
      <c r="D677" s="1" t="s">
        <v>27129</v>
      </c>
      <c r="E677" s="1" t="s">
        <v>165</v>
      </c>
      <c r="F677" s="1" t="s">
        <v>165</v>
      </c>
      <c r="H677" s="1" t="s">
        <v>164</v>
      </c>
      <c r="I677" s="1" t="s">
        <v>164</v>
      </c>
      <c r="J677">
        <v>266</v>
      </c>
      <c r="K677">
        <v>1</v>
      </c>
      <c r="L677">
        <v>3</v>
      </c>
      <c r="M677">
        <v>3</v>
      </c>
      <c r="N677">
        <v>8</v>
      </c>
      <c r="O677">
        <v>263</v>
      </c>
      <c r="P677">
        <v>278</v>
      </c>
      <c r="Q677">
        <v>1</v>
      </c>
      <c r="R677">
        <v>2</v>
      </c>
      <c r="S677">
        <v>3</v>
      </c>
      <c r="T677">
        <v>10</v>
      </c>
      <c r="U677">
        <v>465000</v>
      </c>
      <c r="V677">
        <v>-55</v>
      </c>
      <c r="W677">
        <v>-433</v>
      </c>
      <c r="X677">
        <v>-2196</v>
      </c>
      <c r="Y677">
        <v>-4732</v>
      </c>
      <c r="Z677">
        <v>72135035</v>
      </c>
      <c r="AA677">
        <v>6971</v>
      </c>
      <c r="AB677">
        <v>20290</v>
      </c>
      <c r="AC677">
        <v>74310</v>
      </c>
      <c r="AD677">
        <v>717889</v>
      </c>
      <c r="AE677">
        <v>0</v>
      </c>
      <c r="AF677">
        <v>260</v>
      </c>
      <c r="AG677">
        <v>0</v>
      </c>
      <c r="AH677" s="1" t="s">
        <v>176</v>
      </c>
      <c r="AI677" s="1" t="s">
        <v>27130</v>
      </c>
      <c r="AJ677" s="1" t="s">
        <v>27131</v>
      </c>
      <c r="AK677" s="1" t="s">
        <v>27132</v>
      </c>
      <c r="AL677" s="1" t="s">
        <v>27133</v>
      </c>
      <c r="AM677" s="1" t="s">
        <v>27134</v>
      </c>
      <c r="AN677" s="1" t="s">
        <v>164</v>
      </c>
      <c r="AO677" s="1" t="s">
        <v>164</v>
      </c>
      <c r="AP677" s="1" t="s">
        <v>164</v>
      </c>
      <c r="AQ677" s="1" t="s">
        <v>164</v>
      </c>
      <c r="AR677" s="1" t="s">
        <v>164</v>
      </c>
      <c r="AS677" s="1" t="s">
        <v>164</v>
      </c>
      <c r="AT677" s="1" t="s">
        <v>164</v>
      </c>
      <c r="AU677" s="1" t="s">
        <v>164</v>
      </c>
      <c r="AV677" s="1" t="s">
        <v>164</v>
      </c>
      <c r="AW677" s="1" t="s">
        <v>164</v>
      </c>
      <c r="AX677" s="1" t="s">
        <v>164</v>
      </c>
      <c r="AY677" s="1" t="s">
        <v>164</v>
      </c>
      <c r="AZ677" s="1" t="s">
        <v>164</v>
      </c>
      <c r="BA677" s="1" t="s">
        <v>164</v>
      </c>
      <c r="BB677" s="1" t="s">
        <v>164</v>
      </c>
      <c r="BE677">
        <v>0</v>
      </c>
      <c r="BJ677">
        <v>2958</v>
      </c>
      <c r="BK677" s="3">
        <v>43273</v>
      </c>
      <c r="BL677" s="2">
        <v>43724.862395833334</v>
      </c>
      <c r="BM677" s="2">
        <v>44476.48269675926</v>
      </c>
      <c r="BN677" s="1" t="s">
        <v>164</v>
      </c>
      <c r="BO677" s="1" t="s">
        <v>164</v>
      </c>
      <c r="BP677" s="1" t="s">
        <v>15785</v>
      </c>
      <c r="BR677">
        <v>31287</v>
      </c>
      <c r="BS677">
        <v>61485</v>
      </c>
      <c r="BV677" s="1" t="s">
        <v>164</v>
      </c>
      <c r="BY677">
        <v>5232347</v>
      </c>
      <c r="BZ677">
        <v>43438</v>
      </c>
      <c r="CA677">
        <v>123513</v>
      </c>
      <c r="CB677">
        <v>943</v>
      </c>
      <c r="CC677">
        <v>171515</v>
      </c>
      <c r="CD677">
        <v>391</v>
      </c>
      <c r="CE677">
        <v>1</v>
      </c>
      <c r="CF677" s="1" t="s">
        <v>5777</v>
      </c>
      <c r="CG677" s="1" t="s">
        <v>304</v>
      </c>
      <c r="CH677" s="1" t="s">
        <v>2614</v>
      </c>
      <c r="CI677" s="1" t="s">
        <v>3981</v>
      </c>
      <c r="CJ677" s="1" t="s">
        <v>2505</v>
      </c>
      <c r="CK677" s="1" t="s">
        <v>821</v>
      </c>
      <c r="CL677" s="1" t="s">
        <v>2475</v>
      </c>
      <c r="CM677" s="1" t="s">
        <v>5396</v>
      </c>
      <c r="CN677" s="1" t="s">
        <v>1630</v>
      </c>
      <c r="CO677" s="1" t="s">
        <v>3066</v>
      </c>
      <c r="CP677" s="1" t="s">
        <v>5957</v>
      </c>
      <c r="CQ677" s="1" t="s">
        <v>251</v>
      </c>
      <c r="CR677" s="1" t="s">
        <v>949</v>
      </c>
      <c r="CS677" s="1" t="s">
        <v>304</v>
      </c>
      <c r="CT677" s="1" t="s">
        <v>403</v>
      </c>
      <c r="CU677" s="1" t="s">
        <v>1536</v>
      </c>
      <c r="CV677" s="1" t="s">
        <v>16243</v>
      </c>
      <c r="CW677" s="1" t="s">
        <v>4272</v>
      </c>
      <c r="CX677" s="1" t="s">
        <v>19473</v>
      </c>
      <c r="CY677" s="1" t="s">
        <v>1420</v>
      </c>
      <c r="CZ677" s="1" t="s">
        <v>3530</v>
      </c>
      <c r="DA677" s="1" t="s">
        <v>600</v>
      </c>
      <c r="DB677" s="1" t="s">
        <v>13137</v>
      </c>
      <c r="DC677" s="1" t="s">
        <v>27136</v>
      </c>
      <c r="DD677" s="1" t="s">
        <v>274</v>
      </c>
      <c r="DE677" s="1" t="s">
        <v>263</v>
      </c>
      <c r="DF677" s="1" t="s">
        <v>697</v>
      </c>
      <c r="DG677" s="1" t="s">
        <v>5931</v>
      </c>
      <c r="DH677" s="1" t="s">
        <v>658</v>
      </c>
      <c r="DI677" s="1" t="s">
        <v>3030</v>
      </c>
      <c r="DJ677" s="1" t="s">
        <v>2253</v>
      </c>
      <c r="DK677" s="1" t="s">
        <v>1425</v>
      </c>
      <c r="DL677" s="1" t="s">
        <v>922</v>
      </c>
      <c r="DM677" s="1" t="s">
        <v>2021</v>
      </c>
      <c r="DN677" s="1" t="s">
        <v>282</v>
      </c>
      <c r="DO677" s="1" t="s">
        <v>700</v>
      </c>
      <c r="DP677" s="1" t="s">
        <v>273</v>
      </c>
      <c r="DQ677" s="1" t="s">
        <v>660</v>
      </c>
      <c r="DR677" s="1" t="s">
        <v>914</v>
      </c>
      <c r="DS677" s="1" t="s">
        <v>12671</v>
      </c>
      <c r="DT677" s="1" t="s">
        <v>317</v>
      </c>
      <c r="DU677" s="1" t="s">
        <v>6171</v>
      </c>
      <c r="DV677" s="1" t="s">
        <v>2364</v>
      </c>
      <c r="DW677" s="1" t="s">
        <v>272</v>
      </c>
      <c r="DX677" s="1" t="s">
        <v>900</v>
      </c>
      <c r="DY677" s="1" t="s">
        <v>1904</v>
      </c>
      <c r="DZ677" s="1" t="s">
        <v>19178</v>
      </c>
      <c r="EA677">
        <v>0</v>
      </c>
      <c r="EB677">
        <v>0</v>
      </c>
      <c r="EC677">
        <v>0</v>
      </c>
      <c r="ED677">
        <v>0</v>
      </c>
      <c r="EE677">
        <v>72663089</v>
      </c>
      <c r="EF677">
        <v>1685</v>
      </c>
      <c r="EG677">
        <v>14825</v>
      </c>
      <c r="EH677">
        <v>70045</v>
      </c>
      <c r="EI677">
        <v>716121</v>
      </c>
      <c r="EJ677" s="1" t="s">
        <v>15768</v>
      </c>
      <c r="EK677" s="1" t="s">
        <v>164</v>
      </c>
      <c r="EQ677" s="1" t="s">
        <v>164</v>
      </c>
      <c r="ER677" s="1" t="s">
        <v>27137</v>
      </c>
      <c r="ES677">
        <v>5</v>
      </c>
      <c r="ET677">
        <v>14473</v>
      </c>
      <c r="EU677">
        <v>152677</v>
      </c>
      <c r="EV677" s="1" t="s">
        <v>27138</v>
      </c>
      <c r="EW677" s="1" t="s">
        <v>27139</v>
      </c>
      <c r="EX677" s="1" t="s">
        <v>27140</v>
      </c>
      <c r="EY677">
        <v>4</v>
      </c>
      <c r="EZ677">
        <v>5</v>
      </c>
      <c r="FA677">
        <v>41678</v>
      </c>
      <c r="FB677">
        <v>6402</v>
      </c>
      <c r="FC677">
        <v>10214</v>
      </c>
      <c r="FD677">
        <v>22985</v>
      </c>
      <c r="FE677">
        <v>115848</v>
      </c>
      <c r="FF677">
        <v>208128</v>
      </c>
      <c r="FG677">
        <v>535746</v>
      </c>
      <c r="FH677" s="1" t="s">
        <v>171</v>
      </c>
      <c r="FI677">
        <v>75</v>
      </c>
    </row>
    <row r="678" spans="1:165" x14ac:dyDescent="0.25">
      <c r="A678" s="1" t="s">
        <v>17242</v>
      </c>
      <c r="B678" s="1" t="s">
        <v>17243</v>
      </c>
      <c r="C678" s="1" t="s">
        <v>17244</v>
      </c>
      <c r="D678" s="1" t="s">
        <v>17245</v>
      </c>
      <c r="E678" s="1" t="s">
        <v>165</v>
      </c>
      <c r="F678" s="1" t="s">
        <v>165</v>
      </c>
      <c r="H678" s="1" t="s">
        <v>164</v>
      </c>
      <c r="I678" s="1" t="s">
        <v>164</v>
      </c>
      <c r="J678">
        <v>261</v>
      </c>
      <c r="K678">
        <v>0</v>
      </c>
      <c r="L678">
        <v>2</v>
      </c>
      <c r="M678">
        <v>10</v>
      </c>
      <c r="N678">
        <v>26</v>
      </c>
      <c r="O678">
        <v>361</v>
      </c>
      <c r="P678">
        <v>629</v>
      </c>
      <c r="Q678">
        <v>1</v>
      </c>
      <c r="R678">
        <v>2</v>
      </c>
      <c r="S678">
        <v>13</v>
      </c>
      <c r="T678">
        <v>35</v>
      </c>
      <c r="U678">
        <v>464000</v>
      </c>
      <c r="V678">
        <v>250</v>
      </c>
      <c r="W678">
        <v>2150</v>
      </c>
      <c r="X678">
        <v>9000</v>
      </c>
      <c r="Y678">
        <v>29417</v>
      </c>
      <c r="Z678">
        <v>41636649</v>
      </c>
      <c r="AA678">
        <v>69537</v>
      </c>
      <c r="AB678">
        <v>426790</v>
      </c>
      <c r="AC678">
        <v>2388117</v>
      </c>
      <c r="AD678">
        <v>6887912</v>
      </c>
      <c r="AE678">
        <v>0</v>
      </c>
      <c r="AG678">
        <v>0</v>
      </c>
      <c r="AH678" s="1" t="s">
        <v>176</v>
      </c>
      <c r="AI678" s="1" t="s">
        <v>17246</v>
      </c>
      <c r="AJ678" s="1" t="s">
        <v>17247</v>
      </c>
      <c r="AK678" s="1" t="s">
        <v>17248</v>
      </c>
      <c r="AL678" s="1" t="s">
        <v>17249</v>
      </c>
      <c r="AM678" s="1" t="s">
        <v>17250</v>
      </c>
      <c r="AN678" s="1" t="s">
        <v>164</v>
      </c>
      <c r="AO678" s="1" t="s">
        <v>164</v>
      </c>
      <c r="AP678" s="1" t="s">
        <v>164</v>
      </c>
      <c r="AQ678" s="1" t="s">
        <v>164</v>
      </c>
      <c r="AR678" s="1" t="s">
        <v>164</v>
      </c>
      <c r="AS678" s="1" t="s">
        <v>164</v>
      </c>
      <c r="AT678" s="1" t="s">
        <v>164</v>
      </c>
      <c r="AU678" s="1" t="s">
        <v>164</v>
      </c>
      <c r="AV678" s="1" t="s">
        <v>164</v>
      </c>
      <c r="AW678" s="1" t="s">
        <v>164</v>
      </c>
      <c r="AX678" s="1" t="s">
        <v>164</v>
      </c>
      <c r="AY678" s="1" t="s">
        <v>164</v>
      </c>
      <c r="AZ678" s="1" t="s">
        <v>164</v>
      </c>
      <c r="BA678" s="1" t="s">
        <v>164</v>
      </c>
      <c r="BB678" s="1" t="s">
        <v>164</v>
      </c>
      <c r="BD678">
        <v>90240</v>
      </c>
      <c r="BE678">
        <v>0</v>
      </c>
      <c r="BJ678">
        <v>8950</v>
      </c>
      <c r="BK678" s="3">
        <v>41602</v>
      </c>
      <c r="BL678" s="2">
        <v>43684.694479166668</v>
      </c>
      <c r="BM678" s="2">
        <v>44476.483032407406</v>
      </c>
      <c r="BN678" s="1" t="s">
        <v>164</v>
      </c>
      <c r="BO678" s="1" t="s">
        <v>164</v>
      </c>
      <c r="BP678" s="1" t="s">
        <v>164</v>
      </c>
      <c r="BR678">
        <v>58707</v>
      </c>
      <c r="BV678" s="1" t="s">
        <v>164</v>
      </c>
      <c r="BY678">
        <v>3864875</v>
      </c>
      <c r="BZ678">
        <v>764159</v>
      </c>
      <c r="CA678">
        <v>35853</v>
      </c>
      <c r="CB678">
        <v>4729</v>
      </c>
      <c r="CC678">
        <v>212269</v>
      </c>
      <c r="CD678">
        <v>39815</v>
      </c>
      <c r="CE678">
        <v>1</v>
      </c>
      <c r="CF678" s="1" t="s">
        <v>8397</v>
      </c>
      <c r="CG678" s="1" t="s">
        <v>1896</v>
      </c>
      <c r="CH678" s="1" t="s">
        <v>4195</v>
      </c>
      <c r="CI678" s="1" t="s">
        <v>2815</v>
      </c>
      <c r="CJ678" s="1" t="s">
        <v>17252</v>
      </c>
      <c r="CK678" s="1" t="s">
        <v>3101</v>
      </c>
      <c r="CL678" s="1" t="s">
        <v>4419</v>
      </c>
      <c r="CM678" s="1" t="s">
        <v>299</v>
      </c>
      <c r="CN678" s="1" t="s">
        <v>7526</v>
      </c>
      <c r="CO678" s="1" t="s">
        <v>916</v>
      </c>
      <c r="CP678" s="1" t="s">
        <v>2887</v>
      </c>
      <c r="CQ678" s="1" t="s">
        <v>1269</v>
      </c>
      <c r="CR678" s="1" t="s">
        <v>4555</v>
      </c>
      <c r="CS678" s="1" t="s">
        <v>304</v>
      </c>
      <c r="CT678" s="1" t="s">
        <v>1940</v>
      </c>
      <c r="CU678" s="1" t="s">
        <v>325</v>
      </c>
      <c r="CV678" s="1" t="s">
        <v>17253</v>
      </c>
      <c r="CW678" s="1" t="s">
        <v>6436</v>
      </c>
      <c r="CX678" s="1" t="s">
        <v>315</v>
      </c>
      <c r="CY678" s="1" t="s">
        <v>8251</v>
      </c>
      <c r="CZ678" s="1" t="s">
        <v>1218</v>
      </c>
      <c r="DA678" s="1" t="s">
        <v>830</v>
      </c>
      <c r="DB678" s="1" t="s">
        <v>6635</v>
      </c>
      <c r="DC678" s="1" t="s">
        <v>17254</v>
      </c>
      <c r="DD678" s="1" t="s">
        <v>164</v>
      </c>
      <c r="DE678" s="1" t="s">
        <v>164</v>
      </c>
      <c r="DF678" s="1" t="s">
        <v>164</v>
      </c>
      <c r="DG678" s="1" t="s">
        <v>164</v>
      </c>
      <c r="DH678" s="1" t="s">
        <v>164</v>
      </c>
      <c r="DI678" s="1" t="s">
        <v>164</v>
      </c>
      <c r="DJ678" s="1" t="s">
        <v>164</v>
      </c>
      <c r="DK678" s="1" t="s">
        <v>164</v>
      </c>
      <c r="DL678" s="1" t="s">
        <v>164</v>
      </c>
      <c r="DM678" s="1" t="s">
        <v>164</v>
      </c>
      <c r="DN678" s="1" t="s">
        <v>164</v>
      </c>
      <c r="DO678" s="1" t="s">
        <v>164</v>
      </c>
      <c r="DP678" s="1" t="s">
        <v>164</v>
      </c>
      <c r="DQ678" s="1" t="s">
        <v>164</v>
      </c>
      <c r="DR678" s="1" t="s">
        <v>164</v>
      </c>
      <c r="DS678" s="1" t="s">
        <v>164</v>
      </c>
      <c r="DT678" s="1" t="s">
        <v>164</v>
      </c>
      <c r="DU678" s="1" t="s">
        <v>164</v>
      </c>
      <c r="DV678" s="1" t="s">
        <v>164</v>
      </c>
      <c r="DW678" s="1" t="s">
        <v>164</v>
      </c>
      <c r="DX678" s="1" t="s">
        <v>164</v>
      </c>
      <c r="DY678" s="1" t="s">
        <v>164</v>
      </c>
      <c r="DZ678" s="1" t="s">
        <v>164</v>
      </c>
      <c r="EA678">
        <v>0</v>
      </c>
      <c r="EB678">
        <v>0</v>
      </c>
      <c r="EC678">
        <v>0</v>
      </c>
      <c r="ED678">
        <v>0</v>
      </c>
      <c r="EJ678" s="1" t="s">
        <v>17251</v>
      </c>
      <c r="EK678" s="1" t="s">
        <v>164</v>
      </c>
      <c r="EQ678" s="1" t="s">
        <v>164</v>
      </c>
      <c r="ER678" s="1" t="s">
        <v>17255</v>
      </c>
      <c r="ES678">
        <v>41</v>
      </c>
      <c r="ET678">
        <v>66544</v>
      </c>
      <c r="EU678">
        <v>238482</v>
      </c>
      <c r="EV678" s="1" t="s">
        <v>17256</v>
      </c>
      <c r="EW678" s="1" t="s">
        <v>17257</v>
      </c>
      <c r="EX678" s="1" t="s">
        <v>17258</v>
      </c>
      <c r="EY678">
        <v>5</v>
      </c>
      <c r="EZ678">
        <v>5</v>
      </c>
      <c r="FA678">
        <v>102396</v>
      </c>
      <c r="FB678">
        <v>60810</v>
      </c>
      <c r="FC678">
        <v>67077</v>
      </c>
      <c r="FD678">
        <v>102397</v>
      </c>
      <c r="FE678">
        <v>164409</v>
      </c>
      <c r="FF678">
        <v>170047</v>
      </c>
      <c r="FG678">
        <v>305460</v>
      </c>
      <c r="FH678" s="1" t="s">
        <v>171</v>
      </c>
      <c r="FI678">
        <v>216</v>
      </c>
    </row>
    <row r="679" spans="1:165" x14ac:dyDescent="0.25">
      <c r="A679" s="1" t="s">
        <v>12676</v>
      </c>
      <c r="B679" s="1" t="s">
        <v>12677</v>
      </c>
      <c r="C679" s="1" t="s">
        <v>12678</v>
      </c>
      <c r="D679" s="1" t="s">
        <v>164</v>
      </c>
      <c r="E679" s="1" t="s">
        <v>165</v>
      </c>
      <c r="F679" s="1" t="s">
        <v>165</v>
      </c>
      <c r="H679" s="1" t="s">
        <v>164</v>
      </c>
      <c r="I679" s="1" t="s">
        <v>164</v>
      </c>
      <c r="J679">
        <v>110</v>
      </c>
      <c r="K679">
        <v>0</v>
      </c>
      <c r="L679">
        <v>1</v>
      </c>
      <c r="M679">
        <v>4</v>
      </c>
      <c r="N679">
        <v>13</v>
      </c>
      <c r="O679">
        <v>111</v>
      </c>
      <c r="P679">
        <v>113</v>
      </c>
      <c r="Q679">
        <v>0</v>
      </c>
      <c r="R679">
        <v>1</v>
      </c>
      <c r="S679">
        <v>4</v>
      </c>
      <c r="T679">
        <v>13</v>
      </c>
      <c r="U679">
        <v>464000</v>
      </c>
      <c r="V679">
        <v>148</v>
      </c>
      <c r="W679">
        <v>1024</v>
      </c>
      <c r="X679">
        <v>12592</v>
      </c>
      <c r="Y679">
        <v>72260</v>
      </c>
      <c r="Z679">
        <v>32751372</v>
      </c>
      <c r="AA679">
        <v>0</v>
      </c>
      <c r="AB679">
        <v>252387</v>
      </c>
      <c r="AC679">
        <v>2051395</v>
      </c>
      <c r="AD679">
        <v>7717457</v>
      </c>
      <c r="AE679">
        <v>0</v>
      </c>
      <c r="AG679">
        <v>0</v>
      </c>
      <c r="AH679" s="1" t="s">
        <v>176</v>
      </c>
      <c r="AI679" s="1" t="s">
        <v>12679</v>
      </c>
      <c r="AJ679" s="1" t="s">
        <v>12680</v>
      </c>
      <c r="AK679" s="1" t="s">
        <v>12681</v>
      </c>
      <c r="AL679" s="1" t="s">
        <v>12682</v>
      </c>
      <c r="AM679" s="1" t="s">
        <v>12683</v>
      </c>
      <c r="AN679" s="1" t="s">
        <v>164</v>
      </c>
      <c r="AO679" s="1" t="s">
        <v>164</v>
      </c>
      <c r="AP679" s="1" t="s">
        <v>164</v>
      </c>
      <c r="AQ679" s="1" t="s">
        <v>164</v>
      </c>
      <c r="AR679" s="1" t="s">
        <v>164</v>
      </c>
      <c r="AS679" s="1" t="s">
        <v>164</v>
      </c>
      <c r="AT679" s="1" t="s">
        <v>164</v>
      </c>
      <c r="AU679" s="1" t="s">
        <v>164</v>
      </c>
      <c r="AV679" s="1" t="s">
        <v>164</v>
      </c>
      <c r="AW679" s="1" t="s">
        <v>164</v>
      </c>
      <c r="AX679" s="1" t="s">
        <v>164</v>
      </c>
      <c r="AY679" s="1" t="s">
        <v>164</v>
      </c>
      <c r="AZ679" s="1" t="s">
        <v>164</v>
      </c>
      <c r="BA679" s="1" t="s">
        <v>164</v>
      </c>
      <c r="BB679" s="1" t="s">
        <v>164</v>
      </c>
      <c r="BD679">
        <v>347641</v>
      </c>
      <c r="BE679">
        <v>0</v>
      </c>
      <c r="BJ679">
        <v>13154</v>
      </c>
      <c r="BK679" s="3">
        <v>43404</v>
      </c>
      <c r="BL679" s="2">
        <v>44109.449328703704</v>
      </c>
      <c r="BM679" s="2">
        <v>44476.482708333337</v>
      </c>
      <c r="BN679" s="1" t="s">
        <v>164</v>
      </c>
      <c r="BO679" s="1" t="s">
        <v>164</v>
      </c>
      <c r="BP679" s="1" t="s">
        <v>164</v>
      </c>
      <c r="BV679" s="1" t="s">
        <v>164</v>
      </c>
      <c r="BY679">
        <v>2905408</v>
      </c>
      <c r="BZ679">
        <v>727353</v>
      </c>
      <c r="CA679">
        <v>128516</v>
      </c>
      <c r="CB679">
        <v>25523</v>
      </c>
      <c r="CC679">
        <v>156085</v>
      </c>
      <c r="CD679">
        <v>40305</v>
      </c>
      <c r="CE679">
        <v>1</v>
      </c>
      <c r="CF679" s="1" t="s">
        <v>392</v>
      </c>
      <c r="CG679" s="1" t="s">
        <v>2717</v>
      </c>
      <c r="CH679" s="1" t="s">
        <v>11242</v>
      </c>
      <c r="CI679" s="1" t="s">
        <v>1424</v>
      </c>
      <c r="CJ679" s="1" t="s">
        <v>4685</v>
      </c>
      <c r="CK679" s="1" t="s">
        <v>396</v>
      </c>
      <c r="CL679" s="1" t="s">
        <v>3503</v>
      </c>
      <c r="CM679" s="1" t="s">
        <v>12685</v>
      </c>
      <c r="CN679" s="1" t="s">
        <v>4519</v>
      </c>
      <c r="CO679" s="1" t="s">
        <v>2039</v>
      </c>
      <c r="CP679" s="1" t="s">
        <v>2192</v>
      </c>
      <c r="CQ679" s="1" t="s">
        <v>210</v>
      </c>
      <c r="CR679" s="1" t="s">
        <v>216</v>
      </c>
      <c r="CS679" s="1" t="s">
        <v>863</v>
      </c>
      <c r="CT679" s="1" t="s">
        <v>403</v>
      </c>
      <c r="CU679" s="1" t="s">
        <v>1573</v>
      </c>
      <c r="CV679" s="1" t="s">
        <v>5594</v>
      </c>
      <c r="CW679" s="1" t="s">
        <v>12336</v>
      </c>
      <c r="CX679" s="1" t="s">
        <v>10100</v>
      </c>
      <c r="CY679" s="1" t="s">
        <v>1314</v>
      </c>
      <c r="CZ679" s="1" t="s">
        <v>1674</v>
      </c>
      <c r="DA679" s="1" t="s">
        <v>774</v>
      </c>
      <c r="DB679" s="1" t="s">
        <v>12686</v>
      </c>
      <c r="DC679" s="1" t="s">
        <v>12687</v>
      </c>
      <c r="DD679" s="1" t="s">
        <v>164</v>
      </c>
      <c r="DE679" s="1" t="s">
        <v>164</v>
      </c>
      <c r="DF679" s="1" t="s">
        <v>164</v>
      </c>
      <c r="DG679" s="1" t="s">
        <v>164</v>
      </c>
      <c r="DH679" s="1" t="s">
        <v>164</v>
      </c>
      <c r="DI679" s="1" t="s">
        <v>164</v>
      </c>
      <c r="DJ679" s="1" t="s">
        <v>164</v>
      </c>
      <c r="DK679" s="1" t="s">
        <v>164</v>
      </c>
      <c r="DL679" s="1" t="s">
        <v>164</v>
      </c>
      <c r="DM679" s="1" t="s">
        <v>164</v>
      </c>
      <c r="DN679" s="1" t="s">
        <v>164</v>
      </c>
      <c r="DO679" s="1" t="s">
        <v>164</v>
      </c>
      <c r="DP679" s="1" t="s">
        <v>164</v>
      </c>
      <c r="DQ679" s="1" t="s">
        <v>164</v>
      </c>
      <c r="DR679" s="1" t="s">
        <v>164</v>
      </c>
      <c r="DS679" s="1" t="s">
        <v>164</v>
      </c>
      <c r="DT679" s="1" t="s">
        <v>164</v>
      </c>
      <c r="DU679" s="1" t="s">
        <v>164</v>
      </c>
      <c r="DV679" s="1" t="s">
        <v>164</v>
      </c>
      <c r="DW679" s="1" t="s">
        <v>164</v>
      </c>
      <c r="DX679" s="1" t="s">
        <v>164</v>
      </c>
      <c r="DY679" s="1" t="s">
        <v>164</v>
      </c>
      <c r="DZ679" s="1" t="s">
        <v>164</v>
      </c>
      <c r="EA679">
        <v>0</v>
      </c>
      <c r="EB679">
        <v>0</v>
      </c>
      <c r="EC679">
        <v>0</v>
      </c>
      <c r="ED679">
        <v>0</v>
      </c>
      <c r="EJ679" s="1" t="s">
        <v>164</v>
      </c>
      <c r="EK679" s="1" t="s">
        <v>164</v>
      </c>
      <c r="EQ679" s="1" t="s">
        <v>164</v>
      </c>
      <c r="ER679" s="1" t="s">
        <v>12688</v>
      </c>
      <c r="ES679">
        <v>15</v>
      </c>
      <c r="ET679">
        <v>30030</v>
      </c>
      <c r="EU679">
        <v>1163912</v>
      </c>
      <c r="EV679" s="1" t="s">
        <v>12689</v>
      </c>
      <c r="EW679" s="1" t="s">
        <v>12690</v>
      </c>
      <c r="EX679" s="1" t="s">
        <v>12691</v>
      </c>
      <c r="EY679">
        <v>4</v>
      </c>
      <c r="EZ679">
        <v>5</v>
      </c>
      <c r="FA679">
        <v>315993</v>
      </c>
      <c r="FB679">
        <v>36478</v>
      </c>
      <c r="FC679">
        <v>148363</v>
      </c>
      <c r="FD679">
        <v>87827</v>
      </c>
      <c r="FE679">
        <v>228512</v>
      </c>
      <c r="FF679">
        <v>709138</v>
      </c>
      <c r="FG679">
        <v>676450</v>
      </c>
      <c r="FH679" s="1" t="s">
        <v>417</v>
      </c>
      <c r="FI679">
        <v>89</v>
      </c>
    </row>
    <row r="680" spans="1:165" x14ac:dyDescent="0.25">
      <c r="A680" s="1" t="s">
        <v>22934</v>
      </c>
      <c r="B680" s="1" t="s">
        <v>22935</v>
      </c>
      <c r="C680" s="1" t="s">
        <v>22936</v>
      </c>
      <c r="D680" s="1" t="s">
        <v>22937</v>
      </c>
      <c r="E680" s="1" t="s">
        <v>165</v>
      </c>
      <c r="F680" s="1" t="s">
        <v>165</v>
      </c>
      <c r="H680" s="1" t="s">
        <v>164</v>
      </c>
      <c r="I680" s="1" t="s">
        <v>164</v>
      </c>
      <c r="J680">
        <v>382</v>
      </c>
      <c r="K680">
        <v>0</v>
      </c>
      <c r="L680">
        <v>2</v>
      </c>
      <c r="M680">
        <v>8</v>
      </c>
      <c r="N680">
        <v>25</v>
      </c>
      <c r="O680">
        <v>227</v>
      </c>
      <c r="P680">
        <v>444</v>
      </c>
      <c r="Q680">
        <v>0</v>
      </c>
      <c r="R680">
        <v>2</v>
      </c>
      <c r="S680">
        <v>8</v>
      </c>
      <c r="T680">
        <v>25</v>
      </c>
      <c r="U680">
        <v>463000</v>
      </c>
      <c r="V680">
        <v>76</v>
      </c>
      <c r="W680">
        <v>512</v>
      </c>
      <c r="X680">
        <v>2972</v>
      </c>
      <c r="Y680">
        <v>12034</v>
      </c>
      <c r="Z680">
        <v>74001845</v>
      </c>
      <c r="AA680">
        <v>90835</v>
      </c>
      <c r="AB680">
        <v>371772</v>
      </c>
      <c r="AC680">
        <v>1341798</v>
      </c>
      <c r="AD680">
        <v>3794025</v>
      </c>
      <c r="AE680">
        <v>0</v>
      </c>
      <c r="AF680">
        <v>180</v>
      </c>
      <c r="AG680">
        <v>0</v>
      </c>
      <c r="AH680" s="1" t="s">
        <v>176</v>
      </c>
      <c r="AI680" s="1" t="s">
        <v>22938</v>
      </c>
      <c r="AJ680" s="1" t="s">
        <v>22939</v>
      </c>
      <c r="AK680" s="1" t="s">
        <v>22940</v>
      </c>
      <c r="AL680" s="1" t="s">
        <v>22941</v>
      </c>
      <c r="AM680" s="1" t="s">
        <v>22942</v>
      </c>
      <c r="AN680" s="1" t="s">
        <v>22943</v>
      </c>
      <c r="AO680" s="1" t="s">
        <v>176</v>
      </c>
      <c r="AP680" s="1" t="s">
        <v>1474</v>
      </c>
      <c r="AQ680" s="1" t="s">
        <v>22944</v>
      </c>
      <c r="AR680" s="1" t="s">
        <v>176</v>
      </c>
      <c r="AS680" s="1" t="s">
        <v>22945</v>
      </c>
      <c r="AT680" s="1" t="s">
        <v>22946</v>
      </c>
      <c r="AU680" s="1" t="s">
        <v>176</v>
      </c>
      <c r="AV680" s="1" t="s">
        <v>22947</v>
      </c>
      <c r="AW680" s="1" t="s">
        <v>22948</v>
      </c>
      <c r="AX680" s="1" t="s">
        <v>176</v>
      </c>
      <c r="AY680" s="1" t="s">
        <v>22949</v>
      </c>
      <c r="AZ680" s="1" t="s">
        <v>22950</v>
      </c>
      <c r="BA680" s="1" t="s">
        <v>176</v>
      </c>
      <c r="BB680" s="1" t="s">
        <v>22951</v>
      </c>
      <c r="BD680">
        <v>68486</v>
      </c>
      <c r="BE680">
        <v>0</v>
      </c>
      <c r="BJ680">
        <v>2908</v>
      </c>
      <c r="BK680" s="3">
        <v>41760</v>
      </c>
      <c r="BL680" s="2">
        <v>42300.465312499997</v>
      </c>
      <c r="BM680" s="2">
        <v>44476.482175925928</v>
      </c>
      <c r="BN680" s="1" t="s">
        <v>164</v>
      </c>
      <c r="BO680" s="1" t="s">
        <v>164</v>
      </c>
      <c r="BP680" s="1" t="s">
        <v>22952</v>
      </c>
      <c r="BS680">
        <v>89287</v>
      </c>
      <c r="BV680" s="1" t="s">
        <v>164</v>
      </c>
      <c r="BY680">
        <v>2569187</v>
      </c>
      <c r="BZ680">
        <v>192023</v>
      </c>
      <c r="CA680">
        <v>100970</v>
      </c>
      <c r="CB680">
        <v>3897</v>
      </c>
      <c r="CC680">
        <v>8040</v>
      </c>
      <c r="CD680">
        <v>7970</v>
      </c>
      <c r="CE680">
        <v>1</v>
      </c>
      <c r="CF680" s="1" t="s">
        <v>16917</v>
      </c>
      <c r="CG680" s="1" t="s">
        <v>1970</v>
      </c>
      <c r="CH680" s="1" t="s">
        <v>2246</v>
      </c>
      <c r="CI680" s="1" t="s">
        <v>11814</v>
      </c>
      <c r="CJ680" s="1" t="s">
        <v>4883</v>
      </c>
      <c r="CK680" s="1" t="s">
        <v>7683</v>
      </c>
      <c r="CL680" s="1" t="s">
        <v>2707</v>
      </c>
      <c r="CM680" s="1" t="s">
        <v>7203</v>
      </c>
      <c r="CN680" s="1" t="s">
        <v>2119</v>
      </c>
      <c r="CO680" s="1" t="s">
        <v>248</v>
      </c>
      <c r="CP680" s="1" t="s">
        <v>1457</v>
      </c>
      <c r="CQ680" s="1" t="s">
        <v>292</v>
      </c>
      <c r="CR680" s="1" t="s">
        <v>1316</v>
      </c>
      <c r="CS680" s="1" t="s">
        <v>601</v>
      </c>
      <c r="CT680" s="1" t="s">
        <v>1055</v>
      </c>
      <c r="CU680" s="1" t="s">
        <v>5368</v>
      </c>
      <c r="CV680" s="1" t="s">
        <v>21898</v>
      </c>
      <c r="CW680" s="1" t="s">
        <v>2357</v>
      </c>
      <c r="CX680" s="1" t="s">
        <v>14877</v>
      </c>
      <c r="CY680" s="1" t="s">
        <v>584</v>
      </c>
      <c r="CZ680" s="1" t="s">
        <v>4683</v>
      </c>
      <c r="DA680" s="1" t="s">
        <v>6742</v>
      </c>
      <c r="DB680" s="1" t="s">
        <v>16427</v>
      </c>
      <c r="DC680" s="1" t="s">
        <v>14877</v>
      </c>
      <c r="DD680" s="1" t="s">
        <v>164</v>
      </c>
      <c r="DE680" s="1" t="s">
        <v>164</v>
      </c>
      <c r="DF680" s="1" t="s">
        <v>164</v>
      </c>
      <c r="DG680" s="1" t="s">
        <v>164</v>
      </c>
      <c r="DH680" s="1" t="s">
        <v>164</v>
      </c>
      <c r="DI680" s="1" t="s">
        <v>164</v>
      </c>
      <c r="DJ680" s="1" t="s">
        <v>164</v>
      </c>
      <c r="DK680" s="1" t="s">
        <v>164</v>
      </c>
      <c r="DL680" s="1" t="s">
        <v>164</v>
      </c>
      <c r="DM680" s="1" t="s">
        <v>164</v>
      </c>
      <c r="DN680" s="1" t="s">
        <v>164</v>
      </c>
      <c r="DO680" s="1" t="s">
        <v>164</v>
      </c>
      <c r="DP680" s="1" t="s">
        <v>164</v>
      </c>
      <c r="DQ680" s="1" t="s">
        <v>164</v>
      </c>
      <c r="DR680" s="1" t="s">
        <v>164</v>
      </c>
      <c r="DS680" s="1" t="s">
        <v>164</v>
      </c>
      <c r="DT680" s="1" t="s">
        <v>164</v>
      </c>
      <c r="DU680" s="1" t="s">
        <v>164</v>
      </c>
      <c r="DV680" s="1" t="s">
        <v>164</v>
      </c>
      <c r="DW680" s="1" t="s">
        <v>164</v>
      </c>
      <c r="DX680" s="1" t="s">
        <v>164</v>
      </c>
      <c r="DY680" s="1" t="s">
        <v>164</v>
      </c>
      <c r="DZ680" s="1" t="s">
        <v>164</v>
      </c>
      <c r="EA680">
        <v>0</v>
      </c>
      <c r="EB680">
        <v>0</v>
      </c>
      <c r="EC680">
        <v>0</v>
      </c>
      <c r="ED680">
        <v>0</v>
      </c>
      <c r="EJ680" s="1" t="s">
        <v>164</v>
      </c>
      <c r="EK680" s="1" t="s">
        <v>164</v>
      </c>
      <c r="EQ680" s="1" t="s">
        <v>164</v>
      </c>
      <c r="ER680" s="1" t="s">
        <v>22955</v>
      </c>
      <c r="ES680">
        <v>29</v>
      </c>
      <c r="ET680">
        <v>17603</v>
      </c>
      <c r="EU680">
        <v>269338</v>
      </c>
      <c r="EV680" s="1" t="s">
        <v>22956</v>
      </c>
      <c r="EW680" s="1" t="s">
        <v>22957</v>
      </c>
      <c r="EX680" s="1" t="s">
        <v>22958</v>
      </c>
      <c r="EY680">
        <v>5</v>
      </c>
      <c r="EZ680">
        <v>5</v>
      </c>
      <c r="FA680">
        <v>74068</v>
      </c>
      <c r="FB680">
        <v>18099</v>
      </c>
      <c r="FC680">
        <v>38672</v>
      </c>
      <c r="FD680">
        <v>42465</v>
      </c>
      <c r="FE680">
        <v>104210</v>
      </c>
      <c r="FF680">
        <v>159027</v>
      </c>
      <c r="FG680">
        <v>321211</v>
      </c>
      <c r="FH680" s="1" t="s">
        <v>417</v>
      </c>
      <c r="FI680">
        <v>90</v>
      </c>
    </row>
    <row r="681" spans="1:165" x14ac:dyDescent="0.25">
      <c r="A681" s="1" t="s">
        <v>29464</v>
      </c>
      <c r="B681" s="1" t="s">
        <v>29466</v>
      </c>
      <c r="C681" s="1" t="s">
        <v>29467</v>
      </c>
      <c r="D681" s="1" t="s">
        <v>29468</v>
      </c>
      <c r="E681" s="1" t="s">
        <v>165</v>
      </c>
      <c r="F681" s="1" t="s">
        <v>165</v>
      </c>
      <c r="H681" s="1" t="s">
        <v>164</v>
      </c>
      <c r="I681" s="1" t="s">
        <v>164</v>
      </c>
      <c r="J681">
        <v>585</v>
      </c>
      <c r="K681">
        <v>0</v>
      </c>
      <c r="L681">
        <v>1</v>
      </c>
      <c r="M681">
        <v>4</v>
      </c>
      <c r="N681">
        <v>7</v>
      </c>
      <c r="O681">
        <v>194</v>
      </c>
      <c r="P681">
        <v>586</v>
      </c>
      <c r="Q681">
        <v>1</v>
      </c>
      <c r="R681">
        <v>2</v>
      </c>
      <c r="S681">
        <v>4</v>
      </c>
      <c r="T681">
        <v>7</v>
      </c>
      <c r="U681">
        <v>463000</v>
      </c>
      <c r="V681">
        <v>55</v>
      </c>
      <c r="W681">
        <v>385</v>
      </c>
      <c r="X681">
        <v>1440</v>
      </c>
      <c r="Y681">
        <v>3540</v>
      </c>
      <c r="Z681">
        <v>48107620</v>
      </c>
      <c r="AA681">
        <v>14950</v>
      </c>
      <c r="AB681">
        <v>105218</v>
      </c>
      <c r="AC681">
        <v>357627</v>
      </c>
      <c r="AD681">
        <v>916377</v>
      </c>
      <c r="AE681">
        <v>0</v>
      </c>
      <c r="AF681">
        <v>317</v>
      </c>
      <c r="AG681">
        <v>0</v>
      </c>
      <c r="AH681" s="1" t="s">
        <v>176</v>
      </c>
      <c r="AI681" s="1" t="s">
        <v>29469</v>
      </c>
      <c r="AJ681" s="1" t="s">
        <v>29470</v>
      </c>
      <c r="AK681" s="1" t="s">
        <v>29471</v>
      </c>
      <c r="AL681" s="1" t="s">
        <v>29472</v>
      </c>
      <c r="AM681" s="1" t="s">
        <v>29473</v>
      </c>
      <c r="AN681" s="1" t="s">
        <v>29474</v>
      </c>
      <c r="AO681" s="1" t="s">
        <v>176</v>
      </c>
      <c r="AP681" s="1" t="s">
        <v>1474</v>
      </c>
      <c r="AQ681" s="1" t="s">
        <v>29475</v>
      </c>
      <c r="AR681" s="1" t="s">
        <v>176</v>
      </c>
      <c r="AS681" s="1" t="s">
        <v>29476</v>
      </c>
      <c r="AT681" s="1" t="s">
        <v>29477</v>
      </c>
      <c r="AU681" s="1" t="s">
        <v>176</v>
      </c>
      <c r="AV681" s="1" t="s">
        <v>29478</v>
      </c>
      <c r="AW681" s="1" t="s">
        <v>29479</v>
      </c>
      <c r="AX681" s="1" t="s">
        <v>176</v>
      </c>
      <c r="AY681" s="1" t="s">
        <v>29480</v>
      </c>
      <c r="AZ681" s="1" t="s">
        <v>29481</v>
      </c>
      <c r="BA681" s="1" t="s">
        <v>176</v>
      </c>
      <c r="BB681" s="1" t="s">
        <v>29482</v>
      </c>
      <c r="BD681">
        <v>52194</v>
      </c>
      <c r="BE681">
        <v>24979</v>
      </c>
      <c r="BF681">
        <v>0</v>
      </c>
      <c r="BG681">
        <v>0</v>
      </c>
      <c r="BH681">
        <v>415</v>
      </c>
      <c r="BI681">
        <v>5377</v>
      </c>
      <c r="BJ681">
        <v>2907</v>
      </c>
      <c r="BK681" s="3">
        <v>41247</v>
      </c>
      <c r="BL681" s="2">
        <v>41285.10423611111</v>
      </c>
      <c r="BM681" s="2">
        <v>44476.483043981483</v>
      </c>
      <c r="BN681" s="1" t="s">
        <v>29483</v>
      </c>
      <c r="BO681" s="1" t="s">
        <v>164</v>
      </c>
      <c r="BP681" s="1" t="s">
        <v>29465</v>
      </c>
      <c r="BR681">
        <v>1363</v>
      </c>
      <c r="BS681">
        <v>104577</v>
      </c>
      <c r="BV681" s="1" t="s">
        <v>164</v>
      </c>
      <c r="BY681">
        <v>1465441</v>
      </c>
      <c r="BZ681">
        <v>45157</v>
      </c>
      <c r="CA681">
        <v>38345</v>
      </c>
      <c r="CB681">
        <v>897</v>
      </c>
      <c r="CC681">
        <v>97673</v>
      </c>
      <c r="CD681">
        <v>1810</v>
      </c>
      <c r="CE681">
        <v>1</v>
      </c>
      <c r="CF681" s="1" t="s">
        <v>17813</v>
      </c>
      <c r="CG681" s="1" t="s">
        <v>5957</v>
      </c>
      <c r="CH681" s="1" t="s">
        <v>439</v>
      </c>
      <c r="CI681" s="1" t="s">
        <v>16373</v>
      </c>
      <c r="CJ681" s="1" t="s">
        <v>259</v>
      </c>
      <c r="CK681" s="1" t="s">
        <v>13686</v>
      </c>
      <c r="CL681" s="1" t="s">
        <v>949</v>
      </c>
      <c r="CM681" s="1" t="s">
        <v>8687</v>
      </c>
      <c r="CN681" s="1" t="s">
        <v>4110</v>
      </c>
      <c r="CO681" s="1" t="s">
        <v>447</v>
      </c>
      <c r="CP681" s="1" t="s">
        <v>259</v>
      </c>
      <c r="CQ681" s="1" t="s">
        <v>1935</v>
      </c>
      <c r="CR681" s="1" t="s">
        <v>822</v>
      </c>
      <c r="CS681" s="1" t="s">
        <v>1100</v>
      </c>
      <c r="CT681" s="1" t="s">
        <v>402</v>
      </c>
      <c r="CU681" s="1" t="s">
        <v>1022</v>
      </c>
      <c r="CV681" s="1" t="s">
        <v>12223</v>
      </c>
      <c r="CW681" s="1" t="s">
        <v>6128</v>
      </c>
      <c r="CX681" s="1" t="s">
        <v>14756</v>
      </c>
      <c r="CY681" s="1" t="s">
        <v>7759</v>
      </c>
      <c r="CZ681" s="1" t="s">
        <v>4680</v>
      </c>
      <c r="DA681" s="1" t="s">
        <v>1010</v>
      </c>
      <c r="DB681" s="1" t="s">
        <v>29484</v>
      </c>
      <c r="DC681" s="1" t="s">
        <v>2438</v>
      </c>
      <c r="DD681" s="1" t="s">
        <v>164</v>
      </c>
      <c r="DE681" s="1" t="s">
        <v>164</v>
      </c>
      <c r="DF681" s="1" t="s">
        <v>164</v>
      </c>
      <c r="DG681" s="1" t="s">
        <v>164</v>
      </c>
      <c r="DH681" s="1" t="s">
        <v>164</v>
      </c>
      <c r="DI681" s="1" t="s">
        <v>164</v>
      </c>
      <c r="DJ681" s="1" t="s">
        <v>164</v>
      </c>
      <c r="DK681" s="1" t="s">
        <v>164</v>
      </c>
      <c r="DL681" s="1" t="s">
        <v>164</v>
      </c>
      <c r="DM681" s="1" t="s">
        <v>164</v>
      </c>
      <c r="DN681" s="1" t="s">
        <v>164</v>
      </c>
      <c r="DO681" s="1" t="s">
        <v>164</v>
      </c>
      <c r="DP681" s="1" t="s">
        <v>164</v>
      </c>
      <c r="DQ681" s="1" t="s">
        <v>164</v>
      </c>
      <c r="DR681" s="1" t="s">
        <v>164</v>
      </c>
      <c r="DS681" s="1" t="s">
        <v>164</v>
      </c>
      <c r="DT681" s="1" t="s">
        <v>164</v>
      </c>
      <c r="DU681" s="1" t="s">
        <v>164</v>
      </c>
      <c r="DV681" s="1" t="s">
        <v>164</v>
      </c>
      <c r="DW681" s="1" t="s">
        <v>164</v>
      </c>
      <c r="DX681" s="1" t="s">
        <v>164</v>
      </c>
      <c r="DY681" s="1" t="s">
        <v>164</v>
      </c>
      <c r="DZ681" s="1" t="s">
        <v>164</v>
      </c>
      <c r="EA681">
        <v>0</v>
      </c>
      <c r="EB681">
        <v>0</v>
      </c>
      <c r="EC681">
        <v>0</v>
      </c>
      <c r="ED681">
        <v>0</v>
      </c>
      <c r="EJ681" s="1" t="s">
        <v>164</v>
      </c>
      <c r="EK681" s="1" t="s">
        <v>164</v>
      </c>
      <c r="EQ681" s="1" t="s">
        <v>164</v>
      </c>
      <c r="ER681" s="1" t="s">
        <v>29485</v>
      </c>
      <c r="ES681">
        <v>8</v>
      </c>
      <c r="ET681">
        <v>28777</v>
      </c>
      <c r="EU681">
        <v>69224</v>
      </c>
      <c r="EV681" s="1" t="s">
        <v>29486</v>
      </c>
      <c r="EW681" s="1" t="s">
        <v>29487</v>
      </c>
      <c r="EX681" s="1" t="s">
        <v>29488</v>
      </c>
      <c r="EY681">
        <v>5</v>
      </c>
      <c r="EZ681">
        <v>3</v>
      </c>
      <c r="FA681">
        <v>42951</v>
      </c>
      <c r="FB681">
        <v>25710</v>
      </c>
      <c r="FC681">
        <v>22637</v>
      </c>
      <c r="FD681">
        <v>38922</v>
      </c>
      <c r="FE681">
        <v>69427</v>
      </c>
      <c r="FF681">
        <v>82722</v>
      </c>
      <c r="FG681">
        <v>187264</v>
      </c>
      <c r="FH681" s="1" t="s">
        <v>3418</v>
      </c>
      <c r="FI681">
        <v>42</v>
      </c>
    </row>
    <row r="682" spans="1:165" x14ac:dyDescent="0.25">
      <c r="A682" s="1" t="s">
        <v>29489</v>
      </c>
      <c r="B682" s="1" t="s">
        <v>29490</v>
      </c>
      <c r="C682" s="1" t="s">
        <v>29491</v>
      </c>
      <c r="D682" s="1" t="s">
        <v>29492</v>
      </c>
      <c r="E682" s="1" t="s">
        <v>165</v>
      </c>
      <c r="F682" s="1" t="s">
        <v>165</v>
      </c>
      <c r="H682" s="1" t="s">
        <v>164</v>
      </c>
      <c r="I682" s="1" t="s">
        <v>164</v>
      </c>
      <c r="J682">
        <v>1571</v>
      </c>
      <c r="K682">
        <v>0</v>
      </c>
      <c r="L682">
        <v>5</v>
      </c>
      <c r="M682">
        <v>28</v>
      </c>
      <c r="N682">
        <v>87</v>
      </c>
      <c r="O682">
        <v>987</v>
      </c>
      <c r="P682">
        <v>1677</v>
      </c>
      <c r="Q682">
        <v>1</v>
      </c>
      <c r="R682">
        <v>6</v>
      </c>
      <c r="S682">
        <v>29</v>
      </c>
      <c r="T682">
        <v>87</v>
      </c>
      <c r="U682">
        <v>462000</v>
      </c>
      <c r="V682">
        <v>50</v>
      </c>
      <c r="W682">
        <v>350</v>
      </c>
      <c r="X682">
        <v>2124</v>
      </c>
      <c r="Y682">
        <v>6992</v>
      </c>
      <c r="Z682">
        <v>77062720</v>
      </c>
      <c r="AA682">
        <v>0</v>
      </c>
      <c r="AB682">
        <v>316766</v>
      </c>
      <c r="AC682">
        <v>1339410</v>
      </c>
      <c r="AD682">
        <v>4477413</v>
      </c>
      <c r="AE682">
        <v>0</v>
      </c>
      <c r="AF682">
        <v>335</v>
      </c>
      <c r="AG682">
        <v>0</v>
      </c>
      <c r="AH682" s="1" t="s">
        <v>176</v>
      </c>
      <c r="AI682" s="1" t="s">
        <v>29493</v>
      </c>
      <c r="AJ682" s="1" t="s">
        <v>29494</v>
      </c>
      <c r="AK682" s="1" t="s">
        <v>29495</v>
      </c>
      <c r="AL682" s="1" t="s">
        <v>29496</v>
      </c>
      <c r="AM682" s="1" t="s">
        <v>29497</v>
      </c>
      <c r="AN682" s="1" t="s">
        <v>29498</v>
      </c>
      <c r="AO682" s="1" t="s">
        <v>176</v>
      </c>
      <c r="AP682" s="1" t="s">
        <v>164</v>
      </c>
      <c r="AQ682" s="1" t="s">
        <v>164</v>
      </c>
      <c r="AR682" s="1" t="s">
        <v>176</v>
      </c>
      <c r="AS682" s="1" t="s">
        <v>29499</v>
      </c>
      <c r="AT682" s="1" t="s">
        <v>164</v>
      </c>
      <c r="AU682" s="1" t="s">
        <v>176</v>
      </c>
      <c r="AV682" s="1" t="s">
        <v>29500</v>
      </c>
      <c r="AW682" s="1" t="s">
        <v>164</v>
      </c>
      <c r="AX682" s="1" t="s">
        <v>176</v>
      </c>
      <c r="AY682" s="1" t="s">
        <v>29501</v>
      </c>
      <c r="AZ682" s="1" t="s">
        <v>164</v>
      </c>
      <c r="BA682" s="1" t="s">
        <v>164</v>
      </c>
      <c r="BB682" s="1" t="s">
        <v>29502</v>
      </c>
      <c r="BD682">
        <v>36640</v>
      </c>
      <c r="BE682">
        <v>0</v>
      </c>
      <c r="BJ682">
        <v>2766</v>
      </c>
      <c r="BK682" s="3">
        <v>42653</v>
      </c>
      <c r="BL682" s="2">
        <v>42793.680208333331</v>
      </c>
      <c r="BM682" s="2">
        <v>44476.483055555553</v>
      </c>
      <c r="BN682" s="1" t="s">
        <v>29503</v>
      </c>
      <c r="BO682" s="1" t="s">
        <v>164</v>
      </c>
      <c r="BP682" s="1" t="s">
        <v>164</v>
      </c>
      <c r="BR682">
        <v>72349</v>
      </c>
      <c r="BV682" s="1" t="s">
        <v>164</v>
      </c>
      <c r="BY682">
        <v>3583363</v>
      </c>
      <c r="BZ682">
        <v>405118</v>
      </c>
      <c r="CA682">
        <v>79591</v>
      </c>
      <c r="CB682">
        <v>6912</v>
      </c>
      <c r="CC682">
        <v>409912</v>
      </c>
      <c r="CD682">
        <v>42244</v>
      </c>
      <c r="CE682">
        <v>1</v>
      </c>
      <c r="CF682" s="1" t="s">
        <v>5639</v>
      </c>
      <c r="CG682" s="1" t="s">
        <v>251</v>
      </c>
      <c r="CH682" s="1" t="s">
        <v>1843</v>
      </c>
      <c r="CI682" s="1" t="s">
        <v>673</v>
      </c>
      <c r="CJ682" s="1" t="s">
        <v>19014</v>
      </c>
      <c r="CK682" s="1" t="s">
        <v>4110</v>
      </c>
      <c r="CL682" s="1" t="s">
        <v>2774</v>
      </c>
      <c r="CM682" s="1" t="s">
        <v>667</v>
      </c>
      <c r="CN682" s="1" t="s">
        <v>3606</v>
      </c>
      <c r="CO682" s="1" t="s">
        <v>193</v>
      </c>
      <c r="CP682" s="1" t="s">
        <v>1839</v>
      </c>
      <c r="CQ682" s="1" t="s">
        <v>1491</v>
      </c>
      <c r="CR682" s="1" t="s">
        <v>903</v>
      </c>
      <c r="CS682" s="1" t="s">
        <v>1906</v>
      </c>
      <c r="CT682" s="1" t="s">
        <v>208</v>
      </c>
      <c r="CU682" s="1" t="s">
        <v>3070</v>
      </c>
      <c r="CV682" s="1" t="s">
        <v>3527</v>
      </c>
      <c r="CW682" s="1" t="s">
        <v>3441</v>
      </c>
      <c r="CX682" s="1" t="s">
        <v>2400</v>
      </c>
      <c r="CY682" s="1" t="s">
        <v>7110</v>
      </c>
      <c r="CZ682" s="1" t="s">
        <v>282</v>
      </c>
      <c r="DA682" s="1" t="s">
        <v>451</v>
      </c>
      <c r="DB682" s="1" t="s">
        <v>357</v>
      </c>
      <c r="DC682" s="1" t="s">
        <v>11578</v>
      </c>
      <c r="DD682" s="1" t="s">
        <v>1906</v>
      </c>
      <c r="DE682" s="1" t="s">
        <v>1909</v>
      </c>
      <c r="DF682" s="1" t="s">
        <v>303</v>
      </c>
      <c r="DG682" s="1" t="s">
        <v>696</v>
      </c>
      <c r="DH682" s="1" t="s">
        <v>282</v>
      </c>
      <c r="DI682" s="1" t="s">
        <v>13716</v>
      </c>
      <c r="DJ682" s="1" t="s">
        <v>660</v>
      </c>
      <c r="DK682" s="1" t="s">
        <v>652</v>
      </c>
      <c r="DL682" s="1" t="s">
        <v>273</v>
      </c>
      <c r="DM682" s="1" t="s">
        <v>2361</v>
      </c>
      <c r="DN682" s="1" t="s">
        <v>1906</v>
      </c>
      <c r="DO682" s="1" t="s">
        <v>282</v>
      </c>
      <c r="DP682" s="1" t="s">
        <v>1906</v>
      </c>
      <c r="DQ682" s="1" t="s">
        <v>303</v>
      </c>
      <c r="DR682" s="1" t="s">
        <v>777</v>
      </c>
      <c r="DS682" s="1" t="s">
        <v>1019</v>
      </c>
      <c r="DT682" s="1" t="s">
        <v>7446</v>
      </c>
      <c r="DU682" s="1" t="s">
        <v>1576</v>
      </c>
      <c r="DV682" s="1" t="s">
        <v>914</v>
      </c>
      <c r="DW682" s="1" t="s">
        <v>303</v>
      </c>
      <c r="DX682" s="1" t="s">
        <v>326</v>
      </c>
      <c r="DY682" s="1" t="s">
        <v>541</v>
      </c>
      <c r="DZ682" s="1" t="s">
        <v>11816</v>
      </c>
      <c r="EA682">
        <v>0</v>
      </c>
      <c r="EB682">
        <v>0</v>
      </c>
      <c r="EC682">
        <v>0</v>
      </c>
      <c r="ED682">
        <v>0</v>
      </c>
      <c r="EE682">
        <v>90622665</v>
      </c>
      <c r="EF682">
        <v>51990</v>
      </c>
      <c r="EG682">
        <v>310970</v>
      </c>
      <c r="EH682">
        <v>1400787</v>
      </c>
      <c r="EI682">
        <v>4464566</v>
      </c>
      <c r="EJ682" s="1" t="s">
        <v>29504</v>
      </c>
      <c r="EK682" s="1" t="s">
        <v>29505</v>
      </c>
      <c r="EL682">
        <v>87805484</v>
      </c>
      <c r="EM682">
        <v>8596167</v>
      </c>
      <c r="EN682">
        <v>183088</v>
      </c>
      <c r="EO682">
        <v>13508312</v>
      </c>
      <c r="EP682">
        <v>717</v>
      </c>
      <c r="EQ682" s="1" t="s">
        <v>165</v>
      </c>
      <c r="ER682" s="1" t="s">
        <v>29506</v>
      </c>
      <c r="ES682">
        <v>89</v>
      </c>
      <c r="ET682">
        <v>7002</v>
      </c>
      <c r="EU682">
        <v>154366</v>
      </c>
      <c r="EV682" s="1" t="s">
        <v>29507</v>
      </c>
      <c r="EW682" s="1" t="s">
        <v>29508</v>
      </c>
      <c r="EX682" s="1" t="s">
        <v>29509</v>
      </c>
      <c r="EY682">
        <v>5</v>
      </c>
      <c r="EZ682">
        <v>5</v>
      </c>
      <c r="FA682">
        <v>38537</v>
      </c>
      <c r="FB682">
        <v>21955</v>
      </c>
      <c r="FC682">
        <v>23550</v>
      </c>
      <c r="FD682">
        <v>36309</v>
      </c>
      <c r="FE682">
        <v>64360</v>
      </c>
      <c r="FF682">
        <v>69985</v>
      </c>
      <c r="FG682">
        <v>153815</v>
      </c>
      <c r="FH682" s="1" t="s">
        <v>171</v>
      </c>
      <c r="FI682">
        <v>353</v>
      </c>
    </row>
    <row r="683" spans="1:165" x14ac:dyDescent="0.25">
      <c r="A683" s="1" t="s">
        <v>19517</v>
      </c>
      <c r="B683" s="1" t="s">
        <v>19518</v>
      </c>
      <c r="C683" s="1" t="s">
        <v>19519</v>
      </c>
      <c r="D683" s="1" t="s">
        <v>19520</v>
      </c>
      <c r="E683" s="1" t="s">
        <v>165</v>
      </c>
      <c r="F683" s="1" t="s">
        <v>165</v>
      </c>
      <c r="H683" s="1" t="s">
        <v>164</v>
      </c>
      <c r="I683" s="1" t="s">
        <v>164</v>
      </c>
      <c r="J683">
        <v>715</v>
      </c>
      <c r="K683">
        <v>0</v>
      </c>
      <c r="L683">
        <v>3</v>
      </c>
      <c r="M683">
        <v>10</v>
      </c>
      <c r="N683">
        <v>44</v>
      </c>
      <c r="O683">
        <v>715</v>
      </c>
      <c r="P683">
        <v>717</v>
      </c>
      <c r="Q683">
        <v>1</v>
      </c>
      <c r="R683">
        <v>3</v>
      </c>
      <c r="S683">
        <v>11</v>
      </c>
      <c r="T683">
        <v>45</v>
      </c>
      <c r="U683">
        <v>462000</v>
      </c>
      <c r="V683">
        <v>50</v>
      </c>
      <c r="W683">
        <v>350</v>
      </c>
      <c r="X683">
        <v>3102</v>
      </c>
      <c r="Y683">
        <v>20600</v>
      </c>
      <c r="Z683">
        <v>87789299</v>
      </c>
      <c r="AA683">
        <v>44995</v>
      </c>
      <c r="AB683">
        <v>275121</v>
      </c>
      <c r="AC683">
        <v>1412472</v>
      </c>
      <c r="AD683">
        <v>6667469</v>
      </c>
      <c r="AE683">
        <v>0</v>
      </c>
      <c r="AF683">
        <v>337</v>
      </c>
      <c r="AG683">
        <v>0</v>
      </c>
      <c r="AH683" s="1" t="s">
        <v>176</v>
      </c>
      <c r="AI683" s="1" t="s">
        <v>19521</v>
      </c>
      <c r="AJ683" s="1" t="s">
        <v>19522</v>
      </c>
      <c r="AK683" s="1" t="s">
        <v>19523</v>
      </c>
      <c r="AL683" s="1" t="s">
        <v>19524</v>
      </c>
      <c r="AM683" s="1" t="s">
        <v>19525</v>
      </c>
      <c r="AN683" s="1" t="s">
        <v>164</v>
      </c>
      <c r="AO683" s="1" t="s">
        <v>164</v>
      </c>
      <c r="AP683" s="1" t="s">
        <v>164</v>
      </c>
      <c r="AQ683" s="1" t="s">
        <v>164</v>
      </c>
      <c r="AR683" s="1" t="s">
        <v>164</v>
      </c>
      <c r="AS683" s="1" t="s">
        <v>164</v>
      </c>
      <c r="AT683" s="1" t="s">
        <v>164</v>
      </c>
      <c r="AU683" s="1" t="s">
        <v>164</v>
      </c>
      <c r="AV683" s="1" t="s">
        <v>164</v>
      </c>
      <c r="AW683" s="1" t="s">
        <v>164</v>
      </c>
      <c r="AX683" s="1" t="s">
        <v>164</v>
      </c>
      <c r="AY683" s="1" t="s">
        <v>164</v>
      </c>
      <c r="AZ683" s="1" t="s">
        <v>164</v>
      </c>
      <c r="BA683" s="1" t="s">
        <v>164</v>
      </c>
      <c r="BB683" s="1" t="s">
        <v>164</v>
      </c>
      <c r="BD683">
        <v>36511</v>
      </c>
      <c r="BE683">
        <v>0</v>
      </c>
      <c r="BJ683">
        <v>2417</v>
      </c>
      <c r="BK683" s="3">
        <v>43497</v>
      </c>
      <c r="BL683" s="2">
        <v>43615.562534722223</v>
      </c>
      <c r="BM683" s="2">
        <v>44476.502268518518</v>
      </c>
      <c r="BN683" s="1" t="s">
        <v>164</v>
      </c>
      <c r="BO683" s="1" t="s">
        <v>164</v>
      </c>
      <c r="BP683" s="1" t="s">
        <v>164</v>
      </c>
      <c r="BV683" s="1" t="s">
        <v>164</v>
      </c>
      <c r="BY683">
        <v>3773569</v>
      </c>
      <c r="BZ683">
        <v>341675</v>
      </c>
      <c r="CA683">
        <v>137975</v>
      </c>
      <c r="CB683">
        <v>9974</v>
      </c>
      <c r="CC683">
        <v>267333</v>
      </c>
      <c r="CD683">
        <v>12230</v>
      </c>
      <c r="CE683">
        <v>1</v>
      </c>
      <c r="CF683" s="1" t="s">
        <v>10005</v>
      </c>
      <c r="CG683" s="1" t="s">
        <v>1053</v>
      </c>
      <c r="CH683" s="1" t="s">
        <v>738</v>
      </c>
      <c r="CI683" s="1" t="s">
        <v>4417</v>
      </c>
      <c r="CJ683" s="1" t="s">
        <v>4174</v>
      </c>
      <c r="CK683" s="1" t="s">
        <v>17092</v>
      </c>
      <c r="CL683" s="1" t="s">
        <v>316</v>
      </c>
      <c r="CM683" s="1" t="s">
        <v>19179</v>
      </c>
      <c r="CN683" s="1" t="s">
        <v>3735</v>
      </c>
      <c r="CO683" s="1" t="s">
        <v>357</v>
      </c>
      <c r="CP683" s="1" t="s">
        <v>491</v>
      </c>
      <c r="CQ683" s="1" t="s">
        <v>949</v>
      </c>
      <c r="CR683" s="1" t="s">
        <v>3569</v>
      </c>
      <c r="CS683" s="1" t="s">
        <v>632</v>
      </c>
      <c r="CT683" s="1" t="s">
        <v>1054</v>
      </c>
      <c r="CU683" s="1" t="s">
        <v>1743</v>
      </c>
      <c r="CV683" s="1" t="s">
        <v>3446</v>
      </c>
      <c r="CW683" s="1" t="s">
        <v>15692</v>
      </c>
      <c r="CX683" s="1" t="s">
        <v>19526</v>
      </c>
      <c r="CY683" s="1" t="s">
        <v>8036</v>
      </c>
      <c r="CZ683" s="1" t="s">
        <v>3882</v>
      </c>
      <c r="DA683" s="1" t="s">
        <v>5075</v>
      </c>
      <c r="DB683" s="1" t="s">
        <v>19527</v>
      </c>
      <c r="DC683" s="1" t="s">
        <v>12752</v>
      </c>
      <c r="DD683" s="1" t="s">
        <v>303</v>
      </c>
      <c r="DE683" s="1" t="s">
        <v>667</v>
      </c>
      <c r="DF683" s="1" t="s">
        <v>1322</v>
      </c>
      <c r="DG683" s="1" t="s">
        <v>1320</v>
      </c>
      <c r="DH683" s="1" t="s">
        <v>2405</v>
      </c>
      <c r="DI683" s="1" t="s">
        <v>1022</v>
      </c>
      <c r="DJ683" s="1" t="s">
        <v>1072</v>
      </c>
      <c r="DK683" s="1" t="s">
        <v>5798</v>
      </c>
      <c r="DL683" s="1" t="s">
        <v>1187</v>
      </c>
      <c r="DM683" s="1" t="s">
        <v>2125</v>
      </c>
      <c r="DN683" s="1" t="s">
        <v>918</v>
      </c>
      <c r="DO683" s="1" t="s">
        <v>264</v>
      </c>
      <c r="DP683" s="1" t="s">
        <v>700</v>
      </c>
      <c r="DQ683" s="1" t="s">
        <v>660</v>
      </c>
      <c r="DR683" s="1" t="s">
        <v>2019</v>
      </c>
      <c r="DS683" s="1" t="s">
        <v>653</v>
      </c>
      <c r="DT683" s="1" t="s">
        <v>4302</v>
      </c>
      <c r="DU683" s="1" t="s">
        <v>2590</v>
      </c>
      <c r="DV683" s="1" t="s">
        <v>3248</v>
      </c>
      <c r="DW683" s="1" t="s">
        <v>1419</v>
      </c>
      <c r="DX683" s="1" t="s">
        <v>1017</v>
      </c>
      <c r="DY683" s="1" t="s">
        <v>8463</v>
      </c>
      <c r="DZ683" s="1" t="s">
        <v>19528</v>
      </c>
      <c r="EA683">
        <v>0</v>
      </c>
      <c r="EB683">
        <v>0</v>
      </c>
      <c r="EC683">
        <v>0</v>
      </c>
      <c r="ED683">
        <v>0</v>
      </c>
      <c r="EE683">
        <v>60163911</v>
      </c>
      <c r="EF683">
        <v>72335</v>
      </c>
      <c r="EG683">
        <v>624508</v>
      </c>
      <c r="EH683">
        <v>2694711</v>
      </c>
      <c r="EI683">
        <v>8111034</v>
      </c>
      <c r="EJ683" s="1" t="s">
        <v>164</v>
      </c>
      <c r="EK683" s="1" t="s">
        <v>164</v>
      </c>
      <c r="EQ683" s="1" t="s">
        <v>164</v>
      </c>
      <c r="ER683" s="1" t="s">
        <v>19529</v>
      </c>
      <c r="ES683">
        <v>51</v>
      </c>
      <c r="ET683">
        <v>9326</v>
      </c>
      <c r="EU683">
        <v>322498</v>
      </c>
      <c r="EV683" s="1" t="s">
        <v>19530</v>
      </c>
      <c r="EW683" s="1" t="s">
        <v>19531</v>
      </c>
      <c r="EX683" s="1" t="s">
        <v>19532</v>
      </c>
      <c r="EY683">
        <v>4</v>
      </c>
      <c r="EZ683">
        <v>3</v>
      </c>
      <c r="FA683">
        <v>45963</v>
      </c>
      <c r="FB683">
        <v>11126</v>
      </c>
      <c r="FC683">
        <v>17438</v>
      </c>
      <c r="FD683">
        <v>31504</v>
      </c>
      <c r="FE683">
        <v>96847</v>
      </c>
      <c r="FF683">
        <v>135349</v>
      </c>
      <c r="FG683">
        <v>339323</v>
      </c>
      <c r="FH683" s="1" t="s">
        <v>171</v>
      </c>
      <c r="FI683">
        <v>243</v>
      </c>
    </row>
    <row r="684" spans="1:165" x14ac:dyDescent="0.25">
      <c r="A684" s="1" t="s">
        <v>46561</v>
      </c>
      <c r="B684" s="1" t="s">
        <v>46562</v>
      </c>
      <c r="C684" s="1" t="s">
        <v>46563</v>
      </c>
      <c r="D684" s="1" t="s">
        <v>46564</v>
      </c>
      <c r="E684" s="1" t="s">
        <v>165</v>
      </c>
      <c r="F684" s="1" t="s">
        <v>165</v>
      </c>
      <c r="H684" s="1" t="s">
        <v>164</v>
      </c>
      <c r="I684" s="1" t="s">
        <v>164</v>
      </c>
      <c r="J684">
        <v>1524</v>
      </c>
      <c r="K684">
        <v>0</v>
      </c>
      <c r="L684">
        <v>5</v>
      </c>
      <c r="M684">
        <v>18</v>
      </c>
      <c r="N684">
        <v>40</v>
      </c>
      <c r="O684">
        <v>523</v>
      </c>
      <c r="P684">
        <v>1608</v>
      </c>
      <c r="Q684">
        <v>1</v>
      </c>
      <c r="R684">
        <v>6</v>
      </c>
      <c r="S684">
        <v>18</v>
      </c>
      <c r="T684">
        <v>41</v>
      </c>
      <c r="U684">
        <v>461000</v>
      </c>
      <c r="V684">
        <v>170</v>
      </c>
      <c r="W684">
        <v>1170</v>
      </c>
      <c r="X684">
        <v>5318</v>
      </c>
      <c r="Y684">
        <v>17838</v>
      </c>
      <c r="Z684">
        <v>65540784</v>
      </c>
      <c r="AA684">
        <v>26508</v>
      </c>
      <c r="AB684">
        <v>197255</v>
      </c>
      <c r="AC684">
        <v>821901</v>
      </c>
      <c r="AD684">
        <v>2433179</v>
      </c>
      <c r="AE684">
        <v>0</v>
      </c>
      <c r="AF684">
        <v>144</v>
      </c>
      <c r="AG684">
        <v>0</v>
      </c>
      <c r="AH684" s="1" t="s">
        <v>176</v>
      </c>
      <c r="AI684" s="1" t="s">
        <v>46565</v>
      </c>
      <c r="AJ684" s="1" t="s">
        <v>46566</v>
      </c>
      <c r="AK684" s="1" t="s">
        <v>46567</v>
      </c>
      <c r="AL684" s="1" t="s">
        <v>46568</v>
      </c>
      <c r="AM684" s="1" t="s">
        <v>46569</v>
      </c>
      <c r="AN684" s="1" t="s">
        <v>46570</v>
      </c>
      <c r="AO684" s="1" t="s">
        <v>176</v>
      </c>
      <c r="AP684" s="1" t="s">
        <v>13501</v>
      </c>
      <c r="AQ684" s="1" t="s">
        <v>46571</v>
      </c>
      <c r="AR684" s="1" t="s">
        <v>176</v>
      </c>
      <c r="AS684" s="1" t="s">
        <v>46572</v>
      </c>
      <c r="AT684" s="1" t="s">
        <v>46573</v>
      </c>
      <c r="AU684" s="1" t="s">
        <v>176</v>
      </c>
      <c r="AV684" s="1" t="s">
        <v>46574</v>
      </c>
      <c r="AW684" s="1" t="s">
        <v>46575</v>
      </c>
      <c r="AX684" s="1" t="s">
        <v>176</v>
      </c>
      <c r="AY684" s="1" t="s">
        <v>46576</v>
      </c>
      <c r="AZ684" s="1" t="s">
        <v>46577</v>
      </c>
      <c r="BA684" s="1" t="s">
        <v>176</v>
      </c>
      <c r="BB684" s="1" t="s">
        <v>46578</v>
      </c>
      <c r="BC684">
        <v>6239</v>
      </c>
      <c r="BD684">
        <v>5469</v>
      </c>
      <c r="BE684">
        <v>93425</v>
      </c>
      <c r="BF684">
        <v>0</v>
      </c>
      <c r="BG684">
        <v>0</v>
      </c>
      <c r="BH684">
        <v>295</v>
      </c>
      <c r="BI684">
        <v>976</v>
      </c>
      <c r="BJ684">
        <v>499</v>
      </c>
      <c r="BK684" s="3">
        <v>40373</v>
      </c>
      <c r="BL684" s="2">
        <v>41057.497118055559</v>
      </c>
      <c r="BM684" s="2">
        <v>44476.483217592591</v>
      </c>
      <c r="BN684" s="1" t="s">
        <v>46579</v>
      </c>
      <c r="BO684" s="1" t="s">
        <v>164</v>
      </c>
      <c r="BP684" s="1" t="s">
        <v>46580</v>
      </c>
      <c r="BQ684">
        <v>377742</v>
      </c>
      <c r="BR684">
        <v>845</v>
      </c>
      <c r="BS684">
        <v>8688</v>
      </c>
      <c r="BT684">
        <v>0</v>
      </c>
      <c r="BV684" s="1" t="s">
        <v>164</v>
      </c>
      <c r="BY684">
        <v>1257919</v>
      </c>
      <c r="BZ684">
        <v>72700</v>
      </c>
      <c r="CA684">
        <v>48826</v>
      </c>
      <c r="CB684">
        <v>1846</v>
      </c>
      <c r="CC684">
        <v>68705</v>
      </c>
      <c r="CD684">
        <v>4121</v>
      </c>
      <c r="CE684">
        <v>1</v>
      </c>
      <c r="CF684" s="1" t="s">
        <v>12488</v>
      </c>
      <c r="CG684" s="1" t="s">
        <v>1074</v>
      </c>
      <c r="CH684" s="1" t="s">
        <v>192</v>
      </c>
      <c r="CI684" s="1" t="s">
        <v>2083</v>
      </c>
      <c r="CJ684" s="1" t="s">
        <v>1149</v>
      </c>
      <c r="CK684" s="1" t="s">
        <v>22775</v>
      </c>
      <c r="CL684" s="1" t="s">
        <v>1354</v>
      </c>
      <c r="CM684" s="1" t="s">
        <v>3154</v>
      </c>
      <c r="CN684" s="1" t="s">
        <v>1176</v>
      </c>
      <c r="CO684" s="1" t="s">
        <v>6167</v>
      </c>
      <c r="CP684" s="1" t="s">
        <v>1674</v>
      </c>
      <c r="CQ684" s="1" t="s">
        <v>10707</v>
      </c>
      <c r="CR684" s="1" t="s">
        <v>2290</v>
      </c>
      <c r="CS684" s="1" t="s">
        <v>4321</v>
      </c>
      <c r="CT684" s="1" t="s">
        <v>1349</v>
      </c>
      <c r="CU684" s="1" t="s">
        <v>1074</v>
      </c>
      <c r="CV684" s="1" t="s">
        <v>6317</v>
      </c>
      <c r="CW684" s="1" t="s">
        <v>1188</v>
      </c>
      <c r="CX684" s="1" t="s">
        <v>1602</v>
      </c>
      <c r="CY684" s="1" t="s">
        <v>7256</v>
      </c>
      <c r="CZ684" s="1" t="s">
        <v>4202</v>
      </c>
      <c r="DA684" s="1" t="s">
        <v>5342</v>
      </c>
      <c r="DB684" s="1" t="s">
        <v>46581</v>
      </c>
      <c r="DC684" s="1" t="s">
        <v>10295</v>
      </c>
      <c r="DD684" s="1" t="s">
        <v>918</v>
      </c>
      <c r="DE684" s="1" t="s">
        <v>282</v>
      </c>
      <c r="DF684" s="1" t="s">
        <v>3375</v>
      </c>
      <c r="DG684" s="1" t="s">
        <v>1322</v>
      </c>
      <c r="DH684" s="1" t="s">
        <v>1581</v>
      </c>
      <c r="DI684" s="1" t="s">
        <v>325</v>
      </c>
      <c r="DJ684" s="1" t="s">
        <v>1323</v>
      </c>
      <c r="DK684" s="1" t="s">
        <v>2361</v>
      </c>
      <c r="DL684" s="1" t="s">
        <v>1022</v>
      </c>
      <c r="DM684" s="1" t="s">
        <v>1419</v>
      </c>
      <c r="DN684" s="1" t="s">
        <v>2203</v>
      </c>
      <c r="DO684" s="1" t="s">
        <v>206</v>
      </c>
      <c r="DP684" s="1" t="s">
        <v>2021</v>
      </c>
      <c r="DQ684" s="1" t="s">
        <v>206</v>
      </c>
      <c r="DR684" s="1" t="s">
        <v>206</v>
      </c>
      <c r="DS684" s="1" t="s">
        <v>2023</v>
      </c>
      <c r="DT684" s="1" t="s">
        <v>5733</v>
      </c>
      <c r="DU684" s="1" t="s">
        <v>324</v>
      </c>
      <c r="DV684" s="1" t="s">
        <v>2201</v>
      </c>
      <c r="DW684" s="1" t="s">
        <v>1191</v>
      </c>
      <c r="DX684" s="1" t="s">
        <v>2555</v>
      </c>
      <c r="DY684" s="1" t="s">
        <v>27398</v>
      </c>
      <c r="DZ684" s="1" t="s">
        <v>6270</v>
      </c>
      <c r="EA684">
        <v>0</v>
      </c>
      <c r="EB684">
        <v>0</v>
      </c>
      <c r="EC684">
        <v>0</v>
      </c>
      <c r="ED684">
        <v>0</v>
      </c>
      <c r="EE684">
        <v>65966464</v>
      </c>
      <c r="EF684">
        <v>29214</v>
      </c>
      <c r="EG684">
        <v>201118</v>
      </c>
      <c r="EH684">
        <v>820804</v>
      </c>
      <c r="EI684">
        <v>2467351</v>
      </c>
      <c r="EJ684" s="1" t="s">
        <v>164</v>
      </c>
      <c r="EK684" s="1" t="s">
        <v>164</v>
      </c>
      <c r="EQ684" s="1" t="s">
        <v>164</v>
      </c>
      <c r="ER684" s="1" t="s">
        <v>46582</v>
      </c>
      <c r="ES684">
        <v>40</v>
      </c>
      <c r="ET684">
        <v>1918</v>
      </c>
      <c r="EU684">
        <v>19602</v>
      </c>
      <c r="EV684" s="1" t="s">
        <v>46583</v>
      </c>
      <c r="EW684" s="1" t="s">
        <v>46584</v>
      </c>
      <c r="EX684" s="1" t="s">
        <v>46585</v>
      </c>
      <c r="EY684">
        <v>5</v>
      </c>
      <c r="EZ684">
        <v>5</v>
      </c>
      <c r="FA684">
        <v>6203</v>
      </c>
      <c r="FB684">
        <v>2801</v>
      </c>
      <c r="FC684">
        <v>2864</v>
      </c>
      <c r="FD684">
        <v>6209</v>
      </c>
      <c r="FE684">
        <v>13010</v>
      </c>
      <c r="FF684">
        <v>17168</v>
      </c>
      <c r="FG684">
        <v>48948</v>
      </c>
      <c r="FH684" s="1" t="s">
        <v>3418</v>
      </c>
      <c r="FI684">
        <v>184</v>
      </c>
    </row>
    <row r="685" spans="1:165" x14ac:dyDescent="0.25">
      <c r="A685" s="1" t="s">
        <v>28528</v>
      </c>
      <c r="B685" s="1" t="s">
        <v>28530</v>
      </c>
      <c r="C685" s="1" t="s">
        <v>28529</v>
      </c>
      <c r="D685" s="1" t="s">
        <v>28531</v>
      </c>
      <c r="E685" s="1" t="s">
        <v>165</v>
      </c>
      <c r="F685" s="1" t="s">
        <v>165</v>
      </c>
      <c r="H685" s="1" t="s">
        <v>164</v>
      </c>
      <c r="I685" s="1" t="s">
        <v>164</v>
      </c>
      <c r="J685">
        <v>523</v>
      </c>
      <c r="K685">
        <v>0</v>
      </c>
      <c r="L685">
        <v>1</v>
      </c>
      <c r="M685">
        <v>14</v>
      </c>
      <c r="N685">
        <v>-291</v>
      </c>
      <c r="O685">
        <v>418</v>
      </c>
      <c r="P685">
        <v>875</v>
      </c>
      <c r="Q685">
        <v>0</v>
      </c>
      <c r="R685">
        <v>1</v>
      </c>
      <c r="S685">
        <v>14</v>
      </c>
      <c r="T685">
        <v>32</v>
      </c>
      <c r="U685">
        <v>461000</v>
      </c>
      <c r="V685">
        <v>54</v>
      </c>
      <c r="W685">
        <v>356</v>
      </c>
      <c r="X685">
        <v>1424</v>
      </c>
      <c r="Y685">
        <v>4696</v>
      </c>
      <c r="Z685">
        <v>49183219</v>
      </c>
      <c r="AA685">
        <v>0</v>
      </c>
      <c r="AB685">
        <v>58426</v>
      </c>
      <c r="AC685">
        <v>767791</v>
      </c>
      <c r="AD685">
        <v>2115517</v>
      </c>
      <c r="AE685">
        <v>0</v>
      </c>
      <c r="AF685">
        <v>323</v>
      </c>
      <c r="AG685">
        <v>0</v>
      </c>
      <c r="AH685" s="1" t="s">
        <v>176</v>
      </c>
      <c r="AI685" s="1" t="s">
        <v>28532</v>
      </c>
      <c r="AJ685" s="1" t="s">
        <v>28533</v>
      </c>
      <c r="AK685" s="1" t="s">
        <v>28534</v>
      </c>
      <c r="AL685" s="1" t="s">
        <v>28535</v>
      </c>
      <c r="AM685" s="1" t="s">
        <v>28536</v>
      </c>
      <c r="AN685" s="1" t="s">
        <v>28537</v>
      </c>
      <c r="AO685" s="1" t="s">
        <v>176</v>
      </c>
      <c r="AP685" s="1" t="s">
        <v>5512</v>
      </c>
      <c r="AQ685" s="1" t="s">
        <v>28538</v>
      </c>
      <c r="AR685" s="1" t="s">
        <v>176</v>
      </c>
      <c r="AS685" s="1" t="s">
        <v>28539</v>
      </c>
      <c r="AT685" s="1" t="s">
        <v>28540</v>
      </c>
      <c r="AU685" s="1" t="s">
        <v>176</v>
      </c>
      <c r="AV685" s="1" t="s">
        <v>28541</v>
      </c>
      <c r="AW685" s="1" t="s">
        <v>28542</v>
      </c>
      <c r="AX685" s="1" t="s">
        <v>176</v>
      </c>
      <c r="AY685" s="1" t="s">
        <v>28543</v>
      </c>
      <c r="AZ685" s="1" t="s">
        <v>28544</v>
      </c>
      <c r="BA685" s="1" t="s">
        <v>176</v>
      </c>
      <c r="BB685" s="1" t="s">
        <v>28545</v>
      </c>
      <c r="BC685">
        <v>164161</v>
      </c>
      <c r="BD685">
        <v>44311</v>
      </c>
      <c r="BE685">
        <v>0</v>
      </c>
      <c r="BJ685">
        <v>2124</v>
      </c>
      <c r="BK685" s="3">
        <v>41947</v>
      </c>
      <c r="BL685" s="2">
        <v>42023.593599537038</v>
      </c>
      <c r="BM685" s="2">
        <v>44476.489814814813</v>
      </c>
      <c r="BN685" s="1" t="s">
        <v>28546</v>
      </c>
      <c r="BO685" s="1" t="s">
        <v>164</v>
      </c>
      <c r="BP685" s="1" t="s">
        <v>28548</v>
      </c>
      <c r="BQ685">
        <v>16169</v>
      </c>
      <c r="BR685">
        <v>364981</v>
      </c>
      <c r="BS685">
        <v>68799</v>
      </c>
      <c r="BT685">
        <v>0</v>
      </c>
      <c r="BV685" s="1" t="s">
        <v>164</v>
      </c>
      <c r="BY685">
        <v>4389979</v>
      </c>
      <c r="BZ685">
        <v>153461</v>
      </c>
      <c r="CA685">
        <v>73243</v>
      </c>
      <c r="CB685">
        <v>1342</v>
      </c>
      <c r="CC685">
        <v>205684</v>
      </c>
      <c r="CD685">
        <v>6096</v>
      </c>
      <c r="CE685">
        <v>1</v>
      </c>
      <c r="CF685" s="1" t="s">
        <v>15450</v>
      </c>
      <c r="CG685" s="1" t="s">
        <v>601</v>
      </c>
      <c r="CH685" s="1" t="s">
        <v>3190</v>
      </c>
      <c r="CI685" s="1" t="s">
        <v>7414</v>
      </c>
      <c r="CJ685" s="1" t="s">
        <v>28549</v>
      </c>
      <c r="CK685" s="1" t="s">
        <v>362</v>
      </c>
      <c r="CL685" s="1" t="s">
        <v>7796</v>
      </c>
      <c r="CM685" s="1" t="s">
        <v>457</v>
      </c>
      <c r="CN685" s="1" t="s">
        <v>1634</v>
      </c>
      <c r="CO685" s="1" t="s">
        <v>388</v>
      </c>
      <c r="CP685" s="1" t="s">
        <v>2949</v>
      </c>
      <c r="CQ685" s="1" t="s">
        <v>220</v>
      </c>
      <c r="CR685" s="1" t="s">
        <v>768</v>
      </c>
      <c r="CS685" s="1" t="s">
        <v>4360</v>
      </c>
      <c r="CT685" s="1" t="s">
        <v>497</v>
      </c>
      <c r="CU685" s="1" t="s">
        <v>5032</v>
      </c>
      <c r="CV685" s="1" t="s">
        <v>6398</v>
      </c>
      <c r="CW685" s="1" t="s">
        <v>7079</v>
      </c>
      <c r="CX685" s="1" t="s">
        <v>2958</v>
      </c>
      <c r="CY685" s="1" t="s">
        <v>1839</v>
      </c>
      <c r="CZ685" s="1" t="s">
        <v>1310</v>
      </c>
      <c r="DA685" s="1" t="s">
        <v>595</v>
      </c>
      <c r="DB685" s="1" t="s">
        <v>5660</v>
      </c>
      <c r="DC685" s="1" t="s">
        <v>28550</v>
      </c>
      <c r="DD685" s="1" t="s">
        <v>686</v>
      </c>
      <c r="DE685" s="1" t="s">
        <v>3613</v>
      </c>
      <c r="DF685" s="1" t="s">
        <v>282</v>
      </c>
      <c r="DG685" s="1" t="s">
        <v>15810</v>
      </c>
      <c r="DH685" s="1" t="s">
        <v>274</v>
      </c>
      <c r="DI685" s="1" t="s">
        <v>265</v>
      </c>
      <c r="DJ685" s="1" t="s">
        <v>273</v>
      </c>
      <c r="DK685" s="1" t="s">
        <v>783</v>
      </c>
      <c r="DL685" s="1" t="s">
        <v>274</v>
      </c>
      <c r="DM685" s="1" t="s">
        <v>1192</v>
      </c>
      <c r="DN685" s="1" t="s">
        <v>1906</v>
      </c>
      <c r="DO685" s="1" t="s">
        <v>273</v>
      </c>
      <c r="DP685" s="1" t="s">
        <v>1906</v>
      </c>
      <c r="DQ685" s="1" t="s">
        <v>660</v>
      </c>
      <c r="DR685" s="1" t="s">
        <v>2364</v>
      </c>
      <c r="DS685" s="1" t="s">
        <v>1365</v>
      </c>
      <c r="DT685" s="1" t="s">
        <v>4944</v>
      </c>
      <c r="DU685" s="1" t="s">
        <v>2589</v>
      </c>
      <c r="DV685" s="1" t="s">
        <v>659</v>
      </c>
      <c r="DW685" s="1" t="s">
        <v>282</v>
      </c>
      <c r="DX685" s="1" t="s">
        <v>535</v>
      </c>
      <c r="DY685" s="1" t="s">
        <v>1014</v>
      </c>
      <c r="DZ685" s="1" t="s">
        <v>27444</v>
      </c>
      <c r="EA685">
        <v>0</v>
      </c>
      <c r="EB685">
        <v>0</v>
      </c>
      <c r="EC685">
        <v>0</v>
      </c>
      <c r="ED685">
        <v>0</v>
      </c>
      <c r="EJ685" s="1" t="s">
        <v>28547</v>
      </c>
      <c r="EK685" s="1" t="s">
        <v>28551</v>
      </c>
      <c r="EL685">
        <v>87184624</v>
      </c>
      <c r="EM685">
        <v>318620</v>
      </c>
      <c r="EN685">
        <v>312109</v>
      </c>
      <c r="EO685">
        <v>4110204</v>
      </c>
      <c r="EP685">
        <v>1072</v>
      </c>
      <c r="EQ685" s="1" t="s">
        <v>165</v>
      </c>
      <c r="ER685" s="1" t="s">
        <v>6033</v>
      </c>
      <c r="ES685">
        <v>28</v>
      </c>
      <c r="ET685">
        <v>23165</v>
      </c>
      <c r="EU685">
        <v>118585</v>
      </c>
      <c r="EV685" s="1" t="s">
        <v>28552</v>
      </c>
      <c r="EW685" s="1" t="s">
        <v>28553</v>
      </c>
      <c r="EX685" s="1" t="s">
        <v>28554</v>
      </c>
      <c r="EY685">
        <v>5</v>
      </c>
      <c r="EZ685">
        <v>4</v>
      </c>
      <c r="FA685">
        <v>49567</v>
      </c>
      <c r="FB685">
        <v>16872</v>
      </c>
      <c r="FC685">
        <v>30034</v>
      </c>
      <c r="FD685">
        <v>30712</v>
      </c>
      <c r="FE685">
        <v>55304</v>
      </c>
      <c r="FF685">
        <v>89639</v>
      </c>
      <c r="FG685">
        <v>129811</v>
      </c>
      <c r="FH685" s="1" t="s">
        <v>171</v>
      </c>
      <c r="FI685">
        <v>180</v>
      </c>
    </row>
    <row r="686" spans="1:165" x14ac:dyDescent="0.25">
      <c r="A686" s="1" t="s">
        <v>31615</v>
      </c>
      <c r="B686" s="1" t="s">
        <v>31616</v>
      </c>
      <c r="C686" s="1" t="s">
        <v>31617</v>
      </c>
      <c r="D686" s="1" t="s">
        <v>31618</v>
      </c>
      <c r="E686" s="1" t="s">
        <v>165</v>
      </c>
      <c r="F686" s="1" t="s">
        <v>165</v>
      </c>
      <c r="H686" s="1" t="s">
        <v>164</v>
      </c>
      <c r="I686" s="1" t="s">
        <v>164</v>
      </c>
      <c r="J686">
        <v>379</v>
      </c>
      <c r="K686">
        <v>0</v>
      </c>
      <c r="L686">
        <v>0</v>
      </c>
      <c r="M686">
        <v>1</v>
      </c>
      <c r="N686">
        <v>1</v>
      </c>
      <c r="O686">
        <v>274</v>
      </c>
      <c r="P686">
        <v>396</v>
      </c>
      <c r="Q686">
        <v>0</v>
      </c>
      <c r="R686">
        <v>1</v>
      </c>
      <c r="S686">
        <v>2</v>
      </c>
      <c r="T686">
        <v>2</v>
      </c>
      <c r="U686">
        <v>461000</v>
      </c>
      <c r="V686">
        <v>200</v>
      </c>
      <c r="W686">
        <v>1400</v>
      </c>
      <c r="X686">
        <v>5600</v>
      </c>
      <c r="Y686">
        <v>20400</v>
      </c>
      <c r="Z686">
        <v>49678870</v>
      </c>
      <c r="AA686">
        <v>9024</v>
      </c>
      <c r="AB686">
        <v>174085</v>
      </c>
      <c r="AC686">
        <v>658708</v>
      </c>
      <c r="AD686">
        <v>2469700</v>
      </c>
      <c r="AE686">
        <v>0</v>
      </c>
      <c r="AF686">
        <v>162</v>
      </c>
      <c r="AG686">
        <v>0</v>
      </c>
      <c r="AH686" s="1" t="s">
        <v>176</v>
      </c>
      <c r="AI686" s="1" t="s">
        <v>31619</v>
      </c>
      <c r="AJ686" s="1" t="s">
        <v>31620</v>
      </c>
      <c r="AK686" s="1" t="s">
        <v>31621</v>
      </c>
      <c r="AL686" s="1" t="s">
        <v>31622</v>
      </c>
      <c r="AM686" s="1" t="s">
        <v>31623</v>
      </c>
      <c r="AN686" s="1" t="s">
        <v>31624</v>
      </c>
      <c r="AO686" s="1" t="s">
        <v>176</v>
      </c>
      <c r="AP686" s="1" t="s">
        <v>4572</v>
      </c>
      <c r="AQ686" s="1" t="s">
        <v>31625</v>
      </c>
      <c r="AR686" s="1" t="s">
        <v>176</v>
      </c>
      <c r="AS686" s="1" t="s">
        <v>31626</v>
      </c>
      <c r="AT686" s="1" t="s">
        <v>31627</v>
      </c>
      <c r="AU686" s="1" t="s">
        <v>176</v>
      </c>
      <c r="AV686" s="1" t="s">
        <v>31628</v>
      </c>
      <c r="AW686" s="1" t="s">
        <v>14536</v>
      </c>
      <c r="AX686" s="1" t="s">
        <v>176</v>
      </c>
      <c r="AY686" s="1" t="s">
        <v>31629</v>
      </c>
      <c r="AZ686" s="1" t="s">
        <v>31630</v>
      </c>
      <c r="BA686" s="1" t="s">
        <v>176</v>
      </c>
      <c r="BB686" s="1" t="s">
        <v>31631</v>
      </c>
      <c r="BD686">
        <v>5037</v>
      </c>
      <c r="BE686">
        <v>0</v>
      </c>
      <c r="BJ686">
        <v>483</v>
      </c>
      <c r="BK686" s="3">
        <v>42344</v>
      </c>
      <c r="BL686" s="2">
        <v>42688.662719907406</v>
      </c>
      <c r="BM686" s="2">
        <v>44476.482731481483</v>
      </c>
      <c r="BN686" s="1" t="s">
        <v>164</v>
      </c>
      <c r="BO686" s="1" t="s">
        <v>164</v>
      </c>
      <c r="BP686" s="1" t="s">
        <v>164</v>
      </c>
      <c r="BQ686">
        <v>532242</v>
      </c>
      <c r="BV686" s="1" t="s">
        <v>164</v>
      </c>
      <c r="BY686">
        <v>884095</v>
      </c>
      <c r="BZ686">
        <v>28958</v>
      </c>
      <c r="CA686">
        <v>43304</v>
      </c>
      <c r="CB686">
        <v>1087</v>
      </c>
      <c r="CC686">
        <v>15267</v>
      </c>
      <c r="CD686">
        <v>209</v>
      </c>
      <c r="CE686">
        <v>1</v>
      </c>
      <c r="CF686" s="1" t="s">
        <v>854</v>
      </c>
      <c r="CG686" s="1" t="s">
        <v>950</v>
      </c>
      <c r="CH686" s="1" t="s">
        <v>1305</v>
      </c>
      <c r="CI686" s="1" t="s">
        <v>6473</v>
      </c>
      <c r="CJ686" s="1" t="s">
        <v>31632</v>
      </c>
      <c r="CK686" s="1" t="s">
        <v>2669</v>
      </c>
      <c r="CL686" s="1" t="s">
        <v>3154</v>
      </c>
      <c r="CM686" s="1" t="s">
        <v>1865</v>
      </c>
      <c r="CN686" s="1" t="s">
        <v>6661</v>
      </c>
      <c r="CO686" s="1" t="s">
        <v>949</v>
      </c>
      <c r="CP686" s="1" t="s">
        <v>1268</v>
      </c>
      <c r="CQ686" s="1" t="s">
        <v>2474</v>
      </c>
      <c r="CR686" s="1" t="s">
        <v>388</v>
      </c>
      <c r="CS686" s="1" t="s">
        <v>767</v>
      </c>
      <c r="CT686" s="1" t="s">
        <v>3447</v>
      </c>
      <c r="CU686" s="1" t="s">
        <v>6594</v>
      </c>
      <c r="CV686" s="1" t="s">
        <v>31633</v>
      </c>
      <c r="CW686" s="1" t="s">
        <v>6163</v>
      </c>
      <c r="CX686" s="1" t="s">
        <v>2783</v>
      </c>
      <c r="CY686" s="1" t="s">
        <v>7933</v>
      </c>
      <c r="CZ686" s="1" t="s">
        <v>738</v>
      </c>
      <c r="DA686" s="1" t="s">
        <v>903</v>
      </c>
      <c r="DB686" s="1" t="s">
        <v>261</v>
      </c>
      <c r="DC686" s="1" t="s">
        <v>262</v>
      </c>
      <c r="DD686" s="1" t="s">
        <v>164</v>
      </c>
      <c r="DE686" s="1" t="s">
        <v>164</v>
      </c>
      <c r="DF686" s="1" t="s">
        <v>164</v>
      </c>
      <c r="DG686" s="1" t="s">
        <v>164</v>
      </c>
      <c r="DH686" s="1" t="s">
        <v>164</v>
      </c>
      <c r="DI686" s="1" t="s">
        <v>164</v>
      </c>
      <c r="DJ686" s="1" t="s">
        <v>164</v>
      </c>
      <c r="DK686" s="1" t="s">
        <v>164</v>
      </c>
      <c r="DL686" s="1" t="s">
        <v>164</v>
      </c>
      <c r="DM686" s="1" t="s">
        <v>164</v>
      </c>
      <c r="DN686" s="1" t="s">
        <v>164</v>
      </c>
      <c r="DO686" s="1" t="s">
        <v>164</v>
      </c>
      <c r="DP686" s="1" t="s">
        <v>164</v>
      </c>
      <c r="DQ686" s="1" t="s">
        <v>164</v>
      </c>
      <c r="DR686" s="1" t="s">
        <v>164</v>
      </c>
      <c r="DS686" s="1" t="s">
        <v>164</v>
      </c>
      <c r="DT686" s="1" t="s">
        <v>164</v>
      </c>
      <c r="DU686" s="1" t="s">
        <v>164</v>
      </c>
      <c r="DV686" s="1" t="s">
        <v>164</v>
      </c>
      <c r="DW686" s="1" t="s">
        <v>164</v>
      </c>
      <c r="DX686" s="1" t="s">
        <v>164</v>
      </c>
      <c r="DY686" s="1" t="s">
        <v>164</v>
      </c>
      <c r="DZ686" s="1" t="s">
        <v>164</v>
      </c>
      <c r="EA686">
        <v>0</v>
      </c>
      <c r="EB686">
        <v>0</v>
      </c>
      <c r="EC686">
        <v>0</v>
      </c>
      <c r="ED686">
        <v>0</v>
      </c>
      <c r="EJ686" s="1" t="s">
        <v>164</v>
      </c>
      <c r="EK686" s="1" t="s">
        <v>164</v>
      </c>
      <c r="EQ686" s="1" t="s">
        <v>164</v>
      </c>
      <c r="ER686" s="1" t="s">
        <v>31634</v>
      </c>
      <c r="ES686">
        <v>4</v>
      </c>
      <c r="ET686">
        <v>7705</v>
      </c>
      <c r="EU686">
        <v>181295</v>
      </c>
      <c r="EV686" s="1" t="s">
        <v>31635</v>
      </c>
      <c r="EW686" s="1" t="s">
        <v>31636</v>
      </c>
      <c r="EX686" s="1" t="s">
        <v>31637</v>
      </c>
      <c r="EY686">
        <v>3</v>
      </c>
      <c r="EZ686">
        <v>2</v>
      </c>
      <c r="FA686">
        <v>9756</v>
      </c>
      <c r="FB686">
        <v>2712</v>
      </c>
      <c r="FC686">
        <v>3206</v>
      </c>
      <c r="FD686">
        <v>7589</v>
      </c>
      <c r="FE686">
        <v>21528</v>
      </c>
      <c r="FF686">
        <v>37176</v>
      </c>
      <c r="FG686">
        <v>93892</v>
      </c>
      <c r="FH686" s="1" t="s">
        <v>2449</v>
      </c>
      <c r="FI686">
        <v>63</v>
      </c>
    </row>
    <row r="687" spans="1:165" x14ac:dyDescent="0.25">
      <c r="A687" s="1" t="s">
        <v>23565</v>
      </c>
      <c r="B687" s="1" t="s">
        <v>23566</v>
      </c>
      <c r="C687" s="1" t="s">
        <v>23567</v>
      </c>
      <c r="D687" s="1" t="s">
        <v>23568</v>
      </c>
      <c r="E687" s="1" t="s">
        <v>165</v>
      </c>
      <c r="F687" s="1" t="s">
        <v>165</v>
      </c>
      <c r="H687" s="1" t="s">
        <v>164</v>
      </c>
      <c r="I687" s="1" t="s">
        <v>164</v>
      </c>
      <c r="J687">
        <v>1590</v>
      </c>
      <c r="K687">
        <v>0</v>
      </c>
      <c r="L687">
        <v>9</v>
      </c>
      <c r="M687">
        <v>41</v>
      </c>
      <c r="N687">
        <v>116</v>
      </c>
      <c r="O687">
        <v>1482</v>
      </c>
      <c r="P687">
        <v>1601</v>
      </c>
      <c r="Q687">
        <v>1</v>
      </c>
      <c r="R687">
        <v>10</v>
      </c>
      <c r="S687">
        <v>42</v>
      </c>
      <c r="T687">
        <v>118</v>
      </c>
      <c r="U687">
        <v>460000</v>
      </c>
      <c r="V687">
        <v>100</v>
      </c>
      <c r="W687">
        <v>900</v>
      </c>
      <c r="X687">
        <v>3250</v>
      </c>
      <c r="Y687">
        <v>9000</v>
      </c>
      <c r="Z687">
        <v>66318785</v>
      </c>
      <c r="AA687">
        <v>75882</v>
      </c>
      <c r="AB687">
        <v>507404</v>
      </c>
      <c r="AC687">
        <v>1767233</v>
      </c>
      <c r="AD687">
        <v>5424781</v>
      </c>
      <c r="AE687">
        <v>0</v>
      </c>
      <c r="AF687">
        <v>371</v>
      </c>
      <c r="AG687">
        <v>0</v>
      </c>
      <c r="AH687" s="1" t="s">
        <v>176</v>
      </c>
      <c r="AI687" s="1" t="s">
        <v>23569</v>
      </c>
      <c r="AJ687" s="1" t="s">
        <v>23570</v>
      </c>
      <c r="AK687" s="1" t="s">
        <v>23571</v>
      </c>
      <c r="AL687" s="1" t="s">
        <v>23572</v>
      </c>
      <c r="AM687" s="1" t="s">
        <v>23573</v>
      </c>
      <c r="AN687" s="1" t="s">
        <v>164</v>
      </c>
      <c r="AO687" s="1" t="s">
        <v>164</v>
      </c>
      <c r="AP687" s="1" t="s">
        <v>164</v>
      </c>
      <c r="AQ687" s="1" t="s">
        <v>164</v>
      </c>
      <c r="AR687" s="1" t="s">
        <v>164</v>
      </c>
      <c r="AS687" s="1" t="s">
        <v>164</v>
      </c>
      <c r="AT687" s="1" t="s">
        <v>164</v>
      </c>
      <c r="AU687" s="1" t="s">
        <v>164</v>
      </c>
      <c r="AV687" s="1" t="s">
        <v>164</v>
      </c>
      <c r="AW687" s="1" t="s">
        <v>164</v>
      </c>
      <c r="AX687" s="1" t="s">
        <v>164</v>
      </c>
      <c r="AY687" s="1" t="s">
        <v>164</v>
      </c>
      <c r="AZ687" s="1" t="s">
        <v>164</v>
      </c>
      <c r="BA687" s="1" t="s">
        <v>164</v>
      </c>
      <c r="BB687" s="1" t="s">
        <v>164</v>
      </c>
      <c r="BD687">
        <v>27825</v>
      </c>
      <c r="BE687">
        <v>0</v>
      </c>
      <c r="BJ687">
        <v>1110</v>
      </c>
      <c r="BK687" s="3">
        <v>43257</v>
      </c>
      <c r="BL687" s="2">
        <v>43369.172048611108</v>
      </c>
      <c r="BM687" s="2">
        <v>44476.481898148151</v>
      </c>
      <c r="BN687" s="1" t="s">
        <v>164</v>
      </c>
      <c r="BO687" s="1" t="s">
        <v>164</v>
      </c>
      <c r="BP687" s="1" t="s">
        <v>164</v>
      </c>
      <c r="BV687" s="1" t="s">
        <v>164</v>
      </c>
      <c r="BY687">
        <v>5484610</v>
      </c>
      <c r="BZ687">
        <v>891624</v>
      </c>
      <c r="CA687">
        <v>121056</v>
      </c>
      <c r="CB687">
        <v>15171</v>
      </c>
      <c r="CC687">
        <v>162869</v>
      </c>
      <c r="CD687">
        <v>20722</v>
      </c>
      <c r="CE687">
        <v>1</v>
      </c>
      <c r="CF687" s="1" t="s">
        <v>23574</v>
      </c>
      <c r="CG687" s="1" t="s">
        <v>275</v>
      </c>
      <c r="CH687" s="1" t="s">
        <v>646</v>
      </c>
      <c r="CI687" s="1" t="s">
        <v>861</v>
      </c>
      <c r="CJ687" s="1" t="s">
        <v>5762</v>
      </c>
      <c r="CK687" s="1" t="s">
        <v>3287</v>
      </c>
      <c r="CL687" s="1" t="s">
        <v>865</v>
      </c>
      <c r="CM687" s="1" t="s">
        <v>346</v>
      </c>
      <c r="CN687" s="1" t="s">
        <v>1770</v>
      </c>
      <c r="CO687" s="1" t="s">
        <v>3032</v>
      </c>
      <c r="CP687" s="1" t="s">
        <v>7441</v>
      </c>
      <c r="CQ687" s="1" t="s">
        <v>3447</v>
      </c>
      <c r="CR687" s="1" t="s">
        <v>310</v>
      </c>
      <c r="CS687" s="1" t="s">
        <v>1109</v>
      </c>
      <c r="CT687" s="1" t="s">
        <v>282</v>
      </c>
      <c r="CU687" s="1" t="s">
        <v>1596</v>
      </c>
      <c r="CV687" s="1" t="s">
        <v>11783</v>
      </c>
      <c r="CW687" s="1" t="s">
        <v>4272</v>
      </c>
      <c r="CX687" s="1" t="s">
        <v>10291</v>
      </c>
      <c r="CY687" s="1" t="s">
        <v>7494</v>
      </c>
      <c r="CZ687" s="1" t="s">
        <v>1563</v>
      </c>
      <c r="DA687" s="1" t="s">
        <v>4110</v>
      </c>
      <c r="DB687" s="1" t="s">
        <v>7561</v>
      </c>
      <c r="DC687" s="1" t="s">
        <v>12454</v>
      </c>
      <c r="DD687" s="1" t="s">
        <v>274</v>
      </c>
      <c r="DE687" s="1" t="s">
        <v>1909</v>
      </c>
      <c r="DF687" s="1" t="s">
        <v>2019</v>
      </c>
      <c r="DG687" s="1" t="s">
        <v>548</v>
      </c>
      <c r="DH687" s="1" t="s">
        <v>812</v>
      </c>
      <c r="DI687" s="1" t="s">
        <v>2592</v>
      </c>
      <c r="DJ687" s="1" t="s">
        <v>1018</v>
      </c>
      <c r="DK687" s="1" t="s">
        <v>1581</v>
      </c>
      <c r="DL687" s="1" t="s">
        <v>1424</v>
      </c>
      <c r="DM687" s="1" t="s">
        <v>2249</v>
      </c>
      <c r="DN687" s="1" t="s">
        <v>321</v>
      </c>
      <c r="DO687" s="1" t="s">
        <v>700</v>
      </c>
      <c r="DP687" s="1" t="s">
        <v>321</v>
      </c>
      <c r="DQ687" s="1" t="s">
        <v>326</v>
      </c>
      <c r="DR687" s="1" t="s">
        <v>3614</v>
      </c>
      <c r="DS687" s="1" t="s">
        <v>1325</v>
      </c>
      <c r="DT687" s="1" t="s">
        <v>3503</v>
      </c>
      <c r="DU687" s="1" t="s">
        <v>12887</v>
      </c>
      <c r="DV687" s="1" t="s">
        <v>2129</v>
      </c>
      <c r="DW687" s="1" t="s">
        <v>1146</v>
      </c>
      <c r="DX687" s="1" t="s">
        <v>1068</v>
      </c>
      <c r="DY687" s="1" t="s">
        <v>4045</v>
      </c>
      <c r="DZ687" s="1" t="s">
        <v>8235</v>
      </c>
      <c r="EA687">
        <v>0</v>
      </c>
      <c r="EB687">
        <v>0</v>
      </c>
      <c r="EC687">
        <v>0</v>
      </c>
      <c r="ED687">
        <v>0</v>
      </c>
      <c r="EE687">
        <v>66942774</v>
      </c>
      <c r="EF687">
        <v>49316</v>
      </c>
      <c r="EG687">
        <v>520509</v>
      </c>
      <c r="EH687">
        <v>1761164</v>
      </c>
      <c r="EI687">
        <v>5631599</v>
      </c>
      <c r="EJ687" s="1" t="s">
        <v>164</v>
      </c>
      <c r="EK687" s="1" t="s">
        <v>164</v>
      </c>
      <c r="EQ687" s="1" t="s">
        <v>164</v>
      </c>
      <c r="ER687" s="1" t="s">
        <v>23576</v>
      </c>
      <c r="ES687">
        <v>100</v>
      </c>
      <c r="ET687">
        <v>15729</v>
      </c>
      <c r="EU687">
        <v>223318</v>
      </c>
      <c r="EV687" s="1" t="s">
        <v>23577</v>
      </c>
      <c r="EW687" s="1" t="s">
        <v>23578</v>
      </c>
      <c r="EX687" s="1" t="s">
        <v>23579</v>
      </c>
      <c r="EY687">
        <v>5</v>
      </c>
      <c r="EZ687">
        <v>5</v>
      </c>
      <c r="FA687">
        <v>31643</v>
      </c>
      <c r="FB687">
        <v>29002</v>
      </c>
      <c r="FC687">
        <v>13451</v>
      </c>
      <c r="FD687">
        <v>53541</v>
      </c>
      <c r="FE687">
        <v>106261</v>
      </c>
      <c r="FF687">
        <v>79790</v>
      </c>
      <c r="FG687">
        <v>253909</v>
      </c>
      <c r="FH687" s="1" t="s">
        <v>171</v>
      </c>
      <c r="FI687">
        <v>485</v>
      </c>
    </row>
    <row r="688" spans="1:165" x14ac:dyDescent="0.25">
      <c r="A688" s="1" t="s">
        <v>14057</v>
      </c>
      <c r="B688" s="1" t="s">
        <v>14058</v>
      </c>
      <c r="C688" s="1" t="s">
        <v>14059</v>
      </c>
      <c r="D688" s="1" t="s">
        <v>14060</v>
      </c>
      <c r="E688" s="1" t="s">
        <v>165</v>
      </c>
      <c r="F688" s="1" t="s">
        <v>165</v>
      </c>
      <c r="H688" s="1" t="s">
        <v>164</v>
      </c>
      <c r="I688" s="1" t="s">
        <v>164</v>
      </c>
      <c r="J688">
        <v>431</v>
      </c>
      <c r="K688">
        <v>0</v>
      </c>
      <c r="L688">
        <v>0</v>
      </c>
      <c r="M688">
        <v>5</v>
      </c>
      <c r="N688">
        <v>13</v>
      </c>
      <c r="O688">
        <v>261</v>
      </c>
      <c r="P688">
        <v>481</v>
      </c>
      <c r="Q688">
        <v>0</v>
      </c>
      <c r="R688">
        <v>1</v>
      </c>
      <c r="S688">
        <v>5</v>
      </c>
      <c r="T688">
        <v>14</v>
      </c>
      <c r="U688">
        <v>460000</v>
      </c>
      <c r="V688">
        <v>55</v>
      </c>
      <c r="W688">
        <v>385</v>
      </c>
      <c r="X688">
        <v>1006</v>
      </c>
      <c r="Y688">
        <v>3715</v>
      </c>
      <c r="Z688">
        <v>91433063</v>
      </c>
      <c r="AA688">
        <v>0</v>
      </c>
      <c r="AB688">
        <v>179393</v>
      </c>
      <c r="AC688">
        <v>991351</v>
      </c>
      <c r="AD688">
        <v>2924622</v>
      </c>
      <c r="AE688">
        <v>0</v>
      </c>
      <c r="AF688">
        <v>176</v>
      </c>
      <c r="AG688">
        <v>0</v>
      </c>
      <c r="AH688" s="1" t="s">
        <v>176</v>
      </c>
      <c r="AI688" s="1" t="s">
        <v>14061</v>
      </c>
      <c r="AJ688" s="1" t="s">
        <v>14062</v>
      </c>
      <c r="AK688" s="1" t="s">
        <v>14063</v>
      </c>
      <c r="AL688" s="1" t="s">
        <v>14064</v>
      </c>
      <c r="AM688" s="1" t="s">
        <v>14065</v>
      </c>
      <c r="AN688" s="1" t="s">
        <v>14066</v>
      </c>
      <c r="AO688" s="1" t="s">
        <v>176</v>
      </c>
      <c r="AP688" s="1" t="s">
        <v>164</v>
      </c>
      <c r="AQ688" s="1" t="s">
        <v>164</v>
      </c>
      <c r="AR688" s="1" t="s">
        <v>176</v>
      </c>
      <c r="AS688" s="1" t="s">
        <v>14067</v>
      </c>
      <c r="AT688" s="1" t="s">
        <v>164</v>
      </c>
      <c r="AU688" s="1" t="s">
        <v>176</v>
      </c>
      <c r="AV688" s="1" t="s">
        <v>14068</v>
      </c>
      <c r="AW688" s="1" t="s">
        <v>164</v>
      </c>
      <c r="AX688" s="1" t="s">
        <v>176</v>
      </c>
      <c r="AY688" s="1" t="s">
        <v>14069</v>
      </c>
      <c r="AZ688" s="1" t="s">
        <v>164</v>
      </c>
      <c r="BA688" s="1" t="s">
        <v>164</v>
      </c>
      <c r="BB688" s="1" t="s">
        <v>14070</v>
      </c>
      <c r="BD688">
        <v>130045</v>
      </c>
      <c r="BE688">
        <v>0</v>
      </c>
      <c r="BJ688">
        <v>7787</v>
      </c>
      <c r="BK688" s="3">
        <v>41720</v>
      </c>
      <c r="BL688" s="2">
        <v>42902.384097222224</v>
      </c>
      <c r="BM688" s="2">
        <v>44476.502280092594</v>
      </c>
      <c r="BN688" s="1" t="s">
        <v>164</v>
      </c>
      <c r="BO688" s="1" t="s">
        <v>164</v>
      </c>
      <c r="BP688" s="1" t="s">
        <v>14072</v>
      </c>
      <c r="BR688">
        <v>63578</v>
      </c>
      <c r="BS688">
        <v>189764</v>
      </c>
      <c r="BV688" s="1" t="s">
        <v>164</v>
      </c>
      <c r="BY688">
        <v>5261677</v>
      </c>
      <c r="BZ688">
        <v>336089</v>
      </c>
      <c r="CA688">
        <v>66665</v>
      </c>
      <c r="CB688">
        <v>2127</v>
      </c>
      <c r="CC688">
        <v>242935</v>
      </c>
      <c r="CD688">
        <v>9376</v>
      </c>
      <c r="CE688">
        <v>1</v>
      </c>
      <c r="CF688" s="1" t="s">
        <v>5041</v>
      </c>
      <c r="CG688" s="1" t="s">
        <v>6401</v>
      </c>
      <c r="CH688" s="1" t="s">
        <v>3440</v>
      </c>
      <c r="CI688" s="1" t="s">
        <v>14073</v>
      </c>
      <c r="CJ688" s="1" t="s">
        <v>2405</v>
      </c>
      <c r="CK688" s="1" t="s">
        <v>10496</v>
      </c>
      <c r="CL688" s="1" t="s">
        <v>4857</v>
      </c>
      <c r="CM688" s="1" t="s">
        <v>10703</v>
      </c>
      <c r="CN688" s="1" t="s">
        <v>680</v>
      </c>
      <c r="CO688" s="1" t="s">
        <v>4970</v>
      </c>
      <c r="CP688" s="1" t="s">
        <v>1935</v>
      </c>
      <c r="CQ688" s="1" t="s">
        <v>321</v>
      </c>
      <c r="CR688" s="1" t="s">
        <v>902</v>
      </c>
      <c r="CS688" s="1" t="s">
        <v>864</v>
      </c>
      <c r="CT688" s="1" t="s">
        <v>274</v>
      </c>
      <c r="CU688" s="1" t="s">
        <v>5201</v>
      </c>
      <c r="CV688" s="1" t="s">
        <v>14074</v>
      </c>
      <c r="CW688" s="1" t="s">
        <v>7425</v>
      </c>
      <c r="CX688" s="1" t="s">
        <v>7383</v>
      </c>
      <c r="CY688" s="1" t="s">
        <v>661</v>
      </c>
      <c r="CZ688" s="1" t="s">
        <v>693</v>
      </c>
      <c r="DA688" s="1" t="s">
        <v>2246</v>
      </c>
      <c r="DB688" s="1" t="s">
        <v>14075</v>
      </c>
      <c r="DC688" s="1" t="s">
        <v>9164</v>
      </c>
      <c r="DD688" s="1" t="s">
        <v>164</v>
      </c>
      <c r="DE688" s="1" t="s">
        <v>164</v>
      </c>
      <c r="DF688" s="1" t="s">
        <v>164</v>
      </c>
      <c r="DG688" s="1" t="s">
        <v>164</v>
      </c>
      <c r="DH688" s="1" t="s">
        <v>164</v>
      </c>
      <c r="DI688" s="1" t="s">
        <v>164</v>
      </c>
      <c r="DJ688" s="1" t="s">
        <v>164</v>
      </c>
      <c r="DK688" s="1" t="s">
        <v>164</v>
      </c>
      <c r="DL688" s="1" t="s">
        <v>164</v>
      </c>
      <c r="DM688" s="1" t="s">
        <v>164</v>
      </c>
      <c r="DN688" s="1" t="s">
        <v>164</v>
      </c>
      <c r="DO688" s="1" t="s">
        <v>164</v>
      </c>
      <c r="DP688" s="1" t="s">
        <v>164</v>
      </c>
      <c r="DQ688" s="1" t="s">
        <v>164</v>
      </c>
      <c r="DR688" s="1" t="s">
        <v>164</v>
      </c>
      <c r="DS688" s="1" t="s">
        <v>164</v>
      </c>
      <c r="DT688" s="1" t="s">
        <v>164</v>
      </c>
      <c r="DU688" s="1" t="s">
        <v>164</v>
      </c>
      <c r="DV688" s="1" t="s">
        <v>164</v>
      </c>
      <c r="DW688" s="1" t="s">
        <v>164</v>
      </c>
      <c r="DX688" s="1" t="s">
        <v>164</v>
      </c>
      <c r="DY688" s="1" t="s">
        <v>164</v>
      </c>
      <c r="DZ688" s="1" t="s">
        <v>164</v>
      </c>
      <c r="EA688">
        <v>0</v>
      </c>
      <c r="EB688">
        <v>0</v>
      </c>
      <c r="EC688">
        <v>0</v>
      </c>
      <c r="ED688">
        <v>0</v>
      </c>
      <c r="EJ688" s="1" t="s">
        <v>14071</v>
      </c>
      <c r="EK688" s="1" t="s">
        <v>164</v>
      </c>
      <c r="EQ688" s="1" t="s">
        <v>164</v>
      </c>
      <c r="ER688" s="1" t="s">
        <v>14076</v>
      </c>
      <c r="ES688">
        <v>16</v>
      </c>
      <c r="ET688">
        <v>87922</v>
      </c>
      <c r="EU688">
        <v>240727</v>
      </c>
      <c r="EV688" s="1" t="s">
        <v>14077</v>
      </c>
      <c r="EW688" s="1" t="s">
        <v>14078</v>
      </c>
      <c r="EX688" s="1" t="s">
        <v>14079</v>
      </c>
      <c r="EY688">
        <v>5</v>
      </c>
      <c r="EZ688">
        <v>5</v>
      </c>
      <c r="FA688">
        <v>139416</v>
      </c>
      <c r="FB688">
        <v>70416</v>
      </c>
      <c r="FC688">
        <v>92901</v>
      </c>
      <c r="FD688">
        <v>115162</v>
      </c>
      <c r="FE688">
        <v>182455</v>
      </c>
      <c r="FF688">
        <v>229705</v>
      </c>
      <c r="FG688">
        <v>338360</v>
      </c>
      <c r="FH688" s="1" t="s">
        <v>3418</v>
      </c>
      <c r="FI688">
        <v>59</v>
      </c>
    </row>
    <row r="689" spans="1:165" x14ac:dyDescent="0.25">
      <c r="A689" s="1" t="s">
        <v>11433</v>
      </c>
      <c r="B689" s="1" t="s">
        <v>11434</v>
      </c>
      <c r="C689" s="1" t="s">
        <v>11435</v>
      </c>
      <c r="D689" s="1" t="s">
        <v>11436</v>
      </c>
      <c r="E689" s="1" t="s">
        <v>165</v>
      </c>
      <c r="F689" s="1" t="s">
        <v>165</v>
      </c>
      <c r="H689" s="1" t="s">
        <v>164</v>
      </c>
      <c r="I689" s="1" t="s">
        <v>164</v>
      </c>
      <c r="J689">
        <v>85</v>
      </c>
      <c r="K689">
        <v>0</v>
      </c>
      <c r="L689">
        <v>1</v>
      </c>
      <c r="M689">
        <v>1</v>
      </c>
      <c r="N689">
        <v>1</v>
      </c>
      <c r="O689">
        <v>3</v>
      </c>
      <c r="P689">
        <v>140</v>
      </c>
      <c r="Q689">
        <v>0</v>
      </c>
      <c r="R689">
        <v>1</v>
      </c>
      <c r="S689">
        <v>1</v>
      </c>
      <c r="T689">
        <v>1</v>
      </c>
      <c r="U689">
        <v>460000</v>
      </c>
      <c r="V689">
        <v>20</v>
      </c>
      <c r="W689">
        <v>140</v>
      </c>
      <c r="X689">
        <v>145</v>
      </c>
      <c r="Y689">
        <v>-742</v>
      </c>
      <c r="Z689">
        <v>77460286</v>
      </c>
      <c r="AA689">
        <v>8449</v>
      </c>
      <c r="AB689">
        <v>101850</v>
      </c>
      <c r="AC689">
        <v>189774</v>
      </c>
      <c r="AD689">
        <v>430003</v>
      </c>
      <c r="AE689">
        <v>0</v>
      </c>
      <c r="AF689">
        <v>246</v>
      </c>
      <c r="AG689">
        <v>0</v>
      </c>
      <c r="AH689" s="1" t="s">
        <v>167</v>
      </c>
      <c r="AI689" s="1" t="s">
        <v>11437</v>
      </c>
      <c r="AJ689" s="1" t="s">
        <v>11438</v>
      </c>
      <c r="AK689" s="1" t="s">
        <v>11439</v>
      </c>
      <c r="AL689" s="1" t="s">
        <v>11440</v>
      </c>
      <c r="AM689" s="1" t="s">
        <v>11441</v>
      </c>
      <c r="AN689" s="1" t="s">
        <v>11442</v>
      </c>
      <c r="AO689" s="1" t="s">
        <v>176</v>
      </c>
      <c r="AP689" s="1" t="s">
        <v>844</v>
      </c>
      <c r="AQ689" s="1" t="s">
        <v>11443</v>
      </c>
      <c r="AR689" s="1" t="s">
        <v>176</v>
      </c>
      <c r="AS689" s="1" t="s">
        <v>11444</v>
      </c>
      <c r="AT689" s="1" t="s">
        <v>11445</v>
      </c>
      <c r="AU689" s="1" t="s">
        <v>176</v>
      </c>
      <c r="AV689" s="1" t="s">
        <v>11446</v>
      </c>
      <c r="AW689" s="1" t="s">
        <v>11447</v>
      </c>
      <c r="AX689" s="1" t="s">
        <v>176</v>
      </c>
      <c r="AY689" s="1" t="s">
        <v>11448</v>
      </c>
      <c r="AZ689" s="1" t="s">
        <v>11449</v>
      </c>
      <c r="BA689" s="1" t="s">
        <v>176</v>
      </c>
      <c r="BB689" s="1" t="s">
        <v>11450</v>
      </c>
      <c r="BC689">
        <v>236834</v>
      </c>
      <c r="BE689">
        <v>756945</v>
      </c>
      <c r="BF689">
        <v>0</v>
      </c>
      <c r="BG689">
        <v>0</v>
      </c>
      <c r="BH689">
        <v>6363</v>
      </c>
      <c r="BI689">
        <v>163523</v>
      </c>
      <c r="BJ689">
        <v>384</v>
      </c>
      <c r="BK689" s="3">
        <v>40470</v>
      </c>
      <c r="BL689" s="2">
        <v>41119.135659722226</v>
      </c>
      <c r="BM689" s="2">
        <v>44476.483067129629</v>
      </c>
      <c r="BN689" s="1" t="s">
        <v>11451</v>
      </c>
      <c r="BO689" s="1" t="s">
        <v>164</v>
      </c>
      <c r="BP689" s="1" t="s">
        <v>164</v>
      </c>
      <c r="BQ689">
        <v>109823</v>
      </c>
      <c r="BR689">
        <v>298716</v>
      </c>
      <c r="BT689">
        <v>0</v>
      </c>
      <c r="BU689">
        <v>15678</v>
      </c>
      <c r="BV689" s="1" t="s">
        <v>164</v>
      </c>
      <c r="BY689">
        <v>1688985</v>
      </c>
      <c r="BZ689">
        <v>8870</v>
      </c>
      <c r="CA689">
        <v>40705</v>
      </c>
      <c r="CB689">
        <v>94</v>
      </c>
      <c r="CC689">
        <v>99012</v>
      </c>
      <c r="CD689">
        <v>262</v>
      </c>
      <c r="CE689">
        <v>1</v>
      </c>
      <c r="CF689" s="1" t="s">
        <v>11454</v>
      </c>
      <c r="CG689" s="1" t="s">
        <v>2709</v>
      </c>
      <c r="CH689" s="1" t="s">
        <v>1322</v>
      </c>
      <c r="CI689" s="1" t="s">
        <v>537</v>
      </c>
      <c r="CJ689" s="1" t="s">
        <v>11455</v>
      </c>
      <c r="CK689" s="1" t="s">
        <v>6590</v>
      </c>
      <c r="CL689" s="1" t="s">
        <v>11456</v>
      </c>
      <c r="CM689" s="1" t="s">
        <v>3774</v>
      </c>
      <c r="CN689" s="1" t="s">
        <v>2852</v>
      </c>
      <c r="CO689" s="1" t="s">
        <v>1308</v>
      </c>
      <c r="CP689" s="1" t="s">
        <v>3667</v>
      </c>
      <c r="CQ689" s="1" t="s">
        <v>220</v>
      </c>
      <c r="CR689" s="1" t="s">
        <v>321</v>
      </c>
      <c r="CS689" s="1" t="s">
        <v>340</v>
      </c>
      <c r="CT689" s="1" t="s">
        <v>260</v>
      </c>
      <c r="CU689" s="1" t="s">
        <v>7442</v>
      </c>
      <c r="CV689" s="1" t="s">
        <v>11457</v>
      </c>
      <c r="CW689" s="1" t="s">
        <v>4755</v>
      </c>
      <c r="CX689" s="1" t="s">
        <v>11458</v>
      </c>
      <c r="CY689" s="1" t="s">
        <v>1858</v>
      </c>
      <c r="CZ689" s="1" t="s">
        <v>768</v>
      </c>
      <c r="DA689" s="1" t="s">
        <v>273</v>
      </c>
      <c r="DB689" s="1" t="s">
        <v>1184</v>
      </c>
      <c r="DC689" s="1" t="s">
        <v>1185</v>
      </c>
      <c r="DD689" s="1" t="s">
        <v>282</v>
      </c>
      <c r="DE689" s="1" t="s">
        <v>653</v>
      </c>
      <c r="DF689" s="1" t="s">
        <v>1367</v>
      </c>
      <c r="DG689" s="1" t="s">
        <v>11041</v>
      </c>
      <c r="DH689" s="1" t="s">
        <v>303</v>
      </c>
      <c r="DI689" s="1" t="s">
        <v>3848</v>
      </c>
      <c r="DJ689" s="1" t="s">
        <v>274</v>
      </c>
      <c r="DK689" s="1" t="s">
        <v>914</v>
      </c>
      <c r="DL689" s="1" t="s">
        <v>274</v>
      </c>
      <c r="DM689" s="1" t="s">
        <v>780</v>
      </c>
      <c r="DN689" s="1" t="s">
        <v>1906</v>
      </c>
      <c r="DO689" s="1" t="s">
        <v>273</v>
      </c>
      <c r="DP689" s="1" t="s">
        <v>1906</v>
      </c>
      <c r="DQ689" s="1" t="s">
        <v>535</v>
      </c>
      <c r="DR689" s="1" t="s">
        <v>3503</v>
      </c>
      <c r="DS689" s="1" t="s">
        <v>11459</v>
      </c>
      <c r="DT689" s="1" t="s">
        <v>7255</v>
      </c>
      <c r="DU689" s="1" t="s">
        <v>1909</v>
      </c>
      <c r="DV689" s="1" t="s">
        <v>541</v>
      </c>
      <c r="DW689" s="1" t="s">
        <v>282</v>
      </c>
      <c r="DX689" s="1" t="s">
        <v>667</v>
      </c>
      <c r="DY689" s="1" t="s">
        <v>917</v>
      </c>
      <c r="DZ689" s="1" t="s">
        <v>11460</v>
      </c>
      <c r="EA689">
        <v>0</v>
      </c>
      <c r="EB689">
        <v>0</v>
      </c>
      <c r="EC689">
        <v>0</v>
      </c>
      <c r="ED689">
        <v>0</v>
      </c>
      <c r="EE689">
        <v>56301924</v>
      </c>
      <c r="EF689">
        <v>105139</v>
      </c>
      <c r="EG689">
        <v>399684</v>
      </c>
      <c r="EH689">
        <v>1617361</v>
      </c>
      <c r="EI689">
        <v>3995912</v>
      </c>
      <c r="EJ689" s="1" t="s">
        <v>11434</v>
      </c>
      <c r="EK689" s="1" t="s">
        <v>11462</v>
      </c>
      <c r="EL689">
        <v>123020035</v>
      </c>
      <c r="EM689">
        <v>5734616</v>
      </c>
      <c r="EN689">
        <v>322859</v>
      </c>
      <c r="EO689">
        <v>16407965</v>
      </c>
      <c r="EP689">
        <v>1307</v>
      </c>
      <c r="EQ689" s="1" t="s">
        <v>165</v>
      </c>
      <c r="ER689" s="1" t="s">
        <v>11463</v>
      </c>
      <c r="ES689">
        <v>0</v>
      </c>
      <c r="EV689" s="1" t="s">
        <v>164</v>
      </c>
      <c r="EW689" s="1" t="s">
        <v>164</v>
      </c>
      <c r="EX689" s="1" t="s">
        <v>164</v>
      </c>
      <c r="EZ689">
        <v>3</v>
      </c>
      <c r="FA689">
        <v>150865</v>
      </c>
      <c r="FB689">
        <v>18647</v>
      </c>
      <c r="FC689">
        <v>37472</v>
      </c>
      <c r="FD689">
        <v>75957</v>
      </c>
      <c r="FE689">
        <v>312963</v>
      </c>
      <c r="FF689">
        <v>606566</v>
      </c>
      <c r="FG689">
        <v>1194295</v>
      </c>
      <c r="FH689" s="1" t="s">
        <v>171</v>
      </c>
      <c r="FI689">
        <v>1</v>
      </c>
    </row>
    <row r="690" spans="1:165" x14ac:dyDescent="0.25">
      <c r="A690" s="1" t="s">
        <v>37277</v>
      </c>
      <c r="B690" s="1" t="s">
        <v>37279</v>
      </c>
      <c r="C690" s="1" t="s">
        <v>37280</v>
      </c>
      <c r="D690" s="1" t="s">
        <v>37281</v>
      </c>
      <c r="E690" s="1" t="s">
        <v>165</v>
      </c>
      <c r="F690" s="1" t="s">
        <v>165</v>
      </c>
      <c r="H690" s="1" t="s">
        <v>164</v>
      </c>
      <c r="I690" s="1" t="s">
        <v>164</v>
      </c>
      <c r="J690">
        <v>264</v>
      </c>
      <c r="K690">
        <v>0</v>
      </c>
      <c r="L690">
        <v>0</v>
      </c>
      <c r="M690">
        <v>0</v>
      </c>
      <c r="N690">
        <v>1</v>
      </c>
      <c r="O690">
        <v>30</v>
      </c>
      <c r="P690">
        <v>270</v>
      </c>
      <c r="Q690">
        <v>0</v>
      </c>
      <c r="R690">
        <v>0</v>
      </c>
      <c r="S690">
        <v>0</v>
      </c>
      <c r="T690">
        <v>1</v>
      </c>
      <c r="U690">
        <v>459000</v>
      </c>
      <c r="V690">
        <v>2</v>
      </c>
      <c r="W690">
        <v>14</v>
      </c>
      <c r="X690">
        <v>60</v>
      </c>
      <c r="Y690">
        <v>-1506</v>
      </c>
      <c r="Z690">
        <v>43411037</v>
      </c>
      <c r="AA690">
        <v>282</v>
      </c>
      <c r="AB690">
        <v>2301</v>
      </c>
      <c r="AC690">
        <v>9896</v>
      </c>
      <c r="AD690">
        <v>41027</v>
      </c>
      <c r="AE690">
        <v>0</v>
      </c>
      <c r="AF690">
        <v>0</v>
      </c>
      <c r="AG690">
        <v>0</v>
      </c>
      <c r="AH690" s="1" t="s">
        <v>176</v>
      </c>
      <c r="AI690" s="1" t="s">
        <v>37282</v>
      </c>
      <c r="AJ690" s="1" t="s">
        <v>37283</v>
      </c>
      <c r="AK690" s="1" t="s">
        <v>37284</v>
      </c>
      <c r="AL690" s="1" t="s">
        <v>37285</v>
      </c>
      <c r="AM690" s="1" t="s">
        <v>37286</v>
      </c>
      <c r="AN690" s="1" t="s">
        <v>37287</v>
      </c>
      <c r="AO690" s="1" t="s">
        <v>176</v>
      </c>
      <c r="AP690" s="1" t="s">
        <v>8884</v>
      </c>
      <c r="AQ690" s="1" t="s">
        <v>37288</v>
      </c>
      <c r="AR690" s="1" t="s">
        <v>176</v>
      </c>
      <c r="AS690" s="1" t="s">
        <v>37289</v>
      </c>
      <c r="AT690" s="1" t="s">
        <v>37290</v>
      </c>
      <c r="AU690" s="1" t="s">
        <v>176</v>
      </c>
      <c r="AV690" s="1" t="s">
        <v>37291</v>
      </c>
      <c r="AW690" s="1" t="s">
        <v>22498</v>
      </c>
      <c r="AX690" s="1" t="s">
        <v>176</v>
      </c>
      <c r="AY690" s="1" t="s">
        <v>37292</v>
      </c>
      <c r="AZ690" s="1" t="s">
        <v>37293</v>
      </c>
      <c r="BA690" s="1" t="s">
        <v>176</v>
      </c>
      <c r="BB690" s="1" t="s">
        <v>37294</v>
      </c>
      <c r="BC690">
        <v>583676</v>
      </c>
      <c r="BE690">
        <v>0</v>
      </c>
      <c r="BJ690">
        <v>1655</v>
      </c>
      <c r="BK690" s="3">
        <v>41839</v>
      </c>
      <c r="BL690" s="2">
        <v>41854.498287037037</v>
      </c>
      <c r="BM690" s="2">
        <v>44476.482766203706</v>
      </c>
      <c r="BN690" s="1" t="s">
        <v>37295</v>
      </c>
      <c r="BO690" s="1" t="s">
        <v>164</v>
      </c>
      <c r="BP690" s="1" t="s">
        <v>37278</v>
      </c>
      <c r="BQ690">
        <v>15985</v>
      </c>
      <c r="BR690">
        <v>136385</v>
      </c>
      <c r="BS690">
        <v>395320</v>
      </c>
      <c r="BT690">
        <v>0</v>
      </c>
      <c r="BV690" s="1" t="s">
        <v>164</v>
      </c>
      <c r="BY690">
        <v>1716413</v>
      </c>
      <c r="BZ690">
        <v>935</v>
      </c>
      <c r="CA690">
        <v>46227</v>
      </c>
      <c r="CB690">
        <v>376</v>
      </c>
      <c r="CC690">
        <v>104339</v>
      </c>
      <c r="CD690">
        <v>13</v>
      </c>
      <c r="CE690">
        <v>1</v>
      </c>
      <c r="CF690" s="1" t="s">
        <v>11454</v>
      </c>
      <c r="CG690" s="1" t="s">
        <v>2710</v>
      </c>
      <c r="CH690" s="1" t="s">
        <v>509</v>
      </c>
      <c r="CI690" s="1" t="s">
        <v>20491</v>
      </c>
      <c r="CJ690" s="1" t="s">
        <v>1939</v>
      </c>
      <c r="CK690" s="1" t="s">
        <v>12883</v>
      </c>
      <c r="CL690" s="1" t="s">
        <v>1017</v>
      </c>
      <c r="CM690" s="1" t="s">
        <v>5420</v>
      </c>
      <c r="CN690" s="1" t="s">
        <v>2920</v>
      </c>
      <c r="CO690" s="1" t="s">
        <v>2921</v>
      </c>
      <c r="CP690" s="1" t="s">
        <v>362</v>
      </c>
      <c r="CQ690" s="1" t="s">
        <v>1156</v>
      </c>
      <c r="CR690" s="1" t="s">
        <v>1896</v>
      </c>
      <c r="CS690" s="1" t="s">
        <v>403</v>
      </c>
      <c r="CT690" s="1" t="s">
        <v>767</v>
      </c>
      <c r="CU690" s="1" t="s">
        <v>10367</v>
      </c>
      <c r="CV690" s="1" t="s">
        <v>16449</v>
      </c>
      <c r="CW690" s="1" t="s">
        <v>26126</v>
      </c>
      <c r="CX690" s="1" t="s">
        <v>3503</v>
      </c>
      <c r="CY690" s="1" t="s">
        <v>735</v>
      </c>
      <c r="CZ690" s="1" t="s">
        <v>1097</v>
      </c>
      <c r="DA690" s="1" t="s">
        <v>544</v>
      </c>
      <c r="DB690" s="1" t="s">
        <v>7870</v>
      </c>
      <c r="DC690" s="1" t="s">
        <v>2249</v>
      </c>
      <c r="DD690" s="1" t="s">
        <v>164</v>
      </c>
      <c r="DE690" s="1" t="s">
        <v>164</v>
      </c>
      <c r="DF690" s="1" t="s">
        <v>164</v>
      </c>
      <c r="DG690" s="1" t="s">
        <v>164</v>
      </c>
      <c r="DH690" s="1" t="s">
        <v>164</v>
      </c>
      <c r="DI690" s="1" t="s">
        <v>164</v>
      </c>
      <c r="DJ690" s="1" t="s">
        <v>164</v>
      </c>
      <c r="DK690" s="1" t="s">
        <v>164</v>
      </c>
      <c r="DL690" s="1" t="s">
        <v>164</v>
      </c>
      <c r="DM690" s="1" t="s">
        <v>164</v>
      </c>
      <c r="DN690" s="1" t="s">
        <v>164</v>
      </c>
      <c r="DO690" s="1" t="s">
        <v>164</v>
      </c>
      <c r="DP690" s="1" t="s">
        <v>164</v>
      </c>
      <c r="DQ690" s="1" t="s">
        <v>164</v>
      </c>
      <c r="DR690" s="1" t="s">
        <v>164</v>
      </c>
      <c r="DS690" s="1" t="s">
        <v>164</v>
      </c>
      <c r="DT690" s="1" t="s">
        <v>164</v>
      </c>
      <c r="DU690" s="1" t="s">
        <v>164</v>
      </c>
      <c r="DV690" s="1" t="s">
        <v>164</v>
      </c>
      <c r="DW690" s="1" t="s">
        <v>164</v>
      </c>
      <c r="DX690" s="1" t="s">
        <v>164</v>
      </c>
      <c r="DY690" s="1" t="s">
        <v>164</v>
      </c>
      <c r="DZ690" s="1" t="s">
        <v>164</v>
      </c>
      <c r="EA690">
        <v>0</v>
      </c>
      <c r="EB690">
        <v>0</v>
      </c>
      <c r="EC690">
        <v>0</v>
      </c>
      <c r="ED690">
        <v>0</v>
      </c>
      <c r="EJ690" s="1" t="s">
        <v>37296</v>
      </c>
      <c r="EK690" s="1" t="s">
        <v>164</v>
      </c>
      <c r="EQ690" s="1" t="s">
        <v>164</v>
      </c>
      <c r="ER690" s="1" t="s">
        <v>30031</v>
      </c>
      <c r="ES690">
        <v>1</v>
      </c>
      <c r="ET690">
        <v>7133</v>
      </c>
      <c r="EU690">
        <v>7133</v>
      </c>
      <c r="EV690" s="1" t="s">
        <v>37297</v>
      </c>
      <c r="EW690" s="1" t="s">
        <v>37297</v>
      </c>
      <c r="EX690" s="1" t="s">
        <v>37297</v>
      </c>
      <c r="EY690">
        <v>5</v>
      </c>
      <c r="EZ690">
        <v>5</v>
      </c>
      <c r="FA690">
        <v>28393</v>
      </c>
      <c r="FB690">
        <v>8411</v>
      </c>
      <c r="FC690">
        <v>5764</v>
      </c>
      <c r="FD690">
        <v>26567</v>
      </c>
      <c r="FE690">
        <v>104700</v>
      </c>
      <c r="FF690">
        <v>175817</v>
      </c>
      <c r="FG690">
        <v>390398</v>
      </c>
      <c r="FH690" s="1" t="s">
        <v>3418</v>
      </c>
      <c r="FI690">
        <v>7</v>
      </c>
    </row>
    <row r="691" spans="1:165" x14ac:dyDescent="0.25">
      <c r="A691" s="1" t="s">
        <v>15391</v>
      </c>
      <c r="B691" s="1" t="s">
        <v>15392</v>
      </c>
      <c r="C691" s="1" t="s">
        <v>15393</v>
      </c>
      <c r="D691" s="1" t="s">
        <v>15394</v>
      </c>
      <c r="E691" s="1" t="s">
        <v>165</v>
      </c>
      <c r="F691" s="1" t="s">
        <v>165</v>
      </c>
      <c r="H691" s="1" t="s">
        <v>164</v>
      </c>
      <c r="I691" s="1" t="s">
        <v>164</v>
      </c>
      <c r="J691">
        <v>523</v>
      </c>
      <c r="K691">
        <v>0</v>
      </c>
      <c r="L691">
        <v>4</v>
      </c>
      <c r="M691">
        <v>4</v>
      </c>
      <c r="N691">
        <v>17</v>
      </c>
      <c r="O691">
        <v>287</v>
      </c>
      <c r="P691">
        <v>756</v>
      </c>
      <c r="Q691">
        <v>0</v>
      </c>
      <c r="R691">
        <v>5</v>
      </c>
      <c r="S691">
        <v>9</v>
      </c>
      <c r="T691">
        <v>28</v>
      </c>
      <c r="U691">
        <v>458000</v>
      </c>
      <c r="V691">
        <v>167</v>
      </c>
      <c r="W691">
        <v>1668</v>
      </c>
      <c r="X691">
        <v>6668</v>
      </c>
      <c r="Y691">
        <v>28336</v>
      </c>
      <c r="Z691">
        <v>70380096</v>
      </c>
      <c r="AA691">
        <v>55772</v>
      </c>
      <c r="AB691">
        <v>578321</v>
      </c>
      <c r="AC691">
        <v>2083465</v>
      </c>
      <c r="AD691">
        <v>6178532</v>
      </c>
      <c r="AE691">
        <v>0</v>
      </c>
      <c r="AF691">
        <v>441</v>
      </c>
      <c r="AG691">
        <v>0</v>
      </c>
      <c r="AH691" s="1" t="s">
        <v>176</v>
      </c>
      <c r="AI691" s="1" t="s">
        <v>15395</v>
      </c>
      <c r="AJ691" s="1" t="s">
        <v>15396</v>
      </c>
      <c r="AK691" s="1" t="s">
        <v>15397</v>
      </c>
      <c r="AL691" s="1" t="s">
        <v>15398</v>
      </c>
      <c r="AM691" s="1" t="s">
        <v>15399</v>
      </c>
      <c r="AN691" s="1" t="s">
        <v>15400</v>
      </c>
      <c r="AO691" s="1" t="s">
        <v>176</v>
      </c>
      <c r="AP691" s="1" t="s">
        <v>1389</v>
      </c>
      <c r="AQ691" s="1" t="s">
        <v>15401</v>
      </c>
      <c r="AR691" s="1" t="s">
        <v>176</v>
      </c>
      <c r="AS691" s="1" t="s">
        <v>15402</v>
      </c>
      <c r="AT691" s="1" t="s">
        <v>15403</v>
      </c>
      <c r="AU691" s="1" t="s">
        <v>176</v>
      </c>
      <c r="AV691" s="1" t="s">
        <v>15404</v>
      </c>
      <c r="AW691" s="1" t="s">
        <v>15405</v>
      </c>
      <c r="AX691" s="1" t="s">
        <v>176</v>
      </c>
      <c r="AY691" s="1" t="s">
        <v>15406</v>
      </c>
      <c r="AZ691" s="1" t="s">
        <v>15407</v>
      </c>
      <c r="BA691" s="1" t="s">
        <v>176</v>
      </c>
      <c r="BB691" s="1" t="s">
        <v>15408</v>
      </c>
      <c r="BD691">
        <v>145267</v>
      </c>
      <c r="BE691">
        <v>0</v>
      </c>
      <c r="BJ691">
        <v>6160</v>
      </c>
      <c r="BK691" s="3">
        <v>42365</v>
      </c>
      <c r="BL691" s="2">
        <v>42511.027442129627</v>
      </c>
      <c r="BM691" s="2">
        <v>44476.482777777775</v>
      </c>
      <c r="BN691" s="1" t="s">
        <v>164</v>
      </c>
      <c r="BO691" s="1" t="s">
        <v>164</v>
      </c>
      <c r="BP691" s="1" t="s">
        <v>164</v>
      </c>
      <c r="BR691">
        <v>45756</v>
      </c>
      <c r="BV691" s="1" t="s">
        <v>164</v>
      </c>
      <c r="BY691">
        <v>2621691</v>
      </c>
      <c r="BZ691">
        <v>408636</v>
      </c>
      <c r="CA691">
        <v>126365</v>
      </c>
      <c r="CB691">
        <v>11501</v>
      </c>
      <c r="CC691">
        <v>300310</v>
      </c>
      <c r="CD691">
        <v>22605</v>
      </c>
      <c r="CE691">
        <v>1</v>
      </c>
      <c r="CF691" s="1" t="s">
        <v>15409</v>
      </c>
      <c r="CG691" s="1" t="s">
        <v>2474</v>
      </c>
      <c r="CH691" s="1" t="s">
        <v>680</v>
      </c>
      <c r="CI691" s="1" t="s">
        <v>2859</v>
      </c>
      <c r="CJ691" s="1" t="s">
        <v>15410</v>
      </c>
      <c r="CK691" s="1" t="s">
        <v>601</v>
      </c>
      <c r="CL691" s="1" t="s">
        <v>13930</v>
      </c>
      <c r="CM691" s="1" t="s">
        <v>498</v>
      </c>
      <c r="CN691" s="1" t="s">
        <v>442</v>
      </c>
      <c r="CO691" s="1" t="s">
        <v>1109</v>
      </c>
      <c r="CP691" s="1" t="s">
        <v>4698</v>
      </c>
      <c r="CQ691" s="1" t="s">
        <v>7655</v>
      </c>
      <c r="CR691" s="1" t="s">
        <v>824</v>
      </c>
      <c r="CS691" s="1" t="s">
        <v>6242</v>
      </c>
      <c r="CT691" s="1" t="s">
        <v>902</v>
      </c>
      <c r="CU691" s="1" t="s">
        <v>1675</v>
      </c>
      <c r="CV691" s="1" t="s">
        <v>15411</v>
      </c>
      <c r="CW691" s="1" t="s">
        <v>10666</v>
      </c>
      <c r="CX691" s="1" t="s">
        <v>9821</v>
      </c>
      <c r="CY691" s="1" t="s">
        <v>3182</v>
      </c>
      <c r="CZ691" s="1" t="s">
        <v>768</v>
      </c>
      <c r="DA691" s="1" t="s">
        <v>302</v>
      </c>
      <c r="DB691" s="1" t="s">
        <v>4701</v>
      </c>
      <c r="DC691" s="1" t="s">
        <v>11900</v>
      </c>
      <c r="DD691" s="1" t="s">
        <v>164</v>
      </c>
      <c r="DE691" s="1" t="s">
        <v>164</v>
      </c>
      <c r="DF691" s="1" t="s">
        <v>164</v>
      </c>
      <c r="DG691" s="1" t="s">
        <v>164</v>
      </c>
      <c r="DH691" s="1" t="s">
        <v>164</v>
      </c>
      <c r="DI691" s="1" t="s">
        <v>164</v>
      </c>
      <c r="DJ691" s="1" t="s">
        <v>164</v>
      </c>
      <c r="DK691" s="1" t="s">
        <v>164</v>
      </c>
      <c r="DL691" s="1" t="s">
        <v>164</v>
      </c>
      <c r="DM691" s="1" t="s">
        <v>164</v>
      </c>
      <c r="DN691" s="1" t="s">
        <v>164</v>
      </c>
      <c r="DO691" s="1" t="s">
        <v>164</v>
      </c>
      <c r="DP691" s="1" t="s">
        <v>164</v>
      </c>
      <c r="DQ691" s="1" t="s">
        <v>164</v>
      </c>
      <c r="DR691" s="1" t="s">
        <v>164</v>
      </c>
      <c r="DS691" s="1" t="s">
        <v>164</v>
      </c>
      <c r="DT691" s="1" t="s">
        <v>164</v>
      </c>
      <c r="DU691" s="1" t="s">
        <v>164</v>
      </c>
      <c r="DV691" s="1" t="s">
        <v>164</v>
      </c>
      <c r="DW691" s="1" t="s">
        <v>164</v>
      </c>
      <c r="DX691" s="1" t="s">
        <v>164</v>
      </c>
      <c r="DY691" s="1" t="s">
        <v>164</v>
      </c>
      <c r="DZ691" s="1" t="s">
        <v>164</v>
      </c>
      <c r="EA691">
        <v>0</v>
      </c>
      <c r="EB691">
        <v>0</v>
      </c>
      <c r="EC691">
        <v>0</v>
      </c>
      <c r="ED691">
        <v>0</v>
      </c>
      <c r="EJ691" s="1" t="s">
        <v>12056</v>
      </c>
      <c r="EK691" s="1" t="s">
        <v>164</v>
      </c>
      <c r="EQ691" s="1" t="s">
        <v>164</v>
      </c>
      <c r="ER691" s="1" t="s">
        <v>15412</v>
      </c>
      <c r="ES691">
        <v>31</v>
      </c>
      <c r="ET691">
        <v>101578</v>
      </c>
      <c r="EU691">
        <v>249311</v>
      </c>
      <c r="EV691" s="1" t="s">
        <v>15413</v>
      </c>
      <c r="EW691" s="1" t="s">
        <v>15414</v>
      </c>
      <c r="EX691" s="1" t="s">
        <v>15415</v>
      </c>
      <c r="EY691">
        <v>5</v>
      </c>
      <c r="EZ691">
        <v>5</v>
      </c>
      <c r="FA691">
        <v>135141</v>
      </c>
      <c r="FB691">
        <v>72731</v>
      </c>
      <c r="FC691">
        <v>90879</v>
      </c>
      <c r="FD691">
        <v>110271</v>
      </c>
      <c r="FE691">
        <v>172700</v>
      </c>
      <c r="FF691">
        <v>235425</v>
      </c>
      <c r="FG691">
        <v>407473</v>
      </c>
      <c r="FH691" s="1" t="s">
        <v>417</v>
      </c>
      <c r="FI691">
        <v>109</v>
      </c>
    </row>
    <row r="692" spans="1:165" x14ac:dyDescent="0.25">
      <c r="A692" s="1" t="s">
        <v>38959</v>
      </c>
      <c r="B692" s="1" t="s">
        <v>38960</v>
      </c>
      <c r="C692" s="1" t="s">
        <v>38961</v>
      </c>
      <c r="D692" s="1" t="s">
        <v>38962</v>
      </c>
      <c r="E692" s="1" t="s">
        <v>165</v>
      </c>
      <c r="F692" s="1" t="s">
        <v>165</v>
      </c>
      <c r="H692" s="1" t="s">
        <v>164</v>
      </c>
      <c r="I692" s="1" t="s">
        <v>164</v>
      </c>
      <c r="J692">
        <v>553</v>
      </c>
      <c r="K692">
        <v>0</v>
      </c>
      <c r="L692">
        <v>1</v>
      </c>
      <c r="M692">
        <v>7</v>
      </c>
      <c r="N692">
        <v>19</v>
      </c>
      <c r="O692">
        <v>280</v>
      </c>
      <c r="P692">
        <v>553</v>
      </c>
      <c r="Q692">
        <v>1</v>
      </c>
      <c r="R692">
        <v>2</v>
      </c>
      <c r="S692">
        <v>7</v>
      </c>
      <c r="T692">
        <v>20</v>
      </c>
      <c r="U692">
        <v>458000</v>
      </c>
      <c r="V692">
        <v>77</v>
      </c>
      <c r="W692">
        <v>539</v>
      </c>
      <c r="X692">
        <v>2190</v>
      </c>
      <c r="Y692">
        <v>6932</v>
      </c>
      <c r="Z692">
        <v>65949370</v>
      </c>
      <c r="AA692">
        <v>0</v>
      </c>
      <c r="AB692">
        <v>126736</v>
      </c>
      <c r="AC692">
        <v>511761</v>
      </c>
      <c r="AD692">
        <v>1564456</v>
      </c>
      <c r="AE692">
        <v>0</v>
      </c>
      <c r="AG692">
        <v>0</v>
      </c>
      <c r="AH692" s="1" t="s">
        <v>176</v>
      </c>
      <c r="AI692" s="1" t="s">
        <v>38963</v>
      </c>
      <c r="AJ692" s="1" t="s">
        <v>38964</v>
      </c>
      <c r="AK692" s="1" t="s">
        <v>38965</v>
      </c>
      <c r="AL692" s="1" t="s">
        <v>38966</v>
      </c>
      <c r="AM692" s="1" t="s">
        <v>38967</v>
      </c>
      <c r="AN692" s="1" t="s">
        <v>38968</v>
      </c>
      <c r="AO692" s="1" t="s">
        <v>176</v>
      </c>
      <c r="AP692" s="1" t="s">
        <v>164</v>
      </c>
      <c r="AQ692" s="1" t="s">
        <v>164</v>
      </c>
      <c r="AR692" s="1" t="s">
        <v>176</v>
      </c>
      <c r="AS692" s="1" t="s">
        <v>38969</v>
      </c>
      <c r="AT692" s="1" t="s">
        <v>164</v>
      </c>
      <c r="AU692" s="1" t="s">
        <v>176</v>
      </c>
      <c r="AV692" s="1" t="s">
        <v>38970</v>
      </c>
      <c r="AW692" s="1" t="s">
        <v>164</v>
      </c>
      <c r="AX692" s="1" t="s">
        <v>176</v>
      </c>
      <c r="AY692" s="1" t="s">
        <v>38971</v>
      </c>
      <c r="AZ692" s="1" t="s">
        <v>164</v>
      </c>
      <c r="BA692" s="1" t="s">
        <v>164</v>
      </c>
      <c r="BB692" s="1" t="s">
        <v>38972</v>
      </c>
      <c r="BD692">
        <v>11119</v>
      </c>
      <c r="BE692">
        <v>0</v>
      </c>
      <c r="BJ692">
        <v>850</v>
      </c>
      <c r="BK692" s="3">
        <v>42370</v>
      </c>
      <c r="BL692" s="2">
        <v>42823.365335648145</v>
      </c>
      <c r="BM692" s="2">
        <v>44476.483229166668</v>
      </c>
      <c r="BN692" s="1" t="s">
        <v>164</v>
      </c>
      <c r="BO692" s="1" t="s">
        <v>164</v>
      </c>
      <c r="BP692" s="1" t="s">
        <v>164</v>
      </c>
      <c r="BV692" s="1" t="s">
        <v>164</v>
      </c>
      <c r="BY692">
        <v>1146807</v>
      </c>
      <c r="BZ692">
        <v>35345</v>
      </c>
      <c r="CA692">
        <v>34033</v>
      </c>
      <c r="CB692">
        <v>450</v>
      </c>
      <c r="CC692">
        <v>44998</v>
      </c>
      <c r="CD692">
        <v>1628</v>
      </c>
      <c r="CE692">
        <v>1</v>
      </c>
      <c r="CF692" s="1" t="s">
        <v>24409</v>
      </c>
      <c r="CG692" s="1" t="s">
        <v>192</v>
      </c>
      <c r="CH692" s="1" t="s">
        <v>192</v>
      </c>
      <c r="CI692" s="1" t="s">
        <v>344</v>
      </c>
      <c r="CJ692" s="1" t="s">
        <v>209</v>
      </c>
      <c r="CK692" s="1" t="s">
        <v>1046</v>
      </c>
      <c r="CL692" s="1" t="s">
        <v>1269</v>
      </c>
      <c r="CM692" s="1" t="s">
        <v>10547</v>
      </c>
      <c r="CN692" s="1" t="s">
        <v>210</v>
      </c>
      <c r="CO692" s="1" t="s">
        <v>3649</v>
      </c>
      <c r="CP692" s="1" t="s">
        <v>864</v>
      </c>
      <c r="CQ692" s="1" t="s">
        <v>16590</v>
      </c>
      <c r="CR692" s="1" t="s">
        <v>768</v>
      </c>
      <c r="CS692" s="1" t="s">
        <v>3844</v>
      </c>
      <c r="CT692" s="1" t="s">
        <v>289</v>
      </c>
      <c r="CU692" s="1" t="s">
        <v>192</v>
      </c>
      <c r="CV692" s="1" t="s">
        <v>2709</v>
      </c>
      <c r="CW692" s="1" t="s">
        <v>2284</v>
      </c>
      <c r="CX692" s="1" t="s">
        <v>7832</v>
      </c>
      <c r="CY692" s="1" t="s">
        <v>2580</v>
      </c>
      <c r="CZ692" s="1" t="s">
        <v>25243</v>
      </c>
      <c r="DA692" s="1" t="s">
        <v>11626</v>
      </c>
      <c r="DB692" s="1" t="s">
        <v>38973</v>
      </c>
      <c r="DC692" s="1" t="s">
        <v>2918</v>
      </c>
      <c r="DD692" s="1" t="s">
        <v>164</v>
      </c>
      <c r="DE692" s="1" t="s">
        <v>164</v>
      </c>
      <c r="DF692" s="1" t="s">
        <v>164</v>
      </c>
      <c r="DG692" s="1" t="s">
        <v>164</v>
      </c>
      <c r="DH692" s="1" t="s">
        <v>164</v>
      </c>
      <c r="DI692" s="1" t="s">
        <v>164</v>
      </c>
      <c r="DJ692" s="1" t="s">
        <v>164</v>
      </c>
      <c r="DK692" s="1" t="s">
        <v>164</v>
      </c>
      <c r="DL692" s="1" t="s">
        <v>164</v>
      </c>
      <c r="DM692" s="1" t="s">
        <v>164</v>
      </c>
      <c r="DN692" s="1" t="s">
        <v>164</v>
      </c>
      <c r="DO692" s="1" t="s">
        <v>164</v>
      </c>
      <c r="DP692" s="1" t="s">
        <v>164</v>
      </c>
      <c r="DQ692" s="1" t="s">
        <v>164</v>
      </c>
      <c r="DR692" s="1" t="s">
        <v>164</v>
      </c>
      <c r="DS692" s="1" t="s">
        <v>164</v>
      </c>
      <c r="DT692" s="1" t="s">
        <v>164</v>
      </c>
      <c r="DU692" s="1" t="s">
        <v>164</v>
      </c>
      <c r="DV692" s="1" t="s">
        <v>164</v>
      </c>
      <c r="DW692" s="1" t="s">
        <v>164</v>
      </c>
      <c r="DX692" s="1" t="s">
        <v>164</v>
      </c>
      <c r="DY692" s="1" t="s">
        <v>164</v>
      </c>
      <c r="DZ692" s="1" t="s">
        <v>164</v>
      </c>
      <c r="EA692">
        <v>0</v>
      </c>
      <c r="EB692">
        <v>0</v>
      </c>
      <c r="EC692">
        <v>0</v>
      </c>
      <c r="ED692">
        <v>0</v>
      </c>
      <c r="EJ692" s="1" t="s">
        <v>164</v>
      </c>
      <c r="EK692" s="1" t="s">
        <v>164</v>
      </c>
      <c r="EQ692" s="1" t="s">
        <v>164</v>
      </c>
      <c r="ER692" s="1" t="s">
        <v>38974</v>
      </c>
      <c r="ES692">
        <v>19</v>
      </c>
      <c r="ET692">
        <v>8855</v>
      </c>
      <c r="EU692">
        <v>25772</v>
      </c>
      <c r="EV692" s="1" t="s">
        <v>38975</v>
      </c>
      <c r="EW692" s="1" t="s">
        <v>38976</v>
      </c>
      <c r="EX692" s="1" t="s">
        <v>38977</v>
      </c>
      <c r="EY692">
        <v>5</v>
      </c>
      <c r="EZ692">
        <v>5</v>
      </c>
      <c r="FA692">
        <v>13096</v>
      </c>
      <c r="FB692">
        <v>7441</v>
      </c>
      <c r="FC692">
        <v>7951</v>
      </c>
      <c r="FD692">
        <v>15630</v>
      </c>
      <c r="FE692">
        <v>30971</v>
      </c>
      <c r="FF692">
        <v>25046</v>
      </c>
      <c r="FG692">
        <v>78193</v>
      </c>
      <c r="FH692" s="1" t="s">
        <v>3418</v>
      </c>
      <c r="FI692">
        <v>85</v>
      </c>
    </row>
    <row r="693" spans="1:165" x14ac:dyDescent="0.25">
      <c r="A693" s="1" t="s">
        <v>7876</v>
      </c>
      <c r="B693" s="1" t="s">
        <v>7877</v>
      </c>
      <c r="C693" s="1" t="s">
        <v>7878</v>
      </c>
      <c r="D693" s="1" t="s">
        <v>7879</v>
      </c>
      <c r="E693" s="1" t="s">
        <v>165</v>
      </c>
      <c r="F693" s="1" t="s">
        <v>165</v>
      </c>
      <c r="H693" s="1" t="s">
        <v>164</v>
      </c>
      <c r="I693" s="1" t="s">
        <v>7880</v>
      </c>
      <c r="J693">
        <v>188</v>
      </c>
      <c r="K693">
        <v>0</v>
      </c>
      <c r="L693">
        <v>1</v>
      </c>
      <c r="M693">
        <v>1</v>
      </c>
      <c r="N693">
        <v>4</v>
      </c>
      <c r="O693">
        <v>91</v>
      </c>
      <c r="P693">
        <v>296</v>
      </c>
      <c r="Q693">
        <v>1</v>
      </c>
      <c r="R693">
        <v>1</v>
      </c>
      <c r="S693">
        <v>1</v>
      </c>
      <c r="T693">
        <v>4</v>
      </c>
      <c r="U693">
        <v>458000</v>
      </c>
      <c r="V693">
        <v>25</v>
      </c>
      <c r="W693">
        <v>175</v>
      </c>
      <c r="X693">
        <v>1275</v>
      </c>
      <c r="Y693">
        <v>11745</v>
      </c>
      <c r="Z693">
        <v>33407840</v>
      </c>
      <c r="AA693">
        <v>13810</v>
      </c>
      <c r="AB693">
        <v>51604</v>
      </c>
      <c r="AC693">
        <v>275286</v>
      </c>
      <c r="AD693">
        <v>1588373</v>
      </c>
      <c r="AE693">
        <v>0</v>
      </c>
      <c r="AF693">
        <v>279</v>
      </c>
      <c r="AG693">
        <v>0</v>
      </c>
      <c r="AH693" s="1" t="s">
        <v>176</v>
      </c>
      <c r="AI693" s="1" t="s">
        <v>7881</v>
      </c>
      <c r="AJ693" s="1" t="s">
        <v>7882</v>
      </c>
      <c r="AK693" s="1" t="s">
        <v>7883</v>
      </c>
      <c r="AL693" s="1" t="s">
        <v>7884</v>
      </c>
      <c r="AM693" s="1" t="s">
        <v>7885</v>
      </c>
      <c r="AN693" s="1" t="s">
        <v>7886</v>
      </c>
      <c r="AO693" s="1" t="s">
        <v>176</v>
      </c>
      <c r="AP693" s="1" t="s">
        <v>7887</v>
      </c>
      <c r="AQ693" s="1" t="s">
        <v>7888</v>
      </c>
      <c r="AR693" s="1" t="s">
        <v>176</v>
      </c>
      <c r="AS693" s="1" t="s">
        <v>7889</v>
      </c>
      <c r="AT693" s="1" t="s">
        <v>7890</v>
      </c>
      <c r="AU693" s="1" t="s">
        <v>176</v>
      </c>
      <c r="AV693" s="1" t="s">
        <v>7891</v>
      </c>
      <c r="AW693" s="1" t="s">
        <v>7892</v>
      </c>
      <c r="AX693" s="1" t="s">
        <v>176</v>
      </c>
      <c r="AY693" s="1" t="s">
        <v>7893</v>
      </c>
      <c r="AZ693" s="1" t="s">
        <v>7894</v>
      </c>
      <c r="BA693" s="1" t="s">
        <v>176</v>
      </c>
      <c r="BB693" s="1" t="s">
        <v>7895</v>
      </c>
      <c r="BE693">
        <v>0</v>
      </c>
      <c r="BJ693">
        <v>11728</v>
      </c>
      <c r="BK693" s="3">
        <v>41682</v>
      </c>
      <c r="BL693" s="2">
        <v>42537.861250000002</v>
      </c>
      <c r="BM693" s="2">
        <v>44476.483078703706</v>
      </c>
      <c r="BN693" s="1" t="s">
        <v>164</v>
      </c>
      <c r="BO693" s="1" t="s">
        <v>164</v>
      </c>
      <c r="BP693" s="1" t="s">
        <v>7896</v>
      </c>
      <c r="BS693">
        <v>162</v>
      </c>
      <c r="BV693" s="1" t="s">
        <v>164</v>
      </c>
      <c r="BY693">
        <v>1567454</v>
      </c>
      <c r="BZ693">
        <v>113710</v>
      </c>
      <c r="CA693">
        <v>32681</v>
      </c>
      <c r="CB693">
        <v>1534</v>
      </c>
      <c r="CC693">
        <v>94668</v>
      </c>
      <c r="CD693">
        <v>4428</v>
      </c>
      <c r="CE693">
        <v>1</v>
      </c>
      <c r="CF693" s="1" t="s">
        <v>7897</v>
      </c>
      <c r="CG693" s="1" t="s">
        <v>5039</v>
      </c>
      <c r="CH693" s="1" t="s">
        <v>1636</v>
      </c>
      <c r="CI693" s="1" t="s">
        <v>3132</v>
      </c>
      <c r="CJ693" s="1" t="s">
        <v>267</v>
      </c>
      <c r="CK693" s="1" t="s">
        <v>1191</v>
      </c>
      <c r="CL693" s="1" t="s">
        <v>1175</v>
      </c>
      <c r="CM693" s="1" t="s">
        <v>1943</v>
      </c>
      <c r="CN693" s="1" t="s">
        <v>1536</v>
      </c>
      <c r="CO693" s="1" t="s">
        <v>2037</v>
      </c>
      <c r="CP693" s="1" t="s">
        <v>2886</v>
      </c>
      <c r="CQ693" s="1" t="s">
        <v>1897</v>
      </c>
      <c r="CR693" s="1" t="s">
        <v>768</v>
      </c>
      <c r="CS693" s="1" t="s">
        <v>210</v>
      </c>
      <c r="CT693" s="1" t="s">
        <v>207</v>
      </c>
      <c r="CU693" s="1" t="s">
        <v>3728</v>
      </c>
      <c r="CV693" s="1" t="s">
        <v>7898</v>
      </c>
      <c r="CW693" s="1" t="s">
        <v>5801</v>
      </c>
      <c r="CX693" s="1" t="s">
        <v>2115</v>
      </c>
      <c r="CY693" s="1" t="s">
        <v>1147</v>
      </c>
      <c r="CZ693" s="1" t="s">
        <v>535</v>
      </c>
      <c r="DA693" s="1" t="s">
        <v>458</v>
      </c>
      <c r="DB693" s="1" t="s">
        <v>7899</v>
      </c>
      <c r="DC693" s="1" t="s">
        <v>7900</v>
      </c>
      <c r="DD693" s="1" t="s">
        <v>164</v>
      </c>
      <c r="DE693" s="1" t="s">
        <v>164</v>
      </c>
      <c r="DF693" s="1" t="s">
        <v>164</v>
      </c>
      <c r="DG693" s="1" t="s">
        <v>164</v>
      </c>
      <c r="DH693" s="1" t="s">
        <v>164</v>
      </c>
      <c r="DI693" s="1" t="s">
        <v>164</v>
      </c>
      <c r="DJ693" s="1" t="s">
        <v>164</v>
      </c>
      <c r="DK693" s="1" t="s">
        <v>164</v>
      </c>
      <c r="DL693" s="1" t="s">
        <v>164</v>
      </c>
      <c r="DM693" s="1" t="s">
        <v>164</v>
      </c>
      <c r="DN693" s="1" t="s">
        <v>164</v>
      </c>
      <c r="DO693" s="1" t="s">
        <v>164</v>
      </c>
      <c r="DP693" s="1" t="s">
        <v>164</v>
      </c>
      <c r="DQ693" s="1" t="s">
        <v>164</v>
      </c>
      <c r="DR693" s="1" t="s">
        <v>164</v>
      </c>
      <c r="DS693" s="1" t="s">
        <v>164</v>
      </c>
      <c r="DT693" s="1" t="s">
        <v>164</v>
      </c>
      <c r="DU693" s="1" t="s">
        <v>164</v>
      </c>
      <c r="DV693" s="1" t="s">
        <v>164</v>
      </c>
      <c r="DW693" s="1" t="s">
        <v>164</v>
      </c>
      <c r="DX693" s="1" t="s">
        <v>164</v>
      </c>
      <c r="DY693" s="1" t="s">
        <v>164</v>
      </c>
      <c r="DZ693" s="1" t="s">
        <v>164</v>
      </c>
      <c r="EA693">
        <v>0</v>
      </c>
      <c r="EB693">
        <v>0</v>
      </c>
      <c r="EC693">
        <v>0</v>
      </c>
      <c r="ED693">
        <v>0</v>
      </c>
      <c r="EJ693" s="1" t="s">
        <v>164</v>
      </c>
      <c r="EK693" s="1" t="s">
        <v>164</v>
      </c>
      <c r="EQ693" s="1" t="s">
        <v>164</v>
      </c>
      <c r="ER693" s="1" t="s">
        <v>7901</v>
      </c>
      <c r="ES693">
        <v>5</v>
      </c>
      <c r="ET693">
        <v>85581</v>
      </c>
      <c r="EU693">
        <v>362177</v>
      </c>
      <c r="EV693" s="1" t="s">
        <v>7902</v>
      </c>
      <c r="EW693" s="1" t="s">
        <v>7903</v>
      </c>
      <c r="EX693" s="1" t="s">
        <v>7904</v>
      </c>
      <c r="EY693">
        <v>5</v>
      </c>
      <c r="EZ693">
        <v>4</v>
      </c>
      <c r="FA693">
        <v>127157</v>
      </c>
      <c r="FB693">
        <v>54990</v>
      </c>
      <c r="FC693">
        <v>38479</v>
      </c>
      <c r="FD693">
        <v>113953</v>
      </c>
      <c r="FE693">
        <v>254686</v>
      </c>
      <c r="FF693">
        <v>478790</v>
      </c>
      <c r="FG693">
        <v>780540</v>
      </c>
      <c r="FH693" s="1" t="s">
        <v>3418</v>
      </c>
      <c r="FI693">
        <v>32</v>
      </c>
    </row>
    <row r="694" spans="1:165" x14ac:dyDescent="0.25">
      <c r="A694" s="1" t="s">
        <v>8145</v>
      </c>
      <c r="B694" s="1" t="s">
        <v>8146</v>
      </c>
      <c r="C694" s="1" t="s">
        <v>8147</v>
      </c>
      <c r="D694" s="1" t="s">
        <v>8148</v>
      </c>
      <c r="E694" s="1" t="s">
        <v>165</v>
      </c>
      <c r="F694" s="1" t="s">
        <v>165</v>
      </c>
      <c r="H694" s="1" t="s">
        <v>164</v>
      </c>
      <c r="I694" s="1" t="s">
        <v>164</v>
      </c>
      <c r="J694">
        <v>62</v>
      </c>
      <c r="K694">
        <v>0</v>
      </c>
      <c r="L694">
        <v>1</v>
      </c>
      <c r="M694">
        <v>2</v>
      </c>
      <c r="N694">
        <v>7</v>
      </c>
      <c r="O694">
        <v>43</v>
      </c>
      <c r="P694">
        <v>129</v>
      </c>
      <c r="Q694">
        <v>0</v>
      </c>
      <c r="R694">
        <v>1</v>
      </c>
      <c r="S694">
        <v>2</v>
      </c>
      <c r="T694">
        <v>7</v>
      </c>
      <c r="U694">
        <v>458000</v>
      </c>
      <c r="V694">
        <v>500</v>
      </c>
      <c r="W694">
        <v>3500</v>
      </c>
      <c r="X694">
        <v>7167</v>
      </c>
      <c r="Y694">
        <v>32000</v>
      </c>
      <c r="Z694">
        <v>36568047</v>
      </c>
      <c r="AA694">
        <v>0</v>
      </c>
      <c r="AB694">
        <v>658425</v>
      </c>
      <c r="AC694">
        <v>1495425</v>
      </c>
      <c r="AD694">
        <v>5888343</v>
      </c>
      <c r="AE694">
        <v>0</v>
      </c>
      <c r="AF694">
        <v>261</v>
      </c>
      <c r="AG694">
        <v>0</v>
      </c>
      <c r="AH694" s="1" t="s">
        <v>176</v>
      </c>
      <c r="AI694" s="1" t="s">
        <v>8149</v>
      </c>
      <c r="AJ694" s="1" t="s">
        <v>8150</v>
      </c>
      <c r="AK694" s="1" t="s">
        <v>8151</v>
      </c>
      <c r="AL694" s="1" t="s">
        <v>8152</v>
      </c>
      <c r="AM694" s="1" t="s">
        <v>8153</v>
      </c>
      <c r="AN694" s="1" t="s">
        <v>8154</v>
      </c>
      <c r="AO694" s="1" t="s">
        <v>176</v>
      </c>
      <c r="AP694" s="1" t="s">
        <v>3234</v>
      </c>
      <c r="AQ694" s="1" t="s">
        <v>8155</v>
      </c>
      <c r="AR694" s="1" t="s">
        <v>176</v>
      </c>
      <c r="AS694" s="1" t="s">
        <v>8156</v>
      </c>
      <c r="AT694" s="1" t="s">
        <v>8157</v>
      </c>
      <c r="AU694" s="1" t="s">
        <v>176</v>
      </c>
      <c r="AV694" s="1" t="s">
        <v>8158</v>
      </c>
      <c r="AW694" s="1" t="s">
        <v>8159</v>
      </c>
      <c r="AX694" s="1" t="s">
        <v>176</v>
      </c>
      <c r="AY694" s="1" t="s">
        <v>8160</v>
      </c>
      <c r="AZ694" s="1" t="s">
        <v>8161</v>
      </c>
      <c r="BA694" s="1" t="s">
        <v>176</v>
      </c>
      <c r="BB694" s="1" t="s">
        <v>8162</v>
      </c>
      <c r="BD694">
        <v>256827</v>
      </c>
      <c r="BE694">
        <v>0</v>
      </c>
      <c r="BJ694">
        <v>12919</v>
      </c>
      <c r="BK694" s="3">
        <v>42535</v>
      </c>
      <c r="BL694" s="2">
        <v>42618.166805555556</v>
      </c>
      <c r="BM694" s="2">
        <v>44476.502303240741</v>
      </c>
      <c r="BN694" s="1" t="s">
        <v>164</v>
      </c>
      <c r="BO694" s="1" t="s">
        <v>164</v>
      </c>
      <c r="BP694" s="1" t="s">
        <v>164</v>
      </c>
      <c r="BQ694">
        <v>34275</v>
      </c>
      <c r="BR694">
        <v>92621</v>
      </c>
      <c r="BV694" s="1" t="s">
        <v>164</v>
      </c>
      <c r="BY694">
        <v>1533362</v>
      </c>
      <c r="BZ694">
        <v>249932</v>
      </c>
      <c r="CA694">
        <v>46984</v>
      </c>
      <c r="CB694">
        <v>3901</v>
      </c>
      <c r="CC694">
        <v>110524</v>
      </c>
      <c r="CD694">
        <v>18695</v>
      </c>
      <c r="CE694">
        <v>1</v>
      </c>
      <c r="CF694" s="1" t="s">
        <v>392</v>
      </c>
      <c r="CG694" s="1" t="s">
        <v>326</v>
      </c>
      <c r="CH694" s="1" t="s">
        <v>1113</v>
      </c>
      <c r="CI694" s="1" t="s">
        <v>3607</v>
      </c>
      <c r="CJ694" s="1" t="s">
        <v>3641</v>
      </c>
      <c r="CK694" s="1" t="s">
        <v>815</v>
      </c>
      <c r="CL694" s="1" t="s">
        <v>8166</v>
      </c>
      <c r="CM694" s="1" t="s">
        <v>3639</v>
      </c>
      <c r="CN694" s="1" t="s">
        <v>5932</v>
      </c>
      <c r="CO694" s="1" t="s">
        <v>1168</v>
      </c>
      <c r="CP694" s="1" t="s">
        <v>3217</v>
      </c>
      <c r="CQ694" s="1" t="s">
        <v>1676</v>
      </c>
      <c r="CR694" s="1" t="s">
        <v>217</v>
      </c>
      <c r="CS694" s="1" t="s">
        <v>1074</v>
      </c>
      <c r="CT694" s="1" t="s">
        <v>356</v>
      </c>
      <c r="CU694" s="1" t="s">
        <v>1569</v>
      </c>
      <c r="CV694" s="1" t="s">
        <v>8167</v>
      </c>
      <c r="CW694" s="1" t="s">
        <v>8168</v>
      </c>
      <c r="CX694" s="1" t="s">
        <v>8169</v>
      </c>
      <c r="CY694" s="1" t="s">
        <v>8170</v>
      </c>
      <c r="CZ694" s="1" t="s">
        <v>595</v>
      </c>
      <c r="DA694" s="1" t="s">
        <v>193</v>
      </c>
      <c r="DB694" s="1" t="s">
        <v>8171</v>
      </c>
      <c r="DC694" s="1" t="s">
        <v>8172</v>
      </c>
      <c r="DD694" s="1" t="s">
        <v>164</v>
      </c>
      <c r="DE694" s="1" t="s">
        <v>164</v>
      </c>
      <c r="DF694" s="1" t="s">
        <v>164</v>
      </c>
      <c r="DG694" s="1" t="s">
        <v>164</v>
      </c>
      <c r="DH694" s="1" t="s">
        <v>164</v>
      </c>
      <c r="DI694" s="1" t="s">
        <v>164</v>
      </c>
      <c r="DJ694" s="1" t="s">
        <v>164</v>
      </c>
      <c r="DK694" s="1" t="s">
        <v>164</v>
      </c>
      <c r="DL694" s="1" t="s">
        <v>164</v>
      </c>
      <c r="DM694" s="1" t="s">
        <v>164</v>
      </c>
      <c r="DN694" s="1" t="s">
        <v>164</v>
      </c>
      <c r="DO694" s="1" t="s">
        <v>164</v>
      </c>
      <c r="DP694" s="1" t="s">
        <v>164</v>
      </c>
      <c r="DQ694" s="1" t="s">
        <v>164</v>
      </c>
      <c r="DR694" s="1" t="s">
        <v>164</v>
      </c>
      <c r="DS694" s="1" t="s">
        <v>164</v>
      </c>
      <c r="DT694" s="1" t="s">
        <v>164</v>
      </c>
      <c r="DU694" s="1" t="s">
        <v>164</v>
      </c>
      <c r="DV694" s="1" t="s">
        <v>164</v>
      </c>
      <c r="DW694" s="1" t="s">
        <v>164</v>
      </c>
      <c r="DX694" s="1" t="s">
        <v>164</v>
      </c>
      <c r="DY694" s="1" t="s">
        <v>164</v>
      </c>
      <c r="DZ694" s="1" t="s">
        <v>164</v>
      </c>
      <c r="EA694">
        <v>0</v>
      </c>
      <c r="EB694">
        <v>0</v>
      </c>
      <c r="EC694">
        <v>0</v>
      </c>
      <c r="ED694">
        <v>0</v>
      </c>
      <c r="EJ694" s="1" t="s">
        <v>3725</v>
      </c>
      <c r="EK694" s="1" t="s">
        <v>164</v>
      </c>
      <c r="EQ694" s="1" t="s">
        <v>164</v>
      </c>
      <c r="ER694" s="1" t="s">
        <v>8173</v>
      </c>
      <c r="ES694">
        <v>6</v>
      </c>
      <c r="ET694">
        <v>260758</v>
      </c>
      <c r="EU694">
        <v>368836</v>
      </c>
      <c r="EV694" s="1" t="s">
        <v>8174</v>
      </c>
      <c r="EW694" s="1" t="s">
        <v>8175</v>
      </c>
      <c r="EX694" s="1" t="s">
        <v>8176</v>
      </c>
      <c r="EY694">
        <v>5</v>
      </c>
      <c r="EZ694">
        <v>5</v>
      </c>
      <c r="FA694">
        <v>309136</v>
      </c>
      <c r="FB694">
        <v>113611</v>
      </c>
      <c r="FC694">
        <v>194064</v>
      </c>
      <c r="FD694">
        <v>229080</v>
      </c>
      <c r="FE694">
        <v>420080</v>
      </c>
      <c r="FF694">
        <v>527728</v>
      </c>
      <c r="FG694">
        <v>939095</v>
      </c>
      <c r="FH694" s="1" t="s">
        <v>466</v>
      </c>
      <c r="FI694">
        <v>23</v>
      </c>
    </row>
    <row r="695" spans="1:165" x14ac:dyDescent="0.25">
      <c r="A695" s="1" t="s">
        <v>37381</v>
      </c>
      <c r="B695" s="1" t="s">
        <v>37383</v>
      </c>
      <c r="C695" s="1" t="s">
        <v>37382</v>
      </c>
      <c r="D695" s="1" t="s">
        <v>37384</v>
      </c>
      <c r="E695" s="1" t="s">
        <v>165</v>
      </c>
      <c r="F695" s="1" t="s">
        <v>165</v>
      </c>
      <c r="H695" s="1" t="s">
        <v>164</v>
      </c>
      <c r="I695" s="1" t="s">
        <v>164</v>
      </c>
      <c r="J695">
        <v>47</v>
      </c>
      <c r="K695">
        <v>0</v>
      </c>
      <c r="L695">
        <v>0</v>
      </c>
      <c r="M695">
        <v>0</v>
      </c>
      <c r="N695">
        <v>0</v>
      </c>
      <c r="O695">
        <v>22</v>
      </c>
      <c r="P695">
        <v>73</v>
      </c>
      <c r="Q695">
        <v>0</v>
      </c>
      <c r="R695">
        <v>0</v>
      </c>
      <c r="S695">
        <v>1</v>
      </c>
      <c r="T695">
        <v>1</v>
      </c>
      <c r="U695">
        <v>458000</v>
      </c>
      <c r="V695">
        <v>12</v>
      </c>
      <c r="W695">
        <v>84</v>
      </c>
      <c r="X695">
        <v>360</v>
      </c>
      <c r="Y695">
        <v>1166</v>
      </c>
      <c r="Z695">
        <v>100642030</v>
      </c>
      <c r="AA695">
        <v>11098</v>
      </c>
      <c r="AB695">
        <v>74974</v>
      </c>
      <c r="AC695">
        <v>328694</v>
      </c>
      <c r="AD695">
        <v>989441</v>
      </c>
      <c r="AE695">
        <v>0</v>
      </c>
      <c r="AF695">
        <v>134</v>
      </c>
      <c r="AG695">
        <v>0</v>
      </c>
      <c r="AH695" s="1" t="s">
        <v>167</v>
      </c>
      <c r="AI695" s="1" t="s">
        <v>37385</v>
      </c>
      <c r="AJ695" s="1" t="s">
        <v>37386</v>
      </c>
      <c r="AK695" s="1" t="s">
        <v>37387</v>
      </c>
      <c r="AL695" s="1" t="s">
        <v>37388</v>
      </c>
      <c r="AM695" s="1" t="s">
        <v>37389</v>
      </c>
      <c r="AN695" s="1" t="s">
        <v>37390</v>
      </c>
      <c r="AO695" s="1" t="s">
        <v>176</v>
      </c>
      <c r="AP695" s="1" t="s">
        <v>844</v>
      </c>
      <c r="AQ695" s="1" t="s">
        <v>381</v>
      </c>
      <c r="AR695" s="1" t="s">
        <v>176</v>
      </c>
      <c r="AS695" s="1" t="s">
        <v>37391</v>
      </c>
      <c r="AT695" s="1" t="s">
        <v>21386</v>
      </c>
      <c r="AU695" s="1" t="s">
        <v>176</v>
      </c>
      <c r="AV695" s="1" t="s">
        <v>37392</v>
      </c>
      <c r="AW695" s="1" t="s">
        <v>37393</v>
      </c>
      <c r="AX695" s="1" t="s">
        <v>176</v>
      </c>
      <c r="AY695" s="1" t="s">
        <v>37394</v>
      </c>
      <c r="AZ695" s="1" t="s">
        <v>37395</v>
      </c>
      <c r="BA695" s="1" t="s">
        <v>176</v>
      </c>
      <c r="BB695" s="1" t="s">
        <v>37396</v>
      </c>
      <c r="BE695">
        <v>0</v>
      </c>
      <c r="BJ695">
        <v>1000</v>
      </c>
      <c r="BK695" s="3">
        <v>41893</v>
      </c>
      <c r="BL695" s="2">
        <v>41933.548657407409</v>
      </c>
      <c r="BM695" s="2">
        <v>44476.482222222221</v>
      </c>
      <c r="BN695" s="1" t="s">
        <v>37397</v>
      </c>
      <c r="BO695" s="1" t="s">
        <v>164</v>
      </c>
      <c r="BP695" s="1" t="s">
        <v>164</v>
      </c>
      <c r="BT695">
        <v>105126</v>
      </c>
      <c r="BV695" s="1" t="s">
        <v>164</v>
      </c>
      <c r="BY695">
        <v>1085684</v>
      </c>
      <c r="BZ695">
        <v>4573</v>
      </c>
      <c r="CA695">
        <v>44071</v>
      </c>
      <c r="CB695">
        <v>118</v>
      </c>
      <c r="CC695">
        <v>49537</v>
      </c>
      <c r="CD695">
        <v>86</v>
      </c>
      <c r="CE695">
        <v>1</v>
      </c>
      <c r="CF695" s="1" t="s">
        <v>8485</v>
      </c>
      <c r="CG695" s="1" t="s">
        <v>1532</v>
      </c>
      <c r="CH695" s="1" t="s">
        <v>205</v>
      </c>
      <c r="CI695" s="1" t="s">
        <v>19680</v>
      </c>
      <c r="CJ695" s="1" t="s">
        <v>2612</v>
      </c>
      <c r="CK695" s="1" t="s">
        <v>3613</v>
      </c>
      <c r="CL695" s="1" t="s">
        <v>1300</v>
      </c>
      <c r="CM695" s="1" t="s">
        <v>2614</v>
      </c>
      <c r="CN695" s="1" t="s">
        <v>3837</v>
      </c>
      <c r="CO695" s="1" t="s">
        <v>1749</v>
      </c>
      <c r="CP695" s="1" t="s">
        <v>264</v>
      </c>
      <c r="CQ695" s="1" t="s">
        <v>863</v>
      </c>
      <c r="CR695" s="1" t="s">
        <v>863</v>
      </c>
      <c r="CS695" s="1" t="s">
        <v>209</v>
      </c>
      <c r="CT695" s="1" t="s">
        <v>823</v>
      </c>
      <c r="CU695" s="1" t="s">
        <v>4089</v>
      </c>
      <c r="CV695" s="1" t="s">
        <v>10296</v>
      </c>
      <c r="CW695" s="1" t="s">
        <v>22820</v>
      </c>
      <c r="CX695" s="1" t="s">
        <v>2126</v>
      </c>
      <c r="CY695" s="1" t="s">
        <v>2976</v>
      </c>
      <c r="CZ695" s="1" t="s">
        <v>260</v>
      </c>
      <c r="DA695" s="1" t="s">
        <v>499</v>
      </c>
      <c r="DB695" s="1" t="s">
        <v>37399</v>
      </c>
      <c r="DC695" s="1" t="s">
        <v>21138</v>
      </c>
      <c r="DD695" s="1" t="s">
        <v>164</v>
      </c>
      <c r="DE695" s="1" t="s">
        <v>164</v>
      </c>
      <c r="DF695" s="1" t="s">
        <v>164</v>
      </c>
      <c r="DG695" s="1" t="s">
        <v>164</v>
      </c>
      <c r="DH695" s="1" t="s">
        <v>164</v>
      </c>
      <c r="DI695" s="1" t="s">
        <v>164</v>
      </c>
      <c r="DJ695" s="1" t="s">
        <v>164</v>
      </c>
      <c r="DK695" s="1" t="s">
        <v>164</v>
      </c>
      <c r="DL695" s="1" t="s">
        <v>164</v>
      </c>
      <c r="DM695" s="1" t="s">
        <v>164</v>
      </c>
      <c r="DN695" s="1" t="s">
        <v>164</v>
      </c>
      <c r="DO695" s="1" t="s">
        <v>164</v>
      </c>
      <c r="DP695" s="1" t="s">
        <v>164</v>
      </c>
      <c r="DQ695" s="1" t="s">
        <v>164</v>
      </c>
      <c r="DR695" s="1" t="s">
        <v>164</v>
      </c>
      <c r="DS695" s="1" t="s">
        <v>164</v>
      </c>
      <c r="DT695" s="1" t="s">
        <v>164</v>
      </c>
      <c r="DU695" s="1" t="s">
        <v>164</v>
      </c>
      <c r="DV695" s="1" t="s">
        <v>164</v>
      </c>
      <c r="DW695" s="1" t="s">
        <v>164</v>
      </c>
      <c r="DX695" s="1" t="s">
        <v>164</v>
      </c>
      <c r="DY695" s="1" t="s">
        <v>164</v>
      </c>
      <c r="DZ695" s="1" t="s">
        <v>164</v>
      </c>
      <c r="EA695">
        <v>0</v>
      </c>
      <c r="EB695">
        <v>0</v>
      </c>
      <c r="EC695">
        <v>0</v>
      </c>
      <c r="ED695">
        <v>0</v>
      </c>
      <c r="EJ695" s="1" t="s">
        <v>164</v>
      </c>
      <c r="EK695" s="1" t="s">
        <v>164</v>
      </c>
      <c r="EQ695" s="1" t="s">
        <v>164</v>
      </c>
      <c r="ER695" s="1" t="s">
        <v>1609</v>
      </c>
      <c r="ES695">
        <v>0</v>
      </c>
      <c r="EV695" s="1" t="s">
        <v>164</v>
      </c>
      <c r="EW695" s="1" t="s">
        <v>164</v>
      </c>
      <c r="EX695" s="1" t="s">
        <v>164</v>
      </c>
      <c r="EZ695">
        <v>3</v>
      </c>
      <c r="FA695">
        <v>5345</v>
      </c>
      <c r="FB695">
        <v>1160</v>
      </c>
      <c r="FC695">
        <v>1334</v>
      </c>
      <c r="FD695">
        <v>3787</v>
      </c>
      <c r="FE695">
        <v>19821</v>
      </c>
      <c r="FF695">
        <v>32045</v>
      </c>
      <c r="FG695">
        <v>79485</v>
      </c>
      <c r="FH695" s="1" t="s">
        <v>224</v>
      </c>
      <c r="FI695">
        <v>7</v>
      </c>
    </row>
    <row r="696" spans="1:165" x14ac:dyDescent="0.25">
      <c r="A696" s="1" t="s">
        <v>60953</v>
      </c>
      <c r="B696" s="1" t="s">
        <v>60954</v>
      </c>
      <c r="C696" s="1" t="s">
        <v>60955</v>
      </c>
      <c r="D696" s="1" t="s">
        <v>60956</v>
      </c>
      <c r="E696" s="1" t="s">
        <v>165</v>
      </c>
      <c r="F696" s="1" t="s">
        <v>165</v>
      </c>
      <c r="H696" s="1" t="s">
        <v>164</v>
      </c>
      <c r="I696" s="1" t="s">
        <v>60957</v>
      </c>
      <c r="J696">
        <v>681</v>
      </c>
      <c r="K696">
        <v>0</v>
      </c>
      <c r="L696">
        <v>0</v>
      </c>
      <c r="M696">
        <v>0</v>
      </c>
      <c r="N696">
        <v>0</v>
      </c>
      <c r="O696">
        <v>72</v>
      </c>
      <c r="P696">
        <v>701</v>
      </c>
      <c r="Q696">
        <v>0</v>
      </c>
      <c r="R696">
        <v>0</v>
      </c>
      <c r="S696">
        <v>0</v>
      </c>
      <c r="T696">
        <v>0</v>
      </c>
      <c r="U696">
        <v>456000</v>
      </c>
      <c r="V696">
        <v>0</v>
      </c>
      <c r="W696">
        <v>0</v>
      </c>
      <c r="X696">
        <v>0</v>
      </c>
      <c r="Y696">
        <v>0</v>
      </c>
      <c r="Z696">
        <v>131830375</v>
      </c>
      <c r="AA696">
        <v>6457</v>
      </c>
      <c r="AB696">
        <v>43031</v>
      </c>
      <c r="AC696">
        <v>173605</v>
      </c>
      <c r="AD696">
        <v>591898</v>
      </c>
      <c r="AE696">
        <v>0</v>
      </c>
      <c r="AF696">
        <v>293</v>
      </c>
      <c r="AG696">
        <v>0</v>
      </c>
      <c r="AH696" s="1" t="s">
        <v>167</v>
      </c>
      <c r="AI696" s="1" t="s">
        <v>60958</v>
      </c>
      <c r="AJ696" s="1" t="s">
        <v>60959</v>
      </c>
      <c r="AK696" s="1" t="s">
        <v>60960</v>
      </c>
      <c r="AL696" s="1" t="s">
        <v>11907</v>
      </c>
      <c r="AM696" s="1" t="s">
        <v>60961</v>
      </c>
      <c r="AN696" s="1" t="s">
        <v>60962</v>
      </c>
      <c r="AO696" s="1" t="s">
        <v>167</v>
      </c>
      <c r="AP696" s="1" t="s">
        <v>54389</v>
      </c>
      <c r="AQ696" s="1" t="s">
        <v>60963</v>
      </c>
      <c r="AR696" s="1" t="s">
        <v>167</v>
      </c>
      <c r="AS696" s="1" t="s">
        <v>60964</v>
      </c>
      <c r="AT696" s="1" t="s">
        <v>60965</v>
      </c>
      <c r="AU696" s="1" t="s">
        <v>167</v>
      </c>
      <c r="AV696" s="1" t="s">
        <v>60966</v>
      </c>
      <c r="AW696" s="1" t="s">
        <v>60967</v>
      </c>
      <c r="AX696" s="1" t="s">
        <v>167</v>
      </c>
      <c r="AY696" s="1" t="s">
        <v>60968</v>
      </c>
      <c r="AZ696" s="1" t="s">
        <v>60969</v>
      </c>
      <c r="BA696" s="1" t="s">
        <v>167</v>
      </c>
      <c r="BB696" s="1" t="s">
        <v>60970</v>
      </c>
      <c r="BC696">
        <v>86245</v>
      </c>
      <c r="BE696">
        <v>0</v>
      </c>
      <c r="BJ696">
        <v>69</v>
      </c>
      <c r="BK696" s="3">
        <v>41694</v>
      </c>
      <c r="BL696" s="2">
        <v>41725.215543981481</v>
      </c>
      <c r="BM696" s="2">
        <v>44476.482233796298</v>
      </c>
      <c r="BN696" s="1" t="s">
        <v>164</v>
      </c>
      <c r="BO696" s="1" t="s">
        <v>164</v>
      </c>
      <c r="BP696" s="1" t="s">
        <v>164</v>
      </c>
      <c r="BT696">
        <v>69843</v>
      </c>
      <c r="BV696" s="1" t="s">
        <v>164</v>
      </c>
      <c r="BY696">
        <v>1278415</v>
      </c>
      <c r="BZ696">
        <v>2343</v>
      </c>
      <c r="CA696">
        <v>83391</v>
      </c>
      <c r="CB696">
        <v>127</v>
      </c>
      <c r="CC696">
        <v>97756</v>
      </c>
      <c r="CD696">
        <v>0</v>
      </c>
      <c r="CE696">
        <v>1</v>
      </c>
      <c r="CF696" s="1" t="s">
        <v>9759</v>
      </c>
      <c r="CG696" s="1" t="s">
        <v>1897</v>
      </c>
      <c r="CH696" s="1" t="s">
        <v>2610</v>
      </c>
      <c r="CI696" s="1" t="s">
        <v>911</v>
      </c>
      <c r="CJ696" s="1" t="s">
        <v>3698</v>
      </c>
      <c r="CK696" s="1" t="s">
        <v>2610</v>
      </c>
      <c r="CL696" s="1" t="s">
        <v>33571</v>
      </c>
      <c r="CM696" s="1" t="s">
        <v>900</v>
      </c>
      <c r="CN696" s="1" t="s">
        <v>1679</v>
      </c>
      <c r="CO696" s="1" t="s">
        <v>693</v>
      </c>
      <c r="CP696" s="1" t="s">
        <v>2921</v>
      </c>
      <c r="CQ696" s="1" t="s">
        <v>823</v>
      </c>
      <c r="CR696" s="1" t="s">
        <v>451</v>
      </c>
      <c r="CS696" s="1" t="s">
        <v>1483</v>
      </c>
      <c r="CT696" s="1" t="s">
        <v>768</v>
      </c>
      <c r="CU696" s="1" t="s">
        <v>1319</v>
      </c>
      <c r="CV696" s="1" t="s">
        <v>24900</v>
      </c>
      <c r="CW696" s="1" t="s">
        <v>25704</v>
      </c>
      <c r="CX696" s="1" t="s">
        <v>6432</v>
      </c>
      <c r="CY696" s="1" t="s">
        <v>1564</v>
      </c>
      <c r="CZ696" s="1" t="s">
        <v>354</v>
      </c>
      <c r="DA696" s="1" t="s">
        <v>208</v>
      </c>
      <c r="DB696" s="1" t="s">
        <v>3255</v>
      </c>
      <c r="DC696" s="1" t="s">
        <v>60971</v>
      </c>
      <c r="DD696" s="1" t="s">
        <v>164</v>
      </c>
      <c r="DE696" s="1" t="s">
        <v>164</v>
      </c>
      <c r="DF696" s="1" t="s">
        <v>164</v>
      </c>
      <c r="DG696" s="1" t="s">
        <v>164</v>
      </c>
      <c r="DH696" s="1" t="s">
        <v>164</v>
      </c>
      <c r="DI696" s="1" t="s">
        <v>164</v>
      </c>
      <c r="DJ696" s="1" t="s">
        <v>164</v>
      </c>
      <c r="DK696" s="1" t="s">
        <v>164</v>
      </c>
      <c r="DL696" s="1" t="s">
        <v>164</v>
      </c>
      <c r="DM696" s="1" t="s">
        <v>164</v>
      </c>
      <c r="DN696" s="1" t="s">
        <v>164</v>
      </c>
      <c r="DO696" s="1" t="s">
        <v>164</v>
      </c>
      <c r="DP696" s="1" t="s">
        <v>164</v>
      </c>
      <c r="DQ696" s="1" t="s">
        <v>164</v>
      </c>
      <c r="DR696" s="1" t="s">
        <v>164</v>
      </c>
      <c r="DS696" s="1" t="s">
        <v>164</v>
      </c>
      <c r="DT696" s="1" t="s">
        <v>164</v>
      </c>
      <c r="DU696" s="1" t="s">
        <v>164</v>
      </c>
      <c r="DV696" s="1" t="s">
        <v>164</v>
      </c>
      <c r="DW696" s="1" t="s">
        <v>164</v>
      </c>
      <c r="DX696" s="1" t="s">
        <v>164</v>
      </c>
      <c r="DY696" s="1" t="s">
        <v>164</v>
      </c>
      <c r="DZ696" s="1" t="s">
        <v>164</v>
      </c>
      <c r="EA696">
        <v>0</v>
      </c>
      <c r="EB696">
        <v>0</v>
      </c>
      <c r="EC696">
        <v>0</v>
      </c>
      <c r="ED696">
        <v>0</v>
      </c>
      <c r="EJ696" s="1" t="s">
        <v>164</v>
      </c>
      <c r="EK696" s="1" t="s">
        <v>164</v>
      </c>
      <c r="EQ696" s="1" t="s">
        <v>164</v>
      </c>
      <c r="ER696" s="1" t="s">
        <v>60972</v>
      </c>
      <c r="ES696">
        <v>0</v>
      </c>
      <c r="EV696" s="1" t="s">
        <v>164</v>
      </c>
      <c r="EW696" s="1" t="s">
        <v>164</v>
      </c>
      <c r="EX696" s="1" t="s">
        <v>164</v>
      </c>
      <c r="EZ696">
        <v>0</v>
      </c>
      <c r="FA696">
        <v>3276</v>
      </c>
      <c r="FB696">
        <v>1669</v>
      </c>
      <c r="FC696">
        <v>1513</v>
      </c>
      <c r="FD696">
        <v>2863</v>
      </c>
      <c r="FE696">
        <v>5217</v>
      </c>
      <c r="FF696">
        <v>10833</v>
      </c>
      <c r="FG696">
        <v>12697</v>
      </c>
      <c r="FH696" s="1" t="s">
        <v>417</v>
      </c>
      <c r="FI696">
        <v>26</v>
      </c>
    </row>
    <row r="697" spans="1:165" x14ac:dyDescent="0.25">
      <c r="A697" s="1" t="s">
        <v>15300</v>
      </c>
      <c r="B697" s="1" t="s">
        <v>15301</v>
      </c>
      <c r="C697" s="1" t="s">
        <v>15302</v>
      </c>
      <c r="D697" s="1" t="s">
        <v>15303</v>
      </c>
      <c r="E697" s="1" t="s">
        <v>165</v>
      </c>
      <c r="F697" s="1" t="s">
        <v>165</v>
      </c>
      <c r="H697" s="1" t="s">
        <v>164</v>
      </c>
      <c r="I697" s="1" t="s">
        <v>164</v>
      </c>
      <c r="J697">
        <v>64</v>
      </c>
      <c r="K697">
        <v>0</v>
      </c>
      <c r="L697">
        <v>0</v>
      </c>
      <c r="M697">
        <v>0</v>
      </c>
      <c r="N697">
        <v>1</v>
      </c>
      <c r="O697">
        <v>35</v>
      </c>
      <c r="P697">
        <v>72</v>
      </c>
      <c r="Q697">
        <v>0</v>
      </c>
      <c r="R697">
        <v>0</v>
      </c>
      <c r="S697">
        <v>0</v>
      </c>
      <c r="T697">
        <v>1</v>
      </c>
      <c r="U697">
        <v>456000</v>
      </c>
      <c r="V697">
        <v>4</v>
      </c>
      <c r="W697">
        <v>28</v>
      </c>
      <c r="X697">
        <v>-828</v>
      </c>
      <c r="Y697">
        <v>-566</v>
      </c>
      <c r="Z697">
        <v>22494911</v>
      </c>
      <c r="AA697">
        <v>0</v>
      </c>
      <c r="AB697">
        <v>14732</v>
      </c>
      <c r="AC697">
        <v>109395</v>
      </c>
      <c r="AD697">
        <v>391208</v>
      </c>
      <c r="AE697">
        <v>0</v>
      </c>
      <c r="AF697">
        <v>144</v>
      </c>
      <c r="AG697">
        <v>0</v>
      </c>
      <c r="AH697" s="1" t="s">
        <v>176</v>
      </c>
      <c r="AI697" s="1" t="s">
        <v>15304</v>
      </c>
      <c r="AJ697" s="1" t="s">
        <v>15305</v>
      </c>
      <c r="AK697" s="1" t="s">
        <v>15306</v>
      </c>
      <c r="AL697" s="1" t="s">
        <v>15307</v>
      </c>
      <c r="AM697" s="1" t="s">
        <v>15308</v>
      </c>
      <c r="AN697" s="1" t="s">
        <v>15309</v>
      </c>
      <c r="AO697" s="1" t="s">
        <v>176</v>
      </c>
      <c r="AP697" s="1" t="s">
        <v>164</v>
      </c>
      <c r="AQ697" s="1" t="s">
        <v>164</v>
      </c>
      <c r="AR697" s="1" t="s">
        <v>176</v>
      </c>
      <c r="AS697" s="1" t="s">
        <v>15310</v>
      </c>
      <c r="AT697" s="1" t="s">
        <v>164</v>
      </c>
      <c r="AU697" s="1" t="s">
        <v>176</v>
      </c>
      <c r="AV697" s="1" t="s">
        <v>15311</v>
      </c>
      <c r="AW697" s="1" t="s">
        <v>164</v>
      </c>
      <c r="AX697" s="1" t="s">
        <v>176</v>
      </c>
      <c r="AY697" s="1" t="s">
        <v>15312</v>
      </c>
      <c r="AZ697" s="1" t="s">
        <v>164</v>
      </c>
      <c r="BA697" s="1" t="s">
        <v>164</v>
      </c>
      <c r="BB697" s="1" t="s">
        <v>15313</v>
      </c>
      <c r="BD697">
        <v>205824</v>
      </c>
      <c r="BE697">
        <v>0</v>
      </c>
      <c r="BJ697">
        <v>5091</v>
      </c>
      <c r="BK697" s="3">
        <v>41503</v>
      </c>
      <c r="BL697" s="2">
        <v>42818.236145833333</v>
      </c>
      <c r="BM697" s="2">
        <v>44476.485023148147</v>
      </c>
      <c r="BN697" s="1" t="s">
        <v>164</v>
      </c>
      <c r="BO697" s="1" t="s">
        <v>164</v>
      </c>
      <c r="BP697" s="1" t="s">
        <v>15315</v>
      </c>
      <c r="BR697">
        <v>413690</v>
      </c>
      <c r="BS697">
        <v>281686</v>
      </c>
      <c r="BT697">
        <v>0</v>
      </c>
      <c r="BV697" s="1" t="s">
        <v>164</v>
      </c>
      <c r="BY697">
        <v>1226281</v>
      </c>
      <c r="BZ697">
        <v>37032</v>
      </c>
      <c r="CA697">
        <v>33835</v>
      </c>
      <c r="CB697">
        <v>779</v>
      </c>
      <c r="CC697">
        <v>64100</v>
      </c>
      <c r="CD697">
        <v>810</v>
      </c>
      <c r="CE697">
        <v>1</v>
      </c>
      <c r="CF697" s="1" t="s">
        <v>7915</v>
      </c>
      <c r="CG697" s="1" t="s">
        <v>1060</v>
      </c>
      <c r="CH697" s="1" t="s">
        <v>5453</v>
      </c>
      <c r="CI697" s="1" t="s">
        <v>9702</v>
      </c>
      <c r="CJ697" s="1" t="s">
        <v>3063</v>
      </c>
      <c r="CK697" s="1" t="s">
        <v>2010</v>
      </c>
      <c r="CL697" s="1" t="s">
        <v>6831</v>
      </c>
      <c r="CM697" s="1" t="s">
        <v>546</v>
      </c>
      <c r="CN697" s="1" t="s">
        <v>3497</v>
      </c>
      <c r="CO697" s="1" t="s">
        <v>6186</v>
      </c>
      <c r="CP697" s="1" t="s">
        <v>2953</v>
      </c>
      <c r="CQ697" s="1" t="s">
        <v>686</v>
      </c>
      <c r="CR697" s="1" t="s">
        <v>260</v>
      </c>
      <c r="CS697" s="1" t="s">
        <v>275</v>
      </c>
      <c r="CT697" s="1" t="s">
        <v>1149</v>
      </c>
      <c r="CU697" s="1" t="s">
        <v>3186</v>
      </c>
      <c r="CV697" s="1" t="s">
        <v>8965</v>
      </c>
      <c r="CW697" s="1" t="s">
        <v>5841</v>
      </c>
      <c r="CX697" s="1" t="s">
        <v>6471</v>
      </c>
      <c r="CY697" s="1" t="s">
        <v>453</v>
      </c>
      <c r="CZ697" s="1" t="s">
        <v>289</v>
      </c>
      <c r="DA697" s="1" t="s">
        <v>259</v>
      </c>
      <c r="DB697" s="1" t="s">
        <v>5246</v>
      </c>
      <c r="DC697" s="1" t="s">
        <v>5247</v>
      </c>
      <c r="DD697" s="1" t="s">
        <v>164</v>
      </c>
      <c r="DE697" s="1" t="s">
        <v>164</v>
      </c>
      <c r="DF697" s="1" t="s">
        <v>164</v>
      </c>
      <c r="DG697" s="1" t="s">
        <v>164</v>
      </c>
      <c r="DH697" s="1" t="s">
        <v>164</v>
      </c>
      <c r="DI697" s="1" t="s">
        <v>164</v>
      </c>
      <c r="DJ697" s="1" t="s">
        <v>164</v>
      </c>
      <c r="DK697" s="1" t="s">
        <v>164</v>
      </c>
      <c r="DL697" s="1" t="s">
        <v>164</v>
      </c>
      <c r="DM697" s="1" t="s">
        <v>164</v>
      </c>
      <c r="DN697" s="1" t="s">
        <v>164</v>
      </c>
      <c r="DO697" s="1" t="s">
        <v>164</v>
      </c>
      <c r="DP697" s="1" t="s">
        <v>164</v>
      </c>
      <c r="DQ697" s="1" t="s">
        <v>164</v>
      </c>
      <c r="DR697" s="1" t="s">
        <v>164</v>
      </c>
      <c r="DS697" s="1" t="s">
        <v>164</v>
      </c>
      <c r="DT697" s="1" t="s">
        <v>164</v>
      </c>
      <c r="DU697" s="1" t="s">
        <v>164</v>
      </c>
      <c r="DV697" s="1" t="s">
        <v>164</v>
      </c>
      <c r="DW697" s="1" t="s">
        <v>164</v>
      </c>
      <c r="DX697" s="1" t="s">
        <v>164</v>
      </c>
      <c r="DY697" s="1" t="s">
        <v>164</v>
      </c>
      <c r="DZ697" s="1" t="s">
        <v>164</v>
      </c>
      <c r="EA697">
        <v>0</v>
      </c>
      <c r="EB697">
        <v>0</v>
      </c>
      <c r="EC697">
        <v>0</v>
      </c>
      <c r="ED697">
        <v>0</v>
      </c>
      <c r="EJ697" s="1" t="s">
        <v>15314</v>
      </c>
      <c r="EK697" s="1" t="s">
        <v>164</v>
      </c>
      <c r="EQ697" s="1" t="s">
        <v>164</v>
      </c>
      <c r="ER697" s="1" t="s">
        <v>15317</v>
      </c>
      <c r="ES697">
        <v>1</v>
      </c>
      <c r="ET697">
        <v>203274</v>
      </c>
      <c r="EU697">
        <v>203274</v>
      </c>
      <c r="EV697" s="1" t="s">
        <v>15318</v>
      </c>
      <c r="EW697" s="1" t="s">
        <v>15318</v>
      </c>
      <c r="EX697" s="1" t="s">
        <v>15318</v>
      </c>
      <c r="EY697">
        <v>5</v>
      </c>
      <c r="EZ697">
        <v>3</v>
      </c>
      <c r="FA697">
        <v>161415</v>
      </c>
      <c r="FB697">
        <v>37341</v>
      </c>
      <c r="FC697">
        <v>80343</v>
      </c>
      <c r="FD697">
        <v>92191</v>
      </c>
      <c r="FE697">
        <v>230296</v>
      </c>
      <c r="FF697">
        <v>370814</v>
      </c>
      <c r="FG697">
        <v>621643</v>
      </c>
      <c r="FH697" s="1" t="s">
        <v>417</v>
      </c>
      <c r="FI697">
        <v>10</v>
      </c>
    </row>
    <row r="698" spans="1:165" x14ac:dyDescent="0.25">
      <c r="A698" s="1" t="s">
        <v>34438</v>
      </c>
      <c r="B698" s="1" t="s">
        <v>34439</v>
      </c>
      <c r="C698" s="1" t="s">
        <v>34440</v>
      </c>
      <c r="D698" s="1" t="s">
        <v>34441</v>
      </c>
      <c r="E698" s="1" t="s">
        <v>165</v>
      </c>
      <c r="F698" s="1" t="s">
        <v>165</v>
      </c>
      <c r="H698" s="1" t="s">
        <v>164</v>
      </c>
      <c r="I698" s="1" t="s">
        <v>34442</v>
      </c>
      <c r="J698">
        <v>1589</v>
      </c>
      <c r="K698">
        <v>0</v>
      </c>
      <c r="L698">
        <v>3</v>
      </c>
      <c r="M698">
        <v>12</v>
      </c>
      <c r="N698">
        <v>30</v>
      </c>
      <c r="O698">
        <v>468</v>
      </c>
      <c r="P698">
        <v>1953</v>
      </c>
      <c r="Q698">
        <v>1</v>
      </c>
      <c r="R698">
        <v>3</v>
      </c>
      <c r="S698">
        <v>13</v>
      </c>
      <c r="T698">
        <v>32</v>
      </c>
      <c r="U698">
        <v>455000</v>
      </c>
      <c r="V698">
        <v>65</v>
      </c>
      <c r="W698">
        <v>455</v>
      </c>
      <c r="X698">
        <v>1605</v>
      </c>
      <c r="Y698">
        <v>2265</v>
      </c>
      <c r="Z698">
        <v>103510975</v>
      </c>
      <c r="AA698">
        <v>33027</v>
      </c>
      <c r="AB698">
        <v>171143</v>
      </c>
      <c r="AC698">
        <v>668517</v>
      </c>
      <c r="AD698">
        <v>1313628</v>
      </c>
      <c r="AE698">
        <v>0</v>
      </c>
      <c r="AF698">
        <v>375</v>
      </c>
      <c r="AG698">
        <v>0</v>
      </c>
      <c r="AH698" s="1" t="s">
        <v>176</v>
      </c>
      <c r="AI698" s="1" t="s">
        <v>34443</v>
      </c>
      <c r="AJ698" s="1" t="s">
        <v>34444</v>
      </c>
      <c r="AK698" s="1" t="s">
        <v>34445</v>
      </c>
      <c r="AL698" s="1" t="s">
        <v>34446</v>
      </c>
      <c r="AM698" s="1" t="s">
        <v>34447</v>
      </c>
      <c r="AN698" s="1" t="s">
        <v>34448</v>
      </c>
      <c r="AO698" s="1" t="s">
        <v>176</v>
      </c>
      <c r="AP698" s="1" t="s">
        <v>5978</v>
      </c>
      <c r="AQ698" s="1" t="s">
        <v>34449</v>
      </c>
      <c r="AR698" s="1" t="s">
        <v>176</v>
      </c>
      <c r="AS698" s="1" t="s">
        <v>34450</v>
      </c>
      <c r="AT698" s="1" t="s">
        <v>34451</v>
      </c>
      <c r="AU698" s="1" t="s">
        <v>176</v>
      </c>
      <c r="AV698" s="1" t="s">
        <v>34452</v>
      </c>
      <c r="AW698" s="1" t="s">
        <v>34453</v>
      </c>
      <c r="AX698" s="1" t="s">
        <v>176</v>
      </c>
      <c r="AY698" s="1" t="s">
        <v>34454</v>
      </c>
      <c r="AZ698" s="1" t="s">
        <v>34455</v>
      </c>
      <c r="BA698" s="1" t="s">
        <v>176</v>
      </c>
      <c r="BB698" s="1" t="s">
        <v>34456</v>
      </c>
      <c r="BD698">
        <v>32449</v>
      </c>
      <c r="BE698">
        <v>59389</v>
      </c>
      <c r="BF698">
        <v>0</v>
      </c>
      <c r="BG698">
        <v>0</v>
      </c>
      <c r="BH698">
        <v>49</v>
      </c>
      <c r="BI698">
        <v>1820</v>
      </c>
      <c r="BJ698">
        <v>1051</v>
      </c>
      <c r="BK698" s="3">
        <v>39909</v>
      </c>
      <c r="BL698" s="2">
        <v>41346.80269675926</v>
      </c>
      <c r="BM698" s="2">
        <v>44476.48505787037</v>
      </c>
      <c r="BN698" s="1" t="s">
        <v>34457</v>
      </c>
      <c r="BO698" s="1" t="s">
        <v>164</v>
      </c>
      <c r="BP698" s="1" t="s">
        <v>34459</v>
      </c>
      <c r="BQ698">
        <v>7810</v>
      </c>
      <c r="BR698">
        <v>67015</v>
      </c>
      <c r="BS698">
        <v>25447</v>
      </c>
      <c r="BT698">
        <v>0</v>
      </c>
      <c r="BV698" s="1" t="s">
        <v>164</v>
      </c>
      <c r="BY698">
        <v>4011603</v>
      </c>
      <c r="BZ698">
        <v>85576</v>
      </c>
      <c r="CA698">
        <v>95782</v>
      </c>
      <c r="CB698">
        <v>1416</v>
      </c>
      <c r="CC698">
        <v>330626</v>
      </c>
      <c r="CD698">
        <v>6061</v>
      </c>
      <c r="CE698">
        <v>1</v>
      </c>
      <c r="CF698" s="1" t="s">
        <v>28890</v>
      </c>
      <c r="CG698" s="1" t="s">
        <v>1167</v>
      </c>
      <c r="CH698" s="1" t="s">
        <v>350</v>
      </c>
      <c r="CI698" s="1" t="s">
        <v>4879</v>
      </c>
      <c r="CJ698" s="1" t="s">
        <v>10339</v>
      </c>
      <c r="CK698" s="1" t="s">
        <v>632</v>
      </c>
      <c r="CL698" s="1" t="s">
        <v>7796</v>
      </c>
      <c r="CM698" s="1" t="s">
        <v>1525</v>
      </c>
      <c r="CN698" s="1" t="s">
        <v>1059</v>
      </c>
      <c r="CO698" s="1" t="s">
        <v>958</v>
      </c>
      <c r="CP698" s="1" t="s">
        <v>3568</v>
      </c>
      <c r="CQ698" s="1" t="s">
        <v>1906</v>
      </c>
      <c r="CR698" s="1" t="s">
        <v>451</v>
      </c>
      <c r="CS698" s="1" t="s">
        <v>5202</v>
      </c>
      <c r="CT698" s="1" t="s">
        <v>738</v>
      </c>
      <c r="CU698" s="1" t="s">
        <v>2589</v>
      </c>
      <c r="CV698" s="1" t="s">
        <v>14006</v>
      </c>
      <c r="CW698" s="1" t="s">
        <v>5040</v>
      </c>
      <c r="CX698" s="1" t="s">
        <v>3918</v>
      </c>
      <c r="CY698" s="1" t="s">
        <v>6472</v>
      </c>
      <c r="CZ698" s="1" t="s">
        <v>1316</v>
      </c>
      <c r="DA698" s="1" t="s">
        <v>354</v>
      </c>
      <c r="DB698" s="1" t="s">
        <v>3282</v>
      </c>
      <c r="DC698" s="1" t="s">
        <v>18226</v>
      </c>
      <c r="DD698" s="1" t="s">
        <v>686</v>
      </c>
      <c r="DE698" s="1" t="s">
        <v>907</v>
      </c>
      <c r="DF698" s="1" t="s">
        <v>303</v>
      </c>
      <c r="DG698" s="1" t="s">
        <v>3107</v>
      </c>
      <c r="DH698" s="1" t="s">
        <v>303</v>
      </c>
      <c r="DI698" s="1" t="s">
        <v>5528</v>
      </c>
      <c r="DJ698" s="1" t="s">
        <v>666</v>
      </c>
      <c r="DK698" s="1" t="s">
        <v>2018</v>
      </c>
      <c r="DL698" s="1" t="s">
        <v>667</v>
      </c>
      <c r="DM698" s="1" t="s">
        <v>699</v>
      </c>
      <c r="DN698" s="1" t="s">
        <v>701</v>
      </c>
      <c r="DO698" s="1" t="s">
        <v>303</v>
      </c>
      <c r="DP698" s="1" t="s">
        <v>701</v>
      </c>
      <c r="DQ698" s="1" t="s">
        <v>667</v>
      </c>
      <c r="DR698" s="1" t="s">
        <v>4977</v>
      </c>
      <c r="DS698" s="1" t="s">
        <v>3406</v>
      </c>
      <c r="DT698" s="1" t="s">
        <v>7114</v>
      </c>
      <c r="DU698" s="1" t="s">
        <v>7116</v>
      </c>
      <c r="DV698" s="1" t="s">
        <v>1669</v>
      </c>
      <c r="DW698" s="1" t="s">
        <v>660</v>
      </c>
      <c r="DX698" s="1" t="s">
        <v>700</v>
      </c>
      <c r="DY698" s="1" t="s">
        <v>628</v>
      </c>
      <c r="DZ698" s="1" t="s">
        <v>1348</v>
      </c>
      <c r="EA698">
        <v>0</v>
      </c>
      <c r="EB698">
        <v>0</v>
      </c>
      <c r="EC698">
        <v>0</v>
      </c>
      <c r="ED698">
        <v>0</v>
      </c>
      <c r="EE698">
        <v>84628037</v>
      </c>
      <c r="EF698">
        <v>52032</v>
      </c>
      <c r="EG698">
        <v>378812</v>
      </c>
      <c r="EH698">
        <v>1609748</v>
      </c>
      <c r="EI698">
        <v>5428286</v>
      </c>
      <c r="EJ698" s="1" t="s">
        <v>34458</v>
      </c>
      <c r="EK698" s="1" t="s">
        <v>34462</v>
      </c>
      <c r="EL698">
        <v>141676378</v>
      </c>
      <c r="EM698">
        <v>9363343</v>
      </c>
      <c r="EN698">
        <v>99220</v>
      </c>
      <c r="EO698">
        <v>497794</v>
      </c>
      <c r="EP698">
        <v>162</v>
      </c>
      <c r="EQ698" s="1" t="s">
        <v>165</v>
      </c>
      <c r="ER698" s="1" t="s">
        <v>34463</v>
      </c>
      <c r="ES698">
        <v>34</v>
      </c>
      <c r="ET698">
        <v>5307</v>
      </c>
      <c r="EU698">
        <v>117452</v>
      </c>
      <c r="EV698" s="1" t="s">
        <v>34464</v>
      </c>
      <c r="EW698" s="1" t="s">
        <v>34465</v>
      </c>
      <c r="EX698" s="1" t="s">
        <v>34466</v>
      </c>
      <c r="EY698">
        <v>4</v>
      </c>
      <c r="EZ698">
        <v>5</v>
      </c>
      <c r="FA698">
        <v>35587</v>
      </c>
      <c r="FB698">
        <v>18337</v>
      </c>
      <c r="FC698">
        <v>16001</v>
      </c>
      <c r="FD698">
        <v>31810</v>
      </c>
      <c r="FE698">
        <v>52854</v>
      </c>
      <c r="FF698">
        <v>89551</v>
      </c>
      <c r="FG698">
        <v>112999</v>
      </c>
      <c r="FH698" s="1" t="s">
        <v>171</v>
      </c>
      <c r="FI698">
        <v>118</v>
      </c>
    </row>
    <row r="699" spans="1:165" x14ac:dyDescent="0.25">
      <c r="A699" s="1" t="s">
        <v>12251</v>
      </c>
      <c r="B699" s="1" t="s">
        <v>12252</v>
      </c>
      <c r="C699" s="1" t="s">
        <v>12253</v>
      </c>
      <c r="D699" s="1" t="s">
        <v>12254</v>
      </c>
      <c r="E699" s="1" t="s">
        <v>165</v>
      </c>
      <c r="F699" s="1" t="s">
        <v>165</v>
      </c>
      <c r="H699" s="1" t="s">
        <v>164</v>
      </c>
      <c r="I699" s="1" t="s">
        <v>12255</v>
      </c>
      <c r="J699">
        <v>307</v>
      </c>
      <c r="K699">
        <v>0</v>
      </c>
      <c r="L699">
        <v>0</v>
      </c>
      <c r="M699">
        <v>1</v>
      </c>
      <c r="N699">
        <v>9</v>
      </c>
      <c r="O699">
        <v>307</v>
      </c>
      <c r="P699">
        <v>628</v>
      </c>
      <c r="Q699">
        <v>0</v>
      </c>
      <c r="R699">
        <v>0</v>
      </c>
      <c r="S699">
        <v>1</v>
      </c>
      <c r="T699">
        <v>10</v>
      </c>
      <c r="U699">
        <v>455000</v>
      </c>
      <c r="V699">
        <v>334</v>
      </c>
      <c r="W699">
        <v>3834</v>
      </c>
      <c r="X699">
        <v>20834</v>
      </c>
      <c r="Y699">
        <v>59334</v>
      </c>
      <c r="Z699">
        <v>143024518</v>
      </c>
      <c r="AA699">
        <v>299246</v>
      </c>
      <c r="AB699">
        <v>1771061</v>
      </c>
      <c r="AC699">
        <v>8250467</v>
      </c>
      <c r="AD699">
        <v>26055614</v>
      </c>
      <c r="AE699">
        <v>0</v>
      </c>
      <c r="AF699">
        <v>236</v>
      </c>
      <c r="AG699">
        <v>0</v>
      </c>
      <c r="AH699" s="1" t="s">
        <v>176</v>
      </c>
      <c r="AI699" s="1" t="s">
        <v>12256</v>
      </c>
      <c r="AJ699" s="1" t="s">
        <v>12257</v>
      </c>
      <c r="AK699" s="1" t="s">
        <v>12258</v>
      </c>
      <c r="AL699" s="1" t="s">
        <v>12259</v>
      </c>
      <c r="AM699" s="1" t="s">
        <v>12260</v>
      </c>
      <c r="AN699" s="1" t="s">
        <v>164</v>
      </c>
      <c r="AO699" s="1" t="s">
        <v>164</v>
      </c>
      <c r="AP699" s="1" t="s">
        <v>164</v>
      </c>
      <c r="AQ699" s="1" t="s">
        <v>164</v>
      </c>
      <c r="AR699" s="1" t="s">
        <v>164</v>
      </c>
      <c r="AS699" s="1" t="s">
        <v>164</v>
      </c>
      <c r="AT699" s="1" t="s">
        <v>164</v>
      </c>
      <c r="AU699" s="1" t="s">
        <v>164</v>
      </c>
      <c r="AV699" s="1" t="s">
        <v>164</v>
      </c>
      <c r="AW699" s="1" t="s">
        <v>164</v>
      </c>
      <c r="AX699" s="1" t="s">
        <v>164</v>
      </c>
      <c r="AY699" s="1" t="s">
        <v>164</v>
      </c>
      <c r="AZ699" s="1" t="s">
        <v>164</v>
      </c>
      <c r="BA699" s="1" t="s">
        <v>164</v>
      </c>
      <c r="BB699" s="1" t="s">
        <v>164</v>
      </c>
      <c r="BD699">
        <v>373514</v>
      </c>
      <c r="BE699">
        <v>0</v>
      </c>
      <c r="BJ699">
        <v>1296</v>
      </c>
      <c r="BK699" s="3">
        <v>43473</v>
      </c>
      <c r="BL699" s="2">
        <v>43543.236145833333</v>
      </c>
      <c r="BM699" s="2">
        <v>44476.485219907408</v>
      </c>
      <c r="BN699" s="1" t="s">
        <v>164</v>
      </c>
      <c r="BO699" s="1" t="s">
        <v>164</v>
      </c>
      <c r="BP699" s="1" t="s">
        <v>12261</v>
      </c>
      <c r="BS699">
        <v>12426</v>
      </c>
      <c r="BV699" s="1" t="s">
        <v>164</v>
      </c>
      <c r="BY699">
        <v>2134692</v>
      </c>
      <c r="BZ699">
        <v>191988</v>
      </c>
      <c r="CA699">
        <v>685044</v>
      </c>
      <c r="CB699">
        <v>404568</v>
      </c>
      <c r="CC699">
        <v>53431</v>
      </c>
      <c r="CD699">
        <v>2315</v>
      </c>
      <c r="CE699">
        <v>1</v>
      </c>
      <c r="CF699" s="1" t="s">
        <v>12262</v>
      </c>
      <c r="CG699" s="1" t="s">
        <v>2465</v>
      </c>
      <c r="CH699" s="1" t="s">
        <v>902</v>
      </c>
      <c r="CI699" s="1" t="s">
        <v>2006</v>
      </c>
      <c r="CJ699" s="1" t="s">
        <v>7862</v>
      </c>
      <c r="CK699" s="1" t="s">
        <v>1196</v>
      </c>
      <c r="CL699" s="1" t="s">
        <v>860</v>
      </c>
      <c r="CM699" s="1" t="s">
        <v>12263</v>
      </c>
      <c r="CN699" s="1" t="s">
        <v>2110</v>
      </c>
      <c r="CO699" s="1" t="s">
        <v>8684</v>
      </c>
      <c r="CP699" s="1" t="s">
        <v>2197</v>
      </c>
      <c r="CQ699" s="1" t="s">
        <v>3212</v>
      </c>
      <c r="CR699" s="1" t="s">
        <v>1717</v>
      </c>
      <c r="CS699" s="1" t="s">
        <v>3838</v>
      </c>
      <c r="CT699" s="1" t="s">
        <v>1054</v>
      </c>
      <c r="CU699" s="1" t="s">
        <v>1151</v>
      </c>
      <c r="CV699" s="1" t="s">
        <v>2314</v>
      </c>
      <c r="CW699" s="1" t="s">
        <v>1607</v>
      </c>
      <c r="CX699" s="1" t="s">
        <v>12264</v>
      </c>
      <c r="CY699" s="1" t="s">
        <v>691</v>
      </c>
      <c r="CZ699" s="1" t="s">
        <v>1367</v>
      </c>
      <c r="DA699" s="1" t="s">
        <v>4879</v>
      </c>
      <c r="DB699" s="1" t="s">
        <v>4768</v>
      </c>
      <c r="DC699" s="1" t="s">
        <v>4422</v>
      </c>
      <c r="DD699" s="1" t="s">
        <v>660</v>
      </c>
      <c r="DE699" s="1" t="s">
        <v>326</v>
      </c>
      <c r="DF699" s="1" t="s">
        <v>3158</v>
      </c>
      <c r="DG699" s="1" t="s">
        <v>1063</v>
      </c>
      <c r="DH699" s="1" t="s">
        <v>1188</v>
      </c>
      <c r="DI699" s="1" t="s">
        <v>665</v>
      </c>
      <c r="DJ699" s="1" t="s">
        <v>6293</v>
      </c>
      <c r="DK699" s="1" t="s">
        <v>6588</v>
      </c>
      <c r="DL699" s="1" t="s">
        <v>1067</v>
      </c>
      <c r="DM699" s="1" t="s">
        <v>1063</v>
      </c>
      <c r="DN699" s="1" t="s">
        <v>2019</v>
      </c>
      <c r="DO699" s="1" t="s">
        <v>1068</v>
      </c>
      <c r="DP699" s="1" t="s">
        <v>281</v>
      </c>
      <c r="DQ699" s="1" t="s">
        <v>282</v>
      </c>
      <c r="DR699" s="1" t="s">
        <v>3295</v>
      </c>
      <c r="DS699" s="1" t="s">
        <v>3613</v>
      </c>
      <c r="DT699" s="1" t="s">
        <v>5285</v>
      </c>
      <c r="DU699" s="1" t="s">
        <v>6520</v>
      </c>
      <c r="DV699" s="1" t="s">
        <v>657</v>
      </c>
      <c r="DW699" s="1" t="s">
        <v>916</v>
      </c>
      <c r="DX699" s="1" t="s">
        <v>2019</v>
      </c>
      <c r="DY699" s="1" t="s">
        <v>11452</v>
      </c>
      <c r="DZ699" s="1" t="s">
        <v>6220</v>
      </c>
      <c r="EA699">
        <v>0</v>
      </c>
      <c r="EB699">
        <v>0</v>
      </c>
      <c r="EC699">
        <v>0</v>
      </c>
      <c r="ED699">
        <v>0</v>
      </c>
      <c r="EE699">
        <v>113542370</v>
      </c>
      <c r="EF699">
        <v>186941</v>
      </c>
      <c r="EG699">
        <v>1799015</v>
      </c>
      <c r="EH699">
        <v>8261254</v>
      </c>
      <c r="EI699">
        <v>26236874</v>
      </c>
      <c r="EJ699" s="1" t="s">
        <v>164</v>
      </c>
      <c r="EK699" s="1" t="s">
        <v>164</v>
      </c>
      <c r="EQ699" s="1" t="s">
        <v>164</v>
      </c>
      <c r="ER699" s="1" t="s">
        <v>222</v>
      </c>
      <c r="ES699">
        <v>17</v>
      </c>
      <c r="ET699">
        <v>111858</v>
      </c>
      <c r="EU699">
        <v>6013401</v>
      </c>
      <c r="EV699" s="1" t="s">
        <v>12265</v>
      </c>
      <c r="EW699" s="1" t="s">
        <v>12266</v>
      </c>
      <c r="EX699" s="1" t="s">
        <v>12267</v>
      </c>
      <c r="EY699">
        <v>4</v>
      </c>
      <c r="EZ699">
        <v>2</v>
      </c>
      <c r="FA699">
        <v>222001</v>
      </c>
      <c r="FB699">
        <v>45593</v>
      </c>
      <c r="FC699">
        <v>90768</v>
      </c>
      <c r="FD699">
        <v>95633</v>
      </c>
      <c r="FE699">
        <v>187759</v>
      </c>
      <c r="FF699">
        <v>566614</v>
      </c>
      <c r="FG699">
        <v>463419</v>
      </c>
      <c r="FH699" s="1" t="s">
        <v>417</v>
      </c>
      <c r="FI699">
        <v>113</v>
      </c>
    </row>
    <row r="700" spans="1:165" x14ac:dyDescent="0.25">
      <c r="A700" s="1" t="s">
        <v>74502</v>
      </c>
      <c r="B700" s="1" t="s">
        <v>74503</v>
      </c>
      <c r="C700" s="1" t="s">
        <v>74504</v>
      </c>
      <c r="D700" s="1" t="s">
        <v>74505</v>
      </c>
      <c r="E700" s="1" t="s">
        <v>165</v>
      </c>
      <c r="F700" s="1" t="s">
        <v>165</v>
      </c>
      <c r="H700" s="1" t="s">
        <v>164</v>
      </c>
      <c r="I700" s="1" t="s">
        <v>164</v>
      </c>
      <c r="J700">
        <v>3518</v>
      </c>
      <c r="K700">
        <v>0</v>
      </c>
      <c r="L700">
        <v>0</v>
      </c>
      <c r="M700">
        <v>10</v>
      </c>
      <c r="N700">
        <v>13</v>
      </c>
      <c r="O700">
        <v>467</v>
      </c>
      <c r="P700">
        <v>9132</v>
      </c>
      <c r="Q700">
        <v>0</v>
      </c>
      <c r="R700">
        <v>0</v>
      </c>
      <c r="S700">
        <v>11</v>
      </c>
      <c r="T700">
        <v>16</v>
      </c>
      <c r="U700">
        <v>455000</v>
      </c>
      <c r="V700">
        <v>112</v>
      </c>
      <c r="W700">
        <v>781</v>
      </c>
      <c r="X700">
        <v>3032</v>
      </c>
      <c r="Y700">
        <v>7652</v>
      </c>
      <c r="Z700">
        <v>59756755</v>
      </c>
      <c r="AA700">
        <v>0</v>
      </c>
      <c r="AB700">
        <v>109585</v>
      </c>
      <c r="AC700">
        <v>429924</v>
      </c>
      <c r="AD700">
        <v>1123955</v>
      </c>
      <c r="AE700">
        <v>0</v>
      </c>
      <c r="AF700">
        <v>159</v>
      </c>
      <c r="AG700">
        <v>0</v>
      </c>
      <c r="AH700" s="1" t="s">
        <v>176</v>
      </c>
      <c r="AI700" s="1" t="s">
        <v>74506</v>
      </c>
      <c r="AJ700" s="1" t="s">
        <v>74507</v>
      </c>
      <c r="AK700" s="1" t="s">
        <v>74508</v>
      </c>
      <c r="AL700" s="1" t="s">
        <v>74509</v>
      </c>
      <c r="AM700" s="1" t="s">
        <v>74510</v>
      </c>
      <c r="AN700" s="1" t="s">
        <v>74511</v>
      </c>
      <c r="AO700" s="1" t="s">
        <v>176</v>
      </c>
      <c r="AP700" s="1" t="s">
        <v>45511</v>
      </c>
      <c r="AQ700" s="1" t="s">
        <v>74512</v>
      </c>
      <c r="AR700" s="1" t="s">
        <v>176</v>
      </c>
      <c r="AS700" s="1" t="s">
        <v>74513</v>
      </c>
      <c r="AT700" s="1" t="s">
        <v>74514</v>
      </c>
      <c r="AU700" s="1" t="s">
        <v>176</v>
      </c>
      <c r="AV700" s="1" t="s">
        <v>74515</v>
      </c>
      <c r="AW700" s="1" t="s">
        <v>74516</v>
      </c>
      <c r="AX700" s="1" t="s">
        <v>176</v>
      </c>
      <c r="AY700" s="1" t="s">
        <v>74517</v>
      </c>
      <c r="AZ700" s="1" t="s">
        <v>74518</v>
      </c>
      <c r="BA700" s="1" t="s">
        <v>176</v>
      </c>
      <c r="BB700" s="1" t="s">
        <v>74519</v>
      </c>
      <c r="BC700">
        <v>10060</v>
      </c>
      <c r="BD700">
        <v>318</v>
      </c>
      <c r="BE700">
        <v>37844</v>
      </c>
      <c r="BF700">
        <v>0</v>
      </c>
      <c r="BG700">
        <v>0</v>
      </c>
      <c r="BH700">
        <v>136</v>
      </c>
      <c r="BI700">
        <v>345</v>
      </c>
      <c r="BJ700">
        <v>9</v>
      </c>
      <c r="BK700" s="3">
        <v>38875</v>
      </c>
      <c r="BL700" s="2">
        <v>41180.351388888892</v>
      </c>
      <c r="BM700" s="2">
        <v>44476.482314814813</v>
      </c>
      <c r="BN700" s="1" t="s">
        <v>164</v>
      </c>
      <c r="BO700" s="1" t="s">
        <v>164</v>
      </c>
      <c r="BP700" s="1" t="s">
        <v>164</v>
      </c>
      <c r="BT700">
        <v>4441</v>
      </c>
      <c r="BU700">
        <v>14</v>
      </c>
      <c r="BV700" s="1" t="s">
        <v>164</v>
      </c>
      <c r="BY700">
        <v>339446</v>
      </c>
      <c r="BZ700">
        <v>5299</v>
      </c>
      <c r="CA700">
        <v>28541</v>
      </c>
      <c r="CB700">
        <v>309</v>
      </c>
      <c r="CC700">
        <v>20099</v>
      </c>
      <c r="CD700">
        <v>0</v>
      </c>
      <c r="CE700">
        <v>1</v>
      </c>
      <c r="CF700" s="1" t="s">
        <v>11945</v>
      </c>
      <c r="CG700" s="1" t="s">
        <v>1316</v>
      </c>
      <c r="CH700" s="1" t="s">
        <v>7050</v>
      </c>
      <c r="CI700" s="1" t="s">
        <v>1255</v>
      </c>
      <c r="CJ700" s="1" t="s">
        <v>14783</v>
      </c>
      <c r="CK700" s="1" t="s">
        <v>585</v>
      </c>
      <c r="CL700" s="1" t="s">
        <v>14459</v>
      </c>
      <c r="CM700" s="1" t="s">
        <v>3182</v>
      </c>
      <c r="CN700" s="1" t="s">
        <v>7076</v>
      </c>
      <c r="CO700" s="1" t="s">
        <v>1218</v>
      </c>
      <c r="CP700" s="1" t="s">
        <v>5453</v>
      </c>
      <c r="CQ700" s="1" t="s">
        <v>701</v>
      </c>
      <c r="CR700" s="1" t="s">
        <v>1316</v>
      </c>
      <c r="CS700" s="1" t="s">
        <v>340</v>
      </c>
      <c r="CT700" s="1" t="s">
        <v>648</v>
      </c>
      <c r="CU700" s="1" t="s">
        <v>1710</v>
      </c>
      <c r="CV700" s="1" t="s">
        <v>32929</v>
      </c>
      <c r="CW700" s="1" t="s">
        <v>1346</v>
      </c>
      <c r="CX700" s="1" t="s">
        <v>4829</v>
      </c>
      <c r="CY700" s="1" t="s">
        <v>2242</v>
      </c>
      <c r="CZ700" s="1" t="s">
        <v>498</v>
      </c>
      <c r="DA700" s="1" t="s">
        <v>498</v>
      </c>
      <c r="DB700" s="1" t="s">
        <v>10588</v>
      </c>
      <c r="DC700" s="1" t="s">
        <v>51095</v>
      </c>
      <c r="DD700" s="1" t="s">
        <v>164</v>
      </c>
      <c r="DE700" s="1" t="s">
        <v>164</v>
      </c>
      <c r="DF700" s="1" t="s">
        <v>164</v>
      </c>
      <c r="DG700" s="1" t="s">
        <v>164</v>
      </c>
      <c r="DH700" s="1" t="s">
        <v>164</v>
      </c>
      <c r="DI700" s="1" t="s">
        <v>164</v>
      </c>
      <c r="DJ700" s="1" t="s">
        <v>164</v>
      </c>
      <c r="DK700" s="1" t="s">
        <v>164</v>
      </c>
      <c r="DL700" s="1" t="s">
        <v>164</v>
      </c>
      <c r="DM700" s="1" t="s">
        <v>164</v>
      </c>
      <c r="DN700" s="1" t="s">
        <v>164</v>
      </c>
      <c r="DO700" s="1" t="s">
        <v>164</v>
      </c>
      <c r="DP700" s="1" t="s">
        <v>164</v>
      </c>
      <c r="DQ700" s="1" t="s">
        <v>164</v>
      </c>
      <c r="DR700" s="1" t="s">
        <v>164</v>
      </c>
      <c r="DS700" s="1" t="s">
        <v>164</v>
      </c>
      <c r="DT700" s="1" t="s">
        <v>164</v>
      </c>
      <c r="DU700" s="1" t="s">
        <v>164</v>
      </c>
      <c r="DV700" s="1" t="s">
        <v>164</v>
      </c>
      <c r="DW700" s="1" t="s">
        <v>164</v>
      </c>
      <c r="DX700" s="1" t="s">
        <v>164</v>
      </c>
      <c r="DY700" s="1" t="s">
        <v>164</v>
      </c>
      <c r="DZ700" s="1" t="s">
        <v>164</v>
      </c>
      <c r="EA700">
        <v>0</v>
      </c>
      <c r="EB700">
        <v>0</v>
      </c>
      <c r="EC700">
        <v>0</v>
      </c>
      <c r="ED700">
        <v>0</v>
      </c>
      <c r="EJ700" s="1" t="s">
        <v>164</v>
      </c>
      <c r="EK700" s="1" t="s">
        <v>164</v>
      </c>
      <c r="EQ700" s="1" t="s">
        <v>164</v>
      </c>
      <c r="ER700" s="1" t="s">
        <v>74520</v>
      </c>
      <c r="ES700">
        <v>6</v>
      </c>
      <c r="ET700">
        <v>376</v>
      </c>
      <c r="EU700">
        <v>2210</v>
      </c>
      <c r="EV700" s="1" t="s">
        <v>74521</v>
      </c>
      <c r="EW700" s="1" t="s">
        <v>67213</v>
      </c>
      <c r="EX700" s="1" t="s">
        <v>61981</v>
      </c>
      <c r="EY700">
        <v>5</v>
      </c>
      <c r="EZ700">
        <v>2</v>
      </c>
      <c r="FA700">
        <v>753</v>
      </c>
      <c r="FB700">
        <v>316</v>
      </c>
      <c r="FC700">
        <v>389</v>
      </c>
      <c r="FD700">
        <v>607</v>
      </c>
      <c r="FE700">
        <v>1164</v>
      </c>
      <c r="FF700">
        <v>2169</v>
      </c>
      <c r="FG700">
        <v>3217</v>
      </c>
      <c r="FH700" s="1" t="s">
        <v>2449</v>
      </c>
      <c r="FI700">
        <v>60</v>
      </c>
    </row>
    <row r="701" spans="1:165" x14ac:dyDescent="0.25">
      <c r="A701" s="1" t="s">
        <v>47946</v>
      </c>
      <c r="B701" s="1" t="s">
        <v>47947</v>
      </c>
      <c r="C701" s="1" t="s">
        <v>47948</v>
      </c>
      <c r="D701" s="1" t="s">
        <v>164</v>
      </c>
      <c r="E701" s="1" t="s">
        <v>165</v>
      </c>
      <c r="F701" s="1" t="s">
        <v>165</v>
      </c>
      <c r="H701" s="1" t="s">
        <v>164</v>
      </c>
      <c r="I701" s="1" t="s">
        <v>47949</v>
      </c>
      <c r="J701">
        <v>2047</v>
      </c>
      <c r="K701">
        <v>0</v>
      </c>
      <c r="L701">
        <v>1</v>
      </c>
      <c r="M701">
        <v>2045</v>
      </c>
      <c r="N701">
        <v>19</v>
      </c>
      <c r="O701">
        <v>1649</v>
      </c>
      <c r="P701">
        <v>2067</v>
      </c>
      <c r="Q701">
        <v>0</v>
      </c>
      <c r="R701">
        <v>1</v>
      </c>
      <c r="S701">
        <v>8</v>
      </c>
      <c r="T701">
        <v>32</v>
      </c>
      <c r="U701">
        <v>450000</v>
      </c>
      <c r="V701">
        <v>-1</v>
      </c>
      <c r="W701">
        <v>-81</v>
      </c>
      <c r="X701">
        <v>-1000</v>
      </c>
      <c r="Y701">
        <v>-3485</v>
      </c>
      <c r="Z701">
        <v>134529462</v>
      </c>
      <c r="AA701">
        <v>0</v>
      </c>
      <c r="AB701">
        <v>42870</v>
      </c>
      <c r="AC701">
        <v>184178</v>
      </c>
      <c r="AD701">
        <v>1196763</v>
      </c>
      <c r="AE701">
        <v>0</v>
      </c>
      <c r="AG701">
        <v>0</v>
      </c>
      <c r="AH701" s="1" t="s">
        <v>176</v>
      </c>
      <c r="AI701" s="1" t="s">
        <v>47950</v>
      </c>
      <c r="AJ701" s="1" t="s">
        <v>47951</v>
      </c>
      <c r="AK701" s="1" t="s">
        <v>47952</v>
      </c>
      <c r="AL701" s="1" t="s">
        <v>47953</v>
      </c>
      <c r="AM701" s="1" t="s">
        <v>47954</v>
      </c>
      <c r="AN701" s="1" t="s">
        <v>164</v>
      </c>
      <c r="AO701" s="1" t="s">
        <v>164</v>
      </c>
      <c r="AP701" s="1" t="s">
        <v>164</v>
      </c>
      <c r="AQ701" s="1" t="s">
        <v>164</v>
      </c>
      <c r="AR701" s="1" t="s">
        <v>164</v>
      </c>
      <c r="AS701" s="1" t="s">
        <v>164</v>
      </c>
      <c r="AT701" s="1" t="s">
        <v>164</v>
      </c>
      <c r="AU701" s="1" t="s">
        <v>164</v>
      </c>
      <c r="AV701" s="1" t="s">
        <v>164</v>
      </c>
      <c r="AW701" s="1" t="s">
        <v>164</v>
      </c>
      <c r="AX701" s="1" t="s">
        <v>164</v>
      </c>
      <c r="AY701" s="1" t="s">
        <v>164</v>
      </c>
      <c r="AZ701" s="1" t="s">
        <v>164</v>
      </c>
      <c r="BA701" s="1" t="s">
        <v>164</v>
      </c>
      <c r="BB701" s="1" t="s">
        <v>164</v>
      </c>
      <c r="BD701">
        <v>7877</v>
      </c>
      <c r="BE701">
        <v>0</v>
      </c>
      <c r="BK701" s="3">
        <v>43157</v>
      </c>
      <c r="BL701" s="2">
        <v>43182.090324074074</v>
      </c>
      <c r="BM701" s="2">
        <v>44476.379606481481</v>
      </c>
      <c r="BN701" s="1" t="s">
        <v>164</v>
      </c>
      <c r="BO701" s="1" t="s">
        <v>164</v>
      </c>
      <c r="BP701" s="1" t="s">
        <v>43931</v>
      </c>
      <c r="BQ701">
        <v>23900</v>
      </c>
      <c r="BR701">
        <v>70651</v>
      </c>
      <c r="BS701">
        <v>499736</v>
      </c>
      <c r="BV701" s="1" t="s">
        <v>164</v>
      </c>
      <c r="BY701">
        <v>4566711</v>
      </c>
      <c r="BZ701">
        <v>3440596</v>
      </c>
      <c r="CA701">
        <v>70074</v>
      </c>
      <c r="CB701">
        <v>53310</v>
      </c>
      <c r="CC701">
        <v>195585</v>
      </c>
      <c r="CD701">
        <v>148199</v>
      </c>
      <c r="CE701">
        <v>1</v>
      </c>
      <c r="CF701" s="1" t="s">
        <v>15355</v>
      </c>
      <c r="CG701" s="1" t="s">
        <v>192</v>
      </c>
      <c r="CH701" s="1" t="s">
        <v>2236</v>
      </c>
      <c r="CI701" s="1" t="s">
        <v>402</v>
      </c>
      <c r="CJ701" s="1" t="s">
        <v>12855</v>
      </c>
      <c r="CK701" s="1" t="s">
        <v>461</v>
      </c>
      <c r="CL701" s="1" t="s">
        <v>13670</v>
      </c>
      <c r="CM701" s="1" t="s">
        <v>2471</v>
      </c>
      <c r="CN701" s="1" t="s">
        <v>35255</v>
      </c>
      <c r="CO701" s="1" t="s">
        <v>310</v>
      </c>
      <c r="CP701" s="1" t="s">
        <v>2285</v>
      </c>
      <c r="CQ701" s="1" t="s">
        <v>192</v>
      </c>
      <c r="CR701" s="1" t="s">
        <v>209</v>
      </c>
      <c r="CS701" s="1" t="s">
        <v>9231</v>
      </c>
      <c r="CT701" s="1" t="s">
        <v>4939</v>
      </c>
      <c r="CU701" s="1" t="s">
        <v>2236</v>
      </c>
      <c r="CV701" s="1" t="s">
        <v>6213</v>
      </c>
      <c r="CW701" s="1" t="s">
        <v>963</v>
      </c>
      <c r="CX701" s="1" t="s">
        <v>16539</v>
      </c>
      <c r="CY701" s="1" t="s">
        <v>6935</v>
      </c>
      <c r="CZ701" s="1" t="s">
        <v>209</v>
      </c>
      <c r="DA701" s="1" t="s">
        <v>5202</v>
      </c>
      <c r="DB701" s="1" t="s">
        <v>280</v>
      </c>
      <c r="DC701" s="1" t="s">
        <v>35160</v>
      </c>
      <c r="DD701" s="1" t="s">
        <v>164</v>
      </c>
      <c r="DE701" s="1" t="s">
        <v>164</v>
      </c>
      <c r="DF701" s="1" t="s">
        <v>164</v>
      </c>
      <c r="DG701" s="1" t="s">
        <v>164</v>
      </c>
      <c r="DH701" s="1" t="s">
        <v>164</v>
      </c>
      <c r="DI701" s="1" t="s">
        <v>164</v>
      </c>
      <c r="DJ701" s="1" t="s">
        <v>164</v>
      </c>
      <c r="DK701" s="1" t="s">
        <v>164</v>
      </c>
      <c r="DL701" s="1" t="s">
        <v>164</v>
      </c>
      <c r="DM701" s="1" t="s">
        <v>164</v>
      </c>
      <c r="DN701" s="1" t="s">
        <v>164</v>
      </c>
      <c r="DO701" s="1" t="s">
        <v>164</v>
      </c>
      <c r="DP701" s="1" t="s">
        <v>164</v>
      </c>
      <c r="DQ701" s="1" t="s">
        <v>164</v>
      </c>
      <c r="DR701" s="1" t="s">
        <v>164</v>
      </c>
      <c r="DS701" s="1" t="s">
        <v>164</v>
      </c>
      <c r="DT701" s="1" t="s">
        <v>164</v>
      </c>
      <c r="DU701" s="1" t="s">
        <v>164</v>
      </c>
      <c r="DV701" s="1" t="s">
        <v>164</v>
      </c>
      <c r="DW701" s="1" t="s">
        <v>164</v>
      </c>
      <c r="DX701" s="1" t="s">
        <v>164</v>
      </c>
      <c r="DY701" s="1" t="s">
        <v>164</v>
      </c>
      <c r="DZ701" s="1" t="s">
        <v>164</v>
      </c>
      <c r="EA701">
        <v>0</v>
      </c>
      <c r="EB701">
        <v>0</v>
      </c>
      <c r="EC701">
        <v>0</v>
      </c>
      <c r="ED701">
        <v>0</v>
      </c>
      <c r="EJ701" s="1" t="s">
        <v>43930</v>
      </c>
      <c r="EK701" s="1" t="s">
        <v>47955</v>
      </c>
      <c r="EL701">
        <v>198506129</v>
      </c>
      <c r="EM701">
        <v>13948864</v>
      </c>
      <c r="EN701">
        <v>1826122</v>
      </c>
      <c r="EO701">
        <v>127947291</v>
      </c>
      <c r="EP701">
        <v>979</v>
      </c>
      <c r="EQ701" s="1" t="s">
        <v>165</v>
      </c>
      <c r="ER701" s="1" t="s">
        <v>47956</v>
      </c>
      <c r="ES701">
        <v>38</v>
      </c>
      <c r="ET701">
        <v>4103</v>
      </c>
      <c r="EU701">
        <v>29230</v>
      </c>
      <c r="EV701" s="1" t="s">
        <v>47957</v>
      </c>
      <c r="EW701" s="1" t="s">
        <v>47958</v>
      </c>
      <c r="EX701" s="1" t="s">
        <v>47959</v>
      </c>
      <c r="EY701">
        <v>5</v>
      </c>
      <c r="FA701">
        <v>8872</v>
      </c>
      <c r="FB701">
        <v>4552</v>
      </c>
      <c r="FC701">
        <v>5189</v>
      </c>
      <c r="FD701">
        <v>8255</v>
      </c>
      <c r="FE701">
        <v>15504</v>
      </c>
      <c r="FF701">
        <v>17450</v>
      </c>
      <c r="FG701">
        <v>49932</v>
      </c>
      <c r="FH701" s="1" t="s">
        <v>171</v>
      </c>
      <c r="FI701">
        <v>386</v>
      </c>
    </row>
    <row r="702" spans="1:165" x14ac:dyDescent="0.25">
      <c r="A702" s="1" t="s">
        <v>6173</v>
      </c>
      <c r="B702" s="1" t="s">
        <v>6174</v>
      </c>
      <c r="C702" s="1" t="s">
        <v>6175</v>
      </c>
      <c r="D702" s="1" t="s">
        <v>6176</v>
      </c>
      <c r="E702" s="1" t="s">
        <v>165</v>
      </c>
      <c r="F702" s="1" t="s">
        <v>165</v>
      </c>
      <c r="H702" s="1" t="s">
        <v>164</v>
      </c>
      <c r="I702" s="1" t="s">
        <v>164</v>
      </c>
      <c r="J702">
        <v>128</v>
      </c>
      <c r="K702">
        <v>0</v>
      </c>
      <c r="L702">
        <v>1</v>
      </c>
      <c r="M702">
        <v>1</v>
      </c>
      <c r="N702">
        <v>5</v>
      </c>
      <c r="O702">
        <v>128</v>
      </c>
      <c r="P702">
        <v>151</v>
      </c>
      <c r="Q702">
        <v>0</v>
      </c>
      <c r="R702">
        <v>1</v>
      </c>
      <c r="S702">
        <v>1</v>
      </c>
      <c r="T702">
        <v>5</v>
      </c>
      <c r="U702">
        <v>449000</v>
      </c>
      <c r="V702">
        <v>334</v>
      </c>
      <c r="W702">
        <v>2068</v>
      </c>
      <c r="X702">
        <v>5668</v>
      </c>
      <c r="Y702">
        <v>17268</v>
      </c>
      <c r="Z702">
        <v>69719938</v>
      </c>
      <c r="AA702">
        <v>0</v>
      </c>
      <c r="AB702">
        <v>491963</v>
      </c>
      <c r="AC702">
        <v>1151273</v>
      </c>
      <c r="AD702">
        <v>3928380</v>
      </c>
      <c r="AE702">
        <v>0</v>
      </c>
      <c r="AG702">
        <v>0</v>
      </c>
      <c r="AH702" s="1" t="s">
        <v>176</v>
      </c>
      <c r="AI702" s="1" t="s">
        <v>6177</v>
      </c>
      <c r="AJ702" s="1" t="s">
        <v>6178</v>
      </c>
      <c r="AK702" s="1" t="s">
        <v>6179</v>
      </c>
      <c r="AL702" s="1" t="s">
        <v>6180</v>
      </c>
      <c r="AM702" s="1" t="s">
        <v>6181</v>
      </c>
      <c r="AN702" s="1" t="s">
        <v>164</v>
      </c>
      <c r="AO702" s="1" t="s">
        <v>164</v>
      </c>
      <c r="AP702" s="1" t="s">
        <v>164</v>
      </c>
      <c r="AQ702" s="1" t="s">
        <v>164</v>
      </c>
      <c r="AR702" s="1" t="s">
        <v>164</v>
      </c>
      <c r="AS702" s="1" t="s">
        <v>164</v>
      </c>
      <c r="AT702" s="1" t="s">
        <v>164</v>
      </c>
      <c r="AU702" s="1" t="s">
        <v>164</v>
      </c>
      <c r="AV702" s="1" t="s">
        <v>164</v>
      </c>
      <c r="AW702" s="1" t="s">
        <v>164</v>
      </c>
      <c r="AX702" s="1" t="s">
        <v>164</v>
      </c>
      <c r="AY702" s="1" t="s">
        <v>164</v>
      </c>
      <c r="AZ702" s="1" t="s">
        <v>164</v>
      </c>
      <c r="BA702" s="1" t="s">
        <v>164</v>
      </c>
      <c r="BB702" s="1" t="s">
        <v>164</v>
      </c>
      <c r="BE702">
        <v>0</v>
      </c>
      <c r="BJ702">
        <v>7894</v>
      </c>
      <c r="BK702" s="3">
        <v>41793</v>
      </c>
      <c r="BL702" s="2">
        <v>43462.277824074074</v>
      </c>
      <c r="BM702" s="2">
        <v>44476.482361111113</v>
      </c>
      <c r="BN702" s="1" t="s">
        <v>164</v>
      </c>
      <c r="BO702" s="1" t="s">
        <v>164</v>
      </c>
      <c r="BP702" s="1" t="s">
        <v>6182</v>
      </c>
      <c r="BQ702">
        <v>200331</v>
      </c>
      <c r="BS702">
        <v>143915</v>
      </c>
      <c r="BV702" s="1" t="s">
        <v>164</v>
      </c>
      <c r="BY702">
        <v>1526362</v>
      </c>
      <c r="BZ702">
        <v>160117</v>
      </c>
      <c r="CA702">
        <v>29812</v>
      </c>
      <c r="CB702">
        <v>2298</v>
      </c>
      <c r="CC702">
        <v>53132</v>
      </c>
      <c r="CD702">
        <v>6734</v>
      </c>
      <c r="CE702">
        <v>1</v>
      </c>
      <c r="CF702" s="1" t="s">
        <v>5105</v>
      </c>
      <c r="CG702" s="1" t="s">
        <v>6185</v>
      </c>
      <c r="CH702" s="1" t="s">
        <v>6186</v>
      </c>
      <c r="CI702" s="1" t="s">
        <v>1743</v>
      </c>
      <c r="CJ702" s="1" t="s">
        <v>6187</v>
      </c>
      <c r="CK702" s="1" t="s">
        <v>949</v>
      </c>
      <c r="CL702" s="1" t="s">
        <v>6188</v>
      </c>
      <c r="CM702" s="1" t="s">
        <v>498</v>
      </c>
      <c r="CN702" s="1" t="s">
        <v>6189</v>
      </c>
      <c r="CO702" s="1" t="s">
        <v>208</v>
      </c>
      <c r="CP702" s="1" t="s">
        <v>1497</v>
      </c>
      <c r="CQ702" s="1" t="s">
        <v>499</v>
      </c>
      <c r="CR702" s="1" t="s">
        <v>4684</v>
      </c>
      <c r="CS702" s="1" t="s">
        <v>439</v>
      </c>
      <c r="CT702" s="1" t="s">
        <v>2979</v>
      </c>
      <c r="CU702" s="1" t="s">
        <v>631</v>
      </c>
      <c r="CV702" s="1" t="s">
        <v>6190</v>
      </c>
      <c r="CW702" s="1" t="s">
        <v>6191</v>
      </c>
      <c r="CX702" s="1" t="s">
        <v>1186</v>
      </c>
      <c r="CY702" s="1" t="s">
        <v>2033</v>
      </c>
      <c r="CZ702" s="1" t="s">
        <v>6192</v>
      </c>
      <c r="DA702" s="1" t="s">
        <v>271</v>
      </c>
      <c r="DB702" s="1" t="s">
        <v>5585</v>
      </c>
      <c r="DC702" s="1" t="s">
        <v>6193</v>
      </c>
      <c r="DD702" s="1" t="s">
        <v>164</v>
      </c>
      <c r="DE702" s="1" t="s">
        <v>164</v>
      </c>
      <c r="DF702" s="1" t="s">
        <v>164</v>
      </c>
      <c r="DG702" s="1" t="s">
        <v>164</v>
      </c>
      <c r="DH702" s="1" t="s">
        <v>164</v>
      </c>
      <c r="DI702" s="1" t="s">
        <v>164</v>
      </c>
      <c r="DJ702" s="1" t="s">
        <v>164</v>
      </c>
      <c r="DK702" s="1" t="s">
        <v>164</v>
      </c>
      <c r="DL702" s="1" t="s">
        <v>164</v>
      </c>
      <c r="DM702" s="1" t="s">
        <v>164</v>
      </c>
      <c r="DN702" s="1" t="s">
        <v>164</v>
      </c>
      <c r="DO702" s="1" t="s">
        <v>164</v>
      </c>
      <c r="DP702" s="1" t="s">
        <v>164</v>
      </c>
      <c r="DQ702" s="1" t="s">
        <v>164</v>
      </c>
      <c r="DR702" s="1" t="s">
        <v>164</v>
      </c>
      <c r="DS702" s="1" t="s">
        <v>164</v>
      </c>
      <c r="DT702" s="1" t="s">
        <v>164</v>
      </c>
      <c r="DU702" s="1" t="s">
        <v>164</v>
      </c>
      <c r="DV702" s="1" t="s">
        <v>164</v>
      </c>
      <c r="DW702" s="1" t="s">
        <v>164</v>
      </c>
      <c r="DX702" s="1" t="s">
        <v>164</v>
      </c>
      <c r="DY702" s="1" t="s">
        <v>164</v>
      </c>
      <c r="DZ702" s="1" t="s">
        <v>164</v>
      </c>
      <c r="EA702">
        <v>0</v>
      </c>
      <c r="EB702">
        <v>0</v>
      </c>
      <c r="EC702">
        <v>0</v>
      </c>
      <c r="ED702">
        <v>0</v>
      </c>
      <c r="EJ702" s="1" t="s">
        <v>164</v>
      </c>
      <c r="EK702" s="1" t="s">
        <v>164</v>
      </c>
      <c r="EQ702" s="1" t="s">
        <v>164</v>
      </c>
      <c r="ER702" s="1" t="s">
        <v>6194</v>
      </c>
      <c r="ES702">
        <v>7</v>
      </c>
      <c r="ET702">
        <v>160964</v>
      </c>
      <c r="EU702">
        <v>1004754</v>
      </c>
      <c r="EV702" s="1" t="s">
        <v>6195</v>
      </c>
      <c r="EW702" s="1" t="s">
        <v>6196</v>
      </c>
      <c r="EX702" s="1" t="s">
        <v>6197</v>
      </c>
      <c r="EY702">
        <v>4</v>
      </c>
      <c r="EZ702">
        <v>3</v>
      </c>
      <c r="FA702">
        <v>239567</v>
      </c>
      <c r="FB702">
        <v>132438</v>
      </c>
      <c r="FC702">
        <v>103249</v>
      </c>
      <c r="FD702">
        <v>247304</v>
      </c>
      <c r="FE702">
        <v>447076</v>
      </c>
      <c r="FF702">
        <v>592455</v>
      </c>
      <c r="FG702">
        <v>888272</v>
      </c>
      <c r="FH702" s="1" t="s">
        <v>417</v>
      </c>
      <c r="FI702">
        <v>28</v>
      </c>
    </row>
    <row r="703" spans="1:165" x14ac:dyDescent="0.25">
      <c r="A703" s="1" t="s">
        <v>10428</v>
      </c>
      <c r="B703" s="1" t="s">
        <v>10429</v>
      </c>
      <c r="C703" s="1" t="s">
        <v>10430</v>
      </c>
      <c r="D703" s="1" t="s">
        <v>164</v>
      </c>
      <c r="E703" s="1" t="s">
        <v>165</v>
      </c>
      <c r="F703" s="1" t="s">
        <v>165</v>
      </c>
      <c r="H703" s="1" t="s">
        <v>164</v>
      </c>
      <c r="I703" s="1" t="s">
        <v>164</v>
      </c>
      <c r="J703">
        <v>108</v>
      </c>
      <c r="K703">
        <v>0</v>
      </c>
      <c r="L703">
        <v>1</v>
      </c>
      <c r="M703">
        <v>1</v>
      </c>
      <c r="N703">
        <v>2</v>
      </c>
      <c r="O703">
        <v>85</v>
      </c>
      <c r="P703">
        <v>116</v>
      </c>
      <c r="Q703">
        <v>0</v>
      </c>
      <c r="R703">
        <v>1</v>
      </c>
      <c r="S703">
        <v>2</v>
      </c>
      <c r="T703">
        <v>5</v>
      </c>
      <c r="U703">
        <v>447000</v>
      </c>
      <c r="V703">
        <v>55</v>
      </c>
      <c r="W703">
        <v>345</v>
      </c>
      <c r="X703">
        <v>3610</v>
      </c>
      <c r="Y703">
        <v>4740</v>
      </c>
      <c r="Z703">
        <v>56357756</v>
      </c>
      <c r="AA703">
        <v>34632</v>
      </c>
      <c r="AB703">
        <v>207449</v>
      </c>
      <c r="AC703">
        <v>544640</v>
      </c>
      <c r="AD703">
        <v>1440770</v>
      </c>
      <c r="AE703">
        <v>0</v>
      </c>
      <c r="AG703">
        <v>0</v>
      </c>
      <c r="AH703" s="1" t="s">
        <v>176</v>
      </c>
      <c r="AI703" s="1" t="s">
        <v>10431</v>
      </c>
      <c r="AJ703" s="1" t="s">
        <v>10432</v>
      </c>
      <c r="AK703" s="1" t="s">
        <v>10433</v>
      </c>
      <c r="AL703" s="1" t="s">
        <v>10434</v>
      </c>
      <c r="AM703" s="1" t="s">
        <v>10435</v>
      </c>
      <c r="AN703" s="1" t="s">
        <v>164</v>
      </c>
      <c r="AO703" s="1" t="s">
        <v>164</v>
      </c>
      <c r="AP703" s="1" t="s">
        <v>164</v>
      </c>
      <c r="AQ703" s="1" t="s">
        <v>164</v>
      </c>
      <c r="AR703" s="1" t="s">
        <v>164</v>
      </c>
      <c r="AS703" s="1" t="s">
        <v>164</v>
      </c>
      <c r="AT703" s="1" t="s">
        <v>164</v>
      </c>
      <c r="AU703" s="1" t="s">
        <v>164</v>
      </c>
      <c r="AV703" s="1" t="s">
        <v>164</v>
      </c>
      <c r="AW703" s="1" t="s">
        <v>164</v>
      </c>
      <c r="AX703" s="1" t="s">
        <v>164</v>
      </c>
      <c r="AY703" s="1" t="s">
        <v>164</v>
      </c>
      <c r="AZ703" s="1" t="s">
        <v>164</v>
      </c>
      <c r="BA703" s="1" t="s">
        <v>164</v>
      </c>
      <c r="BB703" s="1" t="s">
        <v>164</v>
      </c>
      <c r="BD703">
        <v>304849</v>
      </c>
      <c r="BE703">
        <v>0</v>
      </c>
      <c r="BJ703">
        <v>10012</v>
      </c>
      <c r="BK703" s="3">
        <v>42587</v>
      </c>
      <c r="BL703" s="2">
        <v>43181.804375</v>
      </c>
      <c r="BM703" s="2">
        <v>44476.502384259256</v>
      </c>
      <c r="BN703" s="1" t="s">
        <v>164</v>
      </c>
      <c r="BO703" s="1" t="s">
        <v>164</v>
      </c>
      <c r="BP703" s="1" t="s">
        <v>164</v>
      </c>
      <c r="BV703" s="1" t="s">
        <v>164</v>
      </c>
      <c r="BY703">
        <v>1316151</v>
      </c>
      <c r="BZ703">
        <v>119505</v>
      </c>
      <c r="CA703">
        <v>20932</v>
      </c>
      <c r="CB703">
        <v>990</v>
      </c>
      <c r="CC703">
        <v>75806</v>
      </c>
      <c r="CD703">
        <v>8479</v>
      </c>
      <c r="CE703">
        <v>1</v>
      </c>
      <c r="CF703" s="1" t="s">
        <v>6313</v>
      </c>
      <c r="CG703" s="1" t="s">
        <v>5277</v>
      </c>
      <c r="CH703" s="1" t="s">
        <v>2976</v>
      </c>
      <c r="CI703" s="1" t="s">
        <v>9166</v>
      </c>
      <c r="CJ703" s="1" t="s">
        <v>8006</v>
      </c>
      <c r="CK703" s="1" t="s">
        <v>3760</v>
      </c>
      <c r="CL703" s="1" t="s">
        <v>2552</v>
      </c>
      <c r="CM703" s="1" t="s">
        <v>3032</v>
      </c>
      <c r="CN703" s="1" t="s">
        <v>1771</v>
      </c>
      <c r="CO703" s="1" t="s">
        <v>250</v>
      </c>
      <c r="CP703" s="1" t="s">
        <v>6352</v>
      </c>
      <c r="CQ703" s="1" t="s">
        <v>1356</v>
      </c>
      <c r="CR703" s="1" t="s">
        <v>412</v>
      </c>
      <c r="CS703" s="1" t="s">
        <v>1263</v>
      </c>
      <c r="CT703" s="1" t="s">
        <v>3700</v>
      </c>
      <c r="CU703" s="1" t="s">
        <v>1003</v>
      </c>
      <c r="CV703" s="1" t="s">
        <v>10436</v>
      </c>
      <c r="CW703" s="1" t="s">
        <v>9200</v>
      </c>
      <c r="CX703" s="1" t="s">
        <v>489</v>
      </c>
      <c r="CY703" s="1" t="s">
        <v>735</v>
      </c>
      <c r="CZ703" s="1" t="s">
        <v>595</v>
      </c>
      <c r="DA703" s="1" t="s">
        <v>303</v>
      </c>
      <c r="DB703" s="1" t="s">
        <v>10437</v>
      </c>
      <c r="DC703" s="1" t="s">
        <v>10438</v>
      </c>
      <c r="DD703" s="1" t="s">
        <v>164</v>
      </c>
      <c r="DE703" s="1" t="s">
        <v>164</v>
      </c>
      <c r="DF703" s="1" t="s">
        <v>164</v>
      </c>
      <c r="DG703" s="1" t="s">
        <v>164</v>
      </c>
      <c r="DH703" s="1" t="s">
        <v>164</v>
      </c>
      <c r="DI703" s="1" t="s">
        <v>164</v>
      </c>
      <c r="DJ703" s="1" t="s">
        <v>164</v>
      </c>
      <c r="DK703" s="1" t="s">
        <v>164</v>
      </c>
      <c r="DL703" s="1" t="s">
        <v>164</v>
      </c>
      <c r="DM703" s="1" t="s">
        <v>164</v>
      </c>
      <c r="DN703" s="1" t="s">
        <v>164</v>
      </c>
      <c r="DO703" s="1" t="s">
        <v>164</v>
      </c>
      <c r="DP703" s="1" t="s">
        <v>164</v>
      </c>
      <c r="DQ703" s="1" t="s">
        <v>164</v>
      </c>
      <c r="DR703" s="1" t="s">
        <v>164</v>
      </c>
      <c r="DS703" s="1" t="s">
        <v>164</v>
      </c>
      <c r="DT703" s="1" t="s">
        <v>164</v>
      </c>
      <c r="DU703" s="1" t="s">
        <v>164</v>
      </c>
      <c r="DV703" s="1" t="s">
        <v>164</v>
      </c>
      <c r="DW703" s="1" t="s">
        <v>164</v>
      </c>
      <c r="DX703" s="1" t="s">
        <v>164</v>
      </c>
      <c r="DY703" s="1" t="s">
        <v>164</v>
      </c>
      <c r="DZ703" s="1" t="s">
        <v>164</v>
      </c>
      <c r="EA703">
        <v>0</v>
      </c>
      <c r="EB703">
        <v>0</v>
      </c>
      <c r="EC703">
        <v>0</v>
      </c>
      <c r="ED703">
        <v>0</v>
      </c>
      <c r="EJ703" s="1" t="s">
        <v>164</v>
      </c>
      <c r="EK703" s="1" t="s">
        <v>164</v>
      </c>
      <c r="EQ703" s="1" t="s">
        <v>164</v>
      </c>
      <c r="ER703" s="1" t="s">
        <v>10439</v>
      </c>
      <c r="ES703">
        <v>4</v>
      </c>
      <c r="ET703">
        <v>69155</v>
      </c>
      <c r="EU703">
        <v>303250</v>
      </c>
      <c r="EV703" s="1" t="s">
        <v>10440</v>
      </c>
      <c r="EW703" s="1" t="s">
        <v>10441</v>
      </c>
      <c r="EX703" s="1" t="s">
        <v>10442</v>
      </c>
      <c r="EY703">
        <v>4</v>
      </c>
      <c r="EZ703">
        <v>5</v>
      </c>
      <c r="FA703">
        <v>124495</v>
      </c>
      <c r="FB703">
        <v>74585</v>
      </c>
      <c r="FC703">
        <v>53142</v>
      </c>
      <c r="FD703">
        <v>133965</v>
      </c>
      <c r="FE703">
        <v>253599</v>
      </c>
      <c r="FF703">
        <v>320570</v>
      </c>
      <c r="FG703">
        <v>497617</v>
      </c>
      <c r="FH703" s="1" t="s">
        <v>224</v>
      </c>
      <c r="FI703">
        <v>17</v>
      </c>
    </row>
    <row r="704" spans="1:165" x14ac:dyDescent="0.25">
      <c r="A704" s="1" t="s">
        <v>52418</v>
      </c>
      <c r="B704" s="1" t="s">
        <v>52419</v>
      </c>
      <c r="C704" s="1" t="s">
        <v>52420</v>
      </c>
      <c r="D704" s="1" t="s">
        <v>52421</v>
      </c>
      <c r="E704" s="1" t="s">
        <v>165</v>
      </c>
      <c r="F704" s="1" t="s">
        <v>165</v>
      </c>
      <c r="H704" s="1" t="s">
        <v>164</v>
      </c>
      <c r="I704" s="1" t="s">
        <v>164</v>
      </c>
      <c r="J704">
        <v>27</v>
      </c>
      <c r="K704">
        <v>0</v>
      </c>
      <c r="L704">
        <v>0</v>
      </c>
      <c r="M704">
        <v>1</v>
      </c>
      <c r="N704">
        <v>2</v>
      </c>
      <c r="O704">
        <v>19</v>
      </c>
      <c r="P704">
        <v>435</v>
      </c>
      <c r="Q704">
        <v>0</v>
      </c>
      <c r="R704">
        <v>0</v>
      </c>
      <c r="S704">
        <v>1</v>
      </c>
      <c r="T704">
        <v>2</v>
      </c>
      <c r="U704">
        <v>447000</v>
      </c>
      <c r="V704">
        <v>7</v>
      </c>
      <c r="W704">
        <v>25</v>
      </c>
      <c r="X704">
        <v>-93</v>
      </c>
      <c r="Y704">
        <v>-573</v>
      </c>
      <c r="Z704">
        <v>934297</v>
      </c>
      <c r="AA704">
        <v>216</v>
      </c>
      <c r="AB704">
        <v>1423</v>
      </c>
      <c r="AC704">
        <v>8450</v>
      </c>
      <c r="AD704">
        <v>30421</v>
      </c>
      <c r="AE704">
        <v>0</v>
      </c>
      <c r="AF704">
        <v>483</v>
      </c>
      <c r="AG704">
        <v>0</v>
      </c>
      <c r="AH704" s="1" t="s">
        <v>176</v>
      </c>
      <c r="AI704" s="1" t="s">
        <v>52422</v>
      </c>
      <c r="AJ704" s="1" t="s">
        <v>52423</v>
      </c>
      <c r="AK704" s="1" t="s">
        <v>52424</v>
      </c>
      <c r="AL704" s="1" t="s">
        <v>52425</v>
      </c>
      <c r="AM704" s="1" t="s">
        <v>52426</v>
      </c>
      <c r="AN704" s="1" t="s">
        <v>52427</v>
      </c>
      <c r="AO704" s="1" t="s">
        <v>176</v>
      </c>
      <c r="AP704" s="1" t="s">
        <v>2802</v>
      </c>
      <c r="AQ704" s="1" t="s">
        <v>52428</v>
      </c>
      <c r="AR704" s="1" t="s">
        <v>176</v>
      </c>
      <c r="AS704" s="1" t="s">
        <v>52429</v>
      </c>
      <c r="AT704" s="1" t="s">
        <v>52430</v>
      </c>
      <c r="AU704" s="1" t="s">
        <v>176</v>
      </c>
      <c r="AV704" s="1" t="s">
        <v>52431</v>
      </c>
      <c r="AW704" s="1" t="s">
        <v>52432</v>
      </c>
      <c r="AX704" s="1" t="s">
        <v>176</v>
      </c>
      <c r="AY704" s="1" t="s">
        <v>52433</v>
      </c>
      <c r="AZ704" s="1" t="s">
        <v>52434</v>
      </c>
      <c r="BA704" s="1" t="s">
        <v>176</v>
      </c>
      <c r="BB704" s="1" t="s">
        <v>52435</v>
      </c>
      <c r="BC704">
        <v>245578</v>
      </c>
      <c r="BD704">
        <v>2446</v>
      </c>
      <c r="BE704">
        <v>1590</v>
      </c>
      <c r="BF704">
        <v>0</v>
      </c>
      <c r="BG704">
        <v>0</v>
      </c>
      <c r="BH704">
        <v>707</v>
      </c>
      <c r="BJ704">
        <v>433</v>
      </c>
      <c r="BK704" s="3">
        <v>41183</v>
      </c>
      <c r="BL704" s="2">
        <v>41464.816863425927</v>
      </c>
      <c r="BM704" s="2">
        <v>44476.482858796298</v>
      </c>
      <c r="BN704" s="1" t="s">
        <v>164</v>
      </c>
      <c r="BO704" s="1" t="s">
        <v>164</v>
      </c>
      <c r="BP704" s="1" t="s">
        <v>164</v>
      </c>
      <c r="BT704">
        <v>0</v>
      </c>
      <c r="BV704" s="1" t="s">
        <v>164</v>
      </c>
      <c r="BY704">
        <v>45749</v>
      </c>
      <c r="BZ704">
        <v>1867</v>
      </c>
      <c r="CA704">
        <v>1740</v>
      </c>
      <c r="CB704">
        <v>14</v>
      </c>
      <c r="CC704">
        <v>6824</v>
      </c>
      <c r="CD704">
        <v>320</v>
      </c>
      <c r="CE704">
        <v>1</v>
      </c>
      <c r="CF704" s="1" t="s">
        <v>24817</v>
      </c>
      <c r="CG704" s="1" t="s">
        <v>2402</v>
      </c>
      <c r="CH704" s="1" t="s">
        <v>2006</v>
      </c>
      <c r="CI704" s="1" t="s">
        <v>2782</v>
      </c>
      <c r="CJ704" s="1" t="s">
        <v>6217</v>
      </c>
      <c r="CK704" s="1" t="s">
        <v>601</v>
      </c>
      <c r="CL704" s="1" t="s">
        <v>1752</v>
      </c>
      <c r="CM704" s="1" t="s">
        <v>3212</v>
      </c>
      <c r="CN704" s="1" t="s">
        <v>3760</v>
      </c>
      <c r="CO704" s="1" t="s">
        <v>259</v>
      </c>
      <c r="CP704" s="1" t="s">
        <v>3568</v>
      </c>
      <c r="CQ704" s="1" t="s">
        <v>1491</v>
      </c>
      <c r="CR704" s="1" t="s">
        <v>208</v>
      </c>
      <c r="CS704" s="1" t="s">
        <v>1491</v>
      </c>
      <c r="CT704" s="1" t="s">
        <v>2674</v>
      </c>
      <c r="CU704" s="1" t="s">
        <v>15356</v>
      </c>
      <c r="CV704" s="1" t="s">
        <v>52436</v>
      </c>
      <c r="CW704" s="1" t="s">
        <v>6635</v>
      </c>
      <c r="CX704" s="1" t="s">
        <v>6400</v>
      </c>
      <c r="CY704" s="1" t="s">
        <v>2781</v>
      </c>
      <c r="CZ704" s="1" t="s">
        <v>595</v>
      </c>
      <c r="DA704" s="1" t="s">
        <v>216</v>
      </c>
      <c r="DB704" s="1" t="s">
        <v>7050</v>
      </c>
      <c r="DC704" s="1" t="s">
        <v>17684</v>
      </c>
      <c r="DD704" s="1" t="s">
        <v>164</v>
      </c>
      <c r="DE704" s="1" t="s">
        <v>164</v>
      </c>
      <c r="DF704" s="1" t="s">
        <v>164</v>
      </c>
      <c r="DG704" s="1" t="s">
        <v>164</v>
      </c>
      <c r="DH704" s="1" t="s">
        <v>164</v>
      </c>
      <c r="DI704" s="1" t="s">
        <v>164</v>
      </c>
      <c r="DJ704" s="1" t="s">
        <v>164</v>
      </c>
      <c r="DK704" s="1" t="s">
        <v>164</v>
      </c>
      <c r="DL704" s="1" t="s">
        <v>164</v>
      </c>
      <c r="DM704" s="1" t="s">
        <v>164</v>
      </c>
      <c r="DN704" s="1" t="s">
        <v>164</v>
      </c>
      <c r="DO704" s="1" t="s">
        <v>164</v>
      </c>
      <c r="DP704" s="1" t="s">
        <v>164</v>
      </c>
      <c r="DQ704" s="1" t="s">
        <v>164</v>
      </c>
      <c r="DR704" s="1" t="s">
        <v>164</v>
      </c>
      <c r="DS704" s="1" t="s">
        <v>164</v>
      </c>
      <c r="DT704" s="1" t="s">
        <v>164</v>
      </c>
      <c r="DU704" s="1" t="s">
        <v>164</v>
      </c>
      <c r="DV704" s="1" t="s">
        <v>164</v>
      </c>
      <c r="DW704" s="1" t="s">
        <v>164</v>
      </c>
      <c r="DX704" s="1" t="s">
        <v>164</v>
      </c>
      <c r="DY704" s="1" t="s">
        <v>164</v>
      </c>
      <c r="DZ704" s="1" t="s">
        <v>164</v>
      </c>
      <c r="EA704">
        <v>0</v>
      </c>
      <c r="EB704">
        <v>0</v>
      </c>
      <c r="EC704">
        <v>0</v>
      </c>
      <c r="ED704">
        <v>0</v>
      </c>
      <c r="EJ704" s="1" t="s">
        <v>52437</v>
      </c>
      <c r="EK704" s="1" t="s">
        <v>164</v>
      </c>
      <c r="EQ704" s="1" t="s">
        <v>164</v>
      </c>
      <c r="ER704" s="1" t="s">
        <v>52438</v>
      </c>
      <c r="ES704">
        <v>2</v>
      </c>
      <c r="ET704">
        <v>4115</v>
      </c>
      <c r="EU704">
        <v>4448</v>
      </c>
      <c r="EV704" s="1" t="s">
        <v>52439</v>
      </c>
      <c r="EW704" s="1" t="s">
        <v>52440</v>
      </c>
      <c r="EX704" s="1" t="s">
        <v>52441</v>
      </c>
      <c r="EY704">
        <v>5</v>
      </c>
      <c r="EZ704">
        <v>4</v>
      </c>
      <c r="FA704">
        <v>3577</v>
      </c>
      <c r="FB704">
        <v>1455</v>
      </c>
      <c r="FC704">
        <v>1597</v>
      </c>
      <c r="FD704">
        <v>3705</v>
      </c>
      <c r="FE704">
        <v>10469</v>
      </c>
      <c r="FF704">
        <v>10255</v>
      </c>
      <c r="FG704">
        <v>36315</v>
      </c>
      <c r="FH704" s="1" t="s">
        <v>417</v>
      </c>
      <c r="FI704">
        <v>8</v>
      </c>
    </row>
    <row r="705" spans="1:165" x14ac:dyDescent="0.25">
      <c r="A705" s="1" t="s">
        <v>19241</v>
      </c>
      <c r="B705" s="1" t="s">
        <v>19242</v>
      </c>
      <c r="C705" s="1" t="s">
        <v>19243</v>
      </c>
      <c r="D705" s="1" t="s">
        <v>19244</v>
      </c>
      <c r="E705" s="1" t="s">
        <v>165</v>
      </c>
      <c r="F705" s="1" t="s">
        <v>165</v>
      </c>
      <c r="H705" s="1" t="s">
        <v>164</v>
      </c>
      <c r="I705" s="1" t="s">
        <v>164</v>
      </c>
      <c r="J705">
        <v>161</v>
      </c>
      <c r="K705">
        <v>0</v>
      </c>
      <c r="L705">
        <v>0</v>
      </c>
      <c r="M705">
        <v>2</v>
      </c>
      <c r="N705">
        <v>6</v>
      </c>
      <c r="O705">
        <v>106</v>
      </c>
      <c r="P705">
        <v>303</v>
      </c>
      <c r="Q705">
        <v>0</v>
      </c>
      <c r="R705">
        <v>0</v>
      </c>
      <c r="S705">
        <v>2</v>
      </c>
      <c r="T705">
        <v>6</v>
      </c>
      <c r="U705">
        <v>446000</v>
      </c>
      <c r="V705">
        <v>25</v>
      </c>
      <c r="W705">
        <v>175</v>
      </c>
      <c r="X705">
        <v>1540</v>
      </c>
      <c r="Y705">
        <v>2020</v>
      </c>
      <c r="Z705">
        <v>37123551</v>
      </c>
      <c r="AA705">
        <v>4651</v>
      </c>
      <c r="AB705">
        <v>46824</v>
      </c>
      <c r="AC705">
        <v>555114</v>
      </c>
      <c r="AD705">
        <v>1136363</v>
      </c>
      <c r="AE705">
        <v>0</v>
      </c>
      <c r="AF705">
        <v>0</v>
      </c>
      <c r="AG705">
        <v>0</v>
      </c>
      <c r="AH705" s="1" t="s">
        <v>176</v>
      </c>
      <c r="AI705" s="1" t="s">
        <v>19245</v>
      </c>
      <c r="AJ705" s="1" t="s">
        <v>19246</v>
      </c>
      <c r="AK705" s="1" t="s">
        <v>19247</v>
      </c>
      <c r="AL705" s="1" t="s">
        <v>19248</v>
      </c>
      <c r="AM705" s="1" t="s">
        <v>19249</v>
      </c>
      <c r="AN705" s="1" t="s">
        <v>19250</v>
      </c>
      <c r="AO705" s="1" t="s">
        <v>176</v>
      </c>
      <c r="AP705" s="1" t="s">
        <v>4402</v>
      </c>
      <c r="AQ705" s="1" t="s">
        <v>19251</v>
      </c>
      <c r="AR705" s="1" t="s">
        <v>176</v>
      </c>
      <c r="AS705" s="1" t="s">
        <v>19252</v>
      </c>
      <c r="AT705" s="1" t="s">
        <v>19253</v>
      </c>
      <c r="AU705" s="1" t="s">
        <v>176</v>
      </c>
      <c r="AV705" s="1" t="s">
        <v>19254</v>
      </c>
      <c r="AW705" s="1" t="s">
        <v>19255</v>
      </c>
      <c r="AX705" s="1" t="s">
        <v>176</v>
      </c>
      <c r="AY705" s="1" t="s">
        <v>19256</v>
      </c>
      <c r="AZ705" s="1" t="s">
        <v>19257</v>
      </c>
      <c r="BA705" s="1" t="s">
        <v>176</v>
      </c>
      <c r="BB705" s="1" t="s">
        <v>19258</v>
      </c>
      <c r="BD705">
        <v>212832</v>
      </c>
      <c r="BE705">
        <v>0</v>
      </c>
      <c r="BJ705">
        <v>5648</v>
      </c>
      <c r="BK705" s="3">
        <v>42233</v>
      </c>
      <c r="BL705" s="2">
        <v>42385.458518518521</v>
      </c>
      <c r="BM705" s="2">
        <v>44476.482372685183</v>
      </c>
      <c r="BN705" s="1" t="s">
        <v>164</v>
      </c>
      <c r="BO705" s="1" t="s">
        <v>164</v>
      </c>
      <c r="BP705" s="1" t="s">
        <v>19260</v>
      </c>
      <c r="BR705">
        <v>25368</v>
      </c>
      <c r="BS705">
        <v>87158</v>
      </c>
      <c r="BV705" s="1" t="s">
        <v>164</v>
      </c>
      <c r="BY705">
        <v>2452390</v>
      </c>
      <c r="BZ705">
        <v>107465</v>
      </c>
      <c r="CA705">
        <v>66153</v>
      </c>
      <c r="CB705">
        <v>1291</v>
      </c>
      <c r="CC705">
        <v>118045</v>
      </c>
      <c r="CD705">
        <v>4441</v>
      </c>
      <c r="CE705">
        <v>1</v>
      </c>
      <c r="CF705" s="1" t="s">
        <v>11695</v>
      </c>
      <c r="CG705" s="1" t="s">
        <v>2117</v>
      </c>
      <c r="CH705" s="1" t="s">
        <v>2779</v>
      </c>
      <c r="CI705" s="1" t="s">
        <v>13222</v>
      </c>
      <c r="CJ705" s="1" t="s">
        <v>19261</v>
      </c>
      <c r="CK705" s="1" t="s">
        <v>2812</v>
      </c>
      <c r="CL705" s="1" t="s">
        <v>634</v>
      </c>
      <c r="CM705" s="1" t="s">
        <v>1045</v>
      </c>
      <c r="CN705" s="1" t="s">
        <v>1183</v>
      </c>
      <c r="CO705" s="1" t="s">
        <v>3914</v>
      </c>
      <c r="CP705" s="1" t="s">
        <v>4648</v>
      </c>
      <c r="CQ705" s="1" t="s">
        <v>686</v>
      </c>
      <c r="CR705" s="1" t="s">
        <v>302</v>
      </c>
      <c r="CS705" s="1" t="s">
        <v>209</v>
      </c>
      <c r="CT705" s="1" t="s">
        <v>210</v>
      </c>
      <c r="CU705" s="1" t="s">
        <v>599</v>
      </c>
      <c r="CV705" s="1" t="s">
        <v>19262</v>
      </c>
      <c r="CW705" s="1" t="s">
        <v>9247</v>
      </c>
      <c r="CX705" s="1" t="s">
        <v>3442</v>
      </c>
      <c r="CY705" s="1" t="s">
        <v>646</v>
      </c>
      <c r="CZ705" s="1" t="s">
        <v>403</v>
      </c>
      <c r="DA705" s="1" t="s">
        <v>217</v>
      </c>
      <c r="DB705" s="1" t="s">
        <v>19263</v>
      </c>
      <c r="DC705" s="1" t="s">
        <v>19264</v>
      </c>
      <c r="DD705" s="1" t="s">
        <v>164</v>
      </c>
      <c r="DE705" s="1" t="s">
        <v>164</v>
      </c>
      <c r="DF705" s="1" t="s">
        <v>164</v>
      </c>
      <c r="DG705" s="1" t="s">
        <v>164</v>
      </c>
      <c r="DH705" s="1" t="s">
        <v>164</v>
      </c>
      <c r="DI705" s="1" t="s">
        <v>164</v>
      </c>
      <c r="DJ705" s="1" t="s">
        <v>164</v>
      </c>
      <c r="DK705" s="1" t="s">
        <v>164</v>
      </c>
      <c r="DL705" s="1" t="s">
        <v>164</v>
      </c>
      <c r="DM705" s="1" t="s">
        <v>164</v>
      </c>
      <c r="DN705" s="1" t="s">
        <v>164</v>
      </c>
      <c r="DO705" s="1" t="s">
        <v>164</v>
      </c>
      <c r="DP705" s="1" t="s">
        <v>164</v>
      </c>
      <c r="DQ705" s="1" t="s">
        <v>164</v>
      </c>
      <c r="DR705" s="1" t="s">
        <v>164</v>
      </c>
      <c r="DS705" s="1" t="s">
        <v>164</v>
      </c>
      <c r="DT705" s="1" t="s">
        <v>164</v>
      </c>
      <c r="DU705" s="1" t="s">
        <v>164</v>
      </c>
      <c r="DV705" s="1" t="s">
        <v>164</v>
      </c>
      <c r="DW705" s="1" t="s">
        <v>164</v>
      </c>
      <c r="DX705" s="1" t="s">
        <v>164</v>
      </c>
      <c r="DY705" s="1" t="s">
        <v>164</v>
      </c>
      <c r="DZ705" s="1" t="s">
        <v>164</v>
      </c>
      <c r="EA705">
        <v>0</v>
      </c>
      <c r="EB705">
        <v>0</v>
      </c>
      <c r="EC705">
        <v>0</v>
      </c>
      <c r="ED705">
        <v>0</v>
      </c>
      <c r="EJ705" s="1" t="s">
        <v>19259</v>
      </c>
      <c r="EK705" s="1" t="s">
        <v>19260</v>
      </c>
      <c r="EL705">
        <v>141490402</v>
      </c>
      <c r="EM705">
        <v>8670077</v>
      </c>
      <c r="EN705">
        <v>71515</v>
      </c>
      <c r="EO705">
        <v>1030801</v>
      </c>
      <c r="EP705">
        <v>400</v>
      </c>
      <c r="EQ705" s="1" t="s">
        <v>165</v>
      </c>
      <c r="ER705" s="1" t="s">
        <v>222</v>
      </c>
      <c r="ES705">
        <v>5</v>
      </c>
      <c r="ET705">
        <v>66280</v>
      </c>
      <c r="EU705">
        <v>126903</v>
      </c>
      <c r="EV705" s="1" t="s">
        <v>19265</v>
      </c>
      <c r="EW705" s="1" t="s">
        <v>19266</v>
      </c>
      <c r="EX705" s="1" t="s">
        <v>19267</v>
      </c>
      <c r="EY705">
        <v>5</v>
      </c>
      <c r="EZ705">
        <v>5</v>
      </c>
      <c r="FA705">
        <v>103719</v>
      </c>
      <c r="FB705">
        <v>50345</v>
      </c>
      <c r="FC705">
        <v>55277</v>
      </c>
      <c r="FD705">
        <v>80123</v>
      </c>
      <c r="FE705">
        <v>124700</v>
      </c>
      <c r="FF705">
        <v>205266</v>
      </c>
      <c r="FG705">
        <v>239176</v>
      </c>
      <c r="FH705" s="1" t="s">
        <v>466</v>
      </c>
      <c r="FI705">
        <v>30</v>
      </c>
    </row>
    <row r="706" spans="1:165" x14ac:dyDescent="0.25">
      <c r="A706" s="1" t="s">
        <v>11660</v>
      </c>
      <c r="B706" s="1" t="s">
        <v>11661</v>
      </c>
      <c r="C706" s="1" t="s">
        <v>11662</v>
      </c>
      <c r="D706" s="1" t="s">
        <v>11663</v>
      </c>
      <c r="E706" s="1" t="s">
        <v>165</v>
      </c>
      <c r="F706" s="1" t="s">
        <v>165</v>
      </c>
      <c r="H706" s="1" t="s">
        <v>164</v>
      </c>
      <c r="I706" s="1" t="s">
        <v>164</v>
      </c>
      <c r="J706">
        <v>186</v>
      </c>
      <c r="K706">
        <v>0</v>
      </c>
      <c r="L706">
        <v>2</v>
      </c>
      <c r="M706">
        <v>7</v>
      </c>
      <c r="N706">
        <v>15</v>
      </c>
      <c r="O706">
        <v>177</v>
      </c>
      <c r="P706">
        <v>210</v>
      </c>
      <c r="Q706">
        <v>1</v>
      </c>
      <c r="R706">
        <v>3</v>
      </c>
      <c r="S706">
        <v>8</v>
      </c>
      <c r="T706">
        <v>16</v>
      </c>
      <c r="U706">
        <v>445000</v>
      </c>
      <c r="V706">
        <v>250</v>
      </c>
      <c r="W706">
        <v>2750</v>
      </c>
      <c r="X706">
        <v>9182</v>
      </c>
      <c r="Y706">
        <v>20639</v>
      </c>
      <c r="Z706">
        <v>23895770</v>
      </c>
      <c r="AA706">
        <v>0</v>
      </c>
      <c r="AB706">
        <v>507461</v>
      </c>
      <c r="AC706">
        <v>1663124</v>
      </c>
      <c r="AD706">
        <v>4233154</v>
      </c>
      <c r="AE706">
        <v>0</v>
      </c>
      <c r="AG706">
        <v>0</v>
      </c>
      <c r="AH706" s="1" t="s">
        <v>176</v>
      </c>
      <c r="AI706" s="1" t="s">
        <v>11664</v>
      </c>
      <c r="AJ706" s="1" t="s">
        <v>11665</v>
      </c>
      <c r="AK706" s="1" t="s">
        <v>11666</v>
      </c>
      <c r="AL706" s="1" t="s">
        <v>11667</v>
      </c>
      <c r="AM706" s="1" t="s">
        <v>11668</v>
      </c>
      <c r="AN706" s="1" t="s">
        <v>164</v>
      </c>
      <c r="AO706" s="1" t="s">
        <v>164</v>
      </c>
      <c r="AP706" s="1" t="s">
        <v>164</v>
      </c>
      <c r="AQ706" s="1" t="s">
        <v>164</v>
      </c>
      <c r="AR706" s="1" t="s">
        <v>164</v>
      </c>
      <c r="AS706" s="1" t="s">
        <v>164</v>
      </c>
      <c r="AT706" s="1" t="s">
        <v>164</v>
      </c>
      <c r="AU706" s="1" t="s">
        <v>164</v>
      </c>
      <c r="AV706" s="1" t="s">
        <v>164</v>
      </c>
      <c r="AW706" s="1" t="s">
        <v>164</v>
      </c>
      <c r="AX706" s="1" t="s">
        <v>164</v>
      </c>
      <c r="AY706" s="1" t="s">
        <v>164</v>
      </c>
      <c r="AZ706" s="1" t="s">
        <v>164</v>
      </c>
      <c r="BA706" s="1" t="s">
        <v>164</v>
      </c>
      <c r="BB706" s="1" t="s">
        <v>164</v>
      </c>
      <c r="BD706">
        <v>161462</v>
      </c>
      <c r="BE706">
        <v>0</v>
      </c>
      <c r="BJ706">
        <v>5760</v>
      </c>
      <c r="BK706" s="3">
        <v>41869</v>
      </c>
      <c r="BL706" s="2">
        <v>44142.722268518519</v>
      </c>
      <c r="BM706" s="2">
        <v>44476.482407407406</v>
      </c>
      <c r="BN706" s="1" t="s">
        <v>164</v>
      </c>
      <c r="BO706" s="1" t="s">
        <v>164</v>
      </c>
      <c r="BP706" s="1" t="s">
        <v>164</v>
      </c>
      <c r="BV706" s="1" t="s">
        <v>164</v>
      </c>
      <c r="BY706">
        <v>1949450</v>
      </c>
      <c r="BZ706">
        <v>470993</v>
      </c>
      <c r="CA706">
        <v>22011</v>
      </c>
      <c r="CB706">
        <v>4293</v>
      </c>
      <c r="CC706">
        <v>43910</v>
      </c>
      <c r="CD706">
        <v>9248</v>
      </c>
      <c r="CE706">
        <v>1</v>
      </c>
      <c r="CF706" s="1" t="s">
        <v>2915</v>
      </c>
      <c r="CG706" s="1" t="s">
        <v>680</v>
      </c>
      <c r="CH706" s="1" t="s">
        <v>6965</v>
      </c>
      <c r="CI706" s="1" t="s">
        <v>10547</v>
      </c>
      <c r="CJ706" s="1" t="s">
        <v>11671</v>
      </c>
      <c r="CK706" s="1" t="s">
        <v>2310</v>
      </c>
      <c r="CL706" s="1" t="s">
        <v>5549</v>
      </c>
      <c r="CM706" s="1" t="s">
        <v>6341</v>
      </c>
      <c r="CN706" s="1" t="s">
        <v>1175</v>
      </c>
      <c r="CO706" s="1" t="s">
        <v>541</v>
      </c>
      <c r="CP706" s="1" t="s">
        <v>773</v>
      </c>
      <c r="CQ706" s="1" t="s">
        <v>412</v>
      </c>
      <c r="CR706" s="1" t="s">
        <v>239</v>
      </c>
      <c r="CS706" s="1" t="s">
        <v>2257</v>
      </c>
      <c r="CT706" s="1" t="s">
        <v>1149</v>
      </c>
      <c r="CU706" s="1" t="s">
        <v>3285</v>
      </c>
      <c r="CV706" s="1" t="s">
        <v>6686</v>
      </c>
      <c r="CW706" s="1" t="s">
        <v>3251</v>
      </c>
      <c r="CX706" s="1" t="s">
        <v>8750</v>
      </c>
      <c r="CY706" s="1" t="s">
        <v>489</v>
      </c>
      <c r="CZ706" s="1" t="s">
        <v>1010</v>
      </c>
      <c r="DA706" s="1" t="s">
        <v>660</v>
      </c>
      <c r="DB706" s="1" t="s">
        <v>4587</v>
      </c>
      <c r="DC706" s="1" t="s">
        <v>11672</v>
      </c>
      <c r="DD706" s="1" t="s">
        <v>164</v>
      </c>
      <c r="DE706" s="1" t="s">
        <v>164</v>
      </c>
      <c r="DF706" s="1" t="s">
        <v>164</v>
      </c>
      <c r="DG706" s="1" t="s">
        <v>164</v>
      </c>
      <c r="DH706" s="1" t="s">
        <v>164</v>
      </c>
      <c r="DI706" s="1" t="s">
        <v>164</v>
      </c>
      <c r="DJ706" s="1" t="s">
        <v>164</v>
      </c>
      <c r="DK706" s="1" t="s">
        <v>164</v>
      </c>
      <c r="DL706" s="1" t="s">
        <v>164</v>
      </c>
      <c r="DM706" s="1" t="s">
        <v>164</v>
      </c>
      <c r="DN706" s="1" t="s">
        <v>164</v>
      </c>
      <c r="DO706" s="1" t="s">
        <v>164</v>
      </c>
      <c r="DP706" s="1" t="s">
        <v>164</v>
      </c>
      <c r="DQ706" s="1" t="s">
        <v>164</v>
      </c>
      <c r="DR706" s="1" t="s">
        <v>164</v>
      </c>
      <c r="DS706" s="1" t="s">
        <v>164</v>
      </c>
      <c r="DT706" s="1" t="s">
        <v>164</v>
      </c>
      <c r="DU706" s="1" t="s">
        <v>164</v>
      </c>
      <c r="DV706" s="1" t="s">
        <v>164</v>
      </c>
      <c r="DW706" s="1" t="s">
        <v>164</v>
      </c>
      <c r="DX706" s="1" t="s">
        <v>164</v>
      </c>
      <c r="DY706" s="1" t="s">
        <v>164</v>
      </c>
      <c r="DZ706" s="1" t="s">
        <v>164</v>
      </c>
      <c r="EA706">
        <v>0</v>
      </c>
      <c r="EB706">
        <v>0</v>
      </c>
      <c r="EC706">
        <v>0</v>
      </c>
      <c r="ED706">
        <v>0</v>
      </c>
      <c r="EJ706" s="1" t="s">
        <v>164</v>
      </c>
      <c r="EK706" s="1" t="s">
        <v>164</v>
      </c>
      <c r="EQ706" s="1" t="s">
        <v>164</v>
      </c>
      <c r="ER706" s="1" t="s">
        <v>5560</v>
      </c>
      <c r="ES706">
        <v>15</v>
      </c>
      <c r="ET706">
        <v>42555</v>
      </c>
      <c r="EU706">
        <v>341859</v>
      </c>
      <c r="EV706" s="1" t="s">
        <v>11673</v>
      </c>
      <c r="EW706" s="1" t="s">
        <v>11674</v>
      </c>
      <c r="EX706" s="1" t="s">
        <v>11675</v>
      </c>
      <c r="EY706">
        <v>5</v>
      </c>
      <c r="EZ706">
        <v>3</v>
      </c>
      <c r="FA706">
        <v>173183</v>
      </c>
      <c r="FB706">
        <v>48595</v>
      </c>
      <c r="FC706">
        <v>80855</v>
      </c>
      <c r="FD706">
        <v>135083</v>
      </c>
      <c r="FE706">
        <v>325492</v>
      </c>
      <c r="FF706">
        <v>395061</v>
      </c>
      <c r="FG706">
        <v>1012187</v>
      </c>
      <c r="FH706" s="1" t="s">
        <v>3418</v>
      </c>
      <c r="FI706">
        <v>80</v>
      </c>
    </row>
    <row r="707" spans="1:165" x14ac:dyDescent="0.25">
      <c r="A707" s="1" t="s">
        <v>32238</v>
      </c>
      <c r="B707" s="1" t="s">
        <v>32239</v>
      </c>
      <c r="C707" s="1" t="s">
        <v>32240</v>
      </c>
      <c r="D707" s="1" t="s">
        <v>32241</v>
      </c>
      <c r="E707" s="1" t="s">
        <v>165</v>
      </c>
      <c r="F707" s="1" t="s">
        <v>165</v>
      </c>
      <c r="H707" s="1" t="s">
        <v>164</v>
      </c>
      <c r="I707" s="1" t="s">
        <v>32242</v>
      </c>
      <c r="J707">
        <v>630</v>
      </c>
      <c r="K707">
        <v>0</v>
      </c>
      <c r="L707">
        <v>0</v>
      </c>
      <c r="M707">
        <v>4</v>
      </c>
      <c r="N707">
        <v>21</v>
      </c>
      <c r="O707">
        <v>209</v>
      </c>
      <c r="P707">
        <v>674</v>
      </c>
      <c r="Q707">
        <v>0</v>
      </c>
      <c r="R707">
        <v>0</v>
      </c>
      <c r="S707">
        <v>4</v>
      </c>
      <c r="T707">
        <v>21</v>
      </c>
      <c r="U707">
        <v>445000</v>
      </c>
      <c r="V707">
        <v>36</v>
      </c>
      <c r="W707">
        <v>252</v>
      </c>
      <c r="X707">
        <v>973</v>
      </c>
      <c r="Y707">
        <v>2853</v>
      </c>
      <c r="Z707">
        <v>152335689</v>
      </c>
      <c r="AA707">
        <v>19019</v>
      </c>
      <c r="AB707">
        <v>140384</v>
      </c>
      <c r="AC707">
        <v>712468</v>
      </c>
      <c r="AD707">
        <v>2722324</v>
      </c>
      <c r="AE707">
        <v>0</v>
      </c>
      <c r="AF707">
        <v>239</v>
      </c>
      <c r="AG707">
        <v>0</v>
      </c>
      <c r="AH707" s="1" t="s">
        <v>176</v>
      </c>
      <c r="AI707" s="1" t="s">
        <v>32243</v>
      </c>
      <c r="AJ707" s="1" t="s">
        <v>32244</v>
      </c>
      <c r="AK707" s="1" t="s">
        <v>32245</v>
      </c>
      <c r="AL707" s="1" t="s">
        <v>32246</v>
      </c>
      <c r="AM707" s="1" t="s">
        <v>32247</v>
      </c>
      <c r="AN707" s="1" t="s">
        <v>32248</v>
      </c>
      <c r="AO707" s="1" t="s">
        <v>176</v>
      </c>
      <c r="AP707" s="1" t="s">
        <v>5889</v>
      </c>
      <c r="AQ707" s="1" t="s">
        <v>32249</v>
      </c>
      <c r="AR707" s="1" t="s">
        <v>176</v>
      </c>
      <c r="AS707" s="1" t="s">
        <v>32250</v>
      </c>
      <c r="AT707" s="1" t="s">
        <v>32251</v>
      </c>
      <c r="AU707" s="1" t="s">
        <v>176</v>
      </c>
      <c r="AV707" s="1" t="s">
        <v>32252</v>
      </c>
      <c r="AW707" s="1" t="s">
        <v>32253</v>
      </c>
      <c r="AX707" s="1" t="s">
        <v>176</v>
      </c>
      <c r="AY707" s="1" t="s">
        <v>32254</v>
      </c>
      <c r="AZ707" s="1" t="s">
        <v>32255</v>
      </c>
      <c r="BA707" s="1" t="s">
        <v>176</v>
      </c>
      <c r="BB707" s="1" t="s">
        <v>32256</v>
      </c>
      <c r="BD707">
        <v>22863</v>
      </c>
      <c r="BE707">
        <v>0</v>
      </c>
      <c r="BJ707">
        <v>596</v>
      </c>
      <c r="BK707" s="3">
        <v>41840</v>
      </c>
      <c r="BL707" s="2">
        <v>42710.381979166668</v>
      </c>
      <c r="BM707" s="2">
        <v>44476.485312500001</v>
      </c>
      <c r="BN707" s="1" t="s">
        <v>32257</v>
      </c>
      <c r="BO707" s="1" t="s">
        <v>164</v>
      </c>
      <c r="BP707" s="1" t="s">
        <v>32258</v>
      </c>
      <c r="BQ707">
        <v>10675</v>
      </c>
      <c r="BR707">
        <v>1838</v>
      </c>
      <c r="BS707">
        <v>56035</v>
      </c>
      <c r="BV707" s="1" t="s">
        <v>164</v>
      </c>
      <c r="BY707">
        <v>2417351</v>
      </c>
      <c r="BZ707">
        <v>30915</v>
      </c>
      <c r="CA707">
        <v>189797</v>
      </c>
      <c r="CB707">
        <v>1154</v>
      </c>
      <c r="CC707">
        <v>3998</v>
      </c>
      <c r="CD707">
        <v>2841</v>
      </c>
      <c r="CE707">
        <v>1</v>
      </c>
      <c r="CF707" s="1" t="s">
        <v>12339</v>
      </c>
      <c r="CG707" s="1" t="s">
        <v>2117</v>
      </c>
      <c r="CH707" s="1" t="s">
        <v>585</v>
      </c>
      <c r="CI707" s="1" t="s">
        <v>12311</v>
      </c>
      <c r="CJ707" s="1" t="s">
        <v>8750</v>
      </c>
      <c r="CK707" s="1" t="s">
        <v>3321</v>
      </c>
      <c r="CL707" s="1" t="s">
        <v>5932</v>
      </c>
      <c r="CM707" s="1" t="s">
        <v>634</v>
      </c>
      <c r="CN707" s="1" t="s">
        <v>3036</v>
      </c>
      <c r="CO707" s="1" t="s">
        <v>3250</v>
      </c>
      <c r="CP707" s="1" t="s">
        <v>4695</v>
      </c>
      <c r="CQ707" s="1" t="s">
        <v>403</v>
      </c>
      <c r="CR707" s="1" t="s">
        <v>648</v>
      </c>
      <c r="CS707" s="1" t="s">
        <v>641</v>
      </c>
      <c r="CT707" s="1" t="s">
        <v>864</v>
      </c>
      <c r="CU707" s="1" t="s">
        <v>539</v>
      </c>
      <c r="CV707" s="1" t="s">
        <v>8515</v>
      </c>
      <c r="CW707" s="1" t="s">
        <v>6293</v>
      </c>
      <c r="CX707" s="1" t="s">
        <v>10806</v>
      </c>
      <c r="CY707" s="1" t="s">
        <v>10858</v>
      </c>
      <c r="CZ707" s="1" t="s">
        <v>241</v>
      </c>
      <c r="DA707" s="1" t="s">
        <v>693</v>
      </c>
      <c r="DB707" s="1" t="s">
        <v>21021</v>
      </c>
      <c r="DC707" s="1" t="s">
        <v>9960</v>
      </c>
      <c r="DD707" s="1" t="s">
        <v>164</v>
      </c>
      <c r="DE707" s="1" t="s">
        <v>164</v>
      </c>
      <c r="DF707" s="1" t="s">
        <v>164</v>
      </c>
      <c r="DG707" s="1" t="s">
        <v>164</v>
      </c>
      <c r="DH707" s="1" t="s">
        <v>164</v>
      </c>
      <c r="DI707" s="1" t="s">
        <v>164</v>
      </c>
      <c r="DJ707" s="1" t="s">
        <v>164</v>
      </c>
      <c r="DK707" s="1" t="s">
        <v>164</v>
      </c>
      <c r="DL707" s="1" t="s">
        <v>164</v>
      </c>
      <c r="DM707" s="1" t="s">
        <v>164</v>
      </c>
      <c r="DN707" s="1" t="s">
        <v>164</v>
      </c>
      <c r="DO707" s="1" t="s">
        <v>164</v>
      </c>
      <c r="DP707" s="1" t="s">
        <v>164</v>
      </c>
      <c r="DQ707" s="1" t="s">
        <v>164</v>
      </c>
      <c r="DR707" s="1" t="s">
        <v>164</v>
      </c>
      <c r="DS707" s="1" t="s">
        <v>164</v>
      </c>
      <c r="DT707" s="1" t="s">
        <v>164</v>
      </c>
      <c r="DU707" s="1" t="s">
        <v>164</v>
      </c>
      <c r="DV707" s="1" t="s">
        <v>164</v>
      </c>
      <c r="DW707" s="1" t="s">
        <v>164</v>
      </c>
      <c r="DX707" s="1" t="s">
        <v>164</v>
      </c>
      <c r="DY707" s="1" t="s">
        <v>164</v>
      </c>
      <c r="DZ707" s="1" t="s">
        <v>164</v>
      </c>
      <c r="EA707">
        <v>0</v>
      </c>
      <c r="EB707">
        <v>0</v>
      </c>
      <c r="EC707">
        <v>0</v>
      </c>
      <c r="ED707">
        <v>0</v>
      </c>
      <c r="EJ707" s="1" t="s">
        <v>164</v>
      </c>
      <c r="EK707" s="1" t="s">
        <v>164</v>
      </c>
      <c r="EQ707" s="1" t="s">
        <v>164</v>
      </c>
      <c r="ER707" s="1" t="s">
        <v>32260</v>
      </c>
      <c r="ES707">
        <v>19</v>
      </c>
      <c r="ET707">
        <v>6323</v>
      </c>
      <c r="EU707">
        <v>63577</v>
      </c>
      <c r="EV707" s="1" t="s">
        <v>32261</v>
      </c>
      <c r="EW707" s="1" t="s">
        <v>32262</v>
      </c>
      <c r="EX707" s="1" t="s">
        <v>32263</v>
      </c>
      <c r="EY707">
        <v>5</v>
      </c>
      <c r="EZ707">
        <v>3</v>
      </c>
      <c r="FA707">
        <v>30354</v>
      </c>
      <c r="FB707">
        <v>11532</v>
      </c>
      <c r="FC707">
        <v>17081</v>
      </c>
      <c r="FD707">
        <v>23284</v>
      </c>
      <c r="FE707">
        <v>49665</v>
      </c>
      <c r="FF707">
        <v>57457</v>
      </c>
      <c r="FG707">
        <v>113839</v>
      </c>
      <c r="FH707" s="1" t="s">
        <v>417</v>
      </c>
      <c r="FI707">
        <v>65</v>
      </c>
    </row>
    <row r="708" spans="1:165" x14ac:dyDescent="0.25">
      <c r="A708" s="1" t="s">
        <v>22308</v>
      </c>
      <c r="B708" s="1" t="s">
        <v>22309</v>
      </c>
      <c r="C708" s="1" t="s">
        <v>22310</v>
      </c>
      <c r="D708" s="1" t="s">
        <v>22311</v>
      </c>
      <c r="E708" s="1" t="s">
        <v>165</v>
      </c>
      <c r="F708" s="1" t="s">
        <v>165</v>
      </c>
      <c r="H708" s="1" t="s">
        <v>164</v>
      </c>
      <c r="I708" s="1" t="s">
        <v>164</v>
      </c>
      <c r="J708">
        <v>267</v>
      </c>
      <c r="K708">
        <v>0</v>
      </c>
      <c r="L708">
        <v>0</v>
      </c>
      <c r="M708">
        <v>2</v>
      </c>
      <c r="N708">
        <v>6</v>
      </c>
      <c r="O708">
        <v>95</v>
      </c>
      <c r="P708">
        <v>313</v>
      </c>
      <c r="Q708">
        <v>0</v>
      </c>
      <c r="R708">
        <v>0</v>
      </c>
      <c r="S708">
        <v>2</v>
      </c>
      <c r="T708">
        <v>6</v>
      </c>
      <c r="U708">
        <v>444000</v>
      </c>
      <c r="V708">
        <v>-1</v>
      </c>
      <c r="W708">
        <v>-82</v>
      </c>
      <c r="X708">
        <v>-1754</v>
      </c>
      <c r="Y708">
        <v>-4794</v>
      </c>
      <c r="Z708">
        <v>93086580</v>
      </c>
      <c r="AA708">
        <v>0</v>
      </c>
      <c r="AB708">
        <v>108377</v>
      </c>
      <c r="AC708">
        <v>413717</v>
      </c>
      <c r="AD708">
        <v>1244676</v>
      </c>
      <c r="AE708">
        <v>0</v>
      </c>
      <c r="AF708">
        <v>334</v>
      </c>
      <c r="AG708">
        <v>0</v>
      </c>
      <c r="AH708" s="1" t="s">
        <v>176</v>
      </c>
      <c r="AI708" s="1" t="s">
        <v>22312</v>
      </c>
      <c r="AJ708" s="1" t="s">
        <v>22313</v>
      </c>
      <c r="AK708" s="1" t="s">
        <v>22314</v>
      </c>
      <c r="AL708" s="1" t="s">
        <v>22315</v>
      </c>
      <c r="AM708" s="1" t="s">
        <v>22316</v>
      </c>
      <c r="AN708" s="1" t="s">
        <v>22317</v>
      </c>
      <c r="AO708" s="1" t="s">
        <v>176</v>
      </c>
      <c r="AP708" s="1" t="s">
        <v>524</v>
      </c>
      <c r="AQ708" s="1" t="s">
        <v>22318</v>
      </c>
      <c r="AR708" s="1" t="s">
        <v>176</v>
      </c>
      <c r="AS708" s="1" t="s">
        <v>22319</v>
      </c>
      <c r="AT708" s="1" t="s">
        <v>22320</v>
      </c>
      <c r="AU708" s="1" t="s">
        <v>176</v>
      </c>
      <c r="AV708" s="1" t="s">
        <v>22321</v>
      </c>
      <c r="AW708" s="1" t="s">
        <v>22322</v>
      </c>
      <c r="AX708" s="1" t="s">
        <v>176</v>
      </c>
      <c r="AY708" s="1" t="s">
        <v>22323</v>
      </c>
      <c r="AZ708" s="1" t="s">
        <v>22324</v>
      </c>
      <c r="BA708" s="1" t="s">
        <v>176</v>
      </c>
      <c r="BB708" s="1" t="s">
        <v>22325</v>
      </c>
      <c r="BD708">
        <v>57719</v>
      </c>
      <c r="BE708">
        <v>0</v>
      </c>
      <c r="BJ708">
        <v>6339</v>
      </c>
      <c r="BK708" s="3">
        <v>39117</v>
      </c>
      <c r="BL708" s="2">
        <v>42448.939340277779</v>
      </c>
      <c r="BM708" s="2">
        <v>44476.485312500001</v>
      </c>
      <c r="BN708" s="1" t="s">
        <v>22326</v>
      </c>
      <c r="BO708" s="1" t="s">
        <v>164</v>
      </c>
      <c r="BP708" s="1" t="s">
        <v>164</v>
      </c>
      <c r="BQ708">
        <v>23573</v>
      </c>
      <c r="BR708">
        <v>84525</v>
      </c>
      <c r="BT708">
        <v>0</v>
      </c>
      <c r="BV708" s="1" t="s">
        <v>164</v>
      </c>
      <c r="BY708">
        <v>4311199</v>
      </c>
      <c r="BZ708">
        <v>73262</v>
      </c>
      <c r="CA708">
        <v>190899</v>
      </c>
      <c r="CB708">
        <v>1707</v>
      </c>
      <c r="CC708">
        <v>389622</v>
      </c>
      <c r="CD708">
        <v>3581</v>
      </c>
      <c r="CE708">
        <v>1</v>
      </c>
      <c r="CF708" s="1" t="s">
        <v>392</v>
      </c>
      <c r="CG708" s="1" t="s">
        <v>412</v>
      </c>
      <c r="CH708" s="1" t="s">
        <v>2465</v>
      </c>
      <c r="CI708" s="1" t="s">
        <v>5369</v>
      </c>
      <c r="CJ708" s="1" t="s">
        <v>22328</v>
      </c>
      <c r="CK708" s="1" t="s">
        <v>1014</v>
      </c>
      <c r="CL708" s="1" t="s">
        <v>22329</v>
      </c>
      <c r="CM708" s="1" t="s">
        <v>239</v>
      </c>
      <c r="CN708" s="1" t="s">
        <v>6192</v>
      </c>
      <c r="CO708" s="1" t="s">
        <v>3762</v>
      </c>
      <c r="CP708" s="1" t="s">
        <v>1486</v>
      </c>
      <c r="CQ708" s="1" t="s">
        <v>1906</v>
      </c>
      <c r="CR708" s="1" t="s">
        <v>864</v>
      </c>
      <c r="CS708" s="1" t="s">
        <v>1483</v>
      </c>
      <c r="CT708" s="1" t="s">
        <v>1496</v>
      </c>
      <c r="CU708" s="1" t="s">
        <v>6164</v>
      </c>
      <c r="CV708" s="1" t="s">
        <v>22330</v>
      </c>
      <c r="CW708" s="1" t="s">
        <v>22331</v>
      </c>
      <c r="CX708" s="1" t="s">
        <v>1975</v>
      </c>
      <c r="CY708" s="1" t="s">
        <v>780</v>
      </c>
      <c r="CZ708" s="1" t="s">
        <v>1897</v>
      </c>
      <c r="DA708" s="1" t="s">
        <v>273</v>
      </c>
      <c r="DB708" s="1" t="s">
        <v>2249</v>
      </c>
      <c r="DC708" s="1" t="s">
        <v>7870</v>
      </c>
      <c r="DD708" s="1" t="s">
        <v>2019</v>
      </c>
      <c r="DE708" s="1" t="s">
        <v>3614</v>
      </c>
      <c r="DF708" s="1" t="s">
        <v>1022</v>
      </c>
      <c r="DG708" s="1" t="s">
        <v>6520</v>
      </c>
      <c r="DH708" s="1" t="s">
        <v>1066</v>
      </c>
      <c r="DI708" s="1" t="s">
        <v>920</v>
      </c>
      <c r="DJ708" s="1" t="s">
        <v>535</v>
      </c>
      <c r="DK708" s="1" t="s">
        <v>3614</v>
      </c>
      <c r="DL708" s="1" t="s">
        <v>282</v>
      </c>
      <c r="DM708" s="1" t="s">
        <v>812</v>
      </c>
      <c r="DN708" s="1" t="s">
        <v>701</v>
      </c>
      <c r="DO708" s="1" t="s">
        <v>217</v>
      </c>
      <c r="DP708" s="1" t="s">
        <v>701</v>
      </c>
      <c r="DQ708" s="1" t="s">
        <v>535</v>
      </c>
      <c r="DR708" s="1" t="s">
        <v>2720</v>
      </c>
      <c r="DS708" s="1" t="s">
        <v>2557</v>
      </c>
      <c r="DT708" s="1" t="s">
        <v>6270</v>
      </c>
      <c r="DU708" s="1" t="s">
        <v>2203</v>
      </c>
      <c r="DV708" s="1" t="s">
        <v>293</v>
      </c>
      <c r="DW708" s="1" t="s">
        <v>282</v>
      </c>
      <c r="DX708" s="1" t="s">
        <v>281</v>
      </c>
      <c r="DY708" s="1" t="s">
        <v>5104</v>
      </c>
      <c r="DZ708" s="1" t="s">
        <v>22332</v>
      </c>
      <c r="EA708">
        <v>0</v>
      </c>
      <c r="EB708">
        <v>0</v>
      </c>
      <c r="EC708">
        <v>0</v>
      </c>
      <c r="ED708">
        <v>0</v>
      </c>
      <c r="EJ708" s="1" t="s">
        <v>22327</v>
      </c>
      <c r="EK708" s="1" t="s">
        <v>22333</v>
      </c>
      <c r="EL708">
        <v>39495991</v>
      </c>
      <c r="EM708">
        <v>1213748</v>
      </c>
      <c r="EN708">
        <v>71052</v>
      </c>
      <c r="EO708">
        <v>2279006</v>
      </c>
      <c r="EP708">
        <v>398</v>
      </c>
      <c r="EQ708" s="1" t="s">
        <v>165</v>
      </c>
      <c r="ER708" s="1" t="s">
        <v>22334</v>
      </c>
      <c r="ES708">
        <v>6</v>
      </c>
      <c r="ET708">
        <v>26908</v>
      </c>
      <c r="EU708">
        <v>107777</v>
      </c>
      <c r="EV708" s="1" t="s">
        <v>22335</v>
      </c>
      <c r="EW708" s="1" t="s">
        <v>22336</v>
      </c>
      <c r="EX708" s="1" t="s">
        <v>22337</v>
      </c>
      <c r="EY708">
        <v>5</v>
      </c>
      <c r="EZ708">
        <v>5</v>
      </c>
      <c r="FA708">
        <v>65764</v>
      </c>
      <c r="FB708">
        <v>23241</v>
      </c>
      <c r="FC708">
        <v>33623</v>
      </c>
      <c r="FD708">
        <v>49054</v>
      </c>
      <c r="FE708">
        <v>106853</v>
      </c>
      <c r="FF708">
        <v>146437</v>
      </c>
      <c r="FG708">
        <v>325969</v>
      </c>
      <c r="FH708" s="1" t="s">
        <v>417</v>
      </c>
      <c r="FI708">
        <v>24</v>
      </c>
    </row>
    <row r="709" spans="1:165" x14ac:dyDescent="0.25">
      <c r="A709" s="1" t="s">
        <v>46338</v>
      </c>
      <c r="B709" s="1" t="s">
        <v>46339</v>
      </c>
      <c r="C709" s="1" t="s">
        <v>46340</v>
      </c>
      <c r="D709" s="1" t="s">
        <v>46341</v>
      </c>
      <c r="E709" s="1" t="s">
        <v>165</v>
      </c>
      <c r="F709" s="1" t="s">
        <v>165</v>
      </c>
      <c r="H709" s="1" t="s">
        <v>164</v>
      </c>
      <c r="I709" s="1" t="s">
        <v>164</v>
      </c>
      <c r="J709">
        <v>162</v>
      </c>
      <c r="K709">
        <v>0</v>
      </c>
      <c r="L709">
        <v>-4</v>
      </c>
      <c r="M709">
        <v>-1</v>
      </c>
      <c r="N709">
        <v>15</v>
      </c>
      <c r="O709">
        <v>98</v>
      </c>
      <c r="P709">
        <v>551</v>
      </c>
      <c r="Q709">
        <v>0</v>
      </c>
      <c r="R709">
        <v>1</v>
      </c>
      <c r="S709">
        <v>4</v>
      </c>
      <c r="T709">
        <v>7</v>
      </c>
      <c r="U709">
        <v>442000</v>
      </c>
      <c r="V709">
        <v>7</v>
      </c>
      <c r="W709">
        <v>49</v>
      </c>
      <c r="X709">
        <v>210</v>
      </c>
      <c r="Y709">
        <v>329</v>
      </c>
      <c r="Z709">
        <v>27643969</v>
      </c>
      <c r="AA709">
        <v>0</v>
      </c>
      <c r="AB709">
        <v>440670</v>
      </c>
      <c r="AC709">
        <v>493189</v>
      </c>
      <c r="AD709">
        <v>761240</v>
      </c>
      <c r="AE709">
        <v>0</v>
      </c>
      <c r="AF709">
        <v>234</v>
      </c>
      <c r="AG709">
        <v>0</v>
      </c>
      <c r="AH709" s="1" t="s">
        <v>176</v>
      </c>
      <c r="AI709" s="1" t="s">
        <v>46342</v>
      </c>
      <c r="AJ709" s="1" t="s">
        <v>46343</v>
      </c>
      <c r="AK709" s="1" t="s">
        <v>46344</v>
      </c>
      <c r="AL709" s="1" t="s">
        <v>46345</v>
      </c>
      <c r="AM709" s="1" t="s">
        <v>46346</v>
      </c>
      <c r="AN709" s="1" t="s">
        <v>46347</v>
      </c>
      <c r="AO709" s="1" t="s">
        <v>176</v>
      </c>
      <c r="AP709" s="1" t="s">
        <v>3716</v>
      </c>
      <c r="AQ709" s="1" t="s">
        <v>46348</v>
      </c>
      <c r="AR709" s="1" t="s">
        <v>176</v>
      </c>
      <c r="AS709" s="1" t="s">
        <v>46349</v>
      </c>
      <c r="AT709" s="1" t="s">
        <v>46350</v>
      </c>
      <c r="AU709" s="1" t="s">
        <v>176</v>
      </c>
      <c r="AV709" s="1" t="s">
        <v>46351</v>
      </c>
      <c r="AW709" s="1" t="s">
        <v>46352</v>
      </c>
      <c r="AX709" s="1" t="s">
        <v>176</v>
      </c>
      <c r="AY709" s="1" t="s">
        <v>46353</v>
      </c>
      <c r="AZ709" s="1" t="s">
        <v>46354</v>
      </c>
      <c r="BA709" s="1" t="s">
        <v>176</v>
      </c>
      <c r="BB709" s="1" t="s">
        <v>46355</v>
      </c>
      <c r="BD709">
        <v>10873</v>
      </c>
      <c r="BE709">
        <v>0</v>
      </c>
      <c r="BJ709">
        <v>1606</v>
      </c>
      <c r="BK709" s="3">
        <v>40866</v>
      </c>
      <c r="BL709" s="2">
        <v>42044.090405092589</v>
      </c>
      <c r="BM709" s="2">
        <v>44476.489965277775</v>
      </c>
      <c r="BN709" s="1" t="s">
        <v>46356</v>
      </c>
      <c r="BO709" s="1" t="s">
        <v>164</v>
      </c>
      <c r="BP709" s="1" t="s">
        <v>46357</v>
      </c>
      <c r="BQ709">
        <v>11822</v>
      </c>
      <c r="BR709">
        <v>23061</v>
      </c>
      <c r="BS709">
        <v>65742</v>
      </c>
      <c r="BT709">
        <v>0</v>
      </c>
      <c r="BV709" s="1" t="s">
        <v>164</v>
      </c>
      <c r="BY709">
        <v>856758</v>
      </c>
      <c r="BZ709">
        <v>27506</v>
      </c>
      <c r="CA709">
        <v>36853</v>
      </c>
      <c r="CB709">
        <v>0</v>
      </c>
      <c r="CC709">
        <v>85379</v>
      </c>
      <c r="CD709">
        <v>2552</v>
      </c>
      <c r="CE709">
        <v>1</v>
      </c>
      <c r="CF709" s="1" t="s">
        <v>8197</v>
      </c>
      <c r="CG709" s="1" t="s">
        <v>628</v>
      </c>
      <c r="CH709" s="1" t="s">
        <v>450</v>
      </c>
      <c r="CI709" s="1" t="s">
        <v>21523</v>
      </c>
      <c r="CJ709" s="1" t="s">
        <v>6805</v>
      </c>
      <c r="CK709" s="1" t="s">
        <v>12491</v>
      </c>
      <c r="CL709" s="1" t="s">
        <v>1705</v>
      </c>
      <c r="CM709" s="1" t="s">
        <v>2083</v>
      </c>
      <c r="CN709" s="1" t="s">
        <v>1156</v>
      </c>
      <c r="CO709" s="1" t="s">
        <v>680</v>
      </c>
      <c r="CP709" s="1" t="s">
        <v>1496</v>
      </c>
      <c r="CQ709" s="1" t="s">
        <v>208</v>
      </c>
      <c r="CR709" s="1" t="s">
        <v>340</v>
      </c>
      <c r="CS709" s="1" t="s">
        <v>1055</v>
      </c>
      <c r="CT709" s="1" t="s">
        <v>1074</v>
      </c>
      <c r="CU709" s="1" t="s">
        <v>4825</v>
      </c>
      <c r="CV709" s="1" t="s">
        <v>16643</v>
      </c>
      <c r="CW709" s="1" t="s">
        <v>4549</v>
      </c>
      <c r="CX709" s="1" t="s">
        <v>2887</v>
      </c>
      <c r="CY709" s="1" t="s">
        <v>859</v>
      </c>
      <c r="CZ709" s="1" t="s">
        <v>239</v>
      </c>
      <c r="DA709" s="1" t="s">
        <v>903</v>
      </c>
      <c r="DB709" s="1" t="s">
        <v>15172</v>
      </c>
      <c r="DC709" s="1" t="s">
        <v>1716</v>
      </c>
      <c r="DD709" s="1" t="s">
        <v>164</v>
      </c>
      <c r="DE709" s="1" t="s">
        <v>164</v>
      </c>
      <c r="DF709" s="1" t="s">
        <v>164</v>
      </c>
      <c r="DG709" s="1" t="s">
        <v>164</v>
      </c>
      <c r="DH709" s="1" t="s">
        <v>164</v>
      </c>
      <c r="DI709" s="1" t="s">
        <v>164</v>
      </c>
      <c r="DJ709" s="1" t="s">
        <v>164</v>
      </c>
      <c r="DK709" s="1" t="s">
        <v>164</v>
      </c>
      <c r="DL709" s="1" t="s">
        <v>164</v>
      </c>
      <c r="DM709" s="1" t="s">
        <v>164</v>
      </c>
      <c r="DN709" s="1" t="s">
        <v>164</v>
      </c>
      <c r="DO709" s="1" t="s">
        <v>164</v>
      </c>
      <c r="DP709" s="1" t="s">
        <v>164</v>
      </c>
      <c r="DQ709" s="1" t="s">
        <v>164</v>
      </c>
      <c r="DR709" s="1" t="s">
        <v>164</v>
      </c>
      <c r="DS709" s="1" t="s">
        <v>164</v>
      </c>
      <c r="DT709" s="1" t="s">
        <v>164</v>
      </c>
      <c r="DU709" s="1" t="s">
        <v>164</v>
      </c>
      <c r="DV709" s="1" t="s">
        <v>164</v>
      </c>
      <c r="DW709" s="1" t="s">
        <v>164</v>
      </c>
      <c r="DX709" s="1" t="s">
        <v>164</v>
      </c>
      <c r="DY709" s="1" t="s">
        <v>164</v>
      </c>
      <c r="DZ709" s="1" t="s">
        <v>164</v>
      </c>
      <c r="EA709">
        <v>0</v>
      </c>
      <c r="EB709">
        <v>0</v>
      </c>
      <c r="EC709">
        <v>0</v>
      </c>
      <c r="ED709">
        <v>0</v>
      </c>
      <c r="EJ709" s="1" t="s">
        <v>46358</v>
      </c>
      <c r="EK709" s="1" t="s">
        <v>164</v>
      </c>
      <c r="EQ709" s="1" t="s">
        <v>164</v>
      </c>
      <c r="ER709" s="1" t="s">
        <v>222</v>
      </c>
      <c r="ES709">
        <v>6</v>
      </c>
      <c r="ET709">
        <v>14261</v>
      </c>
      <c r="EU709">
        <v>92677</v>
      </c>
      <c r="EV709" s="1" t="s">
        <v>46359</v>
      </c>
      <c r="EW709" s="1" t="s">
        <v>46360</v>
      </c>
      <c r="EX709" s="1" t="s">
        <v>46361</v>
      </c>
      <c r="EY709">
        <v>5</v>
      </c>
      <c r="EZ709">
        <v>3</v>
      </c>
      <c r="FA709">
        <v>13787</v>
      </c>
      <c r="FB709">
        <v>2823</v>
      </c>
      <c r="FC709">
        <v>5268</v>
      </c>
      <c r="FD709">
        <v>5778</v>
      </c>
      <c r="FE709">
        <v>13033</v>
      </c>
      <c r="FF709">
        <v>48079</v>
      </c>
      <c r="FG709">
        <v>54911</v>
      </c>
      <c r="FH709" s="1" t="s">
        <v>417</v>
      </c>
      <c r="FI709">
        <v>27</v>
      </c>
    </row>
    <row r="710" spans="1:165" x14ac:dyDescent="0.25">
      <c r="A710" s="1" t="s">
        <v>19036</v>
      </c>
      <c r="B710" s="1" t="s">
        <v>19037</v>
      </c>
      <c r="C710" s="1" t="s">
        <v>19038</v>
      </c>
      <c r="D710" s="1" t="s">
        <v>19039</v>
      </c>
      <c r="E710" s="1" t="s">
        <v>165</v>
      </c>
      <c r="F710" s="1" t="s">
        <v>165</v>
      </c>
      <c r="H710" s="1" t="s">
        <v>164</v>
      </c>
      <c r="I710" s="1" t="s">
        <v>164</v>
      </c>
      <c r="J710">
        <v>249</v>
      </c>
      <c r="K710">
        <v>0</v>
      </c>
      <c r="L710">
        <v>1</v>
      </c>
      <c r="M710">
        <v>0</v>
      </c>
      <c r="N710">
        <v>0</v>
      </c>
      <c r="O710">
        <v>98</v>
      </c>
      <c r="P710">
        <v>323</v>
      </c>
      <c r="Q710">
        <v>0</v>
      </c>
      <c r="R710">
        <v>1</v>
      </c>
      <c r="S710">
        <v>3</v>
      </c>
      <c r="T710">
        <v>3</v>
      </c>
      <c r="U710">
        <v>442000</v>
      </c>
      <c r="V710">
        <v>28</v>
      </c>
      <c r="W710">
        <v>196</v>
      </c>
      <c r="X710">
        <v>640</v>
      </c>
      <c r="Y710">
        <v>927</v>
      </c>
      <c r="Z710">
        <v>93391880</v>
      </c>
      <c r="AA710">
        <v>0</v>
      </c>
      <c r="AB710">
        <v>339646</v>
      </c>
      <c r="AC710">
        <v>822998</v>
      </c>
      <c r="AD710">
        <v>1011047</v>
      </c>
      <c r="AE710">
        <v>0</v>
      </c>
      <c r="AF710">
        <v>153</v>
      </c>
      <c r="AG710">
        <v>0</v>
      </c>
      <c r="AH710" s="1" t="s">
        <v>167</v>
      </c>
      <c r="AI710" s="1" t="s">
        <v>19040</v>
      </c>
      <c r="AJ710" s="1" t="s">
        <v>19041</v>
      </c>
      <c r="AK710" s="1" t="s">
        <v>19042</v>
      </c>
      <c r="AL710" s="1" t="s">
        <v>19043</v>
      </c>
      <c r="AM710" s="1" t="s">
        <v>19044</v>
      </c>
      <c r="AN710" s="1" t="s">
        <v>19045</v>
      </c>
      <c r="AO710" s="1" t="s">
        <v>176</v>
      </c>
      <c r="AP710" s="1" t="s">
        <v>4572</v>
      </c>
      <c r="AQ710" s="1" t="s">
        <v>19046</v>
      </c>
      <c r="AR710" s="1" t="s">
        <v>176</v>
      </c>
      <c r="AS710" s="1" t="s">
        <v>19047</v>
      </c>
      <c r="AT710" s="1" t="s">
        <v>19048</v>
      </c>
      <c r="AU710" s="1" t="s">
        <v>176</v>
      </c>
      <c r="AV710" s="1" t="s">
        <v>19049</v>
      </c>
      <c r="AW710" s="1" t="s">
        <v>19050</v>
      </c>
      <c r="AX710" s="1" t="s">
        <v>176</v>
      </c>
      <c r="AY710" s="1" t="s">
        <v>19051</v>
      </c>
      <c r="AZ710" s="1" t="s">
        <v>19052</v>
      </c>
      <c r="BA710" s="1" t="s">
        <v>176</v>
      </c>
      <c r="BB710" s="1" t="s">
        <v>19053</v>
      </c>
      <c r="BD710">
        <v>191949</v>
      </c>
      <c r="BE710">
        <v>34701</v>
      </c>
      <c r="BF710">
        <v>0</v>
      </c>
      <c r="BG710">
        <v>0</v>
      </c>
      <c r="BH710">
        <v>12</v>
      </c>
      <c r="BI710">
        <v>659</v>
      </c>
      <c r="BJ710">
        <v>2999</v>
      </c>
      <c r="BK710" s="3">
        <v>39931</v>
      </c>
      <c r="BL710" s="2">
        <v>41128.509270833332</v>
      </c>
      <c r="BM710" s="2">
        <v>44476.505219907405</v>
      </c>
      <c r="BN710" s="1" t="s">
        <v>164</v>
      </c>
      <c r="BO710" s="1" t="s">
        <v>164</v>
      </c>
      <c r="BP710" s="1" t="s">
        <v>19054</v>
      </c>
      <c r="BQ710">
        <v>252477</v>
      </c>
      <c r="BR710">
        <v>65210</v>
      </c>
      <c r="BS710">
        <v>120405</v>
      </c>
      <c r="BV710" s="1" t="s">
        <v>164</v>
      </c>
      <c r="BY710">
        <v>3747852</v>
      </c>
      <c r="BZ710">
        <v>66773</v>
      </c>
      <c r="CA710">
        <v>40324</v>
      </c>
      <c r="CB710">
        <v>877</v>
      </c>
      <c r="CC710">
        <v>58608</v>
      </c>
      <c r="CD710">
        <v>1356</v>
      </c>
      <c r="CE710">
        <v>1</v>
      </c>
      <c r="CF710" s="1" t="s">
        <v>5041</v>
      </c>
      <c r="CG710" s="1" t="s">
        <v>1097</v>
      </c>
      <c r="CH710" s="1" t="s">
        <v>1221</v>
      </c>
      <c r="CI710" s="1" t="s">
        <v>2316</v>
      </c>
      <c r="CJ710" s="1" t="s">
        <v>6718</v>
      </c>
      <c r="CK710" s="1" t="s">
        <v>6962</v>
      </c>
      <c r="CL710" s="1" t="s">
        <v>1979</v>
      </c>
      <c r="CM710" s="1" t="s">
        <v>3569</v>
      </c>
      <c r="CN710" s="1" t="s">
        <v>2365</v>
      </c>
      <c r="CO710" s="1" t="s">
        <v>1156</v>
      </c>
      <c r="CP710" s="1" t="s">
        <v>2854</v>
      </c>
      <c r="CQ710" s="1" t="s">
        <v>1150</v>
      </c>
      <c r="CR710" s="1" t="s">
        <v>1269</v>
      </c>
      <c r="CS710" s="1" t="s">
        <v>1150</v>
      </c>
      <c r="CT710" s="1" t="s">
        <v>4088</v>
      </c>
      <c r="CU710" s="1" t="s">
        <v>441</v>
      </c>
      <c r="CV710" s="1" t="s">
        <v>8401</v>
      </c>
      <c r="CW710" s="1" t="s">
        <v>16267</v>
      </c>
      <c r="CX710" s="1" t="s">
        <v>1364</v>
      </c>
      <c r="CY710" s="1" t="s">
        <v>320</v>
      </c>
      <c r="CZ710" s="1" t="s">
        <v>3762</v>
      </c>
      <c r="DA710" s="1" t="s">
        <v>252</v>
      </c>
      <c r="DB710" s="1" t="s">
        <v>1715</v>
      </c>
      <c r="DC710" s="1" t="s">
        <v>19055</v>
      </c>
      <c r="DD710" s="1" t="s">
        <v>164</v>
      </c>
      <c r="DE710" s="1" t="s">
        <v>164</v>
      </c>
      <c r="DF710" s="1" t="s">
        <v>164</v>
      </c>
      <c r="DG710" s="1" t="s">
        <v>164</v>
      </c>
      <c r="DH710" s="1" t="s">
        <v>164</v>
      </c>
      <c r="DI710" s="1" t="s">
        <v>164</v>
      </c>
      <c r="DJ710" s="1" t="s">
        <v>164</v>
      </c>
      <c r="DK710" s="1" t="s">
        <v>164</v>
      </c>
      <c r="DL710" s="1" t="s">
        <v>164</v>
      </c>
      <c r="DM710" s="1" t="s">
        <v>164</v>
      </c>
      <c r="DN710" s="1" t="s">
        <v>164</v>
      </c>
      <c r="DO710" s="1" t="s">
        <v>164</v>
      </c>
      <c r="DP710" s="1" t="s">
        <v>164</v>
      </c>
      <c r="DQ710" s="1" t="s">
        <v>164</v>
      </c>
      <c r="DR710" s="1" t="s">
        <v>164</v>
      </c>
      <c r="DS710" s="1" t="s">
        <v>164</v>
      </c>
      <c r="DT710" s="1" t="s">
        <v>164</v>
      </c>
      <c r="DU710" s="1" t="s">
        <v>164</v>
      </c>
      <c r="DV710" s="1" t="s">
        <v>164</v>
      </c>
      <c r="DW710" s="1" t="s">
        <v>164</v>
      </c>
      <c r="DX710" s="1" t="s">
        <v>164</v>
      </c>
      <c r="DY710" s="1" t="s">
        <v>164</v>
      </c>
      <c r="DZ710" s="1" t="s">
        <v>164</v>
      </c>
      <c r="EA710">
        <v>0</v>
      </c>
      <c r="EB710">
        <v>0</v>
      </c>
      <c r="EC710">
        <v>0</v>
      </c>
      <c r="ED710">
        <v>0</v>
      </c>
      <c r="EJ710" s="1" t="s">
        <v>19054</v>
      </c>
      <c r="EK710" s="1" t="s">
        <v>164</v>
      </c>
      <c r="EQ710" s="1" t="s">
        <v>164</v>
      </c>
      <c r="ER710" s="1" t="s">
        <v>19056</v>
      </c>
      <c r="ES710">
        <v>0</v>
      </c>
      <c r="EV710" s="1" t="s">
        <v>164</v>
      </c>
      <c r="EW710" s="1" t="s">
        <v>164</v>
      </c>
      <c r="EX710" s="1" t="s">
        <v>164</v>
      </c>
      <c r="EZ710">
        <v>1</v>
      </c>
      <c r="FA710">
        <v>130658</v>
      </c>
      <c r="FB710">
        <v>42739</v>
      </c>
      <c r="FC710">
        <v>69050</v>
      </c>
      <c r="FD710">
        <v>79419</v>
      </c>
      <c r="FE710">
        <v>142930</v>
      </c>
      <c r="FF710">
        <v>248506</v>
      </c>
      <c r="FG710">
        <v>322178</v>
      </c>
      <c r="FH710" s="1" t="s">
        <v>466</v>
      </c>
      <c r="FI710">
        <v>22</v>
      </c>
    </row>
    <row r="711" spans="1:165" x14ac:dyDescent="0.25">
      <c r="A711" s="1" t="s">
        <v>11901</v>
      </c>
      <c r="B711" s="1" t="s">
        <v>11902</v>
      </c>
      <c r="C711" s="1" t="s">
        <v>11903</v>
      </c>
      <c r="D711" s="1" t="s">
        <v>11904</v>
      </c>
      <c r="E711" s="1" t="s">
        <v>165</v>
      </c>
      <c r="F711" s="1" t="s">
        <v>165</v>
      </c>
      <c r="H711" s="1" t="s">
        <v>164</v>
      </c>
      <c r="I711" s="1" t="s">
        <v>164</v>
      </c>
      <c r="J711">
        <v>129</v>
      </c>
      <c r="K711">
        <v>0</v>
      </c>
      <c r="L711">
        <v>0</v>
      </c>
      <c r="M711">
        <v>0</v>
      </c>
      <c r="N711">
        <v>3</v>
      </c>
      <c r="O711">
        <v>104</v>
      </c>
      <c r="P711">
        <v>134</v>
      </c>
      <c r="Q711">
        <v>0</v>
      </c>
      <c r="R711">
        <v>0</v>
      </c>
      <c r="S711">
        <v>0</v>
      </c>
      <c r="T711">
        <v>3</v>
      </c>
      <c r="U711">
        <v>441000</v>
      </c>
      <c r="V711">
        <v>250</v>
      </c>
      <c r="W711">
        <v>1834</v>
      </c>
      <c r="X711">
        <v>8500</v>
      </c>
      <c r="Y711">
        <v>39000</v>
      </c>
      <c r="Z711">
        <v>27973393</v>
      </c>
      <c r="AA711">
        <v>23575</v>
      </c>
      <c r="AB711">
        <v>163946</v>
      </c>
      <c r="AC711">
        <v>642719</v>
      </c>
      <c r="AD711">
        <v>2802552</v>
      </c>
      <c r="AE711">
        <v>0</v>
      </c>
      <c r="AG711">
        <v>0</v>
      </c>
      <c r="AH711" s="1" t="s">
        <v>176</v>
      </c>
      <c r="AI711" s="1" t="s">
        <v>11905</v>
      </c>
      <c r="AJ711" s="1" t="s">
        <v>11906</v>
      </c>
      <c r="AK711" s="1" t="s">
        <v>11907</v>
      </c>
      <c r="AL711" s="1" t="s">
        <v>11908</v>
      </c>
      <c r="AM711" s="1" t="s">
        <v>11909</v>
      </c>
      <c r="AN711" s="1" t="s">
        <v>164</v>
      </c>
      <c r="AO711" s="1" t="s">
        <v>164</v>
      </c>
      <c r="AP711" s="1" t="s">
        <v>164</v>
      </c>
      <c r="AQ711" s="1" t="s">
        <v>164</v>
      </c>
      <c r="AR711" s="1" t="s">
        <v>164</v>
      </c>
      <c r="AS711" s="1" t="s">
        <v>164</v>
      </c>
      <c r="AT711" s="1" t="s">
        <v>164</v>
      </c>
      <c r="AU711" s="1" t="s">
        <v>164</v>
      </c>
      <c r="AV711" s="1" t="s">
        <v>164</v>
      </c>
      <c r="AW711" s="1" t="s">
        <v>164</v>
      </c>
      <c r="AX711" s="1" t="s">
        <v>164</v>
      </c>
      <c r="AY711" s="1" t="s">
        <v>164</v>
      </c>
      <c r="AZ711" s="1" t="s">
        <v>164</v>
      </c>
      <c r="BA711" s="1" t="s">
        <v>164</v>
      </c>
      <c r="BB711" s="1" t="s">
        <v>164</v>
      </c>
      <c r="BD711">
        <v>178725</v>
      </c>
      <c r="BE711">
        <v>0</v>
      </c>
      <c r="BJ711">
        <v>11168</v>
      </c>
      <c r="BK711" s="3">
        <v>42792</v>
      </c>
      <c r="BL711" s="2">
        <v>43362.462951388887</v>
      </c>
      <c r="BM711" s="2">
        <v>44476.485324074078</v>
      </c>
      <c r="BN711" s="1" t="s">
        <v>164</v>
      </c>
      <c r="BO711" s="1" t="s">
        <v>164</v>
      </c>
      <c r="BP711" s="1" t="s">
        <v>11910</v>
      </c>
      <c r="BS711">
        <v>128376</v>
      </c>
      <c r="BV711" s="1" t="s">
        <v>164</v>
      </c>
      <c r="BY711">
        <v>1599833</v>
      </c>
      <c r="BZ711">
        <v>107174</v>
      </c>
      <c r="CA711">
        <v>12564</v>
      </c>
      <c r="CB711">
        <v>838</v>
      </c>
      <c r="CC711">
        <v>59966</v>
      </c>
      <c r="CD711">
        <v>2791</v>
      </c>
      <c r="CE711">
        <v>1</v>
      </c>
      <c r="CF711" s="1" t="s">
        <v>392</v>
      </c>
      <c r="CG711" s="1" t="s">
        <v>10167</v>
      </c>
      <c r="CH711" s="1" t="s">
        <v>1528</v>
      </c>
      <c r="CI711" s="1" t="s">
        <v>6467</v>
      </c>
      <c r="CJ711" s="1" t="s">
        <v>6832</v>
      </c>
      <c r="CK711" s="1" t="s">
        <v>901</v>
      </c>
      <c r="CL711" s="1" t="s">
        <v>6689</v>
      </c>
      <c r="CM711" s="1" t="s">
        <v>3914</v>
      </c>
      <c r="CN711" s="1" t="s">
        <v>3948</v>
      </c>
      <c r="CO711" s="1" t="s">
        <v>1354</v>
      </c>
      <c r="CP711" s="1" t="s">
        <v>5369</v>
      </c>
      <c r="CQ711" s="1" t="s">
        <v>402</v>
      </c>
      <c r="CR711" s="1" t="s">
        <v>1149</v>
      </c>
      <c r="CS711" s="1" t="s">
        <v>594</v>
      </c>
      <c r="CT711" s="1" t="s">
        <v>282</v>
      </c>
      <c r="CU711" s="1" t="s">
        <v>2478</v>
      </c>
      <c r="CV711" s="1" t="s">
        <v>2981</v>
      </c>
      <c r="CW711" s="1" t="s">
        <v>11912</v>
      </c>
      <c r="CX711" s="1" t="s">
        <v>1154</v>
      </c>
      <c r="CY711" s="1" t="s">
        <v>3640</v>
      </c>
      <c r="CZ711" s="1" t="s">
        <v>289</v>
      </c>
      <c r="DA711" s="1" t="s">
        <v>632</v>
      </c>
      <c r="DB711" s="1" t="s">
        <v>2307</v>
      </c>
      <c r="DC711" s="1" t="s">
        <v>11913</v>
      </c>
      <c r="DD711" s="1" t="s">
        <v>164</v>
      </c>
      <c r="DE711" s="1" t="s">
        <v>164</v>
      </c>
      <c r="DF711" s="1" t="s">
        <v>164</v>
      </c>
      <c r="DG711" s="1" t="s">
        <v>164</v>
      </c>
      <c r="DH711" s="1" t="s">
        <v>164</v>
      </c>
      <c r="DI711" s="1" t="s">
        <v>164</v>
      </c>
      <c r="DJ711" s="1" t="s">
        <v>164</v>
      </c>
      <c r="DK711" s="1" t="s">
        <v>164</v>
      </c>
      <c r="DL711" s="1" t="s">
        <v>164</v>
      </c>
      <c r="DM711" s="1" t="s">
        <v>164</v>
      </c>
      <c r="DN711" s="1" t="s">
        <v>164</v>
      </c>
      <c r="DO711" s="1" t="s">
        <v>164</v>
      </c>
      <c r="DP711" s="1" t="s">
        <v>164</v>
      </c>
      <c r="DQ711" s="1" t="s">
        <v>164</v>
      </c>
      <c r="DR711" s="1" t="s">
        <v>164</v>
      </c>
      <c r="DS711" s="1" t="s">
        <v>164</v>
      </c>
      <c r="DT711" s="1" t="s">
        <v>164</v>
      </c>
      <c r="DU711" s="1" t="s">
        <v>164</v>
      </c>
      <c r="DV711" s="1" t="s">
        <v>164</v>
      </c>
      <c r="DW711" s="1" t="s">
        <v>164</v>
      </c>
      <c r="DX711" s="1" t="s">
        <v>164</v>
      </c>
      <c r="DY711" s="1" t="s">
        <v>164</v>
      </c>
      <c r="DZ711" s="1" t="s">
        <v>164</v>
      </c>
      <c r="EA711">
        <v>0</v>
      </c>
      <c r="EB711">
        <v>0</v>
      </c>
      <c r="EC711">
        <v>0</v>
      </c>
      <c r="ED711">
        <v>0</v>
      </c>
      <c r="EJ711" s="1" t="s">
        <v>164</v>
      </c>
      <c r="EK711" s="1" t="s">
        <v>164</v>
      </c>
      <c r="EQ711" s="1" t="s">
        <v>164</v>
      </c>
      <c r="ER711" s="1" t="s">
        <v>11914</v>
      </c>
      <c r="ES711">
        <v>3</v>
      </c>
      <c r="ET711">
        <v>97716</v>
      </c>
      <c r="EU711">
        <v>809741</v>
      </c>
      <c r="EV711" s="1" t="s">
        <v>11915</v>
      </c>
      <c r="EW711" s="1" t="s">
        <v>11916</v>
      </c>
      <c r="EX711" s="1" t="s">
        <v>11917</v>
      </c>
      <c r="EY711">
        <v>3</v>
      </c>
      <c r="EZ711">
        <v>0</v>
      </c>
      <c r="FA711">
        <v>200081</v>
      </c>
      <c r="FB711">
        <v>65277</v>
      </c>
      <c r="FC711">
        <v>103120</v>
      </c>
      <c r="FD711">
        <v>137263</v>
      </c>
      <c r="FE711">
        <v>286187</v>
      </c>
      <c r="FF711">
        <v>429671</v>
      </c>
      <c r="FG711">
        <v>686623</v>
      </c>
      <c r="FH711" s="1" t="s">
        <v>417</v>
      </c>
      <c r="FI711">
        <v>32</v>
      </c>
    </row>
    <row r="712" spans="1:165" x14ac:dyDescent="0.25">
      <c r="A712" s="1" t="s">
        <v>13837</v>
      </c>
      <c r="B712" s="1" t="s">
        <v>13838</v>
      </c>
      <c r="C712" s="1" t="s">
        <v>13839</v>
      </c>
      <c r="D712" s="1" t="s">
        <v>13840</v>
      </c>
      <c r="E712" s="1" t="s">
        <v>165</v>
      </c>
      <c r="F712" s="1" t="s">
        <v>165</v>
      </c>
      <c r="H712" s="1" t="s">
        <v>164</v>
      </c>
      <c r="I712" s="1" t="s">
        <v>164</v>
      </c>
      <c r="J712">
        <v>304</v>
      </c>
      <c r="K712">
        <v>0</v>
      </c>
      <c r="L712">
        <v>1</v>
      </c>
      <c r="M712">
        <v>1</v>
      </c>
      <c r="N712">
        <v>2</v>
      </c>
      <c r="O712">
        <v>75</v>
      </c>
      <c r="P712">
        <v>489</v>
      </c>
      <c r="Q712">
        <v>1</v>
      </c>
      <c r="R712">
        <v>1</v>
      </c>
      <c r="S712">
        <v>1</v>
      </c>
      <c r="T712">
        <v>2</v>
      </c>
      <c r="U712">
        <v>440000</v>
      </c>
      <c r="V712">
        <v>100</v>
      </c>
      <c r="W712">
        <v>700</v>
      </c>
      <c r="X712">
        <v>2800</v>
      </c>
      <c r="Y712">
        <v>13742</v>
      </c>
      <c r="Z712">
        <v>38625343</v>
      </c>
      <c r="AA712">
        <v>16080</v>
      </c>
      <c r="AB712">
        <v>61178</v>
      </c>
      <c r="AC712">
        <v>249096</v>
      </c>
      <c r="AD712">
        <v>1053332</v>
      </c>
      <c r="AE712">
        <v>0</v>
      </c>
      <c r="AF712">
        <v>246</v>
      </c>
      <c r="AG712">
        <v>0</v>
      </c>
      <c r="AH712" s="1" t="s">
        <v>176</v>
      </c>
      <c r="AI712" s="1" t="s">
        <v>13841</v>
      </c>
      <c r="AJ712" s="1" t="s">
        <v>13842</v>
      </c>
      <c r="AK712" s="1" t="s">
        <v>13843</v>
      </c>
      <c r="AL712" s="1" t="s">
        <v>13844</v>
      </c>
      <c r="AM712" s="1" t="s">
        <v>13844</v>
      </c>
      <c r="AN712" s="1" t="s">
        <v>13845</v>
      </c>
      <c r="AO712" s="1" t="s">
        <v>176</v>
      </c>
      <c r="AP712" s="1" t="s">
        <v>9119</v>
      </c>
      <c r="AQ712" s="1" t="s">
        <v>13846</v>
      </c>
      <c r="AR712" s="1" t="s">
        <v>176</v>
      </c>
      <c r="AS712" s="1" t="s">
        <v>13847</v>
      </c>
      <c r="AT712" s="1" t="s">
        <v>13848</v>
      </c>
      <c r="AU712" s="1" t="s">
        <v>176</v>
      </c>
      <c r="AV712" s="1" t="s">
        <v>13849</v>
      </c>
      <c r="AW712" s="1" t="s">
        <v>13850</v>
      </c>
      <c r="AX712" s="1" t="s">
        <v>176</v>
      </c>
      <c r="AY712" s="1" t="s">
        <v>13851</v>
      </c>
      <c r="AZ712" s="1" t="s">
        <v>13852</v>
      </c>
      <c r="BA712" s="1" t="s">
        <v>176</v>
      </c>
      <c r="BB712" s="1" t="s">
        <v>13853</v>
      </c>
      <c r="BE712">
        <v>146376</v>
      </c>
      <c r="BF712">
        <v>0</v>
      </c>
      <c r="BG712">
        <v>0</v>
      </c>
      <c r="BH712">
        <v>1076</v>
      </c>
      <c r="BI712">
        <v>2770</v>
      </c>
      <c r="BJ712">
        <v>5742</v>
      </c>
      <c r="BK712" s="3">
        <v>40868</v>
      </c>
      <c r="BL712" s="2">
        <v>41313.870682870373</v>
      </c>
      <c r="BM712" s="2">
        <v>44476.482905092591</v>
      </c>
      <c r="BN712" s="1" t="s">
        <v>13854</v>
      </c>
      <c r="BO712" s="1" t="s">
        <v>164</v>
      </c>
      <c r="BP712" s="1" t="s">
        <v>13855</v>
      </c>
      <c r="BQ712">
        <v>24744</v>
      </c>
      <c r="BR712">
        <v>1135</v>
      </c>
      <c r="BS712">
        <v>135391</v>
      </c>
      <c r="BV712" s="1" t="s">
        <v>164</v>
      </c>
      <c r="BY712">
        <v>902921</v>
      </c>
      <c r="BZ712">
        <v>13429</v>
      </c>
      <c r="CA712">
        <v>30763</v>
      </c>
      <c r="CB712">
        <v>416</v>
      </c>
      <c r="CC712">
        <v>83668</v>
      </c>
      <c r="CD712">
        <v>1309</v>
      </c>
      <c r="CE712">
        <v>1</v>
      </c>
      <c r="CF712" s="1" t="s">
        <v>4547</v>
      </c>
      <c r="CG712" s="1" t="s">
        <v>6025</v>
      </c>
      <c r="CH712" s="1" t="s">
        <v>321</v>
      </c>
      <c r="CI712" s="1" t="s">
        <v>4727</v>
      </c>
      <c r="CJ712" s="1" t="s">
        <v>2010</v>
      </c>
      <c r="CK712" s="1" t="s">
        <v>10704</v>
      </c>
      <c r="CL712" s="1" t="s">
        <v>1154</v>
      </c>
      <c r="CM712" s="1" t="s">
        <v>9782</v>
      </c>
      <c r="CN712" s="1" t="s">
        <v>4651</v>
      </c>
      <c r="CO712" s="1" t="s">
        <v>6744</v>
      </c>
      <c r="CP712" s="1" t="s">
        <v>2979</v>
      </c>
      <c r="CQ712" s="1" t="s">
        <v>5035</v>
      </c>
      <c r="CR712" s="1" t="s">
        <v>239</v>
      </c>
      <c r="CS712" s="1" t="s">
        <v>3284</v>
      </c>
      <c r="CT712" s="1" t="s">
        <v>260</v>
      </c>
      <c r="CU712" s="1" t="s">
        <v>300</v>
      </c>
      <c r="CV712" s="1" t="s">
        <v>3609</v>
      </c>
      <c r="CW712" s="1" t="s">
        <v>13857</v>
      </c>
      <c r="CX712" s="1" t="s">
        <v>13858</v>
      </c>
      <c r="CY712" s="1" t="s">
        <v>1260</v>
      </c>
      <c r="CZ712" s="1" t="s">
        <v>4548</v>
      </c>
      <c r="DA712" s="1" t="s">
        <v>1492</v>
      </c>
      <c r="DB712" s="1" t="s">
        <v>13859</v>
      </c>
      <c r="DC712" s="1" t="s">
        <v>13860</v>
      </c>
      <c r="DD712" s="1" t="s">
        <v>164</v>
      </c>
      <c r="DE712" s="1" t="s">
        <v>164</v>
      </c>
      <c r="DF712" s="1" t="s">
        <v>164</v>
      </c>
      <c r="DG712" s="1" t="s">
        <v>164</v>
      </c>
      <c r="DH712" s="1" t="s">
        <v>164</v>
      </c>
      <c r="DI712" s="1" t="s">
        <v>164</v>
      </c>
      <c r="DJ712" s="1" t="s">
        <v>164</v>
      </c>
      <c r="DK712" s="1" t="s">
        <v>164</v>
      </c>
      <c r="DL712" s="1" t="s">
        <v>164</v>
      </c>
      <c r="DM712" s="1" t="s">
        <v>164</v>
      </c>
      <c r="DN712" s="1" t="s">
        <v>164</v>
      </c>
      <c r="DO712" s="1" t="s">
        <v>164</v>
      </c>
      <c r="DP712" s="1" t="s">
        <v>164</v>
      </c>
      <c r="DQ712" s="1" t="s">
        <v>164</v>
      </c>
      <c r="DR712" s="1" t="s">
        <v>164</v>
      </c>
      <c r="DS712" s="1" t="s">
        <v>164</v>
      </c>
      <c r="DT712" s="1" t="s">
        <v>164</v>
      </c>
      <c r="DU712" s="1" t="s">
        <v>164</v>
      </c>
      <c r="DV712" s="1" t="s">
        <v>164</v>
      </c>
      <c r="DW712" s="1" t="s">
        <v>164</v>
      </c>
      <c r="DX712" s="1" t="s">
        <v>164</v>
      </c>
      <c r="DY712" s="1" t="s">
        <v>164</v>
      </c>
      <c r="DZ712" s="1" t="s">
        <v>164</v>
      </c>
      <c r="EA712">
        <v>0</v>
      </c>
      <c r="EB712">
        <v>0</v>
      </c>
      <c r="EC712">
        <v>0</v>
      </c>
      <c r="ED712">
        <v>0</v>
      </c>
      <c r="EJ712" s="1" t="s">
        <v>164</v>
      </c>
      <c r="EK712" s="1" t="s">
        <v>164</v>
      </c>
      <c r="EQ712" s="1" t="s">
        <v>164</v>
      </c>
      <c r="ER712" s="1" t="s">
        <v>13861</v>
      </c>
      <c r="ES712">
        <v>2</v>
      </c>
      <c r="ET712">
        <v>111697</v>
      </c>
      <c r="EU712">
        <v>250164</v>
      </c>
      <c r="EV712" s="1" t="s">
        <v>13862</v>
      </c>
      <c r="EW712" s="1" t="s">
        <v>13863</v>
      </c>
      <c r="EX712" s="1" t="s">
        <v>13864</v>
      </c>
      <c r="EY712">
        <v>5</v>
      </c>
      <c r="EZ712">
        <v>4</v>
      </c>
      <c r="FA712">
        <v>159136</v>
      </c>
      <c r="FB712">
        <v>45517</v>
      </c>
      <c r="FC712">
        <v>47423</v>
      </c>
      <c r="FD712">
        <v>94669</v>
      </c>
      <c r="FE712">
        <v>186379</v>
      </c>
      <c r="FF712">
        <v>620788</v>
      </c>
      <c r="FG712">
        <v>453573</v>
      </c>
      <c r="FH712" s="1" t="s">
        <v>1462</v>
      </c>
      <c r="FI712">
        <v>14</v>
      </c>
    </row>
    <row r="713" spans="1:165" x14ac:dyDescent="0.25">
      <c r="A713" s="1" t="s">
        <v>38978</v>
      </c>
      <c r="B713" s="1" t="s">
        <v>38979</v>
      </c>
      <c r="C713" s="1" t="s">
        <v>38980</v>
      </c>
      <c r="D713" s="1" t="s">
        <v>38981</v>
      </c>
      <c r="E713" s="1" t="s">
        <v>165</v>
      </c>
      <c r="F713" s="1" t="s">
        <v>165</v>
      </c>
      <c r="H713" s="1" t="s">
        <v>164</v>
      </c>
      <c r="I713" s="1" t="s">
        <v>164</v>
      </c>
      <c r="J713">
        <v>787</v>
      </c>
      <c r="K713">
        <v>0</v>
      </c>
      <c r="L713">
        <v>2</v>
      </c>
      <c r="M713">
        <v>7</v>
      </c>
      <c r="N713">
        <v>21</v>
      </c>
      <c r="O713">
        <v>289</v>
      </c>
      <c r="P713">
        <v>790</v>
      </c>
      <c r="Q713">
        <v>0</v>
      </c>
      <c r="R713">
        <v>2</v>
      </c>
      <c r="S713">
        <v>8</v>
      </c>
      <c r="T713">
        <v>22</v>
      </c>
      <c r="U713">
        <v>439000</v>
      </c>
      <c r="V713">
        <v>170</v>
      </c>
      <c r="W713">
        <v>1174</v>
      </c>
      <c r="X713">
        <v>3732</v>
      </c>
      <c r="Y713">
        <v>7925</v>
      </c>
      <c r="Z713">
        <v>63683316</v>
      </c>
      <c r="AA713">
        <v>0</v>
      </c>
      <c r="AB713">
        <v>295934</v>
      </c>
      <c r="AC713">
        <v>1016317</v>
      </c>
      <c r="AD713">
        <v>2296613</v>
      </c>
      <c r="AE713">
        <v>0</v>
      </c>
      <c r="AF713">
        <v>108</v>
      </c>
      <c r="AG713">
        <v>0</v>
      </c>
      <c r="AH713" s="1" t="s">
        <v>176</v>
      </c>
      <c r="AI713" s="1" t="s">
        <v>38982</v>
      </c>
      <c r="AJ713" s="1" t="s">
        <v>38983</v>
      </c>
      <c r="AK713" s="1" t="s">
        <v>38984</v>
      </c>
      <c r="AL713" s="1" t="s">
        <v>38985</v>
      </c>
      <c r="AM713" s="1" t="s">
        <v>38986</v>
      </c>
      <c r="AN713" s="1" t="s">
        <v>38987</v>
      </c>
      <c r="AO713" s="1" t="s">
        <v>176</v>
      </c>
      <c r="AP713" s="1" t="s">
        <v>5718</v>
      </c>
      <c r="AQ713" s="1" t="s">
        <v>38988</v>
      </c>
      <c r="AR713" s="1" t="s">
        <v>176</v>
      </c>
      <c r="AS713" s="1" t="s">
        <v>38989</v>
      </c>
      <c r="AT713" s="1" t="s">
        <v>38990</v>
      </c>
      <c r="AU713" s="1" t="s">
        <v>176</v>
      </c>
      <c r="AV713" s="1" t="s">
        <v>38991</v>
      </c>
      <c r="AW713" s="1" t="s">
        <v>38992</v>
      </c>
      <c r="AX713" s="1" t="s">
        <v>176</v>
      </c>
      <c r="AY713" s="1" t="s">
        <v>38993</v>
      </c>
      <c r="AZ713" s="1" t="s">
        <v>38994</v>
      </c>
      <c r="BA713" s="1" t="s">
        <v>176</v>
      </c>
      <c r="BB713" s="1" t="s">
        <v>38995</v>
      </c>
      <c r="BD713">
        <v>34298</v>
      </c>
      <c r="BE713">
        <v>1896</v>
      </c>
      <c r="BF713">
        <v>0</v>
      </c>
      <c r="BG713">
        <v>0</v>
      </c>
      <c r="BH713">
        <v>5</v>
      </c>
      <c r="BJ713">
        <v>2441</v>
      </c>
      <c r="BK713" s="3">
        <v>39989</v>
      </c>
      <c r="BL713" s="2">
        <v>41421.02103009259</v>
      </c>
      <c r="BM713" s="2">
        <v>44476.485162037039</v>
      </c>
      <c r="BN713" s="1" t="s">
        <v>38996</v>
      </c>
      <c r="BO713" s="1" t="s">
        <v>164</v>
      </c>
      <c r="BP713" s="1" t="s">
        <v>164</v>
      </c>
      <c r="BV713" s="1" t="s">
        <v>164</v>
      </c>
      <c r="BY713">
        <v>2074951</v>
      </c>
      <c r="BZ713">
        <v>88433</v>
      </c>
      <c r="CA713">
        <v>85040</v>
      </c>
      <c r="CB713">
        <v>1736</v>
      </c>
      <c r="CC713">
        <v>200083</v>
      </c>
      <c r="CD713">
        <v>8606</v>
      </c>
      <c r="CE713">
        <v>1</v>
      </c>
      <c r="CF713" s="1" t="s">
        <v>12102</v>
      </c>
      <c r="CG713" s="1" t="s">
        <v>2920</v>
      </c>
      <c r="CH713" s="1" t="s">
        <v>6962</v>
      </c>
      <c r="CI713" s="1" t="s">
        <v>16954</v>
      </c>
      <c r="CJ713" s="1" t="s">
        <v>6863</v>
      </c>
      <c r="CK713" s="1" t="s">
        <v>2922</v>
      </c>
      <c r="CL713" s="1" t="s">
        <v>37113</v>
      </c>
      <c r="CM713" s="1" t="s">
        <v>3644</v>
      </c>
      <c r="CN713" s="1" t="s">
        <v>2289</v>
      </c>
      <c r="CO713" s="1" t="s">
        <v>1367</v>
      </c>
      <c r="CP713" s="1" t="s">
        <v>911</v>
      </c>
      <c r="CQ713" s="1" t="s">
        <v>1897</v>
      </c>
      <c r="CR713" s="1" t="s">
        <v>830</v>
      </c>
      <c r="CS713" s="1" t="s">
        <v>1053</v>
      </c>
      <c r="CT713" s="1" t="s">
        <v>388</v>
      </c>
      <c r="CU713" s="1" t="s">
        <v>4104</v>
      </c>
      <c r="CV713" s="1" t="s">
        <v>8746</v>
      </c>
      <c r="CW713" s="1" t="s">
        <v>896</v>
      </c>
      <c r="CX713" s="1" t="s">
        <v>11295</v>
      </c>
      <c r="CY713" s="1" t="s">
        <v>2363</v>
      </c>
      <c r="CZ713" s="1" t="s">
        <v>3212</v>
      </c>
      <c r="DA713" s="1" t="s">
        <v>958</v>
      </c>
      <c r="DB713" s="1" t="s">
        <v>2502</v>
      </c>
      <c r="DC713" s="1" t="s">
        <v>1794</v>
      </c>
      <c r="DD713" s="1" t="s">
        <v>164</v>
      </c>
      <c r="DE713" s="1" t="s">
        <v>164</v>
      </c>
      <c r="DF713" s="1" t="s">
        <v>164</v>
      </c>
      <c r="DG713" s="1" t="s">
        <v>164</v>
      </c>
      <c r="DH713" s="1" t="s">
        <v>164</v>
      </c>
      <c r="DI713" s="1" t="s">
        <v>164</v>
      </c>
      <c r="DJ713" s="1" t="s">
        <v>164</v>
      </c>
      <c r="DK713" s="1" t="s">
        <v>164</v>
      </c>
      <c r="DL713" s="1" t="s">
        <v>164</v>
      </c>
      <c r="DM713" s="1" t="s">
        <v>164</v>
      </c>
      <c r="DN713" s="1" t="s">
        <v>164</v>
      </c>
      <c r="DO713" s="1" t="s">
        <v>164</v>
      </c>
      <c r="DP713" s="1" t="s">
        <v>164</v>
      </c>
      <c r="DQ713" s="1" t="s">
        <v>164</v>
      </c>
      <c r="DR713" s="1" t="s">
        <v>164</v>
      </c>
      <c r="DS713" s="1" t="s">
        <v>164</v>
      </c>
      <c r="DT713" s="1" t="s">
        <v>164</v>
      </c>
      <c r="DU713" s="1" t="s">
        <v>164</v>
      </c>
      <c r="DV713" s="1" t="s">
        <v>164</v>
      </c>
      <c r="DW713" s="1" t="s">
        <v>164</v>
      </c>
      <c r="DX713" s="1" t="s">
        <v>164</v>
      </c>
      <c r="DY713" s="1" t="s">
        <v>164</v>
      </c>
      <c r="DZ713" s="1" t="s">
        <v>164</v>
      </c>
      <c r="EA713">
        <v>0</v>
      </c>
      <c r="EB713">
        <v>0</v>
      </c>
      <c r="EC713">
        <v>0</v>
      </c>
      <c r="ED713">
        <v>0</v>
      </c>
      <c r="EJ713" s="1" t="s">
        <v>164</v>
      </c>
      <c r="EK713" s="1" t="s">
        <v>164</v>
      </c>
      <c r="EQ713" s="1" t="s">
        <v>164</v>
      </c>
      <c r="ER713" s="1" t="s">
        <v>38998</v>
      </c>
      <c r="ES713">
        <v>22</v>
      </c>
      <c r="ET713">
        <v>2892</v>
      </c>
      <c r="EU713">
        <v>100554</v>
      </c>
      <c r="EV713" s="1" t="s">
        <v>38999</v>
      </c>
      <c r="EW713" s="1" t="s">
        <v>39000</v>
      </c>
      <c r="EX713" s="1" t="s">
        <v>39001</v>
      </c>
      <c r="EY713">
        <v>3</v>
      </c>
      <c r="EZ713">
        <v>5</v>
      </c>
      <c r="FA713">
        <v>19595</v>
      </c>
      <c r="FB713">
        <v>5339</v>
      </c>
      <c r="FC713">
        <v>4831</v>
      </c>
      <c r="FD713">
        <v>13241</v>
      </c>
      <c r="FE713">
        <v>38258</v>
      </c>
      <c r="FF713">
        <v>96697</v>
      </c>
      <c r="FG713">
        <v>126718</v>
      </c>
      <c r="FH713" s="1" t="s">
        <v>417</v>
      </c>
      <c r="FI713">
        <v>99</v>
      </c>
    </row>
    <row r="714" spans="1:165" x14ac:dyDescent="0.25">
      <c r="A714" s="1" t="s">
        <v>27545</v>
      </c>
      <c r="B714" s="1" t="s">
        <v>27546</v>
      </c>
      <c r="C714" s="1" t="s">
        <v>27547</v>
      </c>
      <c r="D714" s="1" t="s">
        <v>27548</v>
      </c>
      <c r="E714" s="1" t="s">
        <v>165</v>
      </c>
      <c r="F714" s="1" t="s">
        <v>165</v>
      </c>
      <c r="H714" s="1" t="s">
        <v>164</v>
      </c>
      <c r="I714" s="1" t="s">
        <v>164</v>
      </c>
      <c r="J714">
        <v>394</v>
      </c>
      <c r="K714">
        <v>0</v>
      </c>
      <c r="L714">
        <v>1</v>
      </c>
      <c r="M714">
        <v>4</v>
      </c>
      <c r="N714">
        <v>13</v>
      </c>
      <c r="O714">
        <v>165</v>
      </c>
      <c r="P714">
        <v>399</v>
      </c>
      <c r="Q714">
        <v>0</v>
      </c>
      <c r="R714">
        <v>1</v>
      </c>
      <c r="S714">
        <v>4</v>
      </c>
      <c r="T714">
        <v>14</v>
      </c>
      <c r="U714">
        <v>439000</v>
      </c>
      <c r="V714">
        <v>250</v>
      </c>
      <c r="W714">
        <v>1834</v>
      </c>
      <c r="X714">
        <v>8834</v>
      </c>
      <c r="Y714">
        <v>27300</v>
      </c>
      <c r="Z714">
        <v>53331779</v>
      </c>
      <c r="AA714">
        <v>43878</v>
      </c>
      <c r="AB714">
        <v>311593</v>
      </c>
      <c r="AC714">
        <v>1261869</v>
      </c>
      <c r="AD714">
        <v>3784532</v>
      </c>
      <c r="AE714">
        <v>0</v>
      </c>
      <c r="AG714">
        <v>0</v>
      </c>
      <c r="AH714" s="1" t="s">
        <v>176</v>
      </c>
      <c r="AI714" s="1" t="s">
        <v>27549</v>
      </c>
      <c r="AJ714" s="1" t="s">
        <v>27550</v>
      </c>
      <c r="AK714" s="1" t="s">
        <v>27551</v>
      </c>
      <c r="AL714" s="1" t="s">
        <v>27552</v>
      </c>
      <c r="AM714" s="1" t="s">
        <v>27553</v>
      </c>
      <c r="AN714" s="1" t="s">
        <v>27554</v>
      </c>
      <c r="AO714" s="1" t="s">
        <v>176</v>
      </c>
      <c r="AP714" s="1" t="s">
        <v>164</v>
      </c>
      <c r="AQ714" s="1" t="s">
        <v>164</v>
      </c>
      <c r="AR714" s="1" t="s">
        <v>176</v>
      </c>
      <c r="AS714" s="1" t="s">
        <v>27555</v>
      </c>
      <c r="AT714" s="1" t="s">
        <v>164</v>
      </c>
      <c r="AU714" s="1" t="s">
        <v>176</v>
      </c>
      <c r="AV714" s="1" t="s">
        <v>27556</v>
      </c>
      <c r="AW714" s="1" t="s">
        <v>164</v>
      </c>
      <c r="AX714" s="1" t="s">
        <v>176</v>
      </c>
      <c r="AY714" s="1" t="s">
        <v>27557</v>
      </c>
      <c r="AZ714" s="1" t="s">
        <v>164</v>
      </c>
      <c r="BA714" s="1" t="s">
        <v>164</v>
      </c>
      <c r="BB714" s="1" t="s">
        <v>27558</v>
      </c>
      <c r="BD714">
        <v>61883</v>
      </c>
      <c r="BE714">
        <v>0</v>
      </c>
      <c r="BJ714">
        <v>1945</v>
      </c>
      <c r="BK714" s="3">
        <v>41723</v>
      </c>
      <c r="BL714" s="2">
        <v>42817.470196759263</v>
      </c>
      <c r="BM714" s="2">
        <v>44476.482916666668</v>
      </c>
      <c r="BN714" s="1" t="s">
        <v>164</v>
      </c>
      <c r="BO714" s="1" t="s">
        <v>164</v>
      </c>
      <c r="BP714" s="1" t="s">
        <v>164</v>
      </c>
      <c r="BV714" s="1" t="s">
        <v>164</v>
      </c>
      <c r="BY714">
        <v>1006713</v>
      </c>
      <c r="BZ714">
        <v>66108</v>
      </c>
      <c r="CA714">
        <v>25064</v>
      </c>
      <c r="CB714">
        <v>1125</v>
      </c>
      <c r="CC714">
        <v>41012</v>
      </c>
      <c r="CD714">
        <v>3466</v>
      </c>
      <c r="CE714">
        <v>1</v>
      </c>
      <c r="CF714" s="1" t="s">
        <v>27559</v>
      </c>
      <c r="CG714" s="1" t="s">
        <v>7655</v>
      </c>
      <c r="CH714" s="1" t="s">
        <v>4939</v>
      </c>
      <c r="CI714" s="1" t="s">
        <v>3284</v>
      </c>
      <c r="CJ714" s="1" t="s">
        <v>3920</v>
      </c>
      <c r="CK714" s="1" t="s">
        <v>1370</v>
      </c>
      <c r="CL714" s="1" t="s">
        <v>3774</v>
      </c>
      <c r="CM714" s="1" t="s">
        <v>4173</v>
      </c>
      <c r="CN714" s="1" t="s">
        <v>6938</v>
      </c>
      <c r="CO714" s="1" t="s">
        <v>27560</v>
      </c>
      <c r="CP714" s="1" t="s">
        <v>206</v>
      </c>
      <c r="CQ714" s="1" t="s">
        <v>6745</v>
      </c>
      <c r="CR714" s="1" t="s">
        <v>495</v>
      </c>
      <c r="CS714" s="1" t="s">
        <v>27561</v>
      </c>
      <c r="CT714" s="1" t="s">
        <v>1746</v>
      </c>
      <c r="CU714" s="1" t="s">
        <v>1150</v>
      </c>
      <c r="CV714" s="1" t="s">
        <v>501</v>
      </c>
      <c r="CW714" s="1" t="s">
        <v>3916</v>
      </c>
      <c r="CX714" s="1" t="s">
        <v>13014</v>
      </c>
      <c r="CY714" s="1" t="s">
        <v>1042</v>
      </c>
      <c r="CZ714" s="1" t="s">
        <v>25426</v>
      </c>
      <c r="DA714" s="1" t="s">
        <v>7048</v>
      </c>
      <c r="DB714" s="1" t="s">
        <v>27562</v>
      </c>
      <c r="DC714" s="1" t="s">
        <v>9411</v>
      </c>
      <c r="DD714" s="1" t="s">
        <v>164</v>
      </c>
      <c r="DE714" s="1" t="s">
        <v>164</v>
      </c>
      <c r="DF714" s="1" t="s">
        <v>164</v>
      </c>
      <c r="DG714" s="1" t="s">
        <v>164</v>
      </c>
      <c r="DH714" s="1" t="s">
        <v>164</v>
      </c>
      <c r="DI714" s="1" t="s">
        <v>164</v>
      </c>
      <c r="DJ714" s="1" t="s">
        <v>164</v>
      </c>
      <c r="DK714" s="1" t="s">
        <v>164</v>
      </c>
      <c r="DL714" s="1" t="s">
        <v>164</v>
      </c>
      <c r="DM714" s="1" t="s">
        <v>164</v>
      </c>
      <c r="DN714" s="1" t="s">
        <v>164</v>
      </c>
      <c r="DO714" s="1" t="s">
        <v>164</v>
      </c>
      <c r="DP714" s="1" t="s">
        <v>164</v>
      </c>
      <c r="DQ714" s="1" t="s">
        <v>164</v>
      </c>
      <c r="DR714" s="1" t="s">
        <v>164</v>
      </c>
      <c r="DS714" s="1" t="s">
        <v>164</v>
      </c>
      <c r="DT714" s="1" t="s">
        <v>164</v>
      </c>
      <c r="DU714" s="1" t="s">
        <v>164</v>
      </c>
      <c r="DV714" s="1" t="s">
        <v>164</v>
      </c>
      <c r="DW714" s="1" t="s">
        <v>164</v>
      </c>
      <c r="DX714" s="1" t="s">
        <v>164</v>
      </c>
      <c r="DY714" s="1" t="s">
        <v>164</v>
      </c>
      <c r="DZ714" s="1" t="s">
        <v>164</v>
      </c>
      <c r="EA714">
        <v>0</v>
      </c>
      <c r="EB714">
        <v>0</v>
      </c>
      <c r="EC714">
        <v>0</v>
      </c>
      <c r="ED714">
        <v>0</v>
      </c>
      <c r="EJ714" s="1" t="s">
        <v>164</v>
      </c>
      <c r="EK714" s="1" t="s">
        <v>164</v>
      </c>
      <c r="EQ714" s="1" t="s">
        <v>164</v>
      </c>
      <c r="ER714" s="1" t="s">
        <v>10052</v>
      </c>
      <c r="ES714">
        <v>15</v>
      </c>
      <c r="ET714">
        <v>12356</v>
      </c>
      <c r="EU714">
        <v>265451</v>
      </c>
      <c r="EV714" s="1" t="s">
        <v>27563</v>
      </c>
      <c r="EW714" s="1" t="s">
        <v>27564</v>
      </c>
      <c r="EX714" s="1" t="s">
        <v>27565</v>
      </c>
      <c r="EY714">
        <v>4</v>
      </c>
      <c r="EZ714">
        <v>5</v>
      </c>
      <c r="FA714">
        <v>36207</v>
      </c>
      <c r="FB714">
        <v>12773</v>
      </c>
      <c r="FC714">
        <v>17561</v>
      </c>
      <c r="FD714">
        <v>25072</v>
      </c>
      <c r="FE714">
        <v>44178</v>
      </c>
      <c r="FF714">
        <v>89494</v>
      </c>
      <c r="FG714">
        <v>143001</v>
      </c>
      <c r="FH714" s="1" t="s">
        <v>3418</v>
      </c>
      <c r="FI714">
        <v>56</v>
      </c>
    </row>
    <row r="715" spans="1:165" x14ac:dyDescent="0.25">
      <c r="A715" s="1" t="s">
        <v>56557</v>
      </c>
      <c r="B715" s="1" t="s">
        <v>56558</v>
      </c>
      <c r="C715" s="1" t="s">
        <v>56559</v>
      </c>
      <c r="D715" s="1" t="s">
        <v>164</v>
      </c>
      <c r="E715" s="1" t="s">
        <v>165</v>
      </c>
      <c r="F715" s="1" t="s">
        <v>165</v>
      </c>
      <c r="H715" s="1" t="s">
        <v>164</v>
      </c>
      <c r="I715" s="1" t="s">
        <v>164</v>
      </c>
      <c r="J715">
        <v>439</v>
      </c>
      <c r="K715">
        <v>0</v>
      </c>
      <c r="L715">
        <v>0</v>
      </c>
      <c r="M715">
        <v>0</v>
      </c>
      <c r="N715">
        <v>-1</v>
      </c>
      <c r="O715">
        <v>351</v>
      </c>
      <c r="P715">
        <v>553</v>
      </c>
      <c r="Q715">
        <v>0</v>
      </c>
      <c r="R715">
        <v>0</v>
      </c>
      <c r="S715">
        <v>0</v>
      </c>
      <c r="T715">
        <v>0</v>
      </c>
      <c r="U715">
        <v>439000</v>
      </c>
      <c r="V715">
        <v>3</v>
      </c>
      <c r="W715">
        <v>21</v>
      </c>
      <c r="X715">
        <v>-661</v>
      </c>
      <c r="Y715">
        <v>-3189</v>
      </c>
      <c r="Z715">
        <v>60830062</v>
      </c>
      <c r="AA715">
        <v>0</v>
      </c>
      <c r="AB715">
        <v>10641</v>
      </c>
      <c r="AC715">
        <v>42415</v>
      </c>
      <c r="AD715">
        <v>168253</v>
      </c>
      <c r="AE715">
        <v>0</v>
      </c>
      <c r="AG715">
        <v>0</v>
      </c>
      <c r="AH715" s="1" t="s">
        <v>176</v>
      </c>
      <c r="AI715" s="1" t="s">
        <v>56560</v>
      </c>
      <c r="AJ715" s="1" t="s">
        <v>56561</v>
      </c>
      <c r="AK715" s="1" t="s">
        <v>56562</v>
      </c>
      <c r="AL715" s="1" t="s">
        <v>56563</v>
      </c>
      <c r="AM715" s="1" t="s">
        <v>56564</v>
      </c>
      <c r="AN715" s="1" t="s">
        <v>164</v>
      </c>
      <c r="AO715" s="1" t="s">
        <v>164</v>
      </c>
      <c r="AP715" s="1" t="s">
        <v>164</v>
      </c>
      <c r="AQ715" s="1" t="s">
        <v>164</v>
      </c>
      <c r="AR715" s="1" t="s">
        <v>164</v>
      </c>
      <c r="AS715" s="1" t="s">
        <v>164</v>
      </c>
      <c r="AT715" s="1" t="s">
        <v>164</v>
      </c>
      <c r="AU715" s="1" t="s">
        <v>164</v>
      </c>
      <c r="AV715" s="1" t="s">
        <v>164</v>
      </c>
      <c r="AW715" s="1" t="s">
        <v>164</v>
      </c>
      <c r="AX715" s="1" t="s">
        <v>164</v>
      </c>
      <c r="AY715" s="1" t="s">
        <v>164</v>
      </c>
      <c r="AZ715" s="1" t="s">
        <v>164</v>
      </c>
      <c r="BA715" s="1" t="s">
        <v>164</v>
      </c>
      <c r="BB715" s="1" t="s">
        <v>164</v>
      </c>
      <c r="BE715">
        <v>0</v>
      </c>
      <c r="BJ715">
        <v>3423</v>
      </c>
      <c r="BK715" s="3">
        <v>41386</v>
      </c>
      <c r="BL715" s="2">
        <v>43361.087129629632</v>
      </c>
      <c r="BM715" s="2">
        <v>44476.482060185182</v>
      </c>
      <c r="BN715" s="1" t="s">
        <v>164</v>
      </c>
      <c r="BO715" s="1" t="s">
        <v>164</v>
      </c>
      <c r="BP715" s="1" t="s">
        <v>164</v>
      </c>
      <c r="BV715" s="1" t="s">
        <v>164</v>
      </c>
      <c r="BY715">
        <v>2075636</v>
      </c>
      <c r="BZ715">
        <v>5739</v>
      </c>
      <c r="CA715">
        <v>85814</v>
      </c>
      <c r="CB715">
        <v>142</v>
      </c>
      <c r="CC715">
        <v>155288</v>
      </c>
      <c r="CD715">
        <v>14</v>
      </c>
      <c r="CE715">
        <v>1</v>
      </c>
      <c r="CF715" s="1" t="s">
        <v>10079</v>
      </c>
      <c r="CG715" s="1" t="s">
        <v>1225</v>
      </c>
      <c r="CH715" s="1" t="s">
        <v>11242</v>
      </c>
      <c r="CI715" s="1" t="s">
        <v>4453</v>
      </c>
      <c r="CJ715" s="1" t="s">
        <v>7613</v>
      </c>
      <c r="CK715" s="1" t="s">
        <v>680</v>
      </c>
      <c r="CL715" s="1" t="s">
        <v>11294</v>
      </c>
      <c r="CM715" s="1" t="s">
        <v>10292</v>
      </c>
      <c r="CN715" s="1" t="s">
        <v>19630</v>
      </c>
      <c r="CO715" s="1" t="s">
        <v>7286</v>
      </c>
      <c r="CP715" s="1" t="s">
        <v>3405</v>
      </c>
      <c r="CQ715" s="1" t="s">
        <v>274</v>
      </c>
      <c r="CR715" s="1" t="s">
        <v>1100</v>
      </c>
      <c r="CS715" s="1" t="s">
        <v>275</v>
      </c>
      <c r="CT715" s="1" t="s">
        <v>403</v>
      </c>
      <c r="CU715" s="1" t="s">
        <v>646</v>
      </c>
      <c r="CV715" s="1" t="s">
        <v>2323</v>
      </c>
      <c r="CW715" s="1" t="s">
        <v>4047</v>
      </c>
      <c r="CX715" s="1" t="s">
        <v>16348</v>
      </c>
      <c r="CY715" s="1" t="s">
        <v>3613</v>
      </c>
      <c r="CZ715" s="1" t="s">
        <v>1674</v>
      </c>
      <c r="DA715" s="1" t="s">
        <v>632</v>
      </c>
      <c r="DB715" s="1" t="s">
        <v>2307</v>
      </c>
      <c r="DC715" s="1" t="s">
        <v>11913</v>
      </c>
      <c r="DD715" s="1" t="s">
        <v>164</v>
      </c>
      <c r="DE715" s="1" t="s">
        <v>164</v>
      </c>
      <c r="DF715" s="1" t="s">
        <v>164</v>
      </c>
      <c r="DG715" s="1" t="s">
        <v>164</v>
      </c>
      <c r="DH715" s="1" t="s">
        <v>164</v>
      </c>
      <c r="DI715" s="1" t="s">
        <v>164</v>
      </c>
      <c r="DJ715" s="1" t="s">
        <v>164</v>
      </c>
      <c r="DK715" s="1" t="s">
        <v>164</v>
      </c>
      <c r="DL715" s="1" t="s">
        <v>164</v>
      </c>
      <c r="DM715" s="1" t="s">
        <v>164</v>
      </c>
      <c r="DN715" s="1" t="s">
        <v>164</v>
      </c>
      <c r="DO715" s="1" t="s">
        <v>164</v>
      </c>
      <c r="DP715" s="1" t="s">
        <v>164</v>
      </c>
      <c r="DQ715" s="1" t="s">
        <v>164</v>
      </c>
      <c r="DR715" s="1" t="s">
        <v>164</v>
      </c>
      <c r="DS715" s="1" t="s">
        <v>164</v>
      </c>
      <c r="DT715" s="1" t="s">
        <v>164</v>
      </c>
      <c r="DU715" s="1" t="s">
        <v>164</v>
      </c>
      <c r="DV715" s="1" t="s">
        <v>164</v>
      </c>
      <c r="DW715" s="1" t="s">
        <v>164</v>
      </c>
      <c r="DX715" s="1" t="s">
        <v>164</v>
      </c>
      <c r="DY715" s="1" t="s">
        <v>164</v>
      </c>
      <c r="DZ715" s="1" t="s">
        <v>164</v>
      </c>
      <c r="EA715">
        <v>0</v>
      </c>
      <c r="EB715">
        <v>0</v>
      </c>
      <c r="EC715">
        <v>0</v>
      </c>
      <c r="ED715">
        <v>0</v>
      </c>
      <c r="EJ715" s="1" t="s">
        <v>164</v>
      </c>
      <c r="EK715" s="1" t="s">
        <v>164</v>
      </c>
      <c r="EQ715" s="1" t="s">
        <v>164</v>
      </c>
      <c r="ER715" s="1" t="s">
        <v>56565</v>
      </c>
      <c r="ES715">
        <v>1</v>
      </c>
      <c r="ET715">
        <v>5023</v>
      </c>
      <c r="EU715">
        <v>5023</v>
      </c>
      <c r="EV715" s="1" t="s">
        <v>56566</v>
      </c>
      <c r="EW715" s="1" t="s">
        <v>56566</v>
      </c>
      <c r="EX715" s="1" t="s">
        <v>56566</v>
      </c>
      <c r="EY715">
        <v>5</v>
      </c>
      <c r="EZ715">
        <v>0</v>
      </c>
      <c r="FA715">
        <v>4330</v>
      </c>
      <c r="FB715">
        <v>1513</v>
      </c>
      <c r="FC715">
        <v>2016</v>
      </c>
      <c r="FD715">
        <v>3254</v>
      </c>
      <c r="FE715">
        <v>7501</v>
      </c>
      <c r="FF715">
        <v>12133</v>
      </c>
      <c r="FG715">
        <v>27087</v>
      </c>
      <c r="FH715" s="1" t="s">
        <v>171</v>
      </c>
      <c r="FI715">
        <v>40</v>
      </c>
    </row>
    <row r="716" spans="1:165" x14ac:dyDescent="0.25">
      <c r="A716" s="1" t="s">
        <v>14496</v>
      </c>
      <c r="B716" s="1" t="s">
        <v>14497</v>
      </c>
      <c r="C716" s="1" t="s">
        <v>14498</v>
      </c>
      <c r="D716" s="1" t="s">
        <v>14499</v>
      </c>
      <c r="E716" s="1" t="s">
        <v>165</v>
      </c>
      <c r="F716" s="1" t="s">
        <v>165</v>
      </c>
      <c r="H716" s="1" t="s">
        <v>164</v>
      </c>
      <c r="I716" s="1" t="s">
        <v>14500</v>
      </c>
      <c r="J716">
        <v>840</v>
      </c>
      <c r="K716">
        <v>0</v>
      </c>
      <c r="L716">
        <v>7</v>
      </c>
      <c r="M716">
        <v>31</v>
      </c>
      <c r="N716">
        <v>102</v>
      </c>
      <c r="O716">
        <v>840</v>
      </c>
      <c r="P716">
        <v>863</v>
      </c>
      <c r="Q716">
        <v>1</v>
      </c>
      <c r="R716">
        <v>8</v>
      </c>
      <c r="S716">
        <v>32</v>
      </c>
      <c r="T716">
        <v>104</v>
      </c>
      <c r="U716">
        <v>438000</v>
      </c>
      <c r="V716">
        <v>250</v>
      </c>
      <c r="W716">
        <v>3500</v>
      </c>
      <c r="X716">
        <v>16500</v>
      </c>
      <c r="Y716">
        <v>72500</v>
      </c>
      <c r="Z716">
        <v>130144411</v>
      </c>
      <c r="AA716">
        <v>0</v>
      </c>
      <c r="AB716">
        <v>1509360</v>
      </c>
      <c r="AC716">
        <v>6031204</v>
      </c>
      <c r="AD716">
        <v>21599419</v>
      </c>
      <c r="AE716">
        <v>0</v>
      </c>
      <c r="AG716">
        <v>0</v>
      </c>
      <c r="AH716" s="1" t="s">
        <v>176</v>
      </c>
      <c r="AI716" s="1" t="s">
        <v>14501</v>
      </c>
      <c r="AJ716" s="1" t="s">
        <v>14502</v>
      </c>
      <c r="AK716" s="1" t="s">
        <v>14503</v>
      </c>
      <c r="AL716" s="1" t="s">
        <v>14504</v>
      </c>
      <c r="AM716" s="1" t="s">
        <v>14505</v>
      </c>
      <c r="AN716" s="1" t="s">
        <v>164</v>
      </c>
      <c r="AO716" s="1" t="s">
        <v>164</v>
      </c>
      <c r="AP716" s="1" t="s">
        <v>164</v>
      </c>
      <c r="AQ716" s="1" t="s">
        <v>164</v>
      </c>
      <c r="AR716" s="1" t="s">
        <v>164</v>
      </c>
      <c r="AS716" s="1" t="s">
        <v>164</v>
      </c>
      <c r="AT716" s="1" t="s">
        <v>164</v>
      </c>
      <c r="AU716" s="1" t="s">
        <v>164</v>
      </c>
      <c r="AV716" s="1" t="s">
        <v>164</v>
      </c>
      <c r="AW716" s="1" t="s">
        <v>164</v>
      </c>
      <c r="AX716" s="1" t="s">
        <v>164</v>
      </c>
      <c r="AY716" s="1" t="s">
        <v>164</v>
      </c>
      <c r="AZ716" s="1" t="s">
        <v>164</v>
      </c>
      <c r="BA716" s="1" t="s">
        <v>164</v>
      </c>
      <c r="BB716" s="1" t="s">
        <v>164</v>
      </c>
      <c r="BD716">
        <v>163214</v>
      </c>
      <c r="BE716">
        <v>0</v>
      </c>
      <c r="BJ716">
        <v>3560</v>
      </c>
      <c r="BK716" s="3">
        <v>43675</v>
      </c>
      <c r="BL716" s="2">
        <v>43685.513923611114</v>
      </c>
      <c r="BM716" s="2">
        <v>44476.482916666668</v>
      </c>
      <c r="BN716" s="1" t="s">
        <v>164</v>
      </c>
      <c r="BO716" s="1" t="s">
        <v>164</v>
      </c>
      <c r="BP716" s="1" t="s">
        <v>164</v>
      </c>
      <c r="BV716" s="1" t="s">
        <v>164</v>
      </c>
      <c r="BY716">
        <v>3286690</v>
      </c>
      <c r="BZ716">
        <v>1017790</v>
      </c>
      <c r="CA716">
        <v>84870</v>
      </c>
      <c r="CB716">
        <v>25154</v>
      </c>
      <c r="CC716">
        <v>266218</v>
      </c>
      <c r="CD716">
        <v>75107</v>
      </c>
      <c r="CE716">
        <v>1</v>
      </c>
      <c r="CF716" s="1" t="s">
        <v>7915</v>
      </c>
      <c r="CG716" s="1" t="s">
        <v>902</v>
      </c>
      <c r="CH716" s="1" t="s">
        <v>2440</v>
      </c>
      <c r="CI716" s="1" t="s">
        <v>1895</v>
      </c>
      <c r="CJ716" s="1" t="s">
        <v>14506</v>
      </c>
      <c r="CK716" s="1" t="s">
        <v>1017</v>
      </c>
      <c r="CL716" s="1" t="s">
        <v>14507</v>
      </c>
      <c r="CM716" s="1" t="s">
        <v>1221</v>
      </c>
      <c r="CN716" s="1" t="s">
        <v>4230</v>
      </c>
      <c r="CO716" s="1" t="s">
        <v>1865</v>
      </c>
      <c r="CP716" s="1" t="s">
        <v>2111</v>
      </c>
      <c r="CQ716" s="1" t="s">
        <v>632</v>
      </c>
      <c r="CR716" s="1" t="s">
        <v>1489</v>
      </c>
      <c r="CS716" s="1" t="s">
        <v>1298</v>
      </c>
      <c r="CT716" s="1" t="s">
        <v>2507</v>
      </c>
      <c r="CU716" s="1" t="s">
        <v>859</v>
      </c>
      <c r="CV716" s="1" t="s">
        <v>14508</v>
      </c>
      <c r="CW716" s="1" t="s">
        <v>5778</v>
      </c>
      <c r="CX716" s="1" t="s">
        <v>5933</v>
      </c>
      <c r="CY716" s="1" t="s">
        <v>10380</v>
      </c>
      <c r="CZ716" s="1" t="s">
        <v>12949</v>
      </c>
      <c r="DA716" s="1" t="s">
        <v>2032</v>
      </c>
      <c r="DB716" s="1" t="s">
        <v>13014</v>
      </c>
      <c r="DC716" s="1" t="s">
        <v>14509</v>
      </c>
      <c r="DD716" s="1" t="s">
        <v>164</v>
      </c>
      <c r="DE716" s="1" t="s">
        <v>164</v>
      </c>
      <c r="DF716" s="1" t="s">
        <v>164</v>
      </c>
      <c r="DG716" s="1" t="s">
        <v>164</v>
      </c>
      <c r="DH716" s="1" t="s">
        <v>164</v>
      </c>
      <c r="DI716" s="1" t="s">
        <v>164</v>
      </c>
      <c r="DJ716" s="1" t="s">
        <v>164</v>
      </c>
      <c r="DK716" s="1" t="s">
        <v>164</v>
      </c>
      <c r="DL716" s="1" t="s">
        <v>164</v>
      </c>
      <c r="DM716" s="1" t="s">
        <v>164</v>
      </c>
      <c r="DN716" s="1" t="s">
        <v>164</v>
      </c>
      <c r="DO716" s="1" t="s">
        <v>164</v>
      </c>
      <c r="DP716" s="1" t="s">
        <v>164</v>
      </c>
      <c r="DQ716" s="1" t="s">
        <v>164</v>
      </c>
      <c r="DR716" s="1" t="s">
        <v>164</v>
      </c>
      <c r="DS716" s="1" t="s">
        <v>164</v>
      </c>
      <c r="DT716" s="1" t="s">
        <v>164</v>
      </c>
      <c r="DU716" s="1" t="s">
        <v>164</v>
      </c>
      <c r="DV716" s="1" t="s">
        <v>164</v>
      </c>
      <c r="DW716" s="1" t="s">
        <v>164</v>
      </c>
      <c r="DX716" s="1" t="s">
        <v>164</v>
      </c>
      <c r="DY716" s="1" t="s">
        <v>164</v>
      </c>
      <c r="DZ716" s="1" t="s">
        <v>164</v>
      </c>
      <c r="EA716">
        <v>0</v>
      </c>
      <c r="EB716">
        <v>0</v>
      </c>
      <c r="EC716">
        <v>0</v>
      </c>
      <c r="ED716">
        <v>0</v>
      </c>
      <c r="EJ716" s="1" t="s">
        <v>164</v>
      </c>
      <c r="EK716" s="1" t="s">
        <v>164</v>
      </c>
      <c r="EQ716" s="1" t="s">
        <v>164</v>
      </c>
      <c r="ER716" s="1" t="s">
        <v>9806</v>
      </c>
      <c r="ES716">
        <v>100</v>
      </c>
      <c r="ET716">
        <v>16961</v>
      </c>
      <c r="EU716">
        <v>1091393</v>
      </c>
      <c r="EV716" s="1" t="s">
        <v>14510</v>
      </c>
      <c r="EW716" s="1" t="s">
        <v>14511</v>
      </c>
      <c r="EX716" s="1" t="s">
        <v>14512</v>
      </c>
      <c r="EY716">
        <v>4</v>
      </c>
      <c r="EZ716">
        <v>5</v>
      </c>
      <c r="FA716">
        <v>141725</v>
      </c>
      <c r="FB716">
        <v>18513</v>
      </c>
      <c r="FC716">
        <v>61169</v>
      </c>
      <c r="FD716">
        <v>55893</v>
      </c>
      <c r="FE716">
        <v>175569</v>
      </c>
      <c r="FF716">
        <v>345025</v>
      </c>
      <c r="FG716">
        <v>600199</v>
      </c>
      <c r="FH716" s="1" t="s">
        <v>3145</v>
      </c>
      <c r="FI716">
        <v>432</v>
      </c>
    </row>
    <row r="717" spans="1:165" x14ac:dyDescent="0.25">
      <c r="A717" s="1" t="s">
        <v>44199</v>
      </c>
      <c r="B717" s="1" t="s">
        <v>44200</v>
      </c>
      <c r="C717" s="1" t="s">
        <v>44201</v>
      </c>
      <c r="D717" s="1" t="s">
        <v>44202</v>
      </c>
      <c r="E717" s="1" t="s">
        <v>165</v>
      </c>
      <c r="F717" s="1" t="s">
        <v>165</v>
      </c>
      <c r="H717" s="1" t="s">
        <v>164</v>
      </c>
      <c r="I717" s="1" t="s">
        <v>44203</v>
      </c>
      <c r="J717">
        <v>264</v>
      </c>
      <c r="K717">
        <v>0</v>
      </c>
      <c r="L717">
        <v>1</v>
      </c>
      <c r="M717">
        <v>2</v>
      </c>
      <c r="N717">
        <v>12</v>
      </c>
      <c r="O717">
        <v>186</v>
      </c>
      <c r="P717">
        <v>264</v>
      </c>
      <c r="Q717">
        <v>1</v>
      </c>
      <c r="R717">
        <v>1</v>
      </c>
      <c r="S717">
        <v>2</v>
      </c>
      <c r="T717">
        <v>12</v>
      </c>
      <c r="U717">
        <v>438000</v>
      </c>
      <c r="V717">
        <v>3</v>
      </c>
      <c r="W717">
        <v>21</v>
      </c>
      <c r="X717">
        <v>-177</v>
      </c>
      <c r="Y717">
        <v>-2945</v>
      </c>
      <c r="Z717">
        <v>69371555</v>
      </c>
      <c r="AA717">
        <v>2716</v>
      </c>
      <c r="AB717">
        <v>12914</v>
      </c>
      <c r="AC717">
        <v>51793</v>
      </c>
      <c r="AD717">
        <v>300937</v>
      </c>
      <c r="AE717">
        <v>0</v>
      </c>
      <c r="AG717">
        <v>0</v>
      </c>
      <c r="AH717" s="1" t="s">
        <v>176</v>
      </c>
      <c r="AI717" s="1" t="s">
        <v>44204</v>
      </c>
      <c r="AJ717" s="1" t="s">
        <v>44205</v>
      </c>
      <c r="AK717" s="1" t="s">
        <v>44206</v>
      </c>
      <c r="AL717" s="1" t="s">
        <v>44207</v>
      </c>
      <c r="AM717" s="1" t="s">
        <v>44208</v>
      </c>
      <c r="AN717" s="1" t="s">
        <v>164</v>
      </c>
      <c r="AO717" s="1" t="s">
        <v>164</v>
      </c>
      <c r="AP717" s="1" t="s">
        <v>164</v>
      </c>
      <c r="AQ717" s="1" t="s">
        <v>164</v>
      </c>
      <c r="AR717" s="1" t="s">
        <v>164</v>
      </c>
      <c r="AS717" s="1" t="s">
        <v>164</v>
      </c>
      <c r="AT717" s="1" t="s">
        <v>164</v>
      </c>
      <c r="AU717" s="1" t="s">
        <v>164</v>
      </c>
      <c r="AV717" s="1" t="s">
        <v>164</v>
      </c>
      <c r="AW717" s="1" t="s">
        <v>164</v>
      </c>
      <c r="AX717" s="1" t="s">
        <v>164</v>
      </c>
      <c r="AY717" s="1" t="s">
        <v>164</v>
      </c>
      <c r="AZ717" s="1" t="s">
        <v>164</v>
      </c>
      <c r="BA717" s="1" t="s">
        <v>164</v>
      </c>
      <c r="BB717" s="1" t="s">
        <v>164</v>
      </c>
      <c r="BD717">
        <v>5897</v>
      </c>
      <c r="BE717">
        <v>0</v>
      </c>
      <c r="BJ717">
        <v>1115</v>
      </c>
      <c r="BK717" s="3">
        <v>42007</v>
      </c>
      <c r="BL717" s="2">
        <v>43134.673668981479</v>
      </c>
      <c r="BM717" s="2">
        <v>44476.505243055559</v>
      </c>
      <c r="BN717" s="1" t="s">
        <v>164</v>
      </c>
      <c r="BO717" s="1" t="s">
        <v>164</v>
      </c>
      <c r="BP717" s="1" t="s">
        <v>164</v>
      </c>
      <c r="BV717" s="1" t="s">
        <v>164</v>
      </c>
      <c r="BY717">
        <v>2240528</v>
      </c>
      <c r="BZ717">
        <v>24803</v>
      </c>
      <c r="CA717">
        <v>83062</v>
      </c>
      <c r="CB717">
        <v>505</v>
      </c>
      <c r="CC717">
        <v>290298</v>
      </c>
      <c r="CD717">
        <v>6423</v>
      </c>
      <c r="CE717">
        <v>1</v>
      </c>
      <c r="CF717" s="1" t="s">
        <v>12488</v>
      </c>
      <c r="CG717" s="1" t="s">
        <v>1352</v>
      </c>
      <c r="CH717" s="1" t="s">
        <v>1148</v>
      </c>
      <c r="CI717" s="1" t="s">
        <v>7255</v>
      </c>
      <c r="CJ717" s="1" t="s">
        <v>646</v>
      </c>
      <c r="CK717" s="1" t="s">
        <v>6860</v>
      </c>
      <c r="CL717" s="1" t="s">
        <v>2037</v>
      </c>
      <c r="CM717" s="1" t="s">
        <v>2479</v>
      </c>
      <c r="CN717" s="1" t="s">
        <v>2365</v>
      </c>
      <c r="CO717" s="1" t="s">
        <v>3880</v>
      </c>
      <c r="CP717" s="1" t="s">
        <v>401</v>
      </c>
      <c r="CQ717" s="1" t="s">
        <v>2402</v>
      </c>
      <c r="CR717" s="1" t="s">
        <v>687</v>
      </c>
      <c r="CS717" s="1" t="s">
        <v>353</v>
      </c>
      <c r="CT717" s="1" t="s">
        <v>3700</v>
      </c>
      <c r="CU717" s="1" t="s">
        <v>3496</v>
      </c>
      <c r="CV717" s="1" t="s">
        <v>7613</v>
      </c>
      <c r="CW717" s="1" t="s">
        <v>1747</v>
      </c>
      <c r="CX717" s="1" t="s">
        <v>10807</v>
      </c>
      <c r="CY717" s="1" t="s">
        <v>12858</v>
      </c>
      <c r="CZ717" s="1" t="s">
        <v>1866</v>
      </c>
      <c r="DA717" s="1" t="s">
        <v>869</v>
      </c>
      <c r="DB717" s="1" t="s">
        <v>4547</v>
      </c>
      <c r="DC717" s="1" t="s">
        <v>7638</v>
      </c>
      <c r="DD717" s="1" t="s">
        <v>164</v>
      </c>
      <c r="DE717" s="1" t="s">
        <v>164</v>
      </c>
      <c r="DF717" s="1" t="s">
        <v>164</v>
      </c>
      <c r="DG717" s="1" t="s">
        <v>164</v>
      </c>
      <c r="DH717" s="1" t="s">
        <v>164</v>
      </c>
      <c r="DI717" s="1" t="s">
        <v>164</v>
      </c>
      <c r="DJ717" s="1" t="s">
        <v>164</v>
      </c>
      <c r="DK717" s="1" t="s">
        <v>164</v>
      </c>
      <c r="DL717" s="1" t="s">
        <v>164</v>
      </c>
      <c r="DM717" s="1" t="s">
        <v>164</v>
      </c>
      <c r="DN717" s="1" t="s">
        <v>164</v>
      </c>
      <c r="DO717" s="1" t="s">
        <v>164</v>
      </c>
      <c r="DP717" s="1" t="s">
        <v>164</v>
      </c>
      <c r="DQ717" s="1" t="s">
        <v>164</v>
      </c>
      <c r="DR717" s="1" t="s">
        <v>164</v>
      </c>
      <c r="DS717" s="1" t="s">
        <v>164</v>
      </c>
      <c r="DT717" s="1" t="s">
        <v>164</v>
      </c>
      <c r="DU717" s="1" t="s">
        <v>164</v>
      </c>
      <c r="DV717" s="1" t="s">
        <v>164</v>
      </c>
      <c r="DW717" s="1" t="s">
        <v>164</v>
      </c>
      <c r="DX717" s="1" t="s">
        <v>164</v>
      </c>
      <c r="DY717" s="1" t="s">
        <v>164</v>
      </c>
      <c r="DZ717" s="1" t="s">
        <v>164</v>
      </c>
      <c r="EA717">
        <v>0</v>
      </c>
      <c r="EB717">
        <v>0</v>
      </c>
      <c r="EC717">
        <v>0</v>
      </c>
      <c r="ED717">
        <v>0</v>
      </c>
      <c r="EJ717" s="1" t="s">
        <v>164</v>
      </c>
      <c r="EK717" s="1" t="s">
        <v>164</v>
      </c>
      <c r="EQ717" s="1" t="s">
        <v>164</v>
      </c>
      <c r="ER717" s="1" t="s">
        <v>44209</v>
      </c>
      <c r="ES717">
        <v>19</v>
      </c>
      <c r="ET717">
        <v>4864</v>
      </c>
      <c r="EU717">
        <v>30048</v>
      </c>
      <c r="EV717" s="1" t="s">
        <v>44210</v>
      </c>
      <c r="EW717" s="1" t="s">
        <v>44211</v>
      </c>
      <c r="EX717" s="1" t="s">
        <v>44212</v>
      </c>
      <c r="EY717">
        <v>5</v>
      </c>
      <c r="EZ717">
        <v>3</v>
      </c>
      <c r="FA717">
        <v>9502</v>
      </c>
      <c r="FB717">
        <v>7132</v>
      </c>
      <c r="FC717">
        <v>4563</v>
      </c>
      <c r="FD717">
        <v>14191</v>
      </c>
      <c r="FE717">
        <v>26415</v>
      </c>
      <c r="FF717">
        <v>22934</v>
      </c>
      <c r="FG717">
        <v>70026</v>
      </c>
      <c r="FH717" s="1" t="s">
        <v>417</v>
      </c>
      <c r="FI717">
        <v>73</v>
      </c>
    </row>
    <row r="718" spans="1:165" x14ac:dyDescent="0.25">
      <c r="A718" s="1" t="s">
        <v>45964</v>
      </c>
      <c r="B718" s="1" t="s">
        <v>45965</v>
      </c>
      <c r="C718" s="1" t="s">
        <v>45966</v>
      </c>
      <c r="D718" s="1" t="s">
        <v>45967</v>
      </c>
      <c r="E718" s="1" t="s">
        <v>165</v>
      </c>
      <c r="F718" s="1" t="s">
        <v>165</v>
      </c>
      <c r="H718" s="1" t="s">
        <v>164</v>
      </c>
      <c r="I718" s="1" t="s">
        <v>164</v>
      </c>
      <c r="J718">
        <v>659</v>
      </c>
      <c r="K718">
        <v>0</v>
      </c>
      <c r="L718">
        <v>1</v>
      </c>
      <c r="M718">
        <v>6</v>
      </c>
      <c r="N718">
        <v>24</v>
      </c>
      <c r="O718">
        <v>357</v>
      </c>
      <c r="P718">
        <v>721</v>
      </c>
      <c r="Q718">
        <v>0</v>
      </c>
      <c r="R718">
        <v>1</v>
      </c>
      <c r="S718">
        <v>7</v>
      </c>
      <c r="T718">
        <v>24</v>
      </c>
      <c r="U718">
        <v>436000</v>
      </c>
      <c r="V718">
        <v>60</v>
      </c>
      <c r="W718">
        <v>420</v>
      </c>
      <c r="X718">
        <v>890</v>
      </c>
      <c r="Y718">
        <v>290</v>
      </c>
      <c r="Z718">
        <v>107640194</v>
      </c>
      <c r="AA718">
        <v>4064</v>
      </c>
      <c r="AB718">
        <v>29287</v>
      </c>
      <c r="AC718">
        <v>103710</v>
      </c>
      <c r="AD718">
        <v>518930</v>
      </c>
      <c r="AE718">
        <v>0</v>
      </c>
      <c r="AF718">
        <v>417</v>
      </c>
      <c r="AG718">
        <v>0</v>
      </c>
      <c r="AH718" s="1" t="s">
        <v>176</v>
      </c>
      <c r="AI718" s="1" t="s">
        <v>45968</v>
      </c>
      <c r="AJ718" s="1" t="s">
        <v>45969</v>
      </c>
      <c r="AK718" s="1" t="s">
        <v>45970</v>
      </c>
      <c r="AL718" s="1" t="s">
        <v>45971</v>
      </c>
      <c r="AM718" s="1" t="s">
        <v>45972</v>
      </c>
      <c r="AN718" s="1" t="s">
        <v>45973</v>
      </c>
      <c r="AO718" s="1" t="s">
        <v>176</v>
      </c>
      <c r="AP718" s="1" t="s">
        <v>4502</v>
      </c>
      <c r="AQ718" s="1" t="s">
        <v>45974</v>
      </c>
      <c r="AR718" s="1" t="s">
        <v>176</v>
      </c>
      <c r="AS718" s="1" t="s">
        <v>45975</v>
      </c>
      <c r="AT718" s="1" t="s">
        <v>45976</v>
      </c>
      <c r="AU718" s="1" t="s">
        <v>176</v>
      </c>
      <c r="AV718" s="1" t="s">
        <v>45977</v>
      </c>
      <c r="AW718" s="1" t="s">
        <v>45978</v>
      </c>
      <c r="AX718" s="1" t="s">
        <v>176</v>
      </c>
      <c r="AY718" s="1" t="s">
        <v>45979</v>
      </c>
      <c r="AZ718" s="1" t="s">
        <v>45980</v>
      </c>
      <c r="BA718" s="1" t="s">
        <v>176</v>
      </c>
      <c r="BB718" s="1" t="s">
        <v>45981</v>
      </c>
      <c r="BD718">
        <v>2203</v>
      </c>
      <c r="BE718">
        <v>0</v>
      </c>
      <c r="BJ718">
        <v>800</v>
      </c>
      <c r="BK718" s="3">
        <v>41679</v>
      </c>
      <c r="BL718" s="2">
        <v>42463.361157407409</v>
      </c>
      <c r="BM718" s="2">
        <v>44476.483252314814</v>
      </c>
      <c r="BN718" s="1" t="s">
        <v>164</v>
      </c>
      <c r="BO718" s="1" t="s">
        <v>164</v>
      </c>
      <c r="BP718" s="1" t="s">
        <v>164</v>
      </c>
      <c r="BV718" s="1" t="s">
        <v>164</v>
      </c>
      <c r="BY718">
        <v>3553749</v>
      </c>
      <c r="BZ718">
        <v>44568</v>
      </c>
      <c r="CA718">
        <v>78458</v>
      </c>
      <c r="CB718">
        <v>815</v>
      </c>
      <c r="CC718">
        <v>500936</v>
      </c>
      <c r="CD718">
        <v>734</v>
      </c>
      <c r="CE718">
        <v>1</v>
      </c>
      <c r="CF718" s="1" t="s">
        <v>5006</v>
      </c>
      <c r="CG718" s="1" t="s">
        <v>1053</v>
      </c>
      <c r="CH718" s="1" t="s">
        <v>7109</v>
      </c>
      <c r="CI718" s="1" t="s">
        <v>3639</v>
      </c>
      <c r="CJ718" s="1" t="s">
        <v>13239</v>
      </c>
      <c r="CK718" s="1" t="s">
        <v>1361</v>
      </c>
      <c r="CL718" s="1" t="s">
        <v>10380</v>
      </c>
      <c r="CM718" s="1" t="s">
        <v>4973</v>
      </c>
      <c r="CN718" s="1" t="s">
        <v>4480</v>
      </c>
      <c r="CO718" s="1" t="s">
        <v>1071</v>
      </c>
      <c r="CP718" s="1" t="s">
        <v>2472</v>
      </c>
      <c r="CQ718" s="1" t="s">
        <v>1263</v>
      </c>
      <c r="CR718" s="1" t="s">
        <v>632</v>
      </c>
      <c r="CS718" s="1" t="s">
        <v>251</v>
      </c>
      <c r="CT718" s="1" t="s">
        <v>903</v>
      </c>
      <c r="CU718" s="1" t="s">
        <v>2669</v>
      </c>
      <c r="CV718" s="1" t="s">
        <v>6030</v>
      </c>
      <c r="CW718" s="1" t="s">
        <v>2196</v>
      </c>
      <c r="CX718" s="1" t="s">
        <v>22857</v>
      </c>
      <c r="CY718" s="1" t="s">
        <v>691</v>
      </c>
      <c r="CZ718" s="1" t="s">
        <v>700</v>
      </c>
      <c r="DA718" s="1" t="s">
        <v>996</v>
      </c>
      <c r="DB718" s="1" t="s">
        <v>1194</v>
      </c>
      <c r="DC718" s="1" t="s">
        <v>2130</v>
      </c>
      <c r="DD718" s="1" t="s">
        <v>164</v>
      </c>
      <c r="DE718" s="1" t="s">
        <v>164</v>
      </c>
      <c r="DF718" s="1" t="s">
        <v>164</v>
      </c>
      <c r="DG718" s="1" t="s">
        <v>164</v>
      </c>
      <c r="DH718" s="1" t="s">
        <v>164</v>
      </c>
      <c r="DI718" s="1" t="s">
        <v>164</v>
      </c>
      <c r="DJ718" s="1" t="s">
        <v>164</v>
      </c>
      <c r="DK718" s="1" t="s">
        <v>164</v>
      </c>
      <c r="DL718" s="1" t="s">
        <v>164</v>
      </c>
      <c r="DM718" s="1" t="s">
        <v>164</v>
      </c>
      <c r="DN718" s="1" t="s">
        <v>164</v>
      </c>
      <c r="DO718" s="1" t="s">
        <v>164</v>
      </c>
      <c r="DP718" s="1" t="s">
        <v>164</v>
      </c>
      <c r="DQ718" s="1" t="s">
        <v>164</v>
      </c>
      <c r="DR718" s="1" t="s">
        <v>164</v>
      </c>
      <c r="DS718" s="1" t="s">
        <v>164</v>
      </c>
      <c r="DT718" s="1" t="s">
        <v>164</v>
      </c>
      <c r="DU718" s="1" t="s">
        <v>164</v>
      </c>
      <c r="DV718" s="1" t="s">
        <v>164</v>
      </c>
      <c r="DW718" s="1" t="s">
        <v>164</v>
      </c>
      <c r="DX718" s="1" t="s">
        <v>164</v>
      </c>
      <c r="DY718" s="1" t="s">
        <v>164</v>
      </c>
      <c r="DZ718" s="1" t="s">
        <v>164</v>
      </c>
      <c r="EA718">
        <v>0</v>
      </c>
      <c r="EB718">
        <v>0</v>
      </c>
      <c r="EC718">
        <v>0</v>
      </c>
      <c r="ED718">
        <v>0</v>
      </c>
      <c r="EJ718" s="1" t="s">
        <v>164</v>
      </c>
      <c r="EK718" s="1" t="s">
        <v>164</v>
      </c>
      <c r="EQ718" s="1" t="s">
        <v>164</v>
      </c>
      <c r="ER718" s="1" t="s">
        <v>45982</v>
      </c>
      <c r="ES718">
        <v>25</v>
      </c>
      <c r="ET718">
        <v>2269</v>
      </c>
      <c r="EU718">
        <v>14421</v>
      </c>
      <c r="EV718" s="1" t="s">
        <v>45983</v>
      </c>
      <c r="EW718" s="1" t="s">
        <v>45984</v>
      </c>
      <c r="EX718" s="1" t="s">
        <v>45985</v>
      </c>
      <c r="EY718">
        <v>5</v>
      </c>
      <c r="EZ718">
        <v>5</v>
      </c>
      <c r="FA718">
        <v>3095</v>
      </c>
      <c r="FB718">
        <v>3393</v>
      </c>
      <c r="FC718">
        <v>1477</v>
      </c>
      <c r="FD718">
        <v>7094</v>
      </c>
      <c r="FE718">
        <v>14929</v>
      </c>
      <c r="FF718">
        <v>7989</v>
      </c>
      <c r="FG718">
        <v>52043</v>
      </c>
      <c r="FH718" s="1" t="s">
        <v>171</v>
      </c>
      <c r="FI718">
        <v>88</v>
      </c>
    </row>
    <row r="719" spans="1:165" x14ac:dyDescent="0.25">
      <c r="A719" s="1" t="s">
        <v>28618</v>
      </c>
      <c r="B719" s="1" t="s">
        <v>28619</v>
      </c>
      <c r="C719" s="1" t="s">
        <v>28620</v>
      </c>
      <c r="D719" s="1" t="s">
        <v>28621</v>
      </c>
      <c r="E719" s="1" t="s">
        <v>165</v>
      </c>
      <c r="F719" s="1" t="s">
        <v>165</v>
      </c>
      <c r="H719" s="1" t="s">
        <v>164</v>
      </c>
      <c r="I719" s="1" t="s">
        <v>28622</v>
      </c>
      <c r="J719">
        <v>529</v>
      </c>
      <c r="K719">
        <v>0</v>
      </c>
      <c r="L719">
        <v>1</v>
      </c>
      <c r="M719">
        <v>6</v>
      </c>
      <c r="N719">
        <v>28</v>
      </c>
      <c r="O719">
        <v>318</v>
      </c>
      <c r="P719">
        <v>536</v>
      </c>
      <c r="Q719">
        <v>0</v>
      </c>
      <c r="R719">
        <v>1</v>
      </c>
      <c r="S719">
        <v>7</v>
      </c>
      <c r="T719">
        <v>28</v>
      </c>
      <c r="U719">
        <v>436000</v>
      </c>
      <c r="V719">
        <v>66</v>
      </c>
      <c r="W719">
        <v>438</v>
      </c>
      <c r="X719">
        <v>668</v>
      </c>
      <c r="Y719">
        <v>7664</v>
      </c>
      <c r="Z719">
        <v>89819303</v>
      </c>
      <c r="AA719">
        <v>19143</v>
      </c>
      <c r="AB719">
        <v>126240</v>
      </c>
      <c r="AC719">
        <v>541906</v>
      </c>
      <c r="AD719">
        <v>3597429</v>
      </c>
      <c r="AE719">
        <v>0</v>
      </c>
      <c r="AF719">
        <v>164</v>
      </c>
      <c r="AG719">
        <v>0</v>
      </c>
      <c r="AH719" s="1" t="s">
        <v>176</v>
      </c>
      <c r="AI719" s="1" t="s">
        <v>28623</v>
      </c>
      <c r="AJ719" s="1" t="s">
        <v>28624</v>
      </c>
      <c r="AK719" s="1" t="s">
        <v>28625</v>
      </c>
      <c r="AL719" s="1" t="s">
        <v>28626</v>
      </c>
      <c r="AM719" s="1" t="s">
        <v>28627</v>
      </c>
      <c r="AN719" s="1" t="s">
        <v>28628</v>
      </c>
      <c r="AO719" s="1" t="s">
        <v>176</v>
      </c>
      <c r="AP719" s="1" t="s">
        <v>164</v>
      </c>
      <c r="AQ719" s="1" t="s">
        <v>164</v>
      </c>
      <c r="AR719" s="1" t="s">
        <v>176</v>
      </c>
      <c r="AS719" s="1" t="s">
        <v>28629</v>
      </c>
      <c r="AT719" s="1" t="s">
        <v>164</v>
      </c>
      <c r="AU719" s="1" t="s">
        <v>176</v>
      </c>
      <c r="AV719" s="1" t="s">
        <v>28630</v>
      </c>
      <c r="AW719" s="1" t="s">
        <v>164</v>
      </c>
      <c r="AX719" s="1" t="s">
        <v>176</v>
      </c>
      <c r="AY719" s="1" t="s">
        <v>28631</v>
      </c>
      <c r="AZ719" s="1" t="s">
        <v>164</v>
      </c>
      <c r="BA719" s="1" t="s">
        <v>164</v>
      </c>
      <c r="BB719" s="1" t="s">
        <v>28632</v>
      </c>
      <c r="BD719">
        <v>38540</v>
      </c>
      <c r="BE719">
        <v>0</v>
      </c>
      <c r="BJ719">
        <v>1587</v>
      </c>
      <c r="BK719" s="3">
        <v>40775</v>
      </c>
      <c r="BL719" s="2">
        <v>42820.688993055555</v>
      </c>
      <c r="BM719" s="2">
        <v>44476.48238425926</v>
      </c>
      <c r="BN719" s="1" t="s">
        <v>164</v>
      </c>
      <c r="BO719" s="1" t="s">
        <v>164</v>
      </c>
      <c r="BP719" s="1" t="s">
        <v>164</v>
      </c>
      <c r="BQ719">
        <v>32873</v>
      </c>
      <c r="BV719" s="1" t="s">
        <v>164</v>
      </c>
      <c r="BY719">
        <v>1838943</v>
      </c>
      <c r="BZ719">
        <v>112027</v>
      </c>
      <c r="CA719">
        <v>48401</v>
      </c>
      <c r="CB719">
        <v>1482</v>
      </c>
      <c r="CC719">
        <v>135931</v>
      </c>
      <c r="CD719">
        <v>6382</v>
      </c>
      <c r="CE719">
        <v>1</v>
      </c>
      <c r="CF719" s="1" t="s">
        <v>7420</v>
      </c>
      <c r="CG719" s="1" t="s">
        <v>4939</v>
      </c>
      <c r="CH719" s="1" t="s">
        <v>3761</v>
      </c>
      <c r="CI719" s="1" t="s">
        <v>446</v>
      </c>
      <c r="CJ719" s="1" t="s">
        <v>5340</v>
      </c>
      <c r="CK719" s="1" t="s">
        <v>488</v>
      </c>
      <c r="CL719" s="1" t="s">
        <v>9700</v>
      </c>
      <c r="CM719" s="1" t="s">
        <v>544</v>
      </c>
      <c r="CN719" s="1" t="s">
        <v>6831</v>
      </c>
      <c r="CO719" s="1" t="s">
        <v>768</v>
      </c>
      <c r="CP719" s="1" t="s">
        <v>1487</v>
      </c>
      <c r="CQ719" s="1" t="s">
        <v>902</v>
      </c>
      <c r="CR719" s="1" t="s">
        <v>1051</v>
      </c>
      <c r="CS719" s="1" t="s">
        <v>412</v>
      </c>
      <c r="CT719" s="1" t="s">
        <v>197</v>
      </c>
      <c r="CU719" s="1" t="s">
        <v>1805</v>
      </c>
      <c r="CV719" s="1" t="s">
        <v>12292</v>
      </c>
      <c r="CW719" s="1" t="s">
        <v>23499</v>
      </c>
      <c r="CX719" s="1" t="s">
        <v>20250</v>
      </c>
      <c r="CY719" s="1" t="s">
        <v>7110</v>
      </c>
      <c r="CZ719" s="1" t="s">
        <v>585</v>
      </c>
      <c r="DA719" s="1" t="s">
        <v>4453</v>
      </c>
      <c r="DB719" s="1" t="s">
        <v>1022</v>
      </c>
      <c r="DC719" s="1" t="s">
        <v>28633</v>
      </c>
      <c r="DD719" s="1" t="s">
        <v>164</v>
      </c>
      <c r="DE719" s="1" t="s">
        <v>164</v>
      </c>
      <c r="DF719" s="1" t="s">
        <v>164</v>
      </c>
      <c r="DG719" s="1" t="s">
        <v>164</v>
      </c>
      <c r="DH719" s="1" t="s">
        <v>164</v>
      </c>
      <c r="DI719" s="1" t="s">
        <v>164</v>
      </c>
      <c r="DJ719" s="1" t="s">
        <v>164</v>
      </c>
      <c r="DK719" s="1" t="s">
        <v>164</v>
      </c>
      <c r="DL719" s="1" t="s">
        <v>164</v>
      </c>
      <c r="DM719" s="1" t="s">
        <v>164</v>
      </c>
      <c r="DN719" s="1" t="s">
        <v>164</v>
      </c>
      <c r="DO719" s="1" t="s">
        <v>164</v>
      </c>
      <c r="DP719" s="1" t="s">
        <v>164</v>
      </c>
      <c r="DQ719" s="1" t="s">
        <v>164</v>
      </c>
      <c r="DR719" s="1" t="s">
        <v>164</v>
      </c>
      <c r="DS719" s="1" t="s">
        <v>164</v>
      </c>
      <c r="DT719" s="1" t="s">
        <v>164</v>
      </c>
      <c r="DU719" s="1" t="s">
        <v>164</v>
      </c>
      <c r="DV719" s="1" t="s">
        <v>164</v>
      </c>
      <c r="DW719" s="1" t="s">
        <v>164</v>
      </c>
      <c r="DX719" s="1" t="s">
        <v>164</v>
      </c>
      <c r="DY719" s="1" t="s">
        <v>164</v>
      </c>
      <c r="DZ719" s="1" t="s">
        <v>164</v>
      </c>
      <c r="EA719">
        <v>0</v>
      </c>
      <c r="EB719">
        <v>0</v>
      </c>
      <c r="EC719">
        <v>0</v>
      </c>
      <c r="ED719">
        <v>0</v>
      </c>
      <c r="EJ719" s="1" t="s">
        <v>164</v>
      </c>
      <c r="EK719" s="1" t="s">
        <v>164</v>
      </c>
      <c r="EQ719" s="1" t="s">
        <v>164</v>
      </c>
      <c r="ER719" s="1" t="s">
        <v>28634</v>
      </c>
      <c r="ES719">
        <v>31</v>
      </c>
      <c r="ET719">
        <v>20372</v>
      </c>
      <c r="EU719">
        <v>144431</v>
      </c>
      <c r="EV719" s="1" t="s">
        <v>28635</v>
      </c>
      <c r="EW719" s="1" t="s">
        <v>28636</v>
      </c>
      <c r="EX719" s="1" t="s">
        <v>28637</v>
      </c>
      <c r="EY719">
        <v>5</v>
      </c>
      <c r="EZ719">
        <v>3</v>
      </c>
      <c r="FA719">
        <v>42440</v>
      </c>
      <c r="FB719">
        <v>11457</v>
      </c>
      <c r="FC719">
        <v>20066</v>
      </c>
      <c r="FD719">
        <v>27624</v>
      </c>
      <c r="FE719">
        <v>76213</v>
      </c>
      <c r="FF719">
        <v>91776</v>
      </c>
      <c r="FG719">
        <v>239992</v>
      </c>
      <c r="FH719" s="1" t="s">
        <v>8726</v>
      </c>
      <c r="FI719">
        <v>81</v>
      </c>
    </row>
    <row r="720" spans="1:165" x14ac:dyDescent="0.25">
      <c r="A720" s="1" t="s">
        <v>13145</v>
      </c>
      <c r="B720" s="1" t="s">
        <v>13147</v>
      </c>
      <c r="C720" s="1" t="s">
        <v>13148</v>
      </c>
      <c r="D720" s="1" t="s">
        <v>13149</v>
      </c>
      <c r="E720" s="1" t="s">
        <v>165</v>
      </c>
      <c r="F720" s="1" t="s">
        <v>165</v>
      </c>
      <c r="H720" s="1" t="s">
        <v>164</v>
      </c>
      <c r="I720" s="1" t="s">
        <v>164</v>
      </c>
      <c r="J720">
        <v>203</v>
      </c>
      <c r="K720">
        <v>0</v>
      </c>
      <c r="L720">
        <v>0</v>
      </c>
      <c r="M720">
        <v>1</v>
      </c>
      <c r="N720">
        <v>1</v>
      </c>
      <c r="O720">
        <v>76</v>
      </c>
      <c r="P720">
        <v>246</v>
      </c>
      <c r="Q720">
        <v>0</v>
      </c>
      <c r="R720">
        <v>0</v>
      </c>
      <c r="S720">
        <v>1</v>
      </c>
      <c r="T720">
        <v>1</v>
      </c>
      <c r="U720">
        <v>436000</v>
      </c>
      <c r="V720">
        <v>-13</v>
      </c>
      <c r="W720">
        <v>-1077</v>
      </c>
      <c r="X720">
        <v>-693</v>
      </c>
      <c r="Y720">
        <v>383</v>
      </c>
      <c r="Z720">
        <v>64483026</v>
      </c>
      <c r="AA720">
        <v>9502</v>
      </c>
      <c r="AB720">
        <v>72528</v>
      </c>
      <c r="AC720">
        <v>462774</v>
      </c>
      <c r="AD720">
        <v>1507591</v>
      </c>
      <c r="AE720">
        <v>0</v>
      </c>
      <c r="AF720">
        <v>272</v>
      </c>
      <c r="AG720">
        <v>0</v>
      </c>
      <c r="AH720" s="1" t="s">
        <v>167</v>
      </c>
      <c r="AI720" s="1" t="s">
        <v>13150</v>
      </c>
      <c r="AJ720" s="1" t="s">
        <v>13151</v>
      </c>
      <c r="AK720" s="1" t="s">
        <v>13152</v>
      </c>
      <c r="AL720" s="1" t="s">
        <v>13153</v>
      </c>
      <c r="AM720" s="1" t="s">
        <v>13154</v>
      </c>
      <c r="AN720" s="1" t="s">
        <v>13155</v>
      </c>
      <c r="AO720" s="1" t="s">
        <v>176</v>
      </c>
      <c r="AP720" s="1" t="s">
        <v>428</v>
      </c>
      <c r="AQ720" s="1" t="s">
        <v>13156</v>
      </c>
      <c r="AR720" s="1" t="s">
        <v>176</v>
      </c>
      <c r="AS720" s="1" t="s">
        <v>13157</v>
      </c>
      <c r="AT720" s="1" t="s">
        <v>13158</v>
      </c>
      <c r="AU720" s="1" t="s">
        <v>176</v>
      </c>
      <c r="AV720" s="1" t="s">
        <v>13159</v>
      </c>
      <c r="AW720" s="1" t="s">
        <v>13160</v>
      </c>
      <c r="AX720" s="1" t="s">
        <v>176</v>
      </c>
      <c r="AY720" s="1" t="s">
        <v>13161</v>
      </c>
      <c r="AZ720" s="1" t="s">
        <v>13162</v>
      </c>
      <c r="BA720" s="1" t="s">
        <v>176</v>
      </c>
      <c r="BB720" s="1" t="s">
        <v>13163</v>
      </c>
      <c r="BD720">
        <v>117544</v>
      </c>
      <c r="BE720">
        <v>173839</v>
      </c>
      <c r="BF720">
        <v>0</v>
      </c>
      <c r="BG720">
        <v>0</v>
      </c>
      <c r="BH720">
        <v>679</v>
      </c>
      <c r="BI720">
        <v>1423</v>
      </c>
      <c r="BJ720">
        <v>7364</v>
      </c>
      <c r="BK720" s="3">
        <v>40336</v>
      </c>
      <c r="BL720" s="2">
        <v>41099.721608796295</v>
      </c>
      <c r="BM720" s="2">
        <v>44476.48537037037</v>
      </c>
      <c r="BN720" s="1" t="s">
        <v>164</v>
      </c>
      <c r="BO720" s="1" t="s">
        <v>164</v>
      </c>
      <c r="BP720" s="1" t="s">
        <v>13146</v>
      </c>
      <c r="BQ720">
        <v>132888</v>
      </c>
      <c r="BR720">
        <v>24081</v>
      </c>
      <c r="BS720">
        <v>144783</v>
      </c>
      <c r="BT720">
        <v>9941</v>
      </c>
      <c r="BU720">
        <v>5766</v>
      </c>
      <c r="BV720" s="1" t="s">
        <v>164</v>
      </c>
      <c r="BY720">
        <v>1821662</v>
      </c>
      <c r="BZ720">
        <v>30723</v>
      </c>
      <c r="CA720">
        <v>26999</v>
      </c>
      <c r="CB720">
        <v>327</v>
      </c>
      <c r="CC720">
        <v>70783</v>
      </c>
      <c r="CD720">
        <v>912</v>
      </c>
      <c r="CE720">
        <v>1</v>
      </c>
      <c r="CF720" s="1" t="s">
        <v>392</v>
      </c>
      <c r="CG720" s="1" t="s">
        <v>535</v>
      </c>
      <c r="CH720" s="1" t="s">
        <v>215</v>
      </c>
      <c r="CI720" s="1" t="s">
        <v>294</v>
      </c>
      <c r="CJ720" s="1" t="s">
        <v>2443</v>
      </c>
      <c r="CK720" s="1" t="s">
        <v>682</v>
      </c>
      <c r="CL720" s="1" t="s">
        <v>12353</v>
      </c>
      <c r="CM720" s="1" t="s">
        <v>6378</v>
      </c>
      <c r="CN720" s="1" t="s">
        <v>11607</v>
      </c>
      <c r="CO720" s="1" t="s">
        <v>1865</v>
      </c>
      <c r="CP720" s="1" t="s">
        <v>7933</v>
      </c>
      <c r="CQ720" s="1" t="s">
        <v>304</v>
      </c>
      <c r="CR720" s="1" t="s">
        <v>289</v>
      </c>
      <c r="CS720" s="1" t="s">
        <v>450</v>
      </c>
      <c r="CT720" s="1" t="s">
        <v>1054</v>
      </c>
      <c r="CU720" s="1" t="s">
        <v>1302</v>
      </c>
      <c r="CV720" s="1" t="s">
        <v>13165</v>
      </c>
      <c r="CW720" s="1" t="s">
        <v>13166</v>
      </c>
      <c r="CX720" s="1" t="s">
        <v>214</v>
      </c>
      <c r="CY720" s="1" t="s">
        <v>2349</v>
      </c>
      <c r="CZ720" s="1" t="s">
        <v>1743</v>
      </c>
      <c r="DA720" s="1" t="s">
        <v>1458</v>
      </c>
      <c r="DB720" s="1" t="s">
        <v>2785</v>
      </c>
      <c r="DC720" s="1" t="s">
        <v>13167</v>
      </c>
      <c r="DD720" s="1" t="s">
        <v>164</v>
      </c>
      <c r="DE720" s="1" t="s">
        <v>164</v>
      </c>
      <c r="DF720" s="1" t="s">
        <v>164</v>
      </c>
      <c r="DG720" s="1" t="s">
        <v>164</v>
      </c>
      <c r="DH720" s="1" t="s">
        <v>164</v>
      </c>
      <c r="DI720" s="1" t="s">
        <v>164</v>
      </c>
      <c r="DJ720" s="1" t="s">
        <v>164</v>
      </c>
      <c r="DK720" s="1" t="s">
        <v>164</v>
      </c>
      <c r="DL720" s="1" t="s">
        <v>164</v>
      </c>
      <c r="DM720" s="1" t="s">
        <v>164</v>
      </c>
      <c r="DN720" s="1" t="s">
        <v>164</v>
      </c>
      <c r="DO720" s="1" t="s">
        <v>164</v>
      </c>
      <c r="DP720" s="1" t="s">
        <v>164</v>
      </c>
      <c r="DQ720" s="1" t="s">
        <v>164</v>
      </c>
      <c r="DR720" s="1" t="s">
        <v>164</v>
      </c>
      <c r="DS720" s="1" t="s">
        <v>164</v>
      </c>
      <c r="DT720" s="1" t="s">
        <v>164</v>
      </c>
      <c r="DU720" s="1" t="s">
        <v>164</v>
      </c>
      <c r="DV720" s="1" t="s">
        <v>164</v>
      </c>
      <c r="DW720" s="1" t="s">
        <v>164</v>
      </c>
      <c r="DX720" s="1" t="s">
        <v>164</v>
      </c>
      <c r="DY720" s="1" t="s">
        <v>164</v>
      </c>
      <c r="DZ720" s="1" t="s">
        <v>164</v>
      </c>
      <c r="EA720">
        <v>0</v>
      </c>
      <c r="EB720">
        <v>0</v>
      </c>
      <c r="EC720">
        <v>0</v>
      </c>
      <c r="ED720">
        <v>0</v>
      </c>
      <c r="EJ720" s="1" t="s">
        <v>13164</v>
      </c>
      <c r="EK720" s="1" t="s">
        <v>164</v>
      </c>
      <c r="EQ720" s="1" t="s">
        <v>164</v>
      </c>
      <c r="ER720" s="1" t="s">
        <v>13168</v>
      </c>
      <c r="ES720">
        <v>0</v>
      </c>
      <c r="EV720" s="1" t="s">
        <v>164</v>
      </c>
      <c r="EW720" s="1" t="s">
        <v>164</v>
      </c>
      <c r="EX720" s="1" t="s">
        <v>164</v>
      </c>
      <c r="EZ720">
        <v>3</v>
      </c>
      <c r="FA720">
        <v>160715</v>
      </c>
      <c r="FB720">
        <v>46407</v>
      </c>
      <c r="FC720">
        <v>50599</v>
      </c>
      <c r="FD720">
        <v>120144</v>
      </c>
      <c r="FE720">
        <v>296299</v>
      </c>
      <c r="FF720">
        <v>480186</v>
      </c>
      <c r="FG720">
        <v>823606</v>
      </c>
      <c r="FH720" s="1" t="s">
        <v>417</v>
      </c>
      <c r="FI720">
        <v>28</v>
      </c>
    </row>
    <row r="721" spans="1:165" x14ac:dyDescent="0.25">
      <c r="A721" s="1" t="s">
        <v>39038</v>
      </c>
      <c r="B721" s="1" t="s">
        <v>39039</v>
      </c>
      <c r="C721" s="1" t="s">
        <v>39040</v>
      </c>
      <c r="D721" s="1" t="s">
        <v>39041</v>
      </c>
      <c r="E721" s="1" t="s">
        <v>165</v>
      </c>
      <c r="F721" s="1" t="s">
        <v>165</v>
      </c>
      <c r="H721" s="1" t="s">
        <v>164</v>
      </c>
      <c r="I721" s="1" t="s">
        <v>164</v>
      </c>
      <c r="J721">
        <v>27</v>
      </c>
      <c r="K721">
        <v>0</v>
      </c>
      <c r="L721">
        <v>0</v>
      </c>
      <c r="M721">
        <v>0</v>
      </c>
      <c r="N721">
        <v>0</v>
      </c>
      <c r="O721">
        <v>26</v>
      </c>
      <c r="P721">
        <v>34</v>
      </c>
      <c r="Q721">
        <v>0</v>
      </c>
      <c r="R721">
        <v>0</v>
      </c>
      <c r="S721">
        <v>0</v>
      </c>
      <c r="T721">
        <v>0</v>
      </c>
      <c r="U721">
        <v>436000</v>
      </c>
      <c r="V721">
        <v>500</v>
      </c>
      <c r="W721">
        <v>2834</v>
      </c>
      <c r="X721">
        <v>11834</v>
      </c>
      <c r="Y721">
        <v>34000</v>
      </c>
      <c r="Z721">
        <v>13555390</v>
      </c>
      <c r="AA721">
        <v>0</v>
      </c>
      <c r="AB721">
        <v>162688</v>
      </c>
      <c r="AC721">
        <v>745292</v>
      </c>
      <c r="AD721">
        <v>2098898</v>
      </c>
      <c r="AE721">
        <v>0</v>
      </c>
      <c r="AF721">
        <v>339</v>
      </c>
      <c r="AG721">
        <v>0</v>
      </c>
      <c r="AH721" s="1" t="s">
        <v>167</v>
      </c>
      <c r="AI721" s="1" t="s">
        <v>39042</v>
      </c>
      <c r="AJ721" s="1" t="s">
        <v>39043</v>
      </c>
      <c r="AK721" s="1" t="s">
        <v>39044</v>
      </c>
      <c r="AL721" s="1" t="s">
        <v>39045</v>
      </c>
      <c r="AM721" s="1" t="s">
        <v>39046</v>
      </c>
      <c r="AN721" s="1" t="s">
        <v>164</v>
      </c>
      <c r="AO721" s="1" t="s">
        <v>164</v>
      </c>
      <c r="AP721" s="1" t="s">
        <v>164</v>
      </c>
      <c r="AQ721" s="1" t="s">
        <v>164</v>
      </c>
      <c r="AR721" s="1" t="s">
        <v>164</v>
      </c>
      <c r="AS721" s="1" t="s">
        <v>164</v>
      </c>
      <c r="AT721" s="1" t="s">
        <v>164</v>
      </c>
      <c r="AU721" s="1" t="s">
        <v>164</v>
      </c>
      <c r="AV721" s="1" t="s">
        <v>164</v>
      </c>
      <c r="AW721" s="1" t="s">
        <v>164</v>
      </c>
      <c r="AX721" s="1" t="s">
        <v>164</v>
      </c>
      <c r="AY721" s="1" t="s">
        <v>164</v>
      </c>
      <c r="AZ721" s="1" t="s">
        <v>164</v>
      </c>
      <c r="BA721" s="1" t="s">
        <v>164</v>
      </c>
      <c r="BB721" s="1" t="s">
        <v>164</v>
      </c>
      <c r="BE721">
        <v>0</v>
      </c>
      <c r="BJ721">
        <v>2860</v>
      </c>
      <c r="BK721" s="3">
        <v>41525</v>
      </c>
      <c r="BL721" s="2">
        <v>43944.708425925928</v>
      </c>
      <c r="BM721" s="2">
        <v>44476.502465277779</v>
      </c>
      <c r="BN721" s="1" t="s">
        <v>164</v>
      </c>
      <c r="BO721" s="1" t="s">
        <v>164</v>
      </c>
      <c r="BP721" s="1" t="s">
        <v>164</v>
      </c>
      <c r="BV721" s="1" t="s">
        <v>164</v>
      </c>
      <c r="BY721">
        <v>442015</v>
      </c>
      <c r="BZ721">
        <v>21048</v>
      </c>
      <c r="CA721">
        <v>6303</v>
      </c>
      <c r="CB721">
        <v>207</v>
      </c>
      <c r="CC721">
        <v>10676</v>
      </c>
      <c r="CD721">
        <v>429</v>
      </c>
      <c r="CE721">
        <v>1</v>
      </c>
      <c r="CF721" s="1" t="s">
        <v>10085</v>
      </c>
      <c r="CG721" s="1" t="s">
        <v>220</v>
      </c>
      <c r="CH721" s="1" t="s">
        <v>302</v>
      </c>
      <c r="CI721" s="1" t="s">
        <v>16146</v>
      </c>
      <c r="CJ721" s="1" t="s">
        <v>13224</v>
      </c>
      <c r="CK721" s="1" t="s">
        <v>5783</v>
      </c>
      <c r="CL721" s="1" t="s">
        <v>3950</v>
      </c>
      <c r="CM721" s="1" t="s">
        <v>5245</v>
      </c>
      <c r="CN721" s="1" t="s">
        <v>729</v>
      </c>
      <c r="CO721" s="1" t="s">
        <v>1836</v>
      </c>
      <c r="CP721" s="1" t="s">
        <v>2979</v>
      </c>
      <c r="CQ721" s="1" t="s">
        <v>545</v>
      </c>
      <c r="CR721" s="1" t="s">
        <v>1263</v>
      </c>
      <c r="CS721" s="1" t="s">
        <v>6185</v>
      </c>
      <c r="CT721" s="1" t="s">
        <v>767</v>
      </c>
      <c r="CU721" s="1" t="s">
        <v>629</v>
      </c>
      <c r="CV721" s="1" t="s">
        <v>17359</v>
      </c>
      <c r="CW721" s="1" t="s">
        <v>15854</v>
      </c>
      <c r="CX721" s="1" t="s">
        <v>10494</v>
      </c>
      <c r="CY721" s="1" t="s">
        <v>4758</v>
      </c>
      <c r="CZ721" s="1" t="s">
        <v>768</v>
      </c>
      <c r="DA721" s="1" t="s">
        <v>823</v>
      </c>
      <c r="DB721" s="1" t="s">
        <v>17041</v>
      </c>
      <c r="DC721" s="1" t="s">
        <v>39048</v>
      </c>
      <c r="DD721" s="1" t="s">
        <v>282</v>
      </c>
      <c r="DE721" s="1" t="s">
        <v>1146</v>
      </c>
      <c r="DF721" s="1" t="s">
        <v>1323</v>
      </c>
      <c r="DG721" s="1" t="s">
        <v>7256</v>
      </c>
      <c r="DH721" s="1" t="s">
        <v>266</v>
      </c>
      <c r="DI721" s="1" t="s">
        <v>1806</v>
      </c>
      <c r="DJ721" s="1" t="s">
        <v>2203</v>
      </c>
      <c r="DK721" s="1" t="s">
        <v>1064</v>
      </c>
      <c r="DL721" s="1" t="s">
        <v>1192</v>
      </c>
      <c r="DM721" s="1" t="s">
        <v>911</v>
      </c>
      <c r="DN721" s="1" t="s">
        <v>667</v>
      </c>
      <c r="DO721" s="1" t="s">
        <v>264</v>
      </c>
      <c r="DP721" s="1" t="s">
        <v>321</v>
      </c>
      <c r="DQ721" s="1" t="s">
        <v>303</v>
      </c>
      <c r="DR721" s="1" t="s">
        <v>1367</v>
      </c>
      <c r="DS721" s="1" t="s">
        <v>5319</v>
      </c>
      <c r="DT721" s="1" t="s">
        <v>10497</v>
      </c>
      <c r="DU721" s="1" t="s">
        <v>6343</v>
      </c>
      <c r="DV721" s="1" t="s">
        <v>5042</v>
      </c>
      <c r="DW721" s="1" t="s">
        <v>319</v>
      </c>
      <c r="DX721" s="1" t="s">
        <v>700</v>
      </c>
      <c r="DY721" s="1" t="s">
        <v>6170</v>
      </c>
      <c r="DZ721" s="1" t="s">
        <v>10708</v>
      </c>
      <c r="EA721">
        <v>0</v>
      </c>
      <c r="EB721">
        <v>0</v>
      </c>
      <c r="EC721">
        <v>0</v>
      </c>
      <c r="ED721">
        <v>0</v>
      </c>
      <c r="EE721">
        <v>23115111</v>
      </c>
      <c r="EF721">
        <v>27223</v>
      </c>
      <c r="EG721">
        <v>168069</v>
      </c>
      <c r="EH721">
        <v>746594</v>
      </c>
      <c r="EI721">
        <v>2094519</v>
      </c>
      <c r="EJ721" s="1" t="s">
        <v>164</v>
      </c>
      <c r="EK721" s="1" t="s">
        <v>164</v>
      </c>
      <c r="EQ721" s="1" t="s">
        <v>164</v>
      </c>
      <c r="ER721" s="1" t="s">
        <v>8989</v>
      </c>
      <c r="ES721">
        <v>0</v>
      </c>
      <c r="EV721" s="1" t="s">
        <v>164</v>
      </c>
      <c r="EW721" s="1" t="s">
        <v>164</v>
      </c>
      <c r="EX721" s="1" t="s">
        <v>164</v>
      </c>
      <c r="EZ721">
        <v>0</v>
      </c>
      <c r="FA721">
        <v>21709</v>
      </c>
      <c r="FB721">
        <v>4933</v>
      </c>
      <c r="FC721">
        <v>7894</v>
      </c>
      <c r="FD721">
        <v>11556</v>
      </c>
      <c r="FE721">
        <v>32306</v>
      </c>
      <c r="FF721">
        <v>95976</v>
      </c>
      <c r="FG721">
        <v>111567</v>
      </c>
      <c r="FH721" s="1" t="s">
        <v>2449</v>
      </c>
      <c r="FI721">
        <v>11</v>
      </c>
    </row>
    <row r="722" spans="1:165" x14ac:dyDescent="0.25">
      <c r="A722" s="1" t="s">
        <v>32460</v>
      </c>
      <c r="B722" s="1" t="s">
        <v>32461</v>
      </c>
      <c r="C722" s="1" t="s">
        <v>32462</v>
      </c>
      <c r="D722" s="1" t="s">
        <v>32463</v>
      </c>
      <c r="E722" s="1" t="s">
        <v>165</v>
      </c>
      <c r="F722" s="1" t="s">
        <v>165</v>
      </c>
      <c r="H722" s="1" t="s">
        <v>164</v>
      </c>
      <c r="I722" s="1" t="s">
        <v>164</v>
      </c>
      <c r="J722">
        <v>1451</v>
      </c>
      <c r="K722">
        <v>0</v>
      </c>
      <c r="L722">
        <v>8</v>
      </c>
      <c r="M722">
        <v>32</v>
      </c>
      <c r="N722">
        <v>91</v>
      </c>
      <c r="O722">
        <v>1168</v>
      </c>
      <c r="P722">
        <v>1466</v>
      </c>
      <c r="Q722">
        <v>3</v>
      </c>
      <c r="R722">
        <v>9</v>
      </c>
      <c r="S722">
        <v>33</v>
      </c>
      <c r="T722">
        <v>92</v>
      </c>
      <c r="U722">
        <v>435000</v>
      </c>
      <c r="V722">
        <v>200</v>
      </c>
      <c r="W722">
        <v>1400</v>
      </c>
      <c r="X722">
        <v>6000</v>
      </c>
      <c r="Y722">
        <v>23050</v>
      </c>
      <c r="Z722">
        <v>78962850</v>
      </c>
      <c r="AA722">
        <v>67376</v>
      </c>
      <c r="AB722">
        <v>360472</v>
      </c>
      <c r="AC722">
        <v>1953212</v>
      </c>
      <c r="AD722">
        <v>6225760</v>
      </c>
      <c r="AE722">
        <v>0</v>
      </c>
      <c r="AF722">
        <v>418</v>
      </c>
      <c r="AG722">
        <v>0</v>
      </c>
      <c r="AH722" s="1" t="s">
        <v>176</v>
      </c>
      <c r="AI722" s="1" t="s">
        <v>32464</v>
      </c>
      <c r="AJ722" s="1" t="s">
        <v>32465</v>
      </c>
      <c r="AK722" s="1" t="s">
        <v>32466</v>
      </c>
      <c r="AL722" s="1" t="s">
        <v>32467</v>
      </c>
      <c r="AM722" s="1" t="s">
        <v>32468</v>
      </c>
      <c r="AN722" s="1" t="s">
        <v>32469</v>
      </c>
      <c r="AO722" s="1" t="s">
        <v>167</v>
      </c>
      <c r="AP722" s="1" t="s">
        <v>4286</v>
      </c>
      <c r="AQ722" s="1" t="s">
        <v>32470</v>
      </c>
      <c r="AR722" s="1" t="s">
        <v>167</v>
      </c>
      <c r="AS722" s="1" t="s">
        <v>32471</v>
      </c>
      <c r="AT722" s="1" t="s">
        <v>32472</v>
      </c>
      <c r="AU722" s="1" t="s">
        <v>167</v>
      </c>
      <c r="AV722" s="1" t="s">
        <v>32473</v>
      </c>
      <c r="AW722" s="1" t="s">
        <v>32474</v>
      </c>
      <c r="AX722" s="1" t="s">
        <v>167</v>
      </c>
      <c r="AY722" s="1" t="s">
        <v>32475</v>
      </c>
      <c r="AZ722" s="1" t="s">
        <v>32476</v>
      </c>
      <c r="BA722" s="1" t="s">
        <v>176</v>
      </c>
      <c r="BB722" s="1" t="s">
        <v>32477</v>
      </c>
      <c r="BD722">
        <v>17934</v>
      </c>
      <c r="BE722">
        <v>2988</v>
      </c>
      <c r="BF722">
        <v>0</v>
      </c>
      <c r="BG722">
        <v>0</v>
      </c>
      <c r="BH722">
        <v>130</v>
      </c>
      <c r="BJ722">
        <v>1498</v>
      </c>
      <c r="BK722" s="3">
        <v>39109</v>
      </c>
      <c r="BL722" s="2">
        <v>41469.39267361111</v>
      </c>
      <c r="BM722" s="2">
        <v>44476.482951388891</v>
      </c>
      <c r="BN722" s="1" t="s">
        <v>32478</v>
      </c>
      <c r="BO722" s="1" t="s">
        <v>164</v>
      </c>
      <c r="BP722" s="1" t="s">
        <v>32461</v>
      </c>
      <c r="BQ722">
        <v>726</v>
      </c>
      <c r="BR722">
        <v>3510</v>
      </c>
      <c r="BS722">
        <v>27382</v>
      </c>
      <c r="BV722" s="1" t="s">
        <v>164</v>
      </c>
      <c r="BY722">
        <v>2384873</v>
      </c>
      <c r="BZ722">
        <v>258405</v>
      </c>
      <c r="CA722">
        <v>58163</v>
      </c>
      <c r="CB722">
        <v>4747</v>
      </c>
      <c r="CC722">
        <v>165395</v>
      </c>
      <c r="CD722">
        <v>13007</v>
      </c>
      <c r="CE722">
        <v>1</v>
      </c>
      <c r="CF722" s="1" t="s">
        <v>12454</v>
      </c>
      <c r="CG722" s="1" t="s">
        <v>6742</v>
      </c>
      <c r="CH722" s="1" t="s">
        <v>546</v>
      </c>
      <c r="CI722" s="1" t="s">
        <v>3880</v>
      </c>
      <c r="CJ722" s="1" t="s">
        <v>552</v>
      </c>
      <c r="CK722" s="1" t="s">
        <v>1183</v>
      </c>
      <c r="CL722" s="1" t="s">
        <v>2203</v>
      </c>
      <c r="CM722" s="1" t="s">
        <v>6500</v>
      </c>
      <c r="CN722" s="1" t="s">
        <v>6828</v>
      </c>
      <c r="CO722" s="1" t="s">
        <v>2884</v>
      </c>
      <c r="CP722" s="1" t="s">
        <v>6317</v>
      </c>
      <c r="CQ722" s="1" t="s">
        <v>640</v>
      </c>
      <c r="CR722" s="1" t="s">
        <v>362</v>
      </c>
      <c r="CS722" s="1" t="s">
        <v>273</v>
      </c>
      <c r="CT722" s="1" t="s">
        <v>687</v>
      </c>
      <c r="CU722" s="1" t="s">
        <v>3946</v>
      </c>
      <c r="CV722" s="1" t="s">
        <v>16233</v>
      </c>
      <c r="CW722" s="1" t="s">
        <v>19768</v>
      </c>
      <c r="CX722" s="1" t="s">
        <v>19155</v>
      </c>
      <c r="CY722" s="1" t="s">
        <v>5494</v>
      </c>
      <c r="CZ722" s="1" t="s">
        <v>2709</v>
      </c>
      <c r="DA722" s="1" t="s">
        <v>3212</v>
      </c>
      <c r="DB722" s="1" t="s">
        <v>22329</v>
      </c>
      <c r="DC722" s="1" t="s">
        <v>32479</v>
      </c>
      <c r="DD722" s="1" t="s">
        <v>164</v>
      </c>
      <c r="DE722" s="1" t="s">
        <v>164</v>
      </c>
      <c r="DF722" s="1" t="s">
        <v>164</v>
      </c>
      <c r="DG722" s="1" t="s">
        <v>164</v>
      </c>
      <c r="DH722" s="1" t="s">
        <v>164</v>
      </c>
      <c r="DI722" s="1" t="s">
        <v>164</v>
      </c>
      <c r="DJ722" s="1" t="s">
        <v>164</v>
      </c>
      <c r="DK722" s="1" t="s">
        <v>164</v>
      </c>
      <c r="DL722" s="1" t="s">
        <v>164</v>
      </c>
      <c r="DM722" s="1" t="s">
        <v>164</v>
      </c>
      <c r="DN722" s="1" t="s">
        <v>164</v>
      </c>
      <c r="DO722" s="1" t="s">
        <v>164</v>
      </c>
      <c r="DP722" s="1" t="s">
        <v>164</v>
      </c>
      <c r="DQ722" s="1" t="s">
        <v>164</v>
      </c>
      <c r="DR722" s="1" t="s">
        <v>164</v>
      </c>
      <c r="DS722" s="1" t="s">
        <v>164</v>
      </c>
      <c r="DT722" s="1" t="s">
        <v>164</v>
      </c>
      <c r="DU722" s="1" t="s">
        <v>164</v>
      </c>
      <c r="DV722" s="1" t="s">
        <v>164</v>
      </c>
      <c r="DW722" s="1" t="s">
        <v>164</v>
      </c>
      <c r="DX722" s="1" t="s">
        <v>164</v>
      </c>
      <c r="DY722" s="1" t="s">
        <v>164</v>
      </c>
      <c r="DZ722" s="1" t="s">
        <v>164</v>
      </c>
      <c r="EA722">
        <v>0</v>
      </c>
      <c r="EB722">
        <v>0</v>
      </c>
      <c r="EC722">
        <v>0</v>
      </c>
      <c r="ED722">
        <v>0</v>
      </c>
      <c r="EJ722" s="1" t="s">
        <v>164</v>
      </c>
      <c r="EK722" s="1" t="s">
        <v>164</v>
      </c>
      <c r="EQ722" s="1" t="s">
        <v>164</v>
      </c>
      <c r="ER722" s="1" t="s">
        <v>32480</v>
      </c>
      <c r="ES722">
        <v>95</v>
      </c>
      <c r="ET722">
        <v>5390</v>
      </c>
      <c r="EU722">
        <v>107073</v>
      </c>
      <c r="EV722" s="1" t="s">
        <v>32481</v>
      </c>
      <c r="EW722" s="1" t="s">
        <v>32482</v>
      </c>
      <c r="EX722" s="1" t="s">
        <v>32483</v>
      </c>
      <c r="EY722">
        <v>5</v>
      </c>
      <c r="EZ722">
        <v>5</v>
      </c>
      <c r="FA722">
        <v>20404</v>
      </c>
      <c r="FB722">
        <v>7724</v>
      </c>
      <c r="FC722">
        <v>9131</v>
      </c>
      <c r="FD722">
        <v>20895</v>
      </c>
      <c r="FE722">
        <v>59674</v>
      </c>
      <c r="FF722">
        <v>55642</v>
      </c>
      <c r="FG722">
        <v>193594</v>
      </c>
      <c r="FH722" s="1" t="s">
        <v>171</v>
      </c>
      <c r="FI722">
        <v>538</v>
      </c>
    </row>
    <row r="723" spans="1:165" x14ac:dyDescent="0.25">
      <c r="A723" s="1" t="s">
        <v>29876</v>
      </c>
      <c r="B723" s="1" t="s">
        <v>29877</v>
      </c>
      <c r="C723" s="1" t="s">
        <v>29878</v>
      </c>
      <c r="D723" s="1" t="s">
        <v>29879</v>
      </c>
      <c r="E723" s="1" t="s">
        <v>165</v>
      </c>
      <c r="F723" s="1" t="s">
        <v>165</v>
      </c>
      <c r="H723" s="1" t="s">
        <v>164</v>
      </c>
      <c r="I723" s="1" t="s">
        <v>164</v>
      </c>
      <c r="J723">
        <v>1152</v>
      </c>
      <c r="K723">
        <v>1</v>
      </c>
      <c r="L723">
        <v>11</v>
      </c>
      <c r="M723">
        <v>60</v>
      </c>
      <c r="N723">
        <v>144</v>
      </c>
      <c r="O723">
        <v>893</v>
      </c>
      <c r="P723">
        <v>1162</v>
      </c>
      <c r="Q723">
        <v>2</v>
      </c>
      <c r="R723">
        <v>11</v>
      </c>
      <c r="S723">
        <v>63</v>
      </c>
      <c r="T723">
        <v>144</v>
      </c>
      <c r="U723">
        <v>435000</v>
      </c>
      <c r="V723">
        <v>100</v>
      </c>
      <c r="W723">
        <v>680</v>
      </c>
      <c r="X723">
        <v>4400</v>
      </c>
      <c r="Y723">
        <v>19000</v>
      </c>
      <c r="Z723">
        <v>88184558</v>
      </c>
      <c r="AA723">
        <v>100474</v>
      </c>
      <c r="AB723">
        <v>439667</v>
      </c>
      <c r="AC723">
        <v>2715319</v>
      </c>
      <c r="AD723">
        <v>7549168</v>
      </c>
      <c r="AE723">
        <v>0</v>
      </c>
      <c r="AG723">
        <v>0</v>
      </c>
      <c r="AH723" s="1" t="s">
        <v>176</v>
      </c>
      <c r="AI723" s="1" t="s">
        <v>29880</v>
      </c>
      <c r="AJ723" s="1" t="s">
        <v>29881</v>
      </c>
      <c r="AK723" s="1" t="s">
        <v>29882</v>
      </c>
      <c r="AL723" s="1" t="s">
        <v>29883</v>
      </c>
      <c r="AM723" s="1" t="s">
        <v>29884</v>
      </c>
      <c r="AN723" s="1" t="s">
        <v>29885</v>
      </c>
      <c r="AO723" s="1" t="s">
        <v>176</v>
      </c>
      <c r="AP723" s="1" t="s">
        <v>164</v>
      </c>
      <c r="AQ723" s="1" t="s">
        <v>164</v>
      </c>
      <c r="AR723" s="1" t="s">
        <v>176</v>
      </c>
      <c r="AS723" s="1" t="s">
        <v>29886</v>
      </c>
      <c r="AT723" s="1" t="s">
        <v>164</v>
      </c>
      <c r="AU723" s="1" t="s">
        <v>176</v>
      </c>
      <c r="AV723" s="1" t="s">
        <v>29887</v>
      </c>
      <c r="AW723" s="1" t="s">
        <v>164</v>
      </c>
      <c r="AX723" s="1" t="s">
        <v>176</v>
      </c>
      <c r="AY723" s="1" t="s">
        <v>29888</v>
      </c>
      <c r="AZ723" s="1" t="s">
        <v>164</v>
      </c>
      <c r="BA723" s="1" t="s">
        <v>164</v>
      </c>
      <c r="BB723" s="1" t="s">
        <v>29889</v>
      </c>
      <c r="BD723">
        <v>27986</v>
      </c>
      <c r="BE723">
        <v>0</v>
      </c>
      <c r="BJ723">
        <v>2880</v>
      </c>
      <c r="BK723" s="3">
        <v>41206</v>
      </c>
      <c r="BL723" s="2">
        <v>42979.958356481482</v>
      </c>
      <c r="BM723" s="2">
        <v>44476.483252314814</v>
      </c>
      <c r="BN723" s="1" t="s">
        <v>164</v>
      </c>
      <c r="BO723" s="1" t="s">
        <v>164</v>
      </c>
      <c r="BP723" s="1" t="s">
        <v>29890</v>
      </c>
      <c r="BQ723">
        <v>696496</v>
      </c>
      <c r="BR723">
        <v>56427</v>
      </c>
      <c r="BS723">
        <v>397875</v>
      </c>
      <c r="BV723" s="1" t="s">
        <v>164</v>
      </c>
      <c r="BY723">
        <v>3596372</v>
      </c>
      <c r="BZ723">
        <v>409252</v>
      </c>
      <c r="CA723">
        <v>83571</v>
      </c>
      <c r="CB723">
        <v>6006</v>
      </c>
      <c r="CC723">
        <v>369358</v>
      </c>
      <c r="CD723">
        <v>35662</v>
      </c>
      <c r="CE723">
        <v>1</v>
      </c>
      <c r="CF723" s="1" t="s">
        <v>23292</v>
      </c>
      <c r="CG723" s="1" t="s">
        <v>902</v>
      </c>
      <c r="CH723" s="1" t="s">
        <v>2441</v>
      </c>
      <c r="CI723" s="1" t="s">
        <v>5870</v>
      </c>
      <c r="CJ723" s="1" t="s">
        <v>25241</v>
      </c>
      <c r="CK723" s="1" t="s">
        <v>6286</v>
      </c>
      <c r="CL723" s="1" t="s">
        <v>24947</v>
      </c>
      <c r="CM723" s="1" t="s">
        <v>1179</v>
      </c>
      <c r="CN723" s="1" t="s">
        <v>2710</v>
      </c>
      <c r="CO723" s="1" t="s">
        <v>1458</v>
      </c>
      <c r="CP723" s="1" t="s">
        <v>2032</v>
      </c>
      <c r="CQ723" s="1" t="s">
        <v>452</v>
      </c>
      <c r="CR723" s="1" t="s">
        <v>1940</v>
      </c>
      <c r="CS723" s="1" t="s">
        <v>4939</v>
      </c>
      <c r="CT723" s="1" t="s">
        <v>274</v>
      </c>
      <c r="CU723" s="1" t="s">
        <v>1221</v>
      </c>
      <c r="CV723" s="1" t="s">
        <v>2817</v>
      </c>
      <c r="CW723" s="1" t="s">
        <v>29892</v>
      </c>
      <c r="CX723" s="1" t="s">
        <v>10220</v>
      </c>
      <c r="CY723" s="1" t="s">
        <v>4701</v>
      </c>
      <c r="CZ723" s="1" t="s">
        <v>1156</v>
      </c>
      <c r="DA723" s="1" t="s">
        <v>3762</v>
      </c>
      <c r="DB723" s="1" t="s">
        <v>6467</v>
      </c>
      <c r="DC723" s="1" t="s">
        <v>11453</v>
      </c>
      <c r="DD723" s="1" t="s">
        <v>164</v>
      </c>
      <c r="DE723" s="1" t="s">
        <v>164</v>
      </c>
      <c r="DF723" s="1" t="s">
        <v>164</v>
      </c>
      <c r="DG723" s="1" t="s">
        <v>164</v>
      </c>
      <c r="DH723" s="1" t="s">
        <v>164</v>
      </c>
      <c r="DI723" s="1" t="s">
        <v>164</v>
      </c>
      <c r="DJ723" s="1" t="s">
        <v>164</v>
      </c>
      <c r="DK723" s="1" t="s">
        <v>164</v>
      </c>
      <c r="DL723" s="1" t="s">
        <v>164</v>
      </c>
      <c r="DM723" s="1" t="s">
        <v>164</v>
      </c>
      <c r="DN723" s="1" t="s">
        <v>164</v>
      </c>
      <c r="DO723" s="1" t="s">
        <v>164</v>
      </c>
      <c r="DP723" s="1" t="s">
        <v>164</v>
      </c>
      <c r="DQ723" s="1" t="s">
        <v>164</v>
      </c>
      <c r="DR723" s="1" t="s">
        <v>164</v>
      </c>
      <c r="DS723" s="1" t="s">
        <v>164</v>
      </c>
      <c r="DT723" s="1" t="s">
        <v>164</v>
      </c>
      <c r="DU723" s="1" t="s">
        <v>164</v>
      </c>
      <c r="DV723" s="1" t="s">
        <v>164</v>
      </c>
      <c r="DW723" s="1" t="s">
        <v>164</v>
      </c>
      <c r="DX723" s="1" t="s">
        <v>164</v>
      </c>
      <c r="DY723" s="1" t="s">
        <v>164</v>
      </c>
      <c r="DZ723" s="1" t="s">
        <v>164</v>
      </c>
      <c r="EA723">
        <v>0</v>
      </c>
      <c r="EB723">
        <v>0</v>
      </c>
      <c r="EC723">
        <v>0</v>
      </c>
      <c r="ED723">
        <v>0</v>
      </c>
      <c r="EJ723" s="1" t="s">
        <v>29890</v>
      </c>
      <c r="EK723" s="1" t="s">
        <v>164</v>
      </c>
      <c r="EQ723" s="1" t="s">
        <v>164</v>
      </c>
      <c r="ER723" s="1" t="s">
        <v>29893</v>
      </c>
      <c r="ES723">
        <v>100</v>
      </c>
      <c r="ET723">
        <v>6270</v>
      </c>
      <c r="EU723">
        <v>522367</v>
      </c>
      <c r="EV723" s="1" t="s">
        <v>29894</v>
      </c>
      <c r="EW723" s="1" t="s">
        <v>29895</v>
      </c>
      <c r="EX723" s="1" t="s">
        <v>27139</v>
      </c>
      <c r="EY723">
        <v>4</v>
      </c>
      <c r="EZ723">
        <v>4</v>
      </c>
      <c r="FA723">
        <v>39470</v>
      </c>
      <c r="FB723">
        <v>4222</v>
      </c>
      <c r="FC723">
        <v>16794</v>
      </c>
      <c r="FD723">
        <v>14522</v>
      </c>
      <c r="FE723">
        <v>63630</v>
      </c>
      <c r="FF723">
        <v>111592</v>
      </c>
      <c r="FG723">
        <v>219195</v>
      </c>
      <c r="FH723" s="1" t="s">
        <v>417</v>
      </c>
      <c r="FI723">
        <v>319</v>
      </c>
    </row>
    <row r="724" spans="1:165" x14ac:dyDescent="0.25">
      <c r="A724" s="1" t="s">
        <v>16501</v>
      </c>
      <c r="B724" s="1" t="s">
        <v>16502</v>
      </c>
      <c r="C724" s="1" t="s">
        <v>16503</v>
      </c>
      <c r="D724" s="1" t="s">
        <v>16504</v>
      </c>
      <c r="E724" s="1" t="s">
        <v>165</v>
      </c>
      <c r="F724" s="1" t="s">
        <v>165</v>
      </c>
      <c r="H724" s="1" t="s">
        <v>164</v>
      </c>
      <c r="I724" s="1" t="s">
        <v>16505</v>
      </c>
      <c r="J724">
        <v>480</v>
      </c>
      <c r="K724">
        <v>0</v>
      </c>
      <c r="L724">
        <v>0</v>
      </c>
      <c r="M724">
        <v>2</v>
      </c>
      <c r="N724">
        <v>3</v>
      </c>
      <c r="O724">
        <v>78</v>
      </c>
      <c r="P724">
        <v>617</v>
      </c>
      <c r="Q724">
        <v>0</v>
      </c>
      <c r="R724">
        <v>0</v>
      </c>
      <c r="S724">
        <v>2</v>
      </c>
      <c r="T724">
        <v>3</v>
      </c>
      <c r="U724">
        <v>435000</v>
      </c>
      <c r="V724">
        <v>60</v>
      </c>
      <c r="W724">
        <v>420</v>
      </c>
      <c r="X724">
        <v>1579</v>
      </c>
      <c r="Y724">
        <v>2964</v>
      </c>
      <c r="Z724">
        <v>173893750</v>
      </c>
      <c r="AA724">
        <v>13457</v>
      </c>
      <c r="AB724">
        <v>101182</v>
      </c>
      <c r="AC724">
        <v>830071</v>
      </c>
      <c r="AD724">
        <v>1840066</v>
      </c>
      <c r="AE724">
        <v>0</v>
      </c>
      <c r="AF724">
        <v>108</v>
      </c>
      <c r="AG724">
        <v>0</v>
      </c>
      <c r="AH724" s="1" t="s">
        <v>176</v>
      </c>
      <c r="AI724" s="1" t="s">
        <v>16506</v>
      </c>
      <c r="AJ724" s="1" t="s">
        <v>16507</v>
      </c>
      <c r="AK724" s="1" t="s">
        <v>16508</v>
      </c>
      <c r="AL724" s="1" t="s">
        <v>16509</v>
      </c>
      <c r="AM724" s="1" t="s">
        <v>16510</v>
      </c>
      <c r="AN724" s="1" t="s">
        <v>16511</v>
      </c>
      <c r="AO724" s="1" t="s">
        <v>176</v>
      </c>
      <c r="AP724" s="1" t="s">
        <v>2425</v>
      </c>
      <c r="AQ724" s="1" t="s">
        <v>16512</v>
      </c>
      <c r="AR724" s="1" t="s">
        <v>176</v>
      </c>
      <c r="AS724" s="1" t="s">
        <v>16513</v>
      </c>
      <c r="AT724" s="1" t="s">
        <v>16514</v>
      </c>
      <c r="AU724" s="1" t="s">
        <v>176</v>
      </c>
      <c r="AV724" s="1" t="s">
        <v>16515</v>
      </c>
      <c r="AW724" s="1" t="s">
        <v>16516</v>
      </c>
      <c r="AX724" s="1" t="s">
        <v>176</v>
      </c>
      <c r="AY724" s="1" t="s">
        <v>16517</v>
      </c>
      <c r="AZ724" s="1" t="s">
        <v>16518</v>
      </c>
      <c r="BA724" s="1" t="s">
        <v>176</v>
      </c>
      <c r="BB724" s="1" t="s">
        <v>16519</v>
      </c>
      <c r="BD724">
        <v>200652</v>
      </c>
      <c r="BE724">
        <v>0</v>
      </c>
      <c r="BJ724">
        <v>5213</v>
      </c>
      <c r="BK724" s="3">
        <v>39546</v>
      </c>
      <c r="BL724" s="2">
        <v>41568.573437500003</v>
      </c>
      <c r="BM724" s="2">
        <v>44476.502476851849</v>
      </c>
      <c r="BN724" s="1" t="s">
        <v>164</v>
      </c>
      <c r="BO724" s="1" t="s">
        <v>164</v>
      </c>
      <c r="BP724" s="1" t="s">
        <v>164</v>
      </c>
      <c r="BV724" s="1" t="s">
        <v>164</v>
      </c>
      <c r="BY724">
        <v>2069651</v>
      </c>
      <c r="BZ724">
        <v>28682</v>
      </c>
      <c r="CA724">
        <v>38840</v>
      </c>
      <c r="CB724">
        <v>443</v>
      </c>
      <c r="CC724">
        <v>133735</v>
      </c>
      <c r="CD724">
        <v>1542</v>
      </c>
      <c r="CE724">
        <v>1</v>
      </c>
      <c r="CF724" s="1" t="s">
        <v>8397</v>
      </c>
      <c r="CG724" s="1" t="s">
        <v>996</v>
      </c>
      <c r="CH724" s="1" t="s">
        <v>700</v>
      </c>
      <c r="CI724" s="1" t="s">
        <v>4195</v>
      </c>
      <c r="CJ724" s="1" t="s">
        <v>15382</v>
      </c>
      <c r="CK724" s="1" t="s">
        <v>396</v>
      </c>
      <c r="CL724" s="1" t="s">
        <v>16520</v>
      </c>
      <c r="CM724" s="1" t="s">
        <v>536</v>
      </c>
      <c r="CN724" s="1" t="s">
        <v>16521</v>
      </c>
      <c r="CO724" s="1" t="s">
        <v>1531</v>
      </c>
      <c r="CP724" s="1" t="s">
        <v>3442</v>
      </c>
      <c r="CQ724" s="1" t="s">
        <v>1805</v>
      </c>
      <c r="CR724" s="1" t="s">
        <v>5453</v>
      </c>
      <c r="CS724" s="1" t="s">
        <v>362</v>
      </c>
      <c r="CT724" s="1" t="s">
        <v>2440</v>
      </c>
      <c r="CU724" s="1" t="s">
        <v>950</v>
      </c>
      <c r="CV724" s="1" t="s">
        <v>6399</v>
      </c>
      <c r="CW724" s="1" t="s">
        <v>16522</v>
      </c>
      <c r="CX724" s="1" t="s">
        <v>11897</v>
      </c>
      <c r="CY724" s="1" t="s">
        <v>4764</v>
      </c>
      <c r="CZ724" s="1" t="s">
        <v>3614</v>
      </c>
      <c r="DA724" s="1" t="s">
        <v>7253</v>
      </c>
      <c r="DB724" s="1" t="s">
        <v>16523</v>
      </c>
      <c r="DC724" s="1" t="s">
        <v>16524</v>
      </c>
      <c r="DD724" s="1" t="s">
        <v>164</v>
      </c>
      <c r="DE724" s="1" t="s">
        <v>164</v>
      </c>
      <c r="DF724" s="1" t="s">
        <v>164</v>
      </c>
      <c r="DG724" s="1" t="s">
        <v>164</v>
      </c>
      <c r="DH724" s="1" t="s">
        <v>164</v>
      </c>
      <c r="DI724" s="1" t="s">
        <v>164</v>
      </c>
      <c r="DJ724" s="1" t="s">
        <v>164</v>
      </c>
      <c r="DK724" s="1" t="s">
        <v>164</v>
      </c>
      <c r="DL724" s="1" t="s">
        <v>164</v>
      </c>
      <c r="DM724" s="1" t="s">
        <v>164</v>
      </c>
      <c r="DN724" s="1" t="s">
        <v>164</v>
      </c>
      <c r="DO724" s="1" t="s">
        <v>164</v>
      </c>
      <c r="DP724" s="1" t="s">
        <v>164</v>
      </c>
      <c r="DQ724" s="1" t="s">
        <v>164</v>
      </c>
      <c r="DR724" s="1" t="s">
        <v>164</v>
      </c>
      <c r="DS724" s="1" t="s">
        <v>164</v>
      </c>
      <c r="DT724" s="1" t="s">
        <v>164</v>
      </c>
      <c r="DU724" s="1" t="s">
        <v>164</v>
      </c>
      <c r="DV724" s="1" t="s">
        <v>164</v>
      </c>
      <c r="DW724" s="1" t="s">
        <v>164</v>
      </c>
      <c r="DX724" s="1" t="s">
        <v>164</v>
      </c>
      <c r="DY724" s="1" t="s">
        <v>164</v>
      </c>
      <c r="DZ724" s="1" t="s">
        <v>164</v>
      </c>
      <c r="EA724">
        <v>0</v>
      </c>
      <c r="EB724">
        <v>0</v>
      </c>
      <c r="EC724">
        <v>0</v>
      </c>
      <c r="ED724">
        <v>0</v>
      </c>
      <c r="EJ724" s="1" t="s">
        <v>16525</v>
      </c>
      <c r="EK724" s="1" t="s">
        <v>164</v>
      </c>
      <c r="EQ724" s="1" t="s">
        <v>164</v>
      </c>
      <c r="ER724" s="1" t="s">
        <v>16526</v>
      </c>
      <c r="ES724">
        <v>3</v>
      </c>
      <c r="ET724">
        <v>8415</v>
      </c>
      <c r="EU724">
        <v>80511</v>
      </c>
      <c r="EV724" s="1" t="s">
        <v>16527</v>
      </c>
      <c r="EW724" s="1" t="s">
        <v>16528</v>
      </c>
      <c r="EX724" s="1" t="s">
        <v>16529</v>
      </c>
      <c r="EY724">
        <v>5</v>
      </c>
      <c r="EZ724">
        <v>2</v>
      </c>
      <c r="FA724">
        <v>75353</v>
      </c>
      <c r="FB724">
        <v>13896</v>
      </c>
      <c r="FC724">
        <v>16788</v>
      </c>
      <c r="FD724">
        <v>43626</v>
      </c>
      <c r="FE724">
        <v>148656</v>
      </c>
      <c r="FF724">
        <v>333895</v>
      </c>
      <c r="FG724">
        <v>526402</v>
      </c>
      <c r="FH724" s="1" t="s">
        <v>8726</v>
      </c>
      <c r="FI724">
        <v>18</v>
      </c>
    </row>
    <row r="725" spans="1:165" x14ac:dyDescent="0.25">
      <c r="A725" s="1" t="s">
        <v>28913</v>
      </c>
      <c r="B725" s="1" t="s">
        <v>28914</v>
      </c>
      <c r="C725" s="1" t="s">
        <v>28915</v>
      </c>
      <c r="D725" s="1" t="s">
        <v>28916</v>
      </c>
      <c r="E725" s="1" t="s">
        <v>165</v>
      </c>
      <c r="F725" s="1" t="s">
        <v>165</v>
      </c>
      <c r="H725" s="1" t="s">
        <v>164</v>
      </c>
      <c r="I725" s="1" t="s">
        <v>28917</v>
      </c>
      <c r="J725">
        <v>427</v>
      </c>
      <c r="K725">
        <v>0</v>
      </c>
      <c r="L725">
        <v>0</v>
      </c>
      <c r="M725">
        <v>0</v>
      </c>
      <c r="N725">
        <v>0</v>
      </c>
      <c r="O725">
        <v>172</v>
      </c>
      <c r="P725">
        <v>596</v>
      </c>
      <c r="Q725">
        <v>0</v>
      </c>
      <c r="R725">
        <v>0</v>
      </c>
      <c r="S725">
        <v>0</v>
      </c>
      <c r="T725">
        <v>0</v>
      </c>
      <c r="U725">
        <v>435000</v>
      </c>
      <c r="V725">
        <v>20</v>
      </c>
      <c r="W725">
        <v>140</v>
      </c>
      <c r="X725">
        <v>600</v>
      </c>
      <c r="Y725">
        <v>2050</v>
      </c>
      <c r="Z725">
        <v>67740920</v>
      </c>
      <c r="AA725">
        <v>10115</v>
      </c>
      <c r="AB725">
        <v>69767</v>
      </c>
      <c r="AC725">
        <v>293984</v>
      </c>
      <c r="AD725">
        <v>903422</v>
      </c>
      <c r="AE725">
        <v>0</v>
      </c>
      <c r="AF725">
        <v>157</v>
      </c>
      <c r="AG725">
        <v>0</v>
      </c>
      <c r="AH725" s="1" t="s">
        <v>167</v>
      </c>
      <c r="AI725" s="1" t="s">
        <v>28918</v>
      </c>
      <c r="AJ725" s="1" t="s">
        <v>28919</v>
      </c>
      <c r="AK725" s="1" t="s">
        <v>28920</v>
      </c>
      <c r="AL725" s="1" t="s">
        <v>28921</v>
      </c>
      <c r="AM725" s="1" t="s">
        <v>28922</v>
      </c>
      <c r="AN725" s="1" t="s">
        <v>28923</v>
      </c>
      <c r="AO725" s="1" t="s">
        <v>176</v>
      </c>
      <c r="AP725" s="1" t="s">
        <v>7887</v>
      </c>
      <c r="AQ725" s="1" t="s">
        <v>28924</v>
      </c>
      <c r="AR725" s="1" t="s">
        <v>176</v>
      </c>
      <c r="AS725" s="1" t="s">
        <v>28925</v>
      </c>
      <c r="AT725" s="1" t="s">
        <v>28926</v>
      </c>
      <c r="AU725" s="1" t="s">
        <v>176</v>
      </c>
      <c r="AV725" s="1" t="s">
        <v>28927</v>
      </c>
      <c r="AW725" s="1" t="s">
        <v>28928</v>
      </c>
      <c r="AX725" s="1" t="s">
        <v>176</v>
      </c>
      <c r="AY725" s="1" t="s">
        <v>28929</v>
      </c>
      <c r="AZ725" s="1" t="s">
        <v>28930</v>
      </c>
      <c r="BA725" s="1" t="s">
        <v>176</v>
      </c>
      <c r="BB725" s="1" t="s">
        <v>28931</v>
      </c>
      <c r="BC725">
        <v>8162</v>
      </c>
      <c r="BE725">
        <v>4495</v>
      </c>
      <c r="BF725">
        <v>0</v>
      </c>
      <c r="BG725">
        <v>0</v>
      </c>
      <c r="BH725">
        <v>9</v>
      </c>
      <c r="BI725">
        <v>443</v>
      </c>
      <c r="BJ725">
        <v>3641</v>
      </c>
      <c r="BK725" s="3">
        <v>40703</v>
      </c>
      <c r="BL725" s="2">
        <v>41347.892442129632</v>
      </c>
      <c r="BM725" s="2">
        <v>44476.482395833336</v>
      </c>
      <c r="BN725" s="1" t="s">
        <v>164</v>
      </c>
      <c r="BO725" s="1" t="s">
        <v>164</v>
      </c>
      <c r="BP725" s="1" t="s">
        <v>28932</v>
      </c>
      <c r="BS725">
        <v>42358</v>
      </c>
      <c r="BT725">
        <v>616</v>
      </c>
      <c r="BU725">
        <v>287</v>
      </c>
      <c r="BV725" s="1" t="s">
        <v>164</v>
      </c>
      <c r="BY725">
        <v>1851315</v>
      </c>
      <c r="BZ725">
        <v>5122</v>
      </c>
      <c r="CA725">
        <v>65396</v>
      </c>
      <c r="CB725">
        <v>283</v>
      </c>
      <c r="CC725">
        <v>240817</v>
      </c>
      <c r="CD725">
        <v>0</v>
      </c>
      <c r="CE725">
        <v>1</v>
      </c>
      <c r="CF725" s="1" t="s">
        <v>1704</v>
      </c>
      <c r="CG725" s="1" t="s">
        <v>3215</v>
      </c>
      <c r="CH725" s="1" t="s">
        <v>1361</v>
      </c>
      <c r="CI725" s="1" t="s">
        <v>9866</v>
      </c>
      <c r="CJ725" s="1" t="s">
        <v>19653</v>
      </c>
      <c r="CK725" s="1" t="s">
        <v>1937</v>
      </c>
      <c r="CL725" s="1" t="s">
        <v>25989</v>
      </c>
      <c r="CM725" s="1" t="s">
        <v>2782</v>
      </c>
      <c r="CN725" s="1" t="s">
        <v>5958</v>
      </c>
      <c r="CO725" s="1" t="s">
        <v>2038</v>
      </c>
      <c r="CP725" s="1" t="s">
        <v>3217</v>
      </c>
      <c r="CQ725" s="1" t="s">
        <v>452</v>
      </c>
      <c r="CR725" s="1" t="s">
        <v>458</v>
      </c>
      <c r="CS725" s="1" t="s">
        <v>701</v>
      </c>
      <c r="CT725" s="1" t="s">
        <v>355</v>
      </c>
      <c r="CU725" s="1" t="s">
        <v>9009</v>
      </c>
      <c r="CV725" s="1" t="s">
        <v>28933</v>
      </c>
      <c r="CW725" s="1" t="s">
        <v>4827</v>
      </c>
      <c r="CX725" s="1" t="s">
        <v>6994</v>
      </c>
      <c r="CY725" s="1" t="s">
        <v>2236</v>
      </c>
      <c r="CZ725" s="1" t="s">
        <v>660</v>
      </c>
      <c r="DA725" s="1" t="s">
        <v>601</v>
      </c>
      <c r="DB725" s="1" t="s">
        <v>15383</v>
      </c>
      <c r="DC725" s="1" t="s">
        <v>18742</v>
      </c>
      <c r="DD725" s="1" t="s">
        <v>269</v>
      </c>
      <c r="DE725" s="1" t="s">
        <v>1370</v>
      </c>
      <c r="DF725" s="1" t="s">
        <v>1016</v>
      </c>
      <c r="DG725" s="1" t="s">
        <v>1362</v>
      </c>
      <c r="DH725" s="1" t="s">
        <v>293</v>
      </c>
      <c r="DI725" s="1" t="s">
        <v>2405</v>
      </c>
      <c r="DJ725" s="1" t="s">
        <v>780</v>
      </c>
      <c r="DK725" s="1" t="s">
        <v>408</v>
      </c>
      <c r="DL725" s="1" t="s">
        <v>1146</v>
      </c>
      <c r="DM725" s="1" t="s">
        <v>280</v>
      </c>
      <c r="DN725" s="1" t="s">
        <v>274</v>
      </c>
      <c r="DO725" s="1" t="s">
        <v>2019</v>
      </c>
      <c r="DP725" s="1" t="s">
        <v>274</v>
      </c>
      <c r="DQ725" s="1" t="s">
        <v>3295</v>
      </c>
      <c r="DR725" s="1" t="s">
        <v>324</v>
      </c>
      <c r="DS725" s="1" t="s">
        <v>6219</v>
      </c>
      <c r="DT725" s="1" t="s">
        <v>4593</v>
      </c>
      <c r="DU725" s="1" t="s">
        <v>2047</v>
      </c>
      <c r="DV725" s="1" t="s">
        <v>2125</v>
      </c>
      <c r="DW725" s="1" t="s">
        <v>271</v>
      </c>
      <c r="DX725" s="1" t="s">
        <v>1017</v>
      </c>
      <c r="DY725" s="1" t="s">
        <v>13716</v>
      </c>
      <c r="DZ725" s="1" t="s">
        <v>7257</v>
      </c>
      <c r="EA725">
        <v>0</v>
      </c>
      <c r="EB725">
        <v>0</v>
      </c>
      <c r="EC725">
        <v>0</v>
      </c>
      <c r="ED725">
        <v>0</v>
      </c>
      <c r="EE725">
        <v>61384919</v>
      </c>
      <c r="EF725">
        <v>23023</v>
      </c>
      <c r="EG725">
        <v>202352</v>
      </c>
      <c r="EH725">
        <v>942935</v>
      </c>
      <c r="EI725">
        <v>2779097</v>
      </c>
      <c r="EJ725" s="1" t="s">
        <v>164</v>
      </c>
      <c r="EK725" s="1" t="s">
        <v>164</v>
      </c>
      <c r="EQ725" s="1" t="s">
        <v>164</v>
      </c>
      <c r="ER725" s="1" t="s">
        <v>28935</v>
      </c>
      <c r="ES725">
        <v>0</v>
      </c>
      <c r="EV725" s="1" t="s">
        <v>164</v>
      </c>
      <c r="EW725" s="1" t="s">
        <v>164</v>
      </c>
      <c r="EX725" s="1" t="s">
        <v>164</v>
      </c>
      <c r="EZ725">
        <v>0</v>
      </c>
      <c r="FA725">
        <v>23201</v>
      </c>
      <c r="FB725">
        <v>6405</v>
      </c>
      <c r="FC725">
        <v>8308</v>
      </c>
      <c r="FD725">
        <v>16245</v>
      </c>
      <c r="FE725">
        <v>40907</v>
      </c>
      <c r="FF725">
        <v>86546</v>
      </c>
      <c r="FG725">
        <v>136199</v>
      </c>
      <c r="FH725" s="1" t="s">
        <v>3418</v>
      </c>
      <c r="FI725">
        <v>14</v>
      </c>
    </row>
    <row r="726" spans="1:165" x14ac:dyDescent="0.25">
      <c r="A726" s="1" t="s">
        <v>36019</v>
      </c>
      <c r="B726" s="1" t="s">
        <v>36021</v>
      </c>
      <c r="C726" s="1" t="s">
        <v>36022</v>
      </c>
      <c r="D726" s="1" t="s">
        <v>36023</v>
      </c>
      <c r="E726" s="1" t="s">
        <v>165</v>
      </c>
      <c r="F726" s="1" t="s">
        <v>165</v>
      </c>
      <c r="H726" s="1" t="s">
        <v>164</v>
      </c>
      <c r="I726" s="1" t="s">
        <v>164</v>
      </c>
      <c r="J726">
        <v>621</v>
      </c>
      <c r="K726">
        <v>0</v>
      </c>
      <c r="L726">
        <v>0</v>
      </c>
      <c r="M726">
        <v>0</v>
      </c>
      <c r="N726">
        <v>0</v>
      </c>
      <c r="O726">
        <v>106</v>
      </c>
      <c r="P726">
        <v>756</v>
      </c>
      <c r="Q726">
        <v>0</v>
      </c>
      <c r="R726">
        <v>0</v>
      </c>
      <c r="S726">
        <v>0</v>
      </c>
      <c r="T726">
        <v>2</v>
      </c>
      <c r="U726">
        <v>434000</v>
      </c>
      <c r="V726">
        <v>1</v>
      </c>
      <c r="W726">
        <v>7</v>
      </c>
      <c r="X726">
        <v>-30</v>
      </c>
      <c r="Y726">
        <v>-690</v>
      </c>
      <c r="Z726">
        <v>70709243</v>
      </c>
      <c r="AA726">
        <v>1547</v>
      </c>
      <c r="AB726">
        <v>11054</v>
      </c>
      <c r="AC726">
        <v>46603</v>
      </c>
      <c r="AD726">
        <v>271360</v>
      </c>
      <c r="AE726">
        <v>0</v>
      </c>
      <c r="AF726">
        <v>416</v>
      </c>
      <c r="AG726">
        <v>0</v>
      </c>
      <c r="AH726" s="1" t="s">
        <v>176</v>
      </c>
      <c r="AI726" s="1" t="s">
        <v>36024</v>
      </c>
      <c r="AJ726" s="1" t="s">
        <v>36025</v>
      </c>
      <c r="AK726" s="1" t="s">
        <v>36026</v>
      </c>
      <c r="AL726" s="1" t="s">
        <v>36027</v>
      </c>
      <c r="AM726" s="1" t="s">
        <v>36028</v>
      </c>
      <c r="AN726" s="1" t="s">
        <v>36029</v>
      </c>
      <c r="AO726" s="1" t="s">
        <v>176</v>
      </c>
      <c r="AP726" s="1" t="s">
        <v>17197</v>
      </c>
      <c r="AQ726" s="1" t="s">
        <v>36030</v>
      </c>
      <c r="AR726" s="1" t="s">
        <v>176</v>
      </c>
      <c r="AS726" s="1" t="s">
        <v>36031</v>
      </c>
      <c r="AT726" s="1" t="s">
        <v>36032</v>
      </c>
      <c r="AU726" s="1" t="s">
        <v>176</v>
      </c>
      <c r="AV726" s="1" t="s">
        <v>36033</v>
      </c>
      <c r="AW726" s="1" t="s">
        <v>36034</v>
      </c>
      <c r="AX726" s="1" t="s">
        <v>176</v>
      </c>
      <c r="AY726" s="1" t="s">
        <v>36035</v>
      </c>
      <c r="AZ726" s="1" t="s">
        <v>36036</v>
      </c>
      <c r="BA726" s="1" t="s">
        <v>176</v>
      </c>
      <c r="BB726" s="1" t="s">
        <v>36037</v>
      </c>
      <c r="BC726">
        <v>483829</v>
      </c>
      <c r="BE726">
        <v>515639</v>
      </c>
      <c r="BF726">
        <v>0</v>
      </c>
      <c r="BG726">
        <v>0</v>
      </c>
      <c r="BH726">
        <v>4418</v>
      </c>
      <c r="BI726">
        <v>11220</v>
      </c>
      <c r="BJ726">
        <v>2835</v>
      </c>
      <c r="BK726" s="3">
        <v>40601</v>
      </c>
      <c r="BL726" s="2">
        <v>41073.562719907408</v>
      </c>
      <c r="BM726" s="2">
        <v>44476.490023148152</v>
      </c>
      <c r="BN726" s="1" t="s">
        <v>164</v>
      </c>
      <c r="BO726" s="1" t="s">
        <v>164</v>
      </c>
      <c r="BP726" s="1" t="s">
        <v>36038</v>
      </c>
      <c r="BQ726">
        <v>16256</v>
      </c>
      <c r="BS726">
        <v>35147</v>
      </c>
      <c r="BT726">
        <v>0</v>
      </c>
      <c r="BU726">
        <v>270</v>
      </c>
      <c r="BV726" s="1" t="s">
        <v>164</v>
      </c>
      <c r="BY726">
        <v>2628770</v>
      </c>
      <c r="BZ726">
        <v>10994</v>
      </c>
      <c r="CA726">
        <v>75025</v>
      </c>
      <c r="CB726">
        <v>283</v>
      </c>
      <c r="CC726">
        <v>347719</v>
      </c>
      <c r="CD726">
        <v>14158</v>
      </c>
      <c r="CE726">
        <v>1</v>
      </c>
      <c r="CF726" s="1" t="s">
        <v>392</v>
      </c>
      <c r="CG726" s="1" t="s">
        <v>193</v>
      </c>
      <c r="CH726" s="1" t="s">
        <v>5525</v>
      </c>
      <c r="CI726" s="1" t="s">
        <v>1453</v>
      </c>
      <c r="CJ726" s="1" t="s">
        <v>36040</v>
      </c>
      <c r="CK726" s="1" t="s">
        <v>1301</v>
      </c>
      <c r="CL726" s="1" t="s">
        <v>20337</v>
      </c>
      <c r="CM726" s="1" t="s">
        <v>738</v>
      </c>
      <c r="CN726" s="1" t="s">
        <v>3614</v>
      </c>
      <c r="CO726" s="1" t="s">
        <v>3447</v>
      </c>
      <c r="CP726" s="1" t="s">
        <v>3774</v>
      </c>
      <c r="CQ726" s="1" t="s">
        <v>220</v>
      </c>
      <c r="CR726" s="1" t="s">
        <v>302</v>
      </c>
      <c r="CS726" s="1" t="s">
        <v>6185</v>
      </c>
      <c r="CT726" s="1" t="s">
        <v>864</v>
      </c>
      <c r="CU726" s="1" t="s">
        <v>1797</v>
      </c>
      <c r="CV726" s="1" t="s">
        <v>11898</v>
      </c>
      <c r="CW726" s="1" t="s">
        <v>11763</v>
      </c>
      <c r="CX726" s="1" t="s">
        <v>6881</v>
      </c>
      <c r="CY726" s="1" t="s">
        <v>1746</v>
      </c>
      <c r="CZ726" s="1" t="s">
        <v>629</v>
      </c>
      <c r="DA726" s="1" t="s">
        <v>412</v>
      </c>
      <c r="DB726" s="1" t="s">
        <v>865</v>
      </c>
      <c r="DC726" s="1" t="s">
        <v>17153</v>
      </c>
      <c r="DD726" s="1" t="s">
        <v>264</v>
      </c>
      <c r="DE726" s="1" t="s">
        <v>3945</v>
      </c>
      <c r="DF726" s="1" t="s">
        <v>319</v>
      </c>
      <c r="DG726" s="1" t="s">
        <v>1304</v>
      </c>
      <c r="DH726" s="1" t="s">
        <v>1068</v>
      </c>
      <c r="DI726" s="1" t="s">
        <v>9203</v>
      </c>
      <c r="DJ726" s="1" t="s">
        <v>3295</v>
      </c>
      <c r="DK726" s="1" t="s">
        <v>1370</v>
      </c>
      <c r="DL726" s="1" t="s">
        <v>660</v>
      </c>
      <c r="DM726" s="1" t="s">
        <v>1319</v>
      </c>
      <c r="DN726" s="1" t="s">
        <v>701</v>
      </c>
      <c r="DO726" s="1" t="s">
        <v>282</v>
      </c>
      <c r="DP726" s="1" t="s">
        <v>701</v>
      </c>
      <c r="DQ726" s="1" t="s">
        <v>535</v>
      </c>
      <c r="DR726" s="1" t="s">
        <v>8784</v>
      </c>
      <c r="DS726" s="1" t="s">
        <v>5557</v>
      </c>
      <c r="DT726" s="1" t="s">
        <v>7114</v>
      </c>
      <c r="DU726" s="1" t="s">
        <v>1364</v>
      </c>
      <c r="DV726" s="1" t="s">
        <v>911</v>
      </c>
      <c r="DW726" s="1" t="s">
        <v>326</v>
      </c>
      <c r="DX726" s="1" t="s">
        <v>281</v>
      </c>
      <c r="DY726" s="1" t="s">
        <v>1943</v>
      </c>
      <c r="DZ726" s="1" t="s">
        <v>13549</v>
      </c>
      <c r="EA726">
        <v>0</v>
      </c>
      <c r="EB726">
        <v>0</v>
      </c>
      <c r="EC726">
        <v>0</v>
      </c>
      <c r="ED726">
        <v>0</v>
      </c>
      <c r="EJ726" s="1" t="s">
        <v>36020</v>
      </c>
      <c r="EK726" s="1" t="s">
        <v>164</v>
      </c>
      <c r="EQ726" s="1" t="s">
        <v>164</v>
      </c>
      <c r="ER726" s="1" t="s">
        <v>36041</v>
      </c>
      <c r="ES726">
        <v>4</v>
      </c>
      <c r="ET726">
        <v>6060</v>
      </c>
      <c r="EU726">
        <v>54598</v>
      </c>
      <c r="EV726" s="1" t="s">
        <v>36042</v>
      </c>
      <c r="EW726" s="1" t="s">
        <v>36043</v>
      </c>
      <c r="EX726" s="1" t="s">
        <v>36044</v>
      </c>
      <c r="EY726">
        <v>4</v>
      </c>
      <c r="EZ726">
        <v>3</v>
      </c>
      <c r="FA726">
        <v>24634</v>
      </c>
      <c r="FB726">
        <v>10469</v>
      </c>
      <c r="FC726">
        <v>9929</v>
      </c>
      <c r="FD726">
        <v>22351</v>
      </c>
      <c r="FE726">
        <v>43499</v>
      </c>
      <c r="FF726">
        <v>73219</v>
      </c>
      <c r="FG726">
        <v>127053</v>
      </c>
      <c r="FH726" s="1" t="s">
        <v>417</v>
      </c>
      <c r="FI726">
        <v>23</v>
      </c>
    </row>
    <row r="727" spans="1:165" x14ac:dyDescent="0.25">
      <c r="A727" s="1" t="s">
        <v>9155</v>
      </c>
      <c r="B727" s="1" t="s">
        <v>9156</v>
      </c>
      <c r="C727" s="1" t="s">
        <v>9157</v>
      </c>
      <c r="D727" s="1" t="s">
        <v>9158</v>
      </c>
      <c r="E727" s="1" t="s">
        <v>165</v>
      </c>
      <c r="F727" s="1" t="s">
        <v>165</v>
      </c>
      <c r="H727" s="1" t="s">
        <v>164</v>
      </c>
      <c r="I727" s="1" t="s">
        <v>164</v>
      </c>
      <c r="J727">
        <v>120</v>
      </c>
      <c r="K727">
        <v>0</v>
      </c>
      <c r="L727">
        <v>1</v>
      </c>
      <c r="M727">
        <v>6</v>
      </c>
      <c r="N727">
        <v>15</v>
      </c>
      <c r="O727">
        <v>107</v>
      </c>
      <c r="P727">
        <v>120</v>
      </c>
      <c r="Q727">
        <v>0</v>
      </c>
      <c r="R727">
        <v>1</v>
      </c>
      <c r="S727">
        <v>6</v>
      </c>
      <c r="T727">
        <v>16</v>
      </c>
      <c r="U727">
        <v>433000</v>
      </c>
      <c r="V727">
        <v>250</v>
      </c>
      <c r="W727">
        <v>3750</v>
      </c>
      <c r="X727">
        <v>19500</v>
      </c>
      <c r="Y727">
        <v>42750</v>
      </c>
      <c r="Z727">
        <v>38765910</v>
      </c>
      <c r="AA727">
        <v>125226</v>
      </c>
      <c r="AB727">
        <v>895380</v>
      </c>
      <c r="AC727">
        <v>3287305</v>
      </c>
      <c r="AD727">
        <v>9050638</v>
      </c>
      <c r="AE727">
        <v>0</v>
      </c>
      <c r="AG727">
        <v>0</v>
      </c>
      <c r="AH727" s="1" t="s">
        <v>176</v>
      </c>
      <c r="AI727" s="1" t="s">
        <v>9159</v>
      </c>
      <c r="AJ727" s="1" t="s">
        <v>9160</v>
      </c>
      <c r="AK727" s="1" t="s">
        <v>9161</v>
      </c>
      <c r="AL727" s="1" t="s">
        <v>9162</v>
      </c>
      <c r="AM727" s="1" t="s">
        <v>9163</v>
      </c>
      <c r="AN727" s="1" t="s">
        <v>164</v>
      </c>
      <c r="AO727" s="1" t="s">
        <v>164</v>
      </c>
      <c r="AP727" s="1" t="s">
        <v>164</v>
      </c>
      <c r="AQ727" s="1" t="s">
        <v>164</v>
      </c>
      <c r="AR727" s="1" t="s">
        <v>164</v>
      </c>
      <c r="AS727" s="1" t="s">
        <v>164</v>
      </c>
      <c r="AT727" s="1" t="s">
        <v>164</v>
      </c>
      <c r="AU727" s="1" t="s">
        <v>164</v>
      </c>
      <c r="AV727" s="1" t="s">
        <v>164</v>
      </c>
      <c r="AW727" s="1" t="s">
        <v>164</v>
      </c>
      <c r="AX727" s="1" t="s">
        <v>164</v>
      </c>
      <c r="AY727" s="1" t="s">
        <v>164</v>
      </c>
      <c r="AZ727" s="1" t="s">
        <v>164</v>
      </c>
      <c r="BA727" s="1" t="s">
        <v>164</v>
      </c>
      <c r="BB727" s="1" t="s">
        <v>164</v>
      </c>
      <c r="BD727">
        <v>213657</v>
      </c>
      <c r="BE727">
        <v>0</v>
      </c>
      <c r="BJ727">
        <v>8666</v>
      </c>
      <c r="BK727" s="3">
        <v>41984</v>
      </c>
      <c r="BL727" s="2">
        <v>44057.006967592592</v>
      </c>
      <c r="BM727" s="2">
        <v>44476.482488425929</v>
      </c>
      <c r="BN727" s="1" t="s">
        <v>164</v>
      </c>
      <c r="BO727" s="1" t="s">
        <v>164</v>
      </c>
      <c r="BP727" s="1" t="s">
        <v>1833</v>
      </c>
      <c r="BR727">
        <v>106121</v>
      </c>
      <c r="BS727">
        <v>169122</v>
      </c>
      <c r="BV727" s="1" t="s">
        <v>164</v>
      </c>
      <c r="BY727">
        <v>2634653</v>
      </c>
      <c r="BZ727">
        <v>530802</v>
      </c>
      <c r="CA727">
        <v>12313</v>
      </c>
      <c r="CB727">
        <v>2048</v>
      </c>
      <c r="CC727">
        <v>45042</v>
      </c>
      <c r="CD727">
        <v>8335</v>
      </c>
      <c r="CE727">
        <v>1</v>
      </c>
      <c r="CF727" s="1" t="s">
        <v>392</v>
      </c>
      <c r="CG727" s="1" t="s">
        <v>1176</v>
      </c>
      <c r="CH727" s="1" t="s">
        <v>2348</v>
      </c>
      <c r="CI727" s="1" t="s">
        <v>1098</v>
      </c>
      <c r="CJ727" s="1" t="s">
        <v>2885</v>
      </c>
      <c r="CK727" s="1" t="s">
        <v>1223</v>
      </c>
      <c r="CL727" s="1" t="s">
        <v>3777</v>
      </c>
      <c r="CM727" s="1" t="s">
        <v>1151</v>
      </c>
      <c r="CN727" s="1" t="s">
        <v>9168</v>
      </c>
      <c r="CO727" s="1" t="s">
        <v>6503</v>
      </c>
      <c r="CP727" s="1" t="s">
        <v>860</v>
      </c>
      <c r="CQ727" s="1" t="s">
        <v>402</v>
      </c>
      <c r="CR727" s="1" t="s">
        <v>1054</v>
      </c>
      <c r="CS727" s="1" t="s">
        <v>594</v>
      </c>
      <c r="CT727" s="1" t="s">
        <v>1940</v>
      </c>
      <c r="CU727" s="1" t="s">
        <v>6935</v>
      </c>
      <c r="CV727" s="1" t="s">
        <v>2160</v>
      </c>
      <c r="CW727" s="1" t="s">
        <v>9169</v>
      </c>
      <c r="CX727" s="1" t="s">
        <v>3255</v>
      </c>
      <c r="CY727" s="1" t="s">
        <v>2363</v>
      </c>
      <c r="CZ727" s="1" t="s">
        <v>354</v>
      </c>
      <c r="DA727" s="1" t="s">
        <v>2246</v>
      </c>
      <c r="DB727" s="1" t="s">
        <v>9170</v>
      </c>
      <c r="DC727" s="1" t="s">
        <v>9171</v>
      </c>
      <c r="DD727" s="1" t="s">
        <v>164</v>
      </c>
      <c r="DE727" s="1" t="s">
        <v>164</v>
      </c>
      <c r="DF727" s="1" t="s">
        <v>164</v>
      </c>
      <c r="DG727" s="1" t="s">
        <v>164</v>
      </c>
      <c r="DH727" s="1" t="s">
        <v>164</v>
      </c>
      <c r="DI727" s="1" t="s">
        <v>164</v>
      </c>
      <c r="DJ727" s="1" t="s">
        <v>164</v>
      </c>
      <c r="DK727" s="1" t="s">
        <v>164</v>
      </c>
      <c r="DL727" s="1" t="s">
        <v>164</v>
      </c>
      <c r="DM727" s="1" t="s">
        <v>164</v>
      </c>
      <c r="DN727" s="1" t="s">
        <v>164</v>
      </c>
      <c r="DO727" s="1" t="s">
        <v>164</v>
      </c>
      <c r="DP727" s="1" t="s">
        <v>164</v>
      </c>
      <c r="DQ727" s="1" t="s">
        <v>164</v>
      </c>
      <c r="DR727" s="1" t="s">
        <v>164</v>
      </c>
      <c r="DS727" s="1" t="s">
        <v>164</v>
      </c>
      <c r="DT727" s="1" t="s">
        <v>164</v>
      </c>
      <c r="DU727" s="1" t="s">
        <v>164</v>
      </c>
      <c r="DV727" s="1" t="s">
        <v>164</v>
      </c>
      <c r="DW727" s="1" t="s">
        <v>164</v>
      </c>
      <c r="DX727" s="1" t="s">
        <v>164</v>
      </c>
      <c r="DY727" s="1" t="s">
        <v>164</v>
      </c>
      <c r="DZ727" s="1" t="s">
        <v>164</v>
      </c>
      <c r="EA727">
        <v>0</v>
      </c>
      <c r="EB727">
        <v>0</v>
      </c>
      <c r="EC727">
        <v>0</v>
      </c>
      <c r="ED727">
        <v>0</v>
      </c>
      <c r="EJ727" s="1" t="s">
        <v>1832</v>
      </c>
      <c r="EK727" s="1" t="s">
        <v>164</v>
      </c>
      <c r="EQ727" s="1" t="s">
        <v>164</v>
      </c>
      <c r="ER727" s="1" t="s">
        <v>9172</v>
      </c>
      <c r="ES727">
        <v>13</v>
      </c>
      <c r="ET727">
        <v>116388</v>
      </c>
      <c r="EU727">
        <v>404247</v>
      </c>
      <c r="EV727" s="1" t="s">
        <v>9173</v>
      </c>
      <c r="EW727" s="1" t="s">
        <v>9174</v>
      </c>
      <c r="EX727" s="1" t="s">
        <v>9175</v>
      </c>
      <c r="EY727">
        <v>5</v>
      </c>
      <c r="EZ727">
        <v>5</v>
      </c>
      <c r="FA727">
        <v>195225</v>
      </c>
      <c r="FB727">
        <v>119678</v>
      </c>
      <c r="FC727">
        <v>126129</v>
      </c>
      <c r="FD727">
        <v>203691</v>
      </c>
      <c r="FE727">
        <v>356744</v>
      </c>
      <c r="FF727">
        <v>318312</v>
      </c>
      <c r="FG727">
        <v>695387</v>
      </c>
      <c r="FH727" s="1" t="s">
        <v>171</v>
      </c>
      <c r="FI727">
        <v>66</v>
      </c>
    </row>
    <row r="728" spans="1:165" x14ac:dyDescent="0.25">
      <c r="A728" s="1" t="s">
        <v>21928</v>
      </c>
      <c r="B728" s="1" t="s">
        <v>21929</v>
      </c>
      <c r="C728" s="1" t="s">
        <v>21930</v>
      </c>
      <c r="D728" s="1" t="s">
        <v>21931</v>
      </c>
      <c r="E728" s="1" t="s">
        <v>165</v>
      </c>
      <c r="F728" s="1" t="s">
        <v>165</v>
      </c>
      <c r="H728" s="1" t="s">
        <v>164</v>
      </c>
      <c r="I728" s="1" t="s">
        <v>164</v>
      </c>
      <c r="J728">
        <v>439</v>
      </c>
      <c r="K728">
        <v>0</v>
      </c>
      <c r="L728">
        <v>1</v>
      </c>
      <c r="M728">
        <v>0</v>
      </c>
      <c r="N728">
        <v>5</v>
      </c>
      <c r="O728">
        <v>154</v>
      </c>
      <c r="P728">
        <v>651</v>
      </c>
      <c r="Q728">
        <v>0</v>
      </c>
      <c r="R728">
        <v>1</v>
      </c>
      <c r="S728">
        <v>4</v>
      </c>
      <c r="T728">
        <v>9</v>
      </c>
      <c r="U728">
        <v>433000</v>
      </c>
      <c r="V728">
        <v>52</v>
      </c>
      <c r="W728">
        <v>364</v>
      </c>
      <c r="X728">
        <v>678</v>
      </c>
      <c r="Y728">
        <v>4262</v>
      </c>
      <c r="Z728">
        <v>63917590</v>
      </c>
      <c r="AA728">
        <v>0</v>
      </c>
      <c r="AB728">
        <v>84600</v>
      </c>
      <c r="AC728">
        <v>370120</v>
      </c>
      <c r="AD728">
        <v>1828759</v>
      </c>
      <c r="AE728">
        <v>0</v>
      </c>
      <c r="AF728">
        <v>135</v>
      </c>
      <c r="AG728">
        <v>0</v>
      </c>
      <c r="AH728" s="1" t="s">
        <v>176</v>
      </c>
      <c r="AI728" s="1" t="s">
        <v>21932</v>
      </c>
      <c r="AJ728" s="1" t="s">
        <v>21933</v>
      </c>
      <c r="AK728" s="1" t="s">
        <v>21934</v>
      </c>
      <c r="AL728" s="1" t="s">
        <v>21935</v>
      </c>
      <c r="AM728" s="1" t="s">
        <v>21936</v>
      </c>
      <c r="AN728" s="1" t="s">
        <v>21937</v>
      </c>
      <c r="AO728" s="1" t="s">
        <v>176</v>
      </c>
      <c r="AP728" s="1" t="s">
        <v>18069</v>
      </c>
      <c r="AQ728" s="1" t="s">
        <v>21938</v>
      </c>
      <c r="AR728" s="1" t="s">
        <v>176</v>
      </c>
      <c r="AS728" s="1" t="s">
        <v>21939</v>
      </c>
      <c r="AT728" s="1" t="s">
        <v>21940</v>
      </c>
      <c r="AU728" s="1" t="s">
        <v>176</v>
      </c>
      <c r="AV728" s="1" t="s">
        <v>21941</v>
      </c>
      <c r="AW728" s="1" t="s">
        <v>21942</v>
      </c>
      <c r="AX728" s="1" t="s">
        <v>176</v>
      </c>
      <c r="AY728" s="1" t="s">
        <v>21943</v>
      </c>
      <c r="AZ728" s="1" t="s">
        <v>21944</v>
      </c>
      <c r="BA728" s="1" t="s">
        <v>176</v>
      </c>
      <c r="BB728" s="1" t="s">
        <v>21945</v>
      </c>
      <c r="BD728">
        <v>24093</v>
      </c>
      <c r="BE728">
        <v>0</v>
      </c>
      <c r="BJ728">
        <v>6146</v>
      </c>
      <c r="BK728" s="3">
        <v>41634</v>
      </c>
      <c r="BL728" s="2">
        <v>42632.899340277778</v>
      </c>
      <c r="BM728" s="2">
        <v>44476.482951388891</v>
      </c>
      <c r="BN728" s="1" t="s">
        <v>21946</v>
      </c>
      <c r="BO728" s="1" t="s">
        <v>164</v>
      </c>
      <c r="BP728" s="1" t="s">
        <v>164</v>
      </c>
      <c r="BT728">
        <v>49</v>
      </c>
      <c r="BV728" s="1" t="s">
        <v>164</v>
      </c>
      <c r="BY728">
        <v>1772614</v>
      </c>
      <c r="BZ728">
        <v>52050</v>
      </c>
      <c r="CA728">
        <v>244577</v>
      </c>
      <c r="CB728">
        <v>2786</v>
      </c>
      <c r="CC728">
        <v>311309</v>
      </c>
      <c r="CD728">
        <v>3310</v>
      </c>
      <c r="CE728">
        <v>1</v>
      </c>
      <c r="CF728" s="1" t="s">
        <v>6238</v>
      </c>
      <c r="CG728" s="1" t="s">
        <v>2860</v>
      </c>
      <c r="CH728" s="1" t="s">
        <v>1361</v>
      </c>
      <c r="CI728" s="1" t="s">
        <v>646</v>
      </c>
      <c r="CJ728" s="1" t="s">
        <v>1718</v>
      </c>
      <c r="CK728" s="1" t="s">
        <v>215</v>
      </c>
      <c r="CL728" s="1" t="s">
        <v>2241</v>
      </c>
      <c r="CM728" s="1" t="s">
        <v>12222</v>
      </c>
      <c r="CN728" s="1" t="s">
        <v>583</v>
      </c>
      <c r="CO728" s="1" t="s">
        <v>444</v>
      </c>
      <c r="CP728" s="1" t="s">
        <v>3071</v>
      </c>
      <c r="CQ728" s="1" t="s">
        <v>412</v>
      </c>
      <c r="CR728" s="1" t="s">
        <v>292</v>
      </c>
      <c r="CS728" s="1" t="s">
        <v>902</v>
      </c>
      <c r="CT728" s="1" t="s">
        <v>403</v>
      </c>
      <c r="CU728" s="1" t="s">
        <v>493</v>
      </c>
      <c r="CV728" s="1" t="s">
        <v>9443</v>
      </c>
      <c r="CW728" s="1" t="s">
        <v>8304</v>
      </c>
      <c r="CX728" s="1" t="s">
        <v>16230</v>
      </c>
      <c r="CY728" s="1" t="s">
        <v>4173</v>
      </c>
      <c r="CZ728" s="1" t="s">
        <v>1354</v>
      </c>
      <c r="DA728" s="1" t="s">
        <v>996</v>
      </c>
      <c r="DB728" s="1" t="s">
        <v>21948</v>
      </c>
      <c r="DC728" s="1" t="s">
        <v>21949</v>
      </c>
      <c r="DD728" s="1" t="s">
        <v>303</v>
      </c>
      <c r="DE728" s="1" t="s">
        <v>317</v>
      </c>
      <c r="DF728" s="1" t="s">
        <v>264</v>
      </c>
      <c r="DG728" s="1" t="s">
        <v>7115</v>
      </c>
      <c r="DH728" s="1" t="s">
        <v>535</v>
      </c>
      <c r="DI728" s="1" t="s">
        <v>9203</v>
      </c>
      <c r="DJ728" s="1" t="s">
        <v>697</v>
      </c>
      <c r="DK728" s="1" t="s">
        <v>1578</v>
      </c>
      <c r="DL728" s="1" t="s">
        <v>535</v>
      </c>
      <c r="DM728" s="1" t="s">
        <v>661</v>
      </c>
      <c r="DN728" s="1" t="s">
        <v>701</v>
      </c>
      <c r="DO728" s="1" t="s">
        <v>660</v>
      </c>
      <c r="DP728" s="1" t="s">
        <v>701</v>
      </c>
      <c r="DQ728" s="1" t="s">
        <v>2020</v>
      </c>
      <c r="DR728" s="1" t="s">
        <v>1015</v>
      </c>
      <c r="DS728" s="1" t="s">
        <v>3990</v>
      </c>
      <c r="DT728" s="1" t="s">
        <v>2048</v>
      </c>
      <c r="DU728" s="1" t="s">
        <v>5738</v>
      </c>
      <c r="DV728" s="1" t="s">
        <v>2125</v>
      </c>
      <c r="DW728" s="1" t="s">
        <v>667</v>
      </c>
      <c r="DX728" s="1" t="s">
        <v>900</v>
      </c>
      <c r="DY728" s="1" t="s">
        <v>269</v>
      </c>
      <c r="DZ728" s="1" t="s">
        <v>7762</v>
      </c>
      <c r="EA728">
        <v>0</v>
      </c>
      <c r="EB728">
        <v>0</v>
      </c>
      <c r="EC728">
        <v>0</v>
      </c>
      <c r="ED728">
        <v>0</v>
      </c>
      <c r="EJ728" s="1" t="s">
        <v>164</v>
      </c>
      <c r="EK728" s="1" t="s">
        <v>164</v>
      </c>
      <c r="EQ728" s="1" t="s">
        <v>164</v>
      </c>
      <c r="ER728" s="1" t="s">
        <v>21950</v>
      </c>
      <c r="ES728">
        <v>8</v>
      </c>
      <c r="ET728">
        <v>26602</v>
      </c>
      <c r="EU728">
        <v>179841</v>
      </c>
      <c r="EV728" s="1" t="s">
        <v>21951</v>
      </c>
      <c r="EW728" s="1" t="s">
        <v>21952</v>
      </c>
      <c r="EX728" s="1" t="s">
        <v>21953</v>
      </c>
      <c r="EY728">
        <v>5</v>
      </c>
      <c r="EZ728">
        <v>4</v>
      </c>
      <c r="FA728">
        <v>43503</v>
      </c>
      <c r="FB728">
        <v>18535</v>
      </c>
      <c r="FC728">
        <v>20353</v>
      </c>
      <c r="FD728">
        <v>39808</v>
      </c>
      <c r="FE728">
        <v>81190</v>
      </c>
      <c r="FF728">
        <v>108909</v>
      </c>
      <c r="FG728">
        <v>194219</v>
      </c>
      <c r="FH728" s="1" t="s">
        <v>417</v>
      </c>
      <c r="FI728">
        <v>50</v>
      </c>
    </row>
    <row r="729" spans="1:165" x14ac:dyDescent="0.25">
      <c r="A729" s="1" t="s">
        <v>32388</v>
      </c>
      <c r="B729" s="1" t="s">
        <v>32389</v>
      </c>
      <c r="C729" s="1" t="s">
        <v>32390</v>
      </c>
      <c r="D729" s="1" t="s">
        <v>32391</v>
      </c>
      <c r="E729" s="1" t="s">
        <v>165</v>
      </c>
      <c r="F729" s="1" t="s">
        <v>165</v>
      </c>
      <c r="H729" s="1" t="s">
        <v>164</v>
      </c>
      <c r="I729" s="1" t="s">
        <v>32392</v>
      </c>
      <c r="J729">
        <v>858</v>
      </c>
      <c r="K729">
        <v>0</v>
      </c>
      <c r="L729">
        <v>0</v>
      </c>
      <c r="M729">
        <v>3</v>
      </c>
      <c r="N729">
        <v>7</v>
      </c>
      <c r="O729">
        <v>224</v>
      </c>
      <c r="P729">
        <v>902</v>
      </c>
      <c r="Q729">
        <v>0</v>
      </c>
      <c r="R729">
        <v>0</v>
      </c>
      <c r="S729">
        <v>3</v>
      </c>
      <c r="T729">
        <v>7</v>
      </c>
      <c r="U729">
        <v>433000</v>
      </c>
      <c r="V729">
        <v>170</v>
      </c>
      <c r="W729">
        <v>1182</v>
      </c>
      <c r="X729">
        <v>4396</v>
      </c>
      <c r="Y729">
        <v>11538</v>
      </c>
      <c r="Z729">
        <v>59659366</v>
      </c>
      <c r="AA729">
        <v>20742</v>
      </c>
      <c r="AB729">
        <v>164255</v>
      </c>
      <c r="AC729">
        <v>633414</v>
      </c>
      <c r="AD729">
        <v>1690670</v>
      </c>
      <c r="AE729">
        <v>0</v>
      </c>
      <c r="AF729">
        <v>240</v>
      </c>
      <c r="AG729">
        <v>0</v>
      </c>
      <c r="AH729" s="1" t="s">
        <v>176</v>
      </c>
      <c r="AI729" s="1" t="s">
        <v>32393</v>
      </c>
      <c r="AJ729" s="1" t="s">
        <v>32394</v>
      </c>
      <c r="AK729" s="1" t="s">
        <v>32395</v>
      </c>
      <c r="AL729" s="1" t="s">
        <v>32396</v>
      </c>
      <c r="AM729" s="1" t="s">
        <v>32397</v>
      </c>
      <c r="AN729" s="1" t="s">
        <v>32398</v>
      </c>
      <c r="AO729" s="1" t="s">
        <v>176</v>
      </c>
      <c r="AP729" s="1" t="s">
        <v>1827</v>
      </c>
      <c r="AQ729" s="1" t="s">
        <v>32399</v>
      </c>
      <c r="AR729" s="1" t="s">
        <v>176</v>
      </c>
      <c r="AS729" s="1" t="s">
        <v>32400</v>
      </c>
      <c r="AT729" s="1" t="s">
        <v>32401</v>
      </c>
      <c r="AU729" s="1" t="s">
        <v>176</v>
      </c>
      <c r="AV729" s="1" t="s">
        <v>32402</v>
      </c>
      <c r="AW729" s="1" t="s">
        <v>32403</v>
      </c>
      <c r="AX729" s="1" t="s">
        <v>176</v>
      </c>
      <c r="AY729" s="1" t="s">
        <v>32404</v>
      </c>
      <c r="AZ729" s="1" t="s">
        <v>32405</v>
      </c>
      <c r="BA729" s="1" t="s">
        <v>176</v>
      </c>
      <c r="BB729" s="1" t="s">
        <v>32406</v>
      </c>
      <c r="BC729">
        <v>139897</v>
      </c>
      <c r="BD729">
        <v>15466</v>
      </c>
      <c r="BE729">
        <v>88583</v>
      </c>
      <c r="BF729">
        <v>0</v>
      </c>
      <c r="BG729">
        <v>0</v>
      </c>
      <c r="BH729">
        <v>1853</v>
      </c>
      <c r="BI729">
        <v>3752</v>
      </c>
      <c r="BJ729">
        <v>2727</v>
      </c>
      <c r="BK729" s="3">
        <v>40966</v>
      </c>
      <c r="BL729" s="2">
        <v>41117.52884259259</v>
      </c>
      <c r="BM729" s="2">
        <v>44476.482106481482</v>
      </c>
      <c r="BN729" s="1" t="s">
        <v>32407</v>
      </c>
      <c r="BO729" s="1" t="s">
        <v>164</v>
      </c>
      <c r="BP729" s="1" t="s">
        <v>32408</v>
      </c>
      <c r="BQ729">
        <v>77876</v>
      </c>
      <c r="BS729">
        <v>156912</v>
      </c>
      <c r="BT729">
        <v>60264</v>
      </c>
      <c r="BU729">
        <v>1</v>
      </c>
      <c r="BV729" s="1" t="s">
        <v>164</v>
      </c>
      <c r="BY729">
        <v>1103163</v>
      </c>
      <c r="BZ729">
        <v>14451</v>
      </c>
      <c r="CA729">
        <v>108568</v>
      </c>
      <c r="CB729">
        <v>788</v>
      </c>
      <c r="CC729">
        <v>25740</v>
      </c>
      <c r="CD729">
        <v>1161</v>
      </c>
      <c r="CE729">
        <v>1</v>
      </c>
      <c r="CF729" s="1" t="s">
        <v>11737</v>
      </c>
      <c r="CG729" s="1" t="s">
        <v>10006</v>
      </c>
      <c r="CH729" s="1" t="s">
        <v>260</v>
      </c>
      <c r="CI729" s="1" t="s">
        <v>27161</v>
      </c>
      <c r="CJ729" s="1" t="s">
        <v>3403</v>
      </c>
      <c r="CK729" s="1" t="s">
        <v>10880</v>
      </c>
      <c r="CL729" s="1" t="s">
        <v>4077</v>
      </c>
      <c r="CM729" s="1" t="s">
        <v>6592</v>
      </c>
      <c r="CN729" s="1" t="s">
        <v>997</v>
      </c>
      <c r="CO729" s="1" t="s">
        <v>3837</v>
      </c>
      <c r="CP729" s="1" t="s">
        <v>1412</v>
      </c>
      <c r="CQ729" s="1" t="s">
        <v>738</v>
      </c>
      <c r="CR729" s="1" t="s">
        <v>3447</v>
      </c>
      <c r="CS729" s="1" t="s">
        <v>251</v>
      </c>
      <c r="CT729" s="1" t="s">
        <v>1053</v>
      </c>
      <c r="CU729" s="1" t="s">
        <v>3066</v>
      </c>
      <c r="CV729" s="1" t="s">
        <v>1638</v>
      </c>
      <c r="CW729" s="1" t="s">
        <v>1768</v>
      </c>
      <c r="CX729" s="1" t="s">
        <v>7283</v>
      </c>
      <c r="CY729" s="1" t="s">
        <v>1797</v>
      </c>
      <c r="CZ729" s="1" t="s">
        <v>1349</v>
      </c>
      <c r="DA729" s="1" t="s">
        <v>273</v>
      </c>
      <c r="DB729" s="1" t="s">
        <v>18026</v>
      </c>
      <c r="DC729" s="1" t="s">
        <v>32409</v>
      </c>
      <c r="DD729" s="1" t="s">
        <v>164</v>
      </c>
      <c r="DE729" s="1" t="s">
        <v>164</v>
      </c>
      <c r="DF729" s="1" t="s">
        <v>164</v>
      </c>
      <c r="DG729" s="1" t="s">
        <v>164</v>
      </c>
      <c r="DH729" s="1" t="s">
        <v>164</v>
      </c>
      <c r="DI729" s="1" t="s">
        <v>164</v>
      </c>
      <c r="DJ729" s="1" t="s">
        <v>164</v>
      </c>
      <c r="DK729" s="1" t="s">
        <v>164</v>
      </c>
      <c r="DL729" s="1" t="s">
        <v>164</v>
      </c>
      <c r="DM729" s="1" t="s">
        <v>164</v>
      </c>
      <c r="DN729" s="1" t="s">
        <v>164</v>
      </c>
      <c r="DO729" s="1" t="s">
        <v>164</v>
      </c>
      <c r="DP729" s="1" t="s">
        <v>164</v>
      </c>
      <c r="DQ729" s="1" t="s">
        <v>164</v>
      </c>
      <c r="DR729" s="1" t="s">
        <v>164</v>
      </c>
      <c r="DS729" s="1" t="s">
        <v>164</v>
      </c>
      <c r="DT729" s="1" t="s">
        <v>164</v>
      </c>
      <c r="DU729" s="1" t="s">
        <v>164</v>
      </c>
      <c r="DV729" s="1" t="s">
        <v>164</v>
      </c>
      <c r="DW729" s="1" t="s">
        <v>164</v>
      </c>
      <c r="DX729" s="1" t="s">
        <v>164</v>
      </c>
      <c r="DY729" s="1" t="s">
        <v>164</v>
      </c>
      <c r="DZ729" s="1" t="s">
        <v>164</v>
      </c>
      <c r="EA729">
        <v>0</v>
      </c>
      <c r="EB729">
        <v>0</v>
      </c>
      <c r="EC729">
        <v>0</v>
      </c>
      <c r="ED729">
        <v>0</v>
      </c>
      <c r="EJ729" s="1" t="s">
        <v>164</v>
      </c>
      <c r="EK729" s="1" t="s">
        <v>164</v>
      </c>
      <c r="EQ729" s="1" t="s">
        <v>164</v>
      </c>
      <c r="ER729" s="1" t="s">
        <v>32410</v>
      </c>
      <c r="ES729">
        <v>4</v>
      </c>
      <c r="ET729">
        <v>14781</v>
      </c>
      <c r="EU729">
        <v>51446</v>
      </c>
      <c r="EV729" s="1" t="s">
        <v>32411</v>
      </c>
      <c r="EW729" s="1" t="s">
        <v>32412</v>
      </c>
      <c r="EX729" s="1" t="s">
        <v>32413</v>
      </c>
      <c r="EY729">
        <v>5</v>
      </c>
      <c r="EZ729">
        <v>3</v>
      </c>
      <c r="FA729">
        <v>22733</v>
      </c>
      <c r="FB729">
        <v>5867</v>
      </c>
      <c r="FC729">
        <v>11514</v>
      </c>
      <c r="FD729">
        <v>14323</v>
      </c>
      <c r="FE729">
        <v>39471</v>
      </c>
      <c r="FF729">
        <v>50451</v>
      </c>
      <c r="FG729">
        <v>144504</v>
      </c>
      <c r="FH729" s="1" t="s">
        <v>3418</v>
      </c>
      <c r="FI729">
        <v>48</v>
      </c>
    </row>
    <row r="730" spans="1:165" x14ac:dyDescent="0.25">
      <c r="A730" s="1" t="s">
        <v>25120</v>
      </c>
      <c r="B730" s="1" t="s">
        <v>25121</v>
      </c>
      <c r="C730" s="1" t="s">
        <v>25122</v>
      </c>
      <c r="D730" s="1" t="s">
        <v>25123</v>
      </c>
      <c r="E730" s="1" t="s">
        <v>165</v>
      </c>
      <c r="F730" s="1" t="s">
        <v>165</v>
      </c>
      <c r="H730" s="1" t="s">
        <v>164</v>
      </c>
      <c r="I730" s="1" t="s">
        <v>164</v>
      </c>
      <c r="J730">
        <v>1081</v>
      </c>
      <c r="K730">
        <v>0</v>
      </c>
      <c r="L730">
        <v>0</v>
      </c>
      <c r="M730">
        <v>0</v>
      </c>
      <c r="N730">
        <v>4</v>
      </c>
      <c r="O730">
        <v>198</v>
      </c>
      <c r="P730">
        <v>1092</v>
      </c>
      <c r="Q730">
        <v>0</v>
      </c>
      <c r="R730">
        <v>0</v>
      </c>
      <c r="S730">
        <v>0</v>
      </c>
      <c r="T730">
        <v>4</v>
      </c>
      <c r="U730">
        <v>433000</v>
      </c>
      <c r="V730">
        <v>45</v>
      </c>
      <c r="W730">
        <v>315</v>
      </c>
      <c r="X730">
        <v>514</v>
      </c>
      <c r="Y730">
        <v>1101</v>
      </c>
      <c r="Z730">
        <v>103110077</v>
      </c>
      <c r="AA730">
        <v>4651</v>
      </c>
      <c r="AB730">
        <v>32974</v>
      </c>
      <c r="AC730">
        <v>143004</v>
      </c>
      <c r="AD730">
        <v>1418442</v>
      </c>
      <c r="AE730">
        <v>0</v>
      </c>
      <c r="AF730">
        <v>412</v>
      </c>
      <c r="AG730">
        <v>0</v>
      </c>
      <c r="AH730" s="1" t="s">
        <v>176</v>
      </c>
      <c r="AI730" s="1" t="s">
        <v>25124</v>
      </c>
      <c r="AJ730" s="1" t="s">
        <v>25125</v>
      </c>
      <c r="AK730" s="1" t="s">
        <v>25126</v>
      </c>
      <c r="AL730" s="1" t="s">
        <v>25127</v>
      </c>
      <c r="AM730" s="1" t="s">
        <v>25128</v>
      </c>
      <c r="AN730" s="1" t="s">
        <v>25129</v>
      </c>
      <c r="AO730" s="1" t="s">
        <v>176</v>
      </c>
      <c r="AP730" s="1" t="s">
        <v>15055</v>
      </c>
      <c r="AQ730" s="1" t="s">
        <v>25130</v>
      </c>
      <c r="AR730" s="1" t="s">
        <v>176</v>
      </c>
      <c r="AS730" s="1" t="s">
        <v>25131</v>
      </c>
      <c r="AT730" s="1" t="s">
        <v>25132</v>
      </c>
      <c r="AU730" s="1" t="s">
        <v>176</v>
      </c>
      <c r="AV730" s="1" t="s">
        <v>25133</v>
      </c>
      <c r="AW730" s="1" t="s">
        <v>25134</v>
      </c>
      <c r="AX730" s="1" t="s">
        <v>176</v>
      </c>
      <c r="AY730" s="1" t="s">
        <v>25135</v>
      </c>
      <c r="AZ730" s="1" t="s">
        <v>25136</v>
      </c>
      <c r="BA730" s="1" t="s">
        <v>176</v>
      </c>
      <c r="BB730" s="1" t="s">
        <v>25137</v>
      </c>
      <c r="BC730">
        <v>6447</v>
      </c>
      <c r="BE730">
        <v>70102</v>
      </c>
      <c r="BF730">
        <v>0</v>
      </c>
      <c r="BG730">
        <v>0</v>
      </c>
      <c r="BH730">
        <v>178</v>
      </c>
      <c r="BI730">
        <v>4209</v>
      </c>
      <c r="BJ730">
        <v>4925</v>
      </c>
      <c r="BK730" s="3">
        <v>40963</v>
      </c>
      <c r="BL730" s="2">
        <v>41093.582719907405</v>
      </c>
      <c r="BM730" s="2">
        <v>44476.482476851852</v>
      </c>
      <c r="BN730" s="1" t="s">
        <v>164</v>
      </c>
      <c r="BO730" s="1" t="s">
        <v>164</v>
      </c>
      <c r="BP730" s="1" t="s">
        <v>164</v>
      </c>
      <c r="BQ730">
        <v>30296</v>
      </c>
      <c r="BR730">
        <v>198873</v>
      </c>
      <c r="BT730">
        <v>1883</v>
      </c>
      <c r="BU730">
        <v>388</v>
      </c>
      <c r="BV730" s="1" t="s">
        <v>164</v>
      </c>
      <c r="BY730">
        <v>3808584</v>
      </c>
      <c r="BZ730">
        <v>53381</v>
      </c>
      <c r="CA730">
        <v>53890</v>
      </c>
      <c r="CB730">
        <v>389</v>
      </c>
      <c r="CC730">
        <v>346053</v>
      </c>
      <c r="CD730">
        <v>156</v>
      </c>
      <c r="CE730">
        <v>1</v>
      </c>
      <c r="CF730" s="1" t="s">
        <v>392</v>
      </c>
      <c r="CG730" s="1" t="s">
        <v>1940</v>
      </c>
      <c r="CH730" s="1" t="s">
        <v>1711</v>
      </c>
      <c r="CI730" s="1" t="s">
        <v>743</v>
      </c>
      <c r="CJ730" s="1" t="s">
        <v>20706</v>
      </c>
      <c r="CK730" s="1" t="s">
        <v>3438</v>
      </c>
      <c r="CL730" s="1" t="s">
        <v>10049</v>
      </c>
      <c r="CM730" s="1" t="s">
        <v>310</v>
      </c>
      <c r="CN730" s="1" t="s">
        <v>1456</v>
      </c>
      <c r="CO730" s="1" t="s">
        <v>355</v>
      </c>
      <c r="CP730" s="1" t="s">
        <v>780</v>
      </c>
      <c r="CQ730" s="1" t="s">
        <v>1483</v>
      </c>
      <c r="CR730" s="1" t="s">
        <v>2257</v>
      </c>
      <c r="CS730" s="1" t="s">
        <v>1906</v>
      </c>
      <c r="CT730" s="1" t="s">
        <v>1055</v>
      </c>
      <c r="CU730" s="1" t="s">
        <v>3005</v>
      </c>
      <c r="CV730" s="1" t="s">
        <v>14784</v>
      </c>
      <c r="CW730" s="1" t="s">
        <v>3498</v>
      </c>
      <c r="CX730" s="1" t="s">
        <v>3255</v>
      </c>
      <c r="CY730" s="1" t="s">
        <v>501</v>
      </c>
      <c r="CZ730" s="1" t="s">
        <v>629</v>
      </c>
      <c r="DA730" s="1" t="s">
        <v>1149</v>
      </c>
      <c r="DB730" s="1" t="s">
        <v>9703</v>
      </c>
      <c r="DC730" s="1" t="s">
        <v>25139</v>
      </c>
      <c r="DD730" s="1" t="s">
        <v>164</v>
      </c>
      <c r="DE730" s="1" t="s">
        <v>164</v>
      </c>
      <c r="DF730" s="1" t="s">
        <v>164</v>
      </c>
      <c r="DG730" s="1" t="s">
        <v>164</v>
      </c>
      <c r="DH730" s="1" t="s">
        <v>164</v>
      </c>
      <c r="DI730" s="1" t="s">
        <v>164</v>
      </c>
      <c r="DJ730" s="1" t="s">
        <v>164</v>
      </c>
      <c r="DK730" s="1" t="s">
        <v>164</v>
      </c>
      <c r="DL730" s="1" t="s">
        <v>164</v>
      </c>
      <c r="DM730" s="1" t="s">
        <v>164</v>
      </c>
      <c r="DN730" s="1" t="s">
        <v>164</v>
      </c>
      <c r="DO730" s="1" t="s">
        <v>164</v>
      </c>
      <c r="DP730" s="1" t="s">
        <v>164</v>
      </c>
      <c r="DQ730" s="1" t="s">
        <v>164</v>
      </c>
      <c r="DR730" s="1" t="s">
        <v>164</v>
      </c>
      <c r="DS730" s="1" t="s">
        <v>164</v>
      </c>
      <c r="DT730" s="1" t="s">
        <v>164</v>
      </c>
      <c r="DU730" s="1" t="s">
        <v>164</v>
      </c>
      <c r="DV730" s="1" t="s">
        <v>164</v>
      </c>
      <c r="DW730" s="1" t="s">
        <v>164</v>
      </c>
      <c r="DX730" s="1" t="s">
        <v>164</v>
      </c>
      <c r="DY730" s="1" t="s">
        <v>164</v>
      </c>
      <c r="DZ730" s="1" t="s">
        <v>164</v>
      </c>
      <c r="EA730">
        <v>0</v>
      </c>
      <c r="EB730">
        <v>0</v>
      </c>
      <c r="EC730">
        <v>0</v>
      </c>
      <c r="ED730">
        <v>0</v>
      </c>
      <c r="EJ730" s="1" t="s">
        <v>25138</v>
      </c>
      <c r="EK730" s="1" t="s">
        <v>164</v>
      </c>
      <c r="EQ730" s="1" t="s">
        <v>164</v>
      </c>
      <c r="ER730" s="1" t="s">
        <v>25140</v>
      </c>
      <c r="ES730">
        <v>6</v>
      </c>
      <c r="ET730">
        <v>45971</v>
      </c>
      <c r="EU730">
        <v>98672</v>
      </c>
      <c r="EV730" s="1" t="s">
        <v>25141</v>
      </c>
      <c r="EW730" s="1" t="s">
        <v>25142</v>
      </c>
      <c r="EX730" s="1" t="s">
        <v>25143</v>
      </c>
      <c r="EY730">
        <v>5</v>
      </c>
      <c r="EZ730">
        <v>1</v>
      </c>
      <c r="FA730">
        <v>75490</v>
      </c>
      <c r="FB730">
        <v>22230</v>
      </c>
      <c r="FC730">
        <v>38755</v>
      </c>
      <c r="FD730">
        <v>47040</v>
      </c>
      <c r="FE730">
        <v>93622</v>
      </c>
      <c r="FF730">
        <v>164952</v>
      </c>
      <c r="FG730">
        <v>182453</v>
      </c>
      <c r="FH730" s="1" t="s">
        <v>171</v>
      </c>
      <c r="FI730">
        <v>32</v>
      </c>
    </row>
    <row r="731" spans="1:165" x14ac:dyDescent="0.25">
      <c r="A731" s="1" t="s">
        <v>20065</v>
      </c>
      <c r="B731" s="1" t="s">
        <v>20066</v>
      </c>
      <c r="C731" s="1" t="s">
        <v>20067</v>
      </c>
      <c r="D731" s="1" t="s">
        <v>20068</v>
      </c>
      <c r="E731" s="1" t="s">
        <v>165</v>
      </c>
      <c r="F731" s="1" t="s">
        <v>165</v>
      </c>
      <c r="H731" s="1" t="s">
        <v>164</v>
      </c>
      <c r="I731" s="1" t="s">
        <v>164</v>
      </c>
      <c r="J731">
        <v>175</v>
      </c>
      <c r="K731">
        <v>0</v>
      </c>
      <c r="L731">
        <v>1</v>
      </c>
      <c r="M731">
        <v>5</v>
      </c>
      <c r="N731">
        <v>10</v>
      </c>
      <c r="O731">
        <v>131</v>
      </c>
      <c r="P731">
        <v>206</v>
      </c>
      <c r="Q731">
        <v>0</v>
      </c>
      <c r="R731">
        <v>1</v>
      </c>
      <c r="S731">
        <v>4</v>
      </c>
      <c r="T731">
        <v>9</v>
      </c>
      <c r="U731">
        <v>432000</v>
      </c>
      <c r="V731">
        <v>112</v>
      </c>
      <c r="W731">
        <v>778</v>
      </c>
      <c r="X731">
        <v>4334</v>
      </c>
      <c r="Y731">
        <v>19750</v>
      </c>
      <c r="Z731">
        <v>37154814</v>
      </c>
      <c r="AA731">
        <v>0</v>
      </c>
      <c r="AB731">
        <v>171218</v>
      </c>
      <c r="AC731">
        <v>938284</v>
      </c>
      <c r="AD731">
        <v>2873977</v>
      </c>
      <c r="AE731">
        <v>0</v>
      </c>
      <c r="AF731">
        <v>277</v>
      </c>
      <c r="AG731">
        <v>0</v>
      </c>
      <c r="AH731" s="1" t="s">
        <v>176</v>
      </c>
      <c r="AI731" s="1" t="s">
        <v>20069</v>
      </c>
      <c r="AJ731" s="1" t="s">
        <v>20070</v>
      </c>
      <c r="AK731" s="1" t="s">
        <v>20071</v>
      </c>
      <c r="AL731" s="1" t="s">
        <v>20072</v>
      </c>
      <c r="AM731" s="1" t="s">
        <v>20073</v>
      </c>
      <c r="AN731" s="1" t="s">
        <v>20074</v>
      </c>
      <c r="AO731" s="1" t="s">
        <v>176</v>
      </c>
      <c r="AP731" s="1" t="s">
        <v>164</v>
      </c>
      <c r="AQ731" s="1" t="s">
        <v>164</v>
      </c>
      <c r="AR731" s="1" t="s">
        <v>176</v>
      </c>
      <c r="AS731" s="1" t="s">
        <v>20075</v>
      </c>
      <c r="AT731" s="1" t="s">
        <v>164</v>
      </c>
      <c r="AU731" s="1" t="s">
        <v>176</v>
      </c>
      <c r="AV731" s="1" t="s">
        <v>20076</v>
      </c>
      <c r="AW731" s="1" t="s">
        <v>164</v>
      </c>
      <c r="AX731" s="1" t="s">
        <v>176</v>
      </c>
      <c r="AY731" s="1" t="s">
        <v>20077</v>
      </c>
      <c r="AZ731" s="1" t="s">
        <v>164</v>
      </c>
      <c r="BA731" s="1" t="s">
        <v>164</v>
      </c>
      <c r="BB731" s="1" t="s">
        <v>20078</v>
      </c>
      <c r="BD731">
        <v>90654</v>
      </c>
      <c r="BE731">
        <v>0</v>
      </c>
      <c r="BJ731">
        <v>5771</v>
      </c>
      <c r="BK731" s="3">
        <v>42800</v>
      </c>
      <c r="BL731" s="2">
        <v>42809.971562500003</v>
      </c>
      <c r="BM731" s="2">
        <v>44476.48296296296</v>
      </c>
      <c r="BN731" s="1" t="s">
        <v>164</v>
      </c>
      <c r="BO731" s="1" t="s">
        <v>164</v>
      </c>
      <c r="BP731" s="1" t="s">
        <v>20080</v>
      </c>
      <c r="BR731">
        <v>25766</v>
      </c>
      <c r="BS731">
        <v>39546</v>
      </c>
      <c r="BV731" s="1" t="s">
        <v>164</v>
      </c>
      <c r="BY731">
        <v>1713683</v>
      </c>
      <c r="BZ731">
        <v>144882</v>
      </c>
      <c r="CA731">
        <v>46684</v>
      </c>
      <c r="CB731">
        <v>2149</v>
      </c>
      <c r="CC731">
        <v>101021</v>
      </c>
      <c r="CD731">
        <v>7081</v>
      </c>
      <c r="CE731">
        <v>1</v>
      </c>
      <c r="CF731" s="1" t="s">
        <v>8549</v>
      </c>
      <c r="CG731" s="1" t="s">
        <v>1316</v>
      </c>
      <c r="CH731" s="1" t="s">
        <v>5870</v>
      </c>
      <c r="CI731" s="1" t="s">
        <v>3806</v>
      </c>
      <c r="CJ731" s="1" t="s">
        <v>6060</v>
      </c>
      <c r="CK731" s="1" t="s">
        <v>1977</v>
      </c>
      <c r="CL731" s="1" t="s">
        <v>20081</v>
      </c>
      <c r="CM731" s="1" t="s">
        <v>301</v>
      </c>
      <c r="CN731" s="1" t="s">
        <v>11148</v>
      </c>
      <c r="CO731" s="1" t="s">
        <v>901</v>
      </c>
      <c r="CP731" s="1" t="s">
        <v>1006</v>
      </c>
      <c r="CQ731" s="1" t="s">
        <v>4236</v>
      </c>
      <c r="CR731" s="1" t="s">
        <v>3533</v>
      </c>
      <c r="CS731" s="1" t="s">
        <v>208</v>
      </c>
      <c r="CT731" s="1" t="s">
        <v>601</v>
      </c>
      <c r="CU731" s="1" t="s">
        <v>818</v>
      </c>
      <c r="CV731" s="1" t="s">
        <v>2350</v>
      </c>
      <c r="CW731" s="1" t="s">
        <v>10465</v>
      </c>
      <c r="CX731" s="1" t="s">
        <v>14636</v>
      </c>
      <c r="CY731" s="1" t="s">
        <v>2315</v>
      </c>
      <c r="CZ731" s="1" t="s">
        <v>638</v>
      </c>
      <c r="DA731" s="1" t="s">
        <v>676</v>
      </c>
      <c r="DB731" s="1" t="s">
        <v>16230</v>
      </c>
      <c r="DC731" s="1" t="s">
        <v>3876</v>
      </c>
      <c r="DD731" s="1" t="s">
        <v>699</v>
      </c>
      <c r="DE731" s="1" t="s">
        <v>408</v>
      </c>
      <c r="DF731" s="1" t="s">
        <v>3248</v>
      </c>
      <c r="DG731" s="1" t="s">
        <v>6096</v>
      </c>
      <c r="DH731" s="1" t="s">
        <v>1067</v>
      </c>
      <c r="DI731" s="1" t="s">
        <v>456</v>
      </c>
      <c r="DJ731" s="1" t="s">
        <v>2363</v>
      </c>
      <c r="DK731" s="1" t="s">
        <v>5206</v>
      </c>
      <c r="DL731" s="1" t="s">
        <v>1319</v>
      </c>
      <c r="DM731" s="1" t="s">
        <v>769</v>
      </c>
      <c r="DN731" s="1" t="s">
        <v>217</v>
      </c>
      <c r="DO731" s="1" t="s">
        <v>281</v>
      </c>
      <c r="DP731" s="1" t="s">
        <v>321</v>
      </c>
      <c r="DQ731" s="1" t="s">
        <v>535</v>
      </c>
      <c r="DR731" s="1" t="s">
        <v>1186</v>
      </c>
      <c r="DS731" s="1" t="s">
        <v>643</v>
      </c>
      <c r="DT731" s="1" t="s">
        <v>8843</v>
      </c>
      <c r="DU731" s="1" t="s">
        <v>1020</v>
      </c>
      <c r="DV731" s="1" t="s">
        <v>2592</v>
      </c>
      <c r="DW731" s="1" t="s">
        <v>1146</v>
      </c>
      <c r="DX731" s="1" t="s">
        <v>264</v>
      </c>
      <c r="DY731" s="1" t="s">
        <v>7869</v>
      </c>
      <c r="DZ731" s="1" t="s">
        <v>20082</v>
      </c>
      <c r="EA731">
        <v>0</v>
      </c>
      <c r="EB731">
        <v>0</v>
      </c>
      <c r="EC731">
        <v>0</v>
      </c>
      <c r="ED731">
        <v>0</v>
      </c>
      <c r="EE731">
        <v>9456238</v>
      </c>
      <c r="EF731">
        <v>5380</v>
      </c>
      <c r="EG731">
        <v>84474</v>
      </c>
      <c r="EH731">
        <v>923153</v>
      </c>
      <c r="EI731">
        <v>1870012</v>
      </c>
      <c r="EJ731" s="1" t="s">
        <v>20079</v>
      </c>
      <c r="EK731" s="1" t="s">
        <v>164</v>
      </c>
      <c r="EQ731" s="1" t="s">
        <v>164</v>
      </c>
      <c r="ER731" s="1" t="s">
        <v>222</v>
      </c>
      <c r="ES731">
        <v>9</v>
      </c>
      <c r="ET731">
        <v>52241</v>
      </c>
      <c r="EU731">
        <v>489668</v>
      </c>
      <c r="EV731" s="1" t="s">
        <v>20083</v>
      </c>
      <c r="EW731" s="1" t="s">
        <v>20084</v>
      </c>
      <c r="EX731" s="1" t="s">
        <v>20085</v>
      </c>
      <c r="EY731">
        <v>5</v>
      </c>
      <c r="EZ731">
        <v>3</v>
      </c>
      <c r="FA731">
        <v>97848</v>
      </c>
      <c r="FB731">
        <v>30546</v>
      </c>
      <c r="FC731">
        <v>54777</v>
      </c>
      <c r="FD731">
        <v>64176</v>
      </c>
      <c r="FE731">
        <v>121270</v>
      </c>
      <c r="FF731">
        <v>201566</v>
      </c>
      <c r="FG731">
        <v>267839</v>
      </c>
      <c r="FH731" s="1" t="s">
        <v>417</v>
      </c>
      <c r="FI731">
        <v>48</v>
      </c>
    </row>
    <row r="732" spans="1:165" x14ac:dyDescent="0.25">
      <c r="A732" s="1" t="s">
        <v>27151</v>
      </c>
      <c r="B732" s="1" t="s">
        <v>27152</v>
      </c>
      <c r="C732" s="1" t="s">
        <v>27153</v>
      </c>
      <c r="D732" s="1" t="s">
        <v>164</v>
      </c>
      <c r="E732" s="1" t="s">
        <v>165</v>
      </c>
      <c r="F732" s="1" t="s">
        <v>165</v>
      </c>
      <c r="H732" s="1" t="s">
        <v>164</v>
      </c>
      <c r="I732" s="1" t="s">
        <v>27154</v>
      </c>
      <c r="J732">
        <v>63</v>
      </c>
      <c r="K732">
        <v>0</v>
      </c>
      <c r="L732">
        <v>0</v>
      </c>
      <c r="M732">
        <v>1</v>
      </c>
      <c r="N732">
        <v>2</v>
      </c>
      <c r="O732">
        <v>52</v>
      </c>
      <c r="P732">
        <v>68</v>
      </c>
      <c r="Q732">
        <v>0</v>
      </c>
      <c r="R732">
        <v>0</v>
      </c>
      <c r="S732">
        <v>1</v>
      </c>
      <c r="T732">
        <v>2</v>
      </c>
      <c r="U732">
        <v>432000</v>
      </c>
      <c r="V732">
        <v>43</v>
      </c>
      <c r="W732">
        <v>301</v>
      </c>
      <c r="X732">
        <v>1160</v>
      </c>
      <c r="Y732">
        <v>2720</v>
      </c>
      <c r="Z732">
        <v>20349826</v>
      </c>
      <c r="AA732">
        <v>5087</v>
      </c>
      <c r="AB732">
        <v>47664</v>
      </c>
      <c r="AC732">
        <v>228388</v>
      </c>
      <c r="AD732">
        <v>572533</v>
      </c>
      <c r="AE732">
        <v>0</v>
      </c>
      <c r="AG732">
        <v>0</v>
      </c>
      <c r="AH732" s="1" t="s">
        <v>176</v>
      </c>
      <c r="AI732" s="1" t="s">
        <v>27155</v>
      </c>
      <c r="AJ732" s="1" t="s">
        <v>27156</v>
      </c>
      <c r="AK732" s="1" t="s">
        <v>27157</v>
      </c>
      <c r="AL732" s="1" t="s">
        <v>27158</v>
      </c>
      <c r="AM732" s="1" t="s">
        <v>27159</v>
      </c>
      <c r="AN732" s="1" t="s">
        <v>164</v>
      </c>
      <c r="AO732" s="1" t="s">
        <v>164</v>
      </c>
      <c r="AP732" s="1" t="s">
        <v>164</v>
      </c>
      <c r="AQ732" s="1" t="s">
        <v>164</v>
      </c>
      <c r="AR732" s="1" t="s">
        <v>164</v>
      </c>
      <c r="AS732" s="1" t="s">
        <v>164</v>
      </c>
      <c r="AT732" s="1" t="s">
        <v>164</v>
      </c>
      <c r="AU732" s="1" t="s">
        <v>164</v>
      </c>
      <c r="AV732" s="1" t="s">
        <v>164</v>
      </c>
      <c r="AW732" s="1" t="s">
        <v>164</v>
      </c>
      <c r="AX732" s="1" t="s">
        <v>164</v>
      </c>
      <c r="AY732" s="1" t="s">
        <v>164</v>
      </c>
      <c r="AZ732" s="1" t="s">
        <v>164</v>
      </c>
      <c r="BA732" s="1" t="s">
        <v>164</v>
      </c>
      <c r="BB732" s="1" t="s">
        <v>164</v>
      </c>
      <c r="BD732">
        <v>74544</v>
      </c>
      <c r="BE732">
        <v>0</v>
      </c>
      <c r="BJ732">
        <v>3048</v>
      </c>
      <c r="BK732" s="3">
        <v>42245</v>
      </c>
      <c r="BL732" s="2">
        <v>43240.694664351853</v>
      </c>
      <c r="BM732" s="2">
        <v>44476.482488425929</v>
      </c>
      <c r="BN732" s="1" t="s">
        <v>164</v>
      </c>
      <c r="BO732" s="1" t="s">
        <v>164</v>
      </c>
      <c r="BP732" s="1" t="s">
        <v>164</v>
      </c>
      <c r="BV732" s="1" t="s">
        <v>164</v>
      </c>
      <c r="BY732">
        <v>1169755</v>
      </c>
      <c r="BZ732">
        <v>37954</v>
      </c>
      <c r="CA732">
        <v>14257</v>
      </c>
      <c r="CB732">
        <v>269</v>
      </c>
      <c r="CC732">
        <v>31088</v>
      </c>
      <c r="CD732">
        <v>2093</v>
      </c>
      <c r="CE732">
        <v>1</v>
      </c>
      <c r="CF732" s="1" t="s">
        <v>8114</v>
      </c>
      <c r="CG732" s="1" t="s">
        <v>242</v>
      </c>
      <c r="CH732" s="1" t="s">
        <v>9514</v>
      </c>
      <c r="CI732" s="1" t="s">
        <v>2478</v>
      </c>
      <c r="CJ732" s="1" t="s">
        <v>27160</v>
      </c>
      <c r="CK732" s="1" t="s">
        <v>658</v>
      </c>
      <c r="CL732" s="1" t="s">
        <v>10494</v>
      </c>
      <c r="CM732" s="1" t="s">
        <v>2954</v>
      </c>
      <c r="CN732" s="1" t="s">
        <v>1022</v>
      </c>
      <c r="CO732" s="1" t="s">
        <v>6286</v>
      </c>
      <c r="CP732" s="1" t="s">
        <v>15578</v>
      </c>
      <c r="CQ732" s="1" t="s">
        <v>2118</v>
      </c>
      <c r="CR732" s="1" t="s">
        <v>282</v>
      </c>
      <c r="CS732" s="1" t="s">
        <v>863</v>
      </c>
      <c r="CT732" s="1" t="s">
        <v>403</v>
      </c>
      <c r="CU732" s="1" t="s">
        <v>1634</v>
      </c>
      <c r="CV732" s="1" t="s">
        <v>18527</v>
      </c>
      <c r="CW732" s="1" t="s">
        <v>359</v>
      </c>
      <c r="CX732" s="1" t="s">
        <v>13225</v>
      </c>
      <c r="CY732" s="1" t="s">
        <v>4087</v>
      </c>
      <c r="CZ732" s="1" t="s">
        <v>1667</v>
      </c>
      <c r="DA732" s="1" t="s">
        <v>774</v>
      </c>
      <c r="DB732" s="1" t="s">
        <v>27161</v>
      </c>
      <c r="DC732" s="1" t="s">
        <v>23574</v>
      </c>
      <c r="DD732" s="1" t="s">
        <v>164</v>
      </c>
      <c r="DE732" s="1" t="s">
        <v>164</v>
      </c>
      <c r="DF732" s="1" t="s">
        <v>164</v>
      </c>
      <c r="DG732" s="1" t="s">
        <v>164</v>
      </c>
      <c r="DH732" s="1" t="s">
        <v>164</v>
      </c>
      <c r="DI732" s="1" t="s">
        <v>164</v>
      </c>
      <c r="DJ732" s="1" t="s">
        <v>164</v>
      </c>
      <c r="DK732" s="1" t="s">
        <v>164</v>
      </c>
      <c r="DL732" s="1" t="s">
        <v>164</v>
      </c>
      <c r="DM732" s="1" t="s">
        <v>164</v>
      </c>
      <c r="DN732" s="1" t="s">
        <v>164</v>
      </c>
      <c r="DO732" s="1" t="s">
        <v>164</v>
      </c>
      <c r="DP732" s="1" t="s">
        <v>164</v>
      </c>
      <c r="DQ732" s="1" t="s">
        <v>164</v>
      </c>
      <c r="DR732" s="1" t="s">
        <v>164</v>
      </c>
      <c r="DS732" s="1" t="s">
        <v>164</v>
      </c>
      <c r="DT732" s="1" t="s">
        <v>164</v>
      </c>
      <c r="DU732" s="1" t="s">
        <v>164</v>
      </c>
      <c r="DV732" s="1" t="s">
        <v>164</v>
      </c>
      <c r="DW732" s="1" t="s">
        <v>164</v>
      </c>
      <c r="DX732" s="1" t="s">
        <v>164</v>
      </c>
      <c r="DY732" s="1" t="s">
        <v>164</v>
      </c>
      <c r="DZ732" s="1" t="s">
        <v>164</v>
      </c>
      <c r="EA732">
        <v>0</v>
      </c>
      <c r="EB732">
        <v>0</v>
      </c>
      <c r="EC732">
        <v>0</v>
      </c>
      <c r="ED732">
        <v>0</v>
      </c>
      <c r="EJ732" s="1" t="s">
        <v>164</v>
      </c>
      <c r="EK732" s="1" t="s">
        <v>164</v>
      </c>
      <c r="EQ732" s="1" t="s">
        <v>164</v>
      </c>
      <c r="ER732" s="1" t="s">
        <v>27162</v>
      </c>
      <c r="ES732">
        <v>4</v>
      </c>
      <c r="ET732">
        <v>39014</v>
      </c>
      <c r="EU732">
        <v>50269</v>
      </c>
      <c r="EV732" s="1" t="s">
        <v>27163</v>
      </c>
      <c r="EW732" s="1" t="s">
        <v>27164</v>
      </c>
      <c r="EX732" s="1" t="s">
        <v>27165</v>
      </c>
      <c r="EY732">
        <v>5</v>
      </c>
      <c r="EZ732">
        <v>4</v>
      </c>
      <c r="FA732">
        <v>43555</v>
      </c>
      <c r="FB732">
        <v>5832</v>
      </c>
      <c r="FC732">
        <v>24168</v>
      </c>
      <c r="FD732">
        <v>18871</v>
      </c>
      <c r="FE732">
        <v>99277</v>
      </c>
      <c r="FF732">
        <v>97246</v>
      </c>
      <c r="FG732">
        <v>459199</v>
      </c>
      <c r="FH732" s="1" t="s">
        <v>1462</v>
      </c>
      <c r="FI732">
        <v>11</v>
      </c>
    </row>
    <row r="733" spans="1:165" x14ac:dyDescent="0.25">
      <c r="A733" s="1" t="s">
        <v>47371</v>
      </c>
      <c r="B733" s="1" t="s">
        <v>47372</v>
      </c>
      <c r="C733" s="1" t="s">
        <v>47373</v>
      </c>
      <c r="D733" s="1" t="s">
        <v>47374</v>
      </c>
      <c r="E733" s="1" t="s">
        <v>165</v>
      </c>
      <c r="F733" s="1" t="s">
        <v>165</v>
      </c>
      <c r="H733" s="1" t="s">
        <v>164</v>
      </c>
      <c r="I733" s="1" t="s">
        <v>164</v>
      </c>
      <c r="J733">
        <v>1380</v>
      </c>
      <c r="K733">
        <v>1</v>
      </c>
      <c r="L733">
        <v>7</v>
      </c>
      <c r="M733">
        <v>29</v>
      </c>
      <c r="N733">
        <v>83</v>
      </c>
      <c r="O733">
        <v>1109</v>
      </c>
      <c r="P733">
        <v>1654</v>
      </c>
      <c r="Q733">
        <v>2</v>
      </c>
      <c r="R733">
        <v>8</v>
      </c>
      <c r="S733">
        <v>33</v>
      </c>
      <c r="T733">
        <v>99</v>
      </c>
      <c r="U733">
        <v>431000</v>
      </c>
      <c r="V733">
        <v>54</v>
      </c>
      <c r="W733">
        <v>378</v>
      </c>
      <c r="X733">
        <v>1400</v>
      </c>
      <c r="Y733">
        <v>4892</v>
      </c>
      <c r="Z733">
        <v>119512913</v>
      </c>
      <c r="AA733">
        <v>28051</v>
      </c>
      <c r="AB733">
        <v>190513</v>
      </c>
      <c r="AC733">
        <v>860217</v>
      </c>
      <c r="AD733">
        <v>3056894</v>
      </c>
      <c r="AE733">
        <v>0</v>
      </c>
      <c r="AF733">
        <v>73</v>
      </c>
      <c r="AG733">
        <v>0</v>
      </c>
      <c r="AH733" s="1" t="s">
        <v>176</v>
      </c>
      <c r="AI733" s="1" t="s">
        <v>47375</v>
      </c>
      <c r="AJ733" s="1" t="s">
        <v>47376</v>
      </c>
      <c r="AK733" s="1" t="s">
        <v>47377</v>
      </c>
      <c r="AL733" s="1" t="s">
        <v>47378</v>
      </c>
      <c r="AM733" s="1" t="s">
        <v>47379</v>
      </c>
      <c r="AN733" s="1" t="s">
        <v>47380</v>
      </c>
      <c r="AO733" s="1" t="s">
        <v>176</v>
      </c>
      <c r="AP733" s="1" t="s">
        <v>524</v>
      </c>
      <c r="AQ733" s="1" t="s">
        <v>47381</v>
      </c>
      <c r="AR733" s="1" t="s">
        <v>176</v>
      </c>
      <c r="AS733" s="1" t="s">
        <v>47382</v>
      </c>
      <c r="AT733" s="1" t="s">
        <v>8981</v>
      </c>
      <c r="AU733" s="1" t="s">
        <v>176</v>
      </c>
      <c r="AV733" s="1" t="s">
        <v>47383</v>
      </c>
      <c r="AW733" s="1" t="s">
        <v>47384</v>
      </c>
      <c r="AX733" s="1" t="s">
        <v>176</v>
      </c>
      <c r="AY733" s="1" t="s">
        <v>47385</v>
      </c>
      <c r="AZ733" s="1" t="s">
        <v>47386</v>
      </c>
      <c r="BA733" s="1" t="s">
        <v>176</v>
      </c>
      <c r="BB733" s="1" t="s">
        <v>47387</v>
      </c>
      <c r="BD733">
        <v>5998</v>
      </c>
      <c r="BE733">
        <v>31460</v>
      </c>
      <c r="BF733">
        <v>0</v>
      </c>
      <c r="BG733">
        <v>0</v>
      </c>
      <c r="BH733">
        <v>39</v>
      </c>
      <c r="BI733">
        <v>1284</v>
      </c>
      <c r="BJ733">
        <v>324</v>
      </c>
      <c r="BK733" s="3">
        <v>40406</v>
      </c>
      <c r="BL733" s="2">
        <v>41128.961319444446</v>
      </c>
      <c r="BM733" s="2">
        <v>44476.482129629629</v>
      </c>
      <c r="BN733" s="1" t="s">
        <v>164</v>
      </c>
      <c r="BO733" s="1" t="s">
        <v>164</v>
      </c>
      <c r="BP733" s="1" t="s">
        <v>164</v>
      </c>
      <c r="BV733" s="1" t="s">
        <v>164</v>
      </c>
      <c r="BY733">
        <v>1829985</v>
      </c>
      <c r="BZ733">
        <v>62177</v>
      </c>
      <c r="CA733">
        <v>47464</v>
      </c>
      <c r="CB733">
        <v>1204</v>
      </c>
      <c r="CC733">
        <v>82997</v>
      </c>
      <c r="CD733">
        <v>3895</v>
      </c>
      <c r="CE733">
        <v>1</v>
      </c>
      <c r="CF733" s="1" t="s">
        <v>31334</v>
      </c>
      <c r="CG733" s="1" t="s">
        <v>545</v>
      </c>
      <c r="CH733" s="1" t="s">
        <v>2814</v>
      </c>
      <c r="CI733" s="1" t="s">
        <v>996</v>
      </c>
      <c r="CJ733" s="1" t="s">
        <v>26299</v>
      </c>
      <c r="CK733" s="1" t="s">
        <v>2402</v>
      </c>
      <c r="CL733" s="1" t="s">
        <v>30298</v>
      </c>
      <c r="CM733" s="1" t="s">
        <v>461</v>
      </c>
      <c r="CN733" s="1" t="s">
        <v>1308</v>
      </c>
      <c r="CO733" s="1" t="s">
        <v>1906</v>
      </c>
      <c r="CP733" s="1" t="s">
        <v>275</v>
      </c>
      <c r="CQ733" s="1" t="s">
        <v>192</v>
      </c>
      <c r="CR733" s="1" t="s">
        <v>6185</v>
      </c>
      <c r="CS733" s="1" t="s">
        <v>9231</v>
      </c>
      <c r="CT733" s="1" t="s">
        <v>6185</v>
      </c>
      <c r="CU733" s="1" t="s">
        <v>488</v>
      </c>
      <c r="CV733" s="1" t="s">
        <v>38675</v>
      </c>
      <c r="CW733" s="1" t="s">
        <v>4452</v>
      </c>
      <c r="CX733" s="1" t="s">
        <v>10121</v>
      </c>
      <c r="CY733" s="1" t="s">
        <v>274</v>
      </c>
      <c r="CZ733" s="1" t="s">
        <v>6185</v>
      </c>
      <c r="DA733" s="1" t="s">
        <v>6242</v>
      </c>
      <c r="DB733" s="1" t="s">
        <v>1367</v>
      </c>
      <c r="DC733" s="1" t="s">
        <v>27444</v>
      </c>
      <c r="DD733" s="1" t="s">
        <v>303</v>
      </c>
      <c r="DE733" s="1" t="s">
        <v>2363</v>
      </c>
      <c r="DF733" s="1" t="s">
        <v>1419</v>
      </c>
      <c r="DG733" s="1" t="s">
        <v>7869</v>
      </c>
      <c r="DH733" s="1" t="s">
        <v>651</v>
      </c>
      <c r="DI733" s="1" t="s">
        <v>265</v>
      </c>
      <c r="DJ733" s="1" t="s">
        <v>918</v>
      </c>
      <c r="DK733" s="1" t="s">
        <v>695</v>
      </c>
      <c r="DL733" s="1" t="s">
        <v>303</v>
      </c>
      <c r="DM733" s="1" t="s">
        <v>666</v>
      </c>
      <c r="DN733" s="1" t="s">
        <v>275</v>
      </c>
      <c r="DO733" s="1" t="s">
        <v>217</v>
      </c>
      <c r="DP733" s="1" t="s">
        <v>686</v>
      </c>
      <c r="DQ733" s="1" t="s">
        <v>303</v>
      </c>
      <c r="DR733" s="1" t="s">
        <v>1772</v>
      </c>
      <c r="DS733" s="1" t="s">
        <v>2127</v>
      </c>
      <c r="DT733" s="1" t="s">
        <v>1908</v>
      </c>
      <c r="DU733" s="1" t="s">
        <v>1582</v>
      </c>
      <c r="DV733" s="1" t="s">
        <v>780</v>
      </c>
      <c r="DW733" s="1" t="s">
        <v>326</v>
      </c>
      <c r="DX733" s="1" t="s">
        <v>535</v>
      </c>
      <c r="DY733" s="1" t="s">
        <v>657</v>
      </c>
      <c r="DZ733" s="1" t="s">
        <v>3376</v>
      </c>
      <c r="EA733">
        <v>0</v>
      </c>
      <c r="EB733">
        <v>0</v>
      </c>
      <c r="EC733">
        <v>0</v>
      </c>
      <c r="ED733">
        <v>0</v>
      </c>
      <c r="EE733">
        <v>111546187</v>
      </c>
      <c r="EF733">
        <v>64904</v>
      </c>
      <c r="EG733">
        <v>435211</v>
      </c>
      <c r="EH733">
        <v>2024538</v>
      </c>
      <c r="EI733">
        <v>5445209</v>
      </c>
      <c r="EJ733" s="1" t="s">
        <v>164</v>
      </c>
      <c r="EK733" s="1" t="s">
        <v>164</v>
      </c>
      <c r="EQ733" s="1" t="s">
        <v>164</v>
      </c>
      <c r="ER733" s="1" t="s">
        <v>47388</v>
      </c>
      <c r="ES733">
        <v>83</v>
      </c>
      <c r="ET733">
        <v>4191</v>
      </c>
      <c r="EU733">
        <v>17385</v>
      </c>
      <c r="EV733" s="1" t="s">
        <v>47389</v>
      </c>
      <c r="EW733" s="1" t="s">
        <v>47390</v>
      </c>
      <c r="EX733" s="1" t="s">
        <v>47391</v>
      </c>
      <c r="EY733">
        <v>5</v>
      </c>
      <c r="EZ733">
        <v>5</v>
      </c>
      <c r="FA733">
        <v>7359</v>
      </c>
      <c r="FB733">
        <v>4557</v>
      </c>
      <c r="FC733">
        <v>4613</v>
      </c>
      <c r="FD733">
        <v>8368</v>
      </c>
      <c r="FE733">
        <v>14038</v>
      </c>
      <c r="FF733">
        <v>13356</v>
      </c>
      <c r="FG733">
        <v>37503</v>
      </c>
      <c r="FH733" s="1" t="s">
        <v>224</v>
      </c>
      <c r="FI733">
        <v>418</v>
      </c>
    </row>
    <row r="734" spans="1:165" x14ac:dyDescent="0.25">
      <c r="A734" s="1" t="s">
        <v>72907</v>
      </c>
      <c r="B734" s="1" t="s">
        <v>72908</v>
      </c>
      <c r="C734" s="1" t="s">
        <v>72909</v>
      </c>
      <c r="D734" s="1" t="s">
        <v>72910</v>
      </c>
      <c r="E734" s="1" t="s">
        <v>165</v>
      </c>
      <c r="F734" s="1" t="s">
        <v>165</v>
      </c>
      <c r="H734" s="1" t="s">
        <v>164</v>
      </c>
      <c r="I734" s="1" t="s">
        <v>164</v>
      </c>
      <c r="J734">
        <v>1242</v>
      </c>
      <c r="K734">
        <v>0</v>
      </c>
      <c r="L734">
        <v>0</v>
      </c>
      <c r="M734">
        <v>0</v>
      </c>
      <c r="N734">
        <v>17</v>
      </c>
      <c r="O734">
        <v>133</v>
      </c>
      <c r="P734">
        <v>1243</v>
      </c>
      <c r="Q734">
        <v>0</v>
      </c>
      <c r="R734">
        <v>0</v>
      </c>
      <c r="S734">
        <v>0</v>
      </c>
      <c r="T734">
        <v>17</v>
      </c>
      <c r="U734">
        <v>431000</v>
      </c>
      <c r="V734">
        <v>0</v>
      </c>
      <c r="W734">
        <v>0</v>
      </c>
      <c r="X734">
        <v>0</v>
      </c>
      <c r="Y734">
        <v>-560</v>
      </c>
      <c r="Z734">
        <v>50865750</v>
      </c>
      <c r="AA734">
        <v>0</v>
      </c>
      <c r="AB734">
        <v>2672</v>
      </c>
      <c r="AC734">
        <v>10808</v>
      </c>
      <c r="AD734">
        <v>54026</v>
      </c>
      <c r="AE734">
        <v>0</v>
      </c>
      <c r="AF734">
        <v>484</v>
      </c>
      <c r="AG734">
        <v>0</v>
      </c>
      <c r="AH734" s="1" t="s">
        <v>176</v>
      </c>
      <c r="AI734" s="1" t="s">
        <v>72911</v>
      </c>
      <c r="AJ734" s="1" t="s">
        <v>72912</v>
      </c>
      <c r="AK734" s="1" t="s">
        <v>72913</v>
      </c>
      <c r="AL734" s="1" t="s">
        <v>72914</v>
      </c>
      <c r="AM734" s="1" t="s">
        <v>72915</v>
      </c>
      <c r="AN734" s="1" t="s">
        <v>72916</v>
      </c>
      <c r="AO734" s="1" t="s">
        <v>176</v>
      </c>
      <c r="AP734" s="1" t="s">
        <v>25720</v>
      </c>
      <c r="AQ734" s="1" t="s">
        <v>72917</v>
      </c>
      <c r="AR734" s="1" t="s">
        <v>176</v>
      </c>
      <c r="AS734" s="1" t="s">
        <v>72918</v>
      </c>
      <c r="AT734" s="1" t="s">
        <v>72919</v>
      </c>
      <c r="AU734" s="1" t="s">
        <v>176</v>
      </c>
      <c r="AV734" s="1" t="s">
        <v>72920</v>
      </c>
      <c r="AW734" s="1" t="s">
        <v>72921</v>
      </c>
      <c r="AX734" s="1" t="s">
        <v>176</v>
      </c>
      <c r="AY734" s="1" t="s">
        <v>72922</v>
      </c>
      <c r="AZ734" s="1" t="s">
        <v>72923</v>
      </c>
      <c r="BA734" s="1" t="s">
        <v>176</v>
      </c>
      <c r="BB734" s="1" t="s">
        <v>72924</v>
      </c>
      <c r="BC734">
        <v>202139</v>
      </c>
      <c r="BE734">
        <v>4691039</v>
      </c>
      <c r="BF734">
        <v>0</v>
      </c>
      <c r="BG734">
        <v>0</v>
      </c>
      <c r="BH734">
        <v>15058</v>
      </c>
      <c r="BI734">
        <v>268946</v>
      </c>
      <c r="BJ734">
        <v>60</v>
      </c>
      <c r="BK734" s="3">
        <v>40363</v>
      </c>
      <c r="BL734" s="2">
        <v>41010.72351851852</v>
      </c>
      <c r="BM734" s="2">
        <v>44476.482476851852</v>
      </c>
      <c r="BN734" s="1" t="s">
        <v>164</v>
      </c>
      <c r="BO734" s="1" t="s">
        <v>164</v>
      </c>
      <c r="BP734" s="1" t="s">
        <v>164</v>
      </c>
      <c r="BT734">
        <v>0</v>
      </c>
      <c r="BU734">
        <v>89</v>
      </c>
      <c r="BV734" s="1" t="s">
        <v>164</v>
      </c>
      <c r="BY734">
        <v>1444858</v>
      </c>
      <c r="BZ734">
        <v>1087</v>
      </c>
      <c r="CA734">
        <v>42077</v>
      </c>
      <c r="CB734">
        <v>20</v>
      </c>
      <c r="CC734">
        <v>170343</v>
      </c>
      <c r="CD734">
        <v>0</v>
      </c>
      <c r="CE734">
        <v>1</v>
      </c>
      <c r="CF734" s="1" t="s">
        <v>22074</v>
      </c>
      <c r="CG734" s="1" t="s">
        <v>210</v>
      </c>
      <c r="CH734" s="1" t="s">
        <v>2884</v>
      </c>
      <c r="CI734" s="1" t="s">
        <v>254</v>
      </c>
      <c r="CJ734" s="1" t="s">
        <v>27109</v>
      </c>
      <c r="CK734" s="1" t="s">
        <v>697</v>
      </c>
      <c r="CL734" s="1" t="s">
        <v>8811</v>
      </c>
      <c r="CM734" s="1" t="s">
        <v>303</v>
      </c>
      <c r="CN734" s="1" t="s">
        <v>3285</v>
      </c>
      <c r="CO734" s="1" t="s">
        <v>3762</v>
      </c>
      <c r="CP734" s="1" t="s">
        <v>3152</v>
      </c>
      <c r="CQ734" s="1" t="s">
        <v>192</v>
      </c>
      <c r="CR734" s="1" t="s">
        <v>1225</v>
      </c>
      <c r="CS734" s="1" t="s">
        <v>4360</v>
      </c>
      <c r="CT734" s="1" t="s">
        <v>1269</v>
      </c>
      <c r="CU734" s="1" t="s">
        <v>758</v>
      </c>
      <c r="CV734" s="1" t="s">
        <v>15638</v>
      </c>
      <c r="CW734" s="1" t="s">
        <v>14784</v>
      </c>
      <c r="CX734" s="1" t="s">
        <v>2080</v>
      </c>
      <c r="CY734" s="1" t="s">
        <v>4936</v>
      </c>
      <c r="CZ734" s="1" t="s">
        <v>1225</v>
      </c>
      <c r="DA734" s="1" t="s">
        <v>2257</v>
      </c>
      <c r="DB734" s="1" t="s">
        <v>542</v>
      </c>
      <c r="DC734" s="1" t="s">
        <v>72925</v>
      </c>
      <c r="DD734" s="1" t="s">
        <v>660</v>
      </c>
      <c r="DE734" s="1" t="s">
        <v>663</v>
      </c>
      <c r="DF734" s="1" t="s">
        <v>900</v>
      </c>
      <c r="DG734" s="1" t="s">
        <v>8578</v>
      </c>
      <c r="DH734" s="1" t="s">
        <v>321</v>
      </c>
      <c r="DI734" s="1" t="s">
        <v>6588</v>
      </c>
      <c r="DJ734" s="1" t="s">
        <v>274</v>
      </c>
      <c r="DK734" s="1" t="s">
        <v>916</v>
      </c>
      <c r="DL734" s="1" t="s">
        <v>701</v>
      </c>
      <c r="DM734" s="1" t="s">
        <v>1068</v>
      </c>
      <c r="DN734" s="1" t="s">
        <v>192</v>
      </c>
      <c r="DO734" s="1" t="s">
        <v>686</v>
      </c>
      <c r="DP734" s="1" t="s">
        <v>192</v>
      </c>
      <c r="DQ734" s="1" t="s">
        <v>321</v>
      </c>
      <c r="DR734" s="1" t="s">
        <v>13716</v>
      </c>
      <c r="DS734" s="1" t="s">
        <v>6634</v>
      </c>
      <c r="DT734" s="1" t="s">
        <v>2894</v>
      </c>
      <c r="DU734" s="1" t="s">
        <v>1071</v>
      </c>
      <c r="DV734" s="1" t="s">
        <v>264</v>
      </c>
      <c r="DW734" s="1" t="s">
        <v>686</v>
      </c>
      <c r="DX734" s="1" t="s">
        <v>321</v>
      </c>
      <c r="DY734" s="1" t="s">
        <v>293</v>
      </c>
      <c r="DZ734" s="1" t="s">
        <v>27832</v>
      </c>
      <c r="EA734">
        <v>0</v>
      </c>
      <c r="EB734">
        <v>0</v>
      </c>
      <c r="EC734">
        <v>0</v>
      </c>
      <c r="ED734">
        <v>0</v>
      </c>
      <c r="EE734">
        <v>6873258</v>
      </c>
      <c r="EF734">
        <v>405</v>
      </c>
      <c r="EG734">
        <v>2517</v>
      </c>
      <c r="EH734">
        <v>10994</v>
      </c>
      <c r="EI734">
        <v>54063</v>
      </c>
      <c r="EJ734" s="1" t="s">
        <v>72908</v>
      </c>
      <c r="EK734" s="1" t="s">
        <v>164</v>
      </c>
      <c r="EQ734" s="1" t="s">
        <v>164</v>
      </c>
      <c r="ER734" s="1" t="s">
        <v>8989</v>
      </c>
      <c r="ES734">
        <v>32</v>
      </c>
      <c r="ET734">
        <v>390</v>
      </c>
      <c r="EU734">
        <v>2324</v>
      </c>
      <c r="EV734" s="1" t="s">
        <v>72926</v>
      </c>
      <c r="EW734" s="1" t="s">
        <v>53261</v>
      </c>
      <c r="EX734" s="1" t="s">
        <v>72927</v>
      </c>
      <c r="EY734">
        <v>5</v>
      </c>
      <c r="EZ734">
        <v>0</v>
      </c>
      <c r="FA734">
        <v>938</v>
      </c>
      <c r="FB734">
        <v>317</v>
      </c>
      <c r="FC734">
        <v>454</v>
      </c>
      <c r="FD734">
        <v>588</v>
      </c>
      <c r="FE734">
        <v>1417</v>
      </c>
      <c r="FF734">
        <v>2863</v>
      </c>
      <c r="FG734">
        <v>5581</v>
      </c>
      <c r="FH734" s="1" t="s">
        <v>171</v>
      </c>
      <c r="FI734">
        <v>89</v>
      </c>
    </row>
    <row r="735" spans="1:165" x14ac:dyDescent="0.25">
      <c r="A735" s="1" t="s">
        <v>37629</v>
      </c>
      <c r="B735" s="1" t="s">
        <v>37630</v>
      </c>
      <c r="C735" s="1" t="s">
        <v>37631</v>
      </c>
      <c r="D735" s="1" t="s">
        <v>37632</v>
      </c>
      <c r="E735" s="1" t="s">
        <v>165</v>
      </c>
      <c r="F735" s="1" t="s">
        <v>165</v>
      </c>
      <c r="H735" s="1" t="s">
        <v>164</v>
      </c>
      <c r="I735" s="1" t="s">
        <v>164</v>
      </c>
      <c r="J735">
        <v>48</v>
      </c>
      <c r="K735">
        <v>0</v>
      </c>
      <c r="L735">
        <v>0</v>
      </c>
      <c r="M735">
        <v>0</v>
      </c>
      <c r="N735">
        <v>1</v>
      </c>
      <c r="O735">
        <v>35</v>
      </c>
      <c r="P735">
        <v>56</v>
      </c>
      <c r="Q735">
        <v>0</v>
      </c>
      <c r="R735">
        <v>0</v>
      </c>
      <c r="S735">
        <v>0</v>
      </c>
      <c r="T735">
        <v>1</v>
      </c>
      <c r="U735">
        <v>431000</v>
      </c>
      <c r="V735">
        <v>52</v>
      </c>
      <c r="W735">
        <v>364</v>
      </c>
      <c r="X735">
        <v>1040</v>
      </c>
      <c r="Y735">
        <v>1520</v>
      </c>
      <c r="Z735">
        <v>20075760</v>
      </c>
      <c r="AA735">
        <v>0</v>
      </c>
      <c r="AB735">
        <v>25562</v>
      </c>
      <c r="AC735">
        <v>125590</v>
      </c>
      <c r="AD735">
        <v>377055</v>
      </c>
      <c r="AE735">
        <v>0</v>
      </c>
      <c r="AG735">
        <v>0</v>
      </c>
      <c r="AH735" s="1" t="s">
        <v>176</v>
      </c>
      <c r="AI735" s="1" t="s">
        <v>37633</v>
      </c>
      <c r="AJ735" s="1" t="s">
        <v>37634</v>
      </c>
      <c r="AK735" s="1" t="s">
        <v>37635</v>
      </c>
      <c r="AL735" s="1" t="s">
        <v>37636</v>
      </c>
      <c r="AM735" s="1" t="s">
        <v>37637</v>
      </c>
      <c r="AN735" s="1" t="s">
        <v>164</v>
      </c>
      <c r="AO735" s="1" t="s">
        <v>164</v>
      </c>
      <c r="AP735" s="1" t="s">
        <v>164</v>
      </c>
      <c r="AQ735" s="1" t="s">
        <v>164</v>
      </c>
      <c r="AR735" s="1" t="s">
        <v>164</v>
      </c>
      <c r="AS735" s="1" t="s">
        <v>164</v>
      </c>
      <c r="AT735" s="1" t="s">
        <v>164</v>
      </c>
      <c r="AU735" s="1" t="s">
        <v>164</v>
      </c>
      <c r="AV735" s="1" t="s">
        <v>164</v>
      </c>
      <c r="AW735" s="1" t="s">
        <v>164</v>
      </c>
      <c r="AX735" s="1" t="s">
        <v>164</v>
      </c>
      <c r="AY735" s="1" t="s">
        <v>164</v>
      </c>
      <c r="AZ735" s="1" t="s">
        <v>164</v>
      </c>
      <c r="BA735" s="1" t="s">
        <v>164</v>
      </c>
      <c r="BB735" s="1" t="s">
        <v>164</v>
      </c>
      <c r="BE735">
        <v>0</v>
      </c>
      <c r="BJ735">
        <v>2800</v>
      </c>
      <c r="BK735" s="3">
        <v>39664</v>
      </c>
      <c r="BL735" s="2">
        <v>43267.173645833333</v>
      </c>
      <c r="BM735" s="2">
        <v>44476.48296296296</v>
      </c>
      <c r="BN735" s="1" t="s">
        <v>164</v>
      </c>
      <c r="BO735" s="1" t="s">
        <v>164</v>
      </c>
      <c r="BP735" s="1" t="s">
        <v>37639</v>
      </c>
      <c r="BQ735">
        <v>206653</v>
      </c>
      <c r="BS735">
        <v>288224</v>
      </c>
      <c r="BV735" s="1" t="s">
        <v>164</v>
      </c>
      <c r="BY735">
        <v>627595</v>
      </c>
      <c r="BZ735">
        <v>4790</v>
      </c>
      <c r="CA735">
        <v>18983</v>
      </c>
      <c r="CB735">
        <v>161</v>
      </c>
      <c r="CC735">
        <v>42248</v>
      </c>
      <c r="CD735">
        <v>339</v>
      </c>
      <c r="CE735">
        <v>1</v>
      </c>
      <c r="CF735" s="1" t="s">
        <v>4644</v>
      </c>
      <c r="CG735" s="1" t="s">
        <v>821</v>
      </c>
      <c r="CH735" s="1" t="s">
        <v>996</v>
      </c>
      <c r="CI735" s="1" t="s">
        <v>597</v>
      </c>
      <c r="CJ735" s="1" t="s">
        <v>2162</v>
      </c>
      <c r="CK735" s="1" t="s">
        <v>5417</v>
      </c>
      <c r="CL735" s="1" t="s">
        <v>19768</v>
      </c>
      <c r="CM735" s="1" t="s">
        <v>959</v>
      </c>
      <c r="CN735" s="1" t="s">
        <v>1303</v>
      </c>
      <c r="CO735" s="1" t="s">
        <v>3149</v>
      </c>
      <c r="CP735" s="1" t="s">
        <v>2396</v>
      </c>
      <c r="CQ735" s="1" t="s">
        <v>4879</v>
      </c>
      <c r="CR735" s="1" t="s">
        <v>344</v>
      </c>
      <c r="CS735" s="1" t="s">
        <v>1298</v>
      </c>
      <c r="CT735" s="1" t="s">
        <v>830</v>
      </c>
      <c r="CU735" s="1" t="s">
        <v>1309</v>
      </c>
      <c r="CV735" s="1" t="s">
        <v>18781</v>
      </c>
      <c r="CW735" s="1" t="s">
        <v>9347</v>
      </c>
      <c r="CX735" s="1" t="s">
        <v>1602</v>
      </c>
      <c r="CY735" s="1" t="s">
        <v>8456</v>
      </c>
      <c r="CZ735" s="1" t="s">
        <v>1170</v>
      </c>
      <c r="DA735" s="1" t="s">
        <v>10121</v>
      </c>
      <c r="DB735" s="1" t="s">
        <v>27490</v>
      </c>
      <c r="DC735" s="1" t="s">
        <v>11219</v>
      </c>
      <c r="DD735" s="1" t="s">
        <v>164</v>
      </c>
      <c r="DE735" s="1" t="s">
        <v>164</v>
      </c>
      <c r="DF735" s="1" t="s">
        <v>164</v>
      </c>
      <c r="DG735" s="1" t="s">
        <v>164</v>
      </c>
      <c r="DH735" s="1" t="s">
        <v>164</v>
      </c>
      <c r="DI735" s="1" t="s">
        <v>164</v>
      </c>
      <c r="DJ735" s="1" t="s">
        <v>164</v>
      </c>
      <c r="DK735" s="1" t="s">
        <v>164</v>
      </c>
      <c r="DL735" s="1" t="s">
        <v>164</v>
      </c>
      <c r="DM735" s="1" t="s">
        <v>164</v>
      </c>
      <c r="DN735" s="1" t="s">
        <v>164</v>
      </c>
      <c r="DO735" s="1" t="s">
        <v>164</v>
      </c>
      <c r="DP735" s="1" t="s">
        <v>164</v>
      </c>
      <c r="DQ735" s="1" t="s">
        <v>164</v>
      </c>
      <c r="DR735" s="1" t="s">
        <v>164</v>
      </c>
      <c r="DS735" s="1" t="s">
        <v>164</v>
      </c>
      <c r="DT735" s="1" t="s">
        <v>164</v>
      </c>
      <c r="DU735" s="1" t="s">
        <v>164</v>
      </c>
      <c r="DV735" s="1" t="s">
        <v>164</v>
      </c>
      <c r="DW735" s="1" t="s">
        <v>164</v>
      </c>
      <c r="DX735" s="1" t="s">
        <v>164</v>
      </c>
      <c r="DY735" s="1" t="s">
        <v>164</v>
      </c>
      <c r="DZ735" s="1" t="s">
        <v>164</v>
      </c>
      <c r="EA735">
        <v>0</v>
      </c>
      <c r="EB735">
        <v>0</v>
      </c>
      <c r="EC735">
        <v>0</v>
      </c>
      <c r="ED735">
        <v>0</v>
      </c>
      <c r="EJ735" s="1" t="s">
        <v>37638</v>
      </c>
      <c r="EK735" s="1" t="s">
        <v>164</v>
      </c>
      <c r="EQ735" s="1" t="s">
        <v>164</v>
      </c>
      <c r="ER735" s="1" t="s">
        <v>3561</v>
      </c>
      <c r="ES735">
        <v>1</v>
      </c>
      <c r="ET735">
        <v>12375</v>
      </c>
      <c r="EU735">
        <v>12375</v>
      </c>
      <c r="EV735" s="1" t="s">
        <v>37642</v>
      </c>
      <c r="EW735" s="1" t="s">
        <v>37642</v>
      </c>
      <c r="EX735" s="1" t="s">
        <v>37642</v>
      </c>
      <c r="EY735">
        <v>5</v>
      </c>
      <c r="EZ735">
        <v>5</v>
      </c>
      <c r="FA735">
        <v>23842</v>
      </c>
      <c r="FB735">
        <v>5891</v>
      </c>
      <c r="FC735">
        <v>6751</v>
      </c>
      <c r="FD735">
        <v>16835</v>
      </c>
      <c r="FE735">
        <v>53932</v>
      </c>
      <c r="FF735">
        <v>112078</v>
      </c>
      <c r="FG735">
        <v>182585</v>
      </c>
      <c r="FH735" s="1" t="s">
        <v>224</v>
      </c>
      <c r="FI735">
        <v>6</v>
      </c>
    </row>
    <row r="736" spans="1:165" x14ac:dyDescent="0.25">
      <c r="A736" s="1" t="s">
        <v>8241</v>
      </c>
      <c r="B736" s="1" t="s">
        <v>8242</v>
      </c>
      <c r="C736" s="1" t="s">
        <v>8243</v>
      </c>
      <c r="D736" s="1" t="s">
        <v>8244</v>
      </c>
      <c r="E736" s="1" t="s">
        <v>165</v>
      </c>
      <c r="F736" s="1" t="s">
        <v>165</v>
      </c>
      <c r="H736" s="1" t="s">
        <v>164</v>
      </c>
      <c r="I736" s="1" t="s">
        <v>164</v>
      </c>
      <c r="J736">
        <v>168</v>
      </c>
      <c r="K736">
        <v>0</v>
      </c>
      <c r="L736">
        <v>2</v>
      </c>
      <c r="M736">
        <v>10</v>
      </c>
      <c r="N736">
        <v>26</v>
      </c>
      <c r="O736">
        <v>158</v>
      </c>
      <c r="P736">
        <v>168</v>
      </c>
      <c r="Q736">
        <v>0</v>
      </c>
      <c r="R736">
        <v>3</v>
      </c>
      <c r="S736">
        <v>10</v>
      </c>
      <c r="T736">
        <v>26</v>
      </c>
      <c r="U736">
        <v>430000</v>
      </c>
      <c r="V736">
        <v>170</v>
      </c>
      <c r="W736">
        <v>1186</v>
      </c>
      <c r="X736">
        <v>6282</v>
      </c>
      <c r="Y736">
        <v>18850</v>
      </c>
      <c r="Z736">
        <v>56263006</v>
      </c>
      <c r="AA736">
        <v>0</v>
      </c>
      <c r="AB736">
        <v>481562</v>
      </c>
      <c r="AC736">
        <v>2431396</v>
      </c>
      <c r="AD736">
        <v>7080451</v>
      </c>
      <c r="AE736">
        <v>0</v>
      </c>
      <c r="AG736">
        <v>0</v>
      </c>
      <c r="AH736" s="1" t="s">
        <v>176</v>
      </c>
      <c r="AI736" s="1" t="s">
        <v>8245</v>
      </c>
      <c r="AJ736" s="1" t="s">
        <v>8246</v>
      </c>
      <c r="AK736" s="1" t="s">
        <v>8247</v>
      </c>
      <c r="AL736" s="1" t="s">
        <v>8248</v>
      </c>
      <c r="AM736" s="1" t="s">
        <v>8249</v>
      </c>
      <c r="AN736" s="1" t="s">
        <v>164</v>
      </c>
      <c r="AO736" s="1" t="s">
        <v>164</v>
      </c>
      <c r="AP736" s="1" t="s">
        <v>164</v>
      </c>
      <c r="AQ736" s="1" t="s">
        <v>164</v>
      </c>
      <c r="AR736" s="1" t="s">
        <v>164</v>
      </c>
      <c r="AS736" s="1" t="s">
        <v>164</v>
      </c>
      <c r="AT736" s="1" t="s">
        <v>164</v>
      </c>
      <c r="AU736" s="1" t="s">
        <v>164</v>
      </c>
      <c r="AV736" s="1" t="s">
        <v>164</v>
      </c>
      <c r="AW736" s="1" t="s">
        <v>164</v>
      </c>
      <c r="AX736" s="1" t="s">
        <v>164</v>
      </c>
      <c r="AY736" s="1" t="s">
        <v>164</v>
      </c>
      <c r="AZ736" s="1" t="s">
        <v>164</v>
      </c>
      <c r="BA736" s="1" t="s">
        <v>164</v>
      </c>
      <c r="BB736" s="1" t="s">
        <v>164</v>
      </c>
      <c r="BD736">
        <v>129670</v>
      </c>
      <c r="BE736">
        <v>0</v>
      </c>
      <c r="BJ736">
        <v>9100</v>
      </c>
      <c r="BK736" s="3">
        <v>42274</v>
      </c>
      <c r="BL736" s="2">
        <v>43950.401331018518</v>
      </c>
      <c r="BM736" s="2">
        <v>44476.482418981483</v>
      </c>
      <c r="BN736" s="1" t="s">
        <v>164</v>
      </c>
      <c r="BO736" s="1" t="s">
        <v>164</v>
      </c>
      <c r="BP736" s="1" t="s">
        <v>164</v>
      </c>
      <c r="BR736">
        <v>114807</v>
      </c>
      <c r="BV736" s="1" t="s">
        <v>164</v>
      </c>
      <c r="BY736">
        <v>2653127</v>
      </c>
      <c r="BZ736">
        <v>594179</v>
      </c>
      <c r="CA736">
        <v>26231</v>
      </c>
      <c r="CB736">
        <v>4810</v>
      </c>
      <c r="CC736">
        <v>59629</v>
      </c>
      <c r="CD736">
        <v>15618</v>
      </c>
      <c r="CE736">
        <v>1</v>
      </c>
      <c r="CF736" s="1" t="s">
        <v>392</v>
      </c>
      <c r="CG736" s="1" t="s">
        <v>902</v>
      </c>
      <c r="CH736" s="1" t="s">
        <v>1708</v>
      </c>
      <c r="CI736" s="1" t="s">
        <v>1106</v>
      </c>
      <c r="CJ736" s="1" t="s">
        <v>8252</v>
      </c>
      <c r="CK736" s="1" t="s">
        <v>1563</v>
      </c>
      <c r="CL736" s="1" t="s">
        <v>3666</v>
      </c>
      <c r="CM736" s="1" t="s">
        <v>593</v>
      </c>
      <c r="CN736" s="1" t="s">
        <v>8253</v>
      </c>
      <c r="CO736" s="1" t="s">
        <v>2782</v>
      </c>
      <c r="CP736" s="1" t="s">
        <v>6340</v>
      </c>
      <c r="CQ736" s="1" t="s">
        <v>594</v>
      </c>
      <c r="CR736" s="1" t="s">
        <v>458</v>
      </c>
      <c r="CS736" s="1" t="s">
        <v>701</v>
      </c>
      <c r="CT736" s="1" t="s">
        <v>217</v>
      </c>
      <c r="CU736" s="1" t="s">
        <v>2280</v>
      </c>
      <c r="CV736" s="1" t="s">
        <v>8254</v>
      </c>
      <c r="CW736" s="1" t="s">
        <v>7495</v>
      </c>
      <c r="CX736" s="1" t="s">
        <v>8255</v>
      </c>
      <c r="CY736" s="1" t="s">
        <v>2720</v>
      </c>
      <c r="CZ736" s="1" t="s">
        <v>996</v>
      </c>
      <c r="DA736" s="1" t="s">
        <v>282</v>
      </c>
      <c r="DB736" s="1" t="s">
        <v>7330</v>
      </c>
      <c r="DC736" s="1" t="s">
        <v>8256</v>
      </c>
      <c r="DD736" s="1" t="s">
        <v>164</v>
      </c>
      <c r="DE736" s="1" t="s">
        <v>164</v>
      </c>
      <c r="DF736" s="1" t="s">
        <v>164</v>
      </c>
      <c r="DG736" s="1" t="s">
        <v>164</v>
      </c>
      <c r="DH736" s="1" t="s">
        <v>164</v>
      </c>
      <c r="DI736" s="1" t="s">
        <v>164</v>
      </c>
      <c r="DJ736" s="1" t="s">
        <v>164</v>
      </c>
      <c r="DK736" s="1" t="s">
        <v>164</v>
      </c>
      <c r="DL736" s="1" t="s">
        <v>164</v>
      </c>
      <c r="DM736" s="1" t="s">
        <v>164</v>
      </c>
      <c r="DN736" s="1" t="s">
        <v>164</v>
      </c>
      <c r="DO736" s="1" t="s">
        <v>164</v>
      </c>
      <c r="DP736" s="1" t="s">
        <v>164</v>
      </c>
      <c r="DQ736" s="1" t="s">
        <v>164</v>
      </c>
      <c r="DR736" s="1" t="s">
        <v>164</v>
      </c>
      <c r="DS736" s="1" t="s">
        <v>164</v>
      </c>
      <c r="DT736" s="1" t="s">
        <v>164</v>
      </c>
      <c r="DU736" s="1" t="s">
        <v>164</v>
      </c>
      <c r="DV736" s="1" t="s">
        <v>164</v>
      </c>
      <c r="DW736" s="1" t="s">
        <v>164</v>
      </c>
      <c r="DX736" s="1" t="s">
        <v>164</v>
      </c>
      <c r="DY736" s="1" t="s">
        <v>164</v>
      </c>
      <c r="DZ736" s="1" t="s">
        <v>164</v>
      </c>
      <c r="EA736">
        <v>0</v>
      </c>
      <c r="EB736">
        <v>0</v>
      </c>
      <c r="EC736">
        <v>0</v>
      </c>
      <c r="ED736">
        <v>0</v>
      </c>
      <c r="EJ736" s="1" t="s">
        <v>8250</v>
      </c>
      <c r="EK736" s="1" t="s">
        <v>8257</v>
      </c>
      <c r="EL736">
        <v>63675549</v>
      </c>
      <c r="EM736">
        <v>4713837</v>
      </c>
      <c r="EN736">
        <v>579102</v>
      </c>
      <c r="EO736">
        <v>14342810</v>
      </c>
      <c r="EP736">
        <v>4753</v>
      </c>
      <c r="EQ736" s="1" t="s">
        <v>165</v>
      </c>
      <c r="ER736" s="1" t="s">
        <v>8258</v>
      </c>
      <c r="ES736">
        <v>23</v>
      </c>
      <c r="ET736">
        <v>71762</v>
      </c>
      <c r="EU736">
        <v>338880</v>
      </c>
      <c r="EV736" s="1" t="s">
        <v>8259</v>
      </c>
      <c r="EW736" s="1" t="s">
        <v>8260</v>
      </c>
      <c r="EX736" s="1" t="s">
        <v>8261</v>
      </c>
      <c r="EY736">
        <v>5</v>
      </c>
      <c r="EZ736">
        <v>5</v>
      </c>
      <c r="FA736">
        <v>198614</v>
      </c>
      <c r="FB736">
        <v>126000</v>
      </c>
      <c r="FC736">
        <v>122129</v>
      </c>
      <c r="FD736">
        <v>222716</v>
      </c>
      <c r="FE736">
        <v>393812</v>
      </c>
      <c r="FF736">
        <v>336654</v>
      </c>
      <c r="FG736">
        <v>804122</v>
      </c>
      <c r="FH736" s="1" t="s">
        <v>171</v>
      </c>
      <c r="FI736">
        <v>97</v>
      </c>
    </row>
    <row r="737" spans="1:165" x14ac:dyDescent="0.25">
      <c r="A737" s="1" t="s">
        <v>31137</v>
      </c>
      <c r="B737" s="1" t="s">
        <v>31139</v>
      </c>
      <c r="C737" s="1" t="s">
        <v>31138</v>
      </c>
      <c r="D737" s="1" t="s">
        <v>31140</v>
      </c>
      <c r="E737" s="1" t="s">
        <v>165</v>
      </c>
      <c r="F737" s="1" t="s">
        <v>165</v>
      </c>
      <c r="H737" s="1" t="s">
        <v>164</v>
      </c>
      <c r="I737" s="1" t="s">
        <v>164</v>
      </c>
      <c r="J737">
        <v>1678</v>
      </c>
      <c r="K737">
        <v>0</v>
      </c>
      <c r="L737">
        <v>2</v>
      </c>
      <c r="M737">
        <v>8</v>
      </c>
      <c r="N737">
        <v>13</v>
      </c>
      <c r="O737">
        <v>398</v>
      </c>
      <c r="P737">
        <v>1719</v>
      </c>
      <c r="Q737">
        <v>0</v>
      </c>
      <c r="R737">
        <v>3</v>
      </c>
      <c r="S737">
        <v>8</v>
      </c>
      <c r="T737">
        <v>13</v>
      </c>
      <c r="U737">
        <v>430000</v>
      </c>
      <c r="V737">
        <v>100</v>
      </c>
      <c r="W737">
        <v>900</v>
      </c>
      <c r="X737">
        <v>3675</v>
      </c>
      <c r="Y737">
        <v>5216</v>
      </c>
      <c r="Z737">
        <v>103426646</v>
      </c>
      <c r="AA737">
        <v>0</v>
      </c>
      <c r="AB737">
        <v>241925</v>
      </c>
      <c r="AC737">
        <v>691041</v>
      </c>
      <c r="AD737">
        <v>1118633</v>
      </c>
      <c r="AE737">
        <v>0</v>
      </c>
      <c r="AF737">
        <v>285</v>
      </c>
      <c r="AG737">
        <v>0</v>
      </c>
      <c r="AH737" s="1" t="s">
        <v>176</v>
      </c>
      <c r="AI737" s="1" t="s">
        <v>31141</v>
      </c>
      <c r="AJ737" s="1" t="s">
        <v>31142</v>
      </c>
      <c r="AK737" s="1" t="s">
        <v>31143</v>
      </c>
      <c r="AL737" s="1" t="s">
        <v>31144</v>
      </c>
      <c r="AM737" s="1" t="s">
        <v>31145</v>
      </c>
      <c r="AN737" s="1" t="s">
        <v>31146</v>
      </c>
      <c r="AO737" s="1" t="s">
        <v>176</v>
      </c>
      <c r="AP737" s="1" t="s">
        <v>1984</v>
      </c>
      <c r="AQ737" s="1" t="s">
        <v>31147</v>
      </c>
      <c r="AR737" s="1" t="s">
        <v>176</v>
      </c>
      <c r="AS737" s="1" t="s">
        <v>31148</v>
      </c>
      <c r="AT737" s="1" t="s">
        <v>31149</v>
      </c>
      <c r="AU737" s="1" t="s">
        <v>176</v>
      </c>
      <c r="AV737" s="1" t="s">
        <v>31150</v>
      </c>
      <c r="AW737" s="1" t="s">
        <v>31151</v>
      </c>
      <c r="AX737" s="1" t="s">
        <v>176</v>
      </c>
      <c r="AY737" s="1" t="s">
        <v>31152</v>
      </c>
      <c r="AZ737" s="1" t="s">
        <v>31153</v>
      </c>
      <c r="BA737" s="1" t="s">
        <v>176</v>
      </c>
      <c r="BB737" s="1" t="s">
        <v>31154</v>
      </c>
      <c r="BC737">
        <v>28593</v>
      </c>
      <c r="BD737">
        <v>83046</v>
      </c>
      <c r="BE737">
        <v>0</v>
      </c>
      <c r="BJ737">
        <v>1380</v>
      </c>
      <c r="BK737" s="3">
        <v>41026</v>
      </c>
      <c r="BL737" s="2">
        <v>42055.59752314815</v>
      </c>
      <c r="BM737" s="2">
        <v>44476.485231481478</v>
      </c>
      <c r="BN737" s="1" t="s">
        <v>31155</v>
      </c>
      <c r="BO737" s="1" t="s">
        <v>164</v>
      </c>
      <c r="BP737" s="1" t="s">
        <v>164</v>
      </c>
      <c r="BQ737">
        <v>16311</v>
      </c>
      <c r="BR737">
        <v>95483</v>
      </c>
      <c r="BT737">
        <v>0</v>
      </c>
      <c r="BV737" s="1" t="s">
        <v>164</v>
      </c>
      <c r="BY737">
        <v>4876083</v>
      </c>
      <c r="BZ737">
        <v>86208</v>
      </c>
      <c r="CA737">
        <v>120292</v>
      </c>
      <c r="CB737">
        <v>1267</v>
      </c>
      <c r="CC737">
        <v>244222</v>
      </c>
      <c r="CD737">
        <v>2183</v>
      </c>
      <c r="CE737">
        <v>1</v>
      </c>
      <c r="CF737" s="1" t="s">
        <v>21681</v>
      </c>
      <c r="CG737" s="1" t="s">
        <v>220</v>
      </c>
      <c r="CH737" s="1" t="s">
        <v>2192</v>
      </c>
      <c r="CI737" s="1" t="s">
        <v>356</v>
      </c>
      <c r="CJ737" s="1" t="s">
        <v>31157</v>
      </c>
      <c r="CK737" s="1" t="s">
        <v>1897</v>
      </c>
      <c r="CL737" s="1" t="s">
        <v>1193</v>
      </c>
      <c r="CM737" s="1" t="s">
        <v>1176</v>
      </c>
      <c r="CN737" s="1" t="s">
        <v>489</v>
      </c>
      <c r="CO737" s="1" t="s">
        <v>738</v>
      </c>
      <c r="CP737" s="1" t="s">
        <v>2396</v>
      </c>
      <c r="CQ737" s="1" t="s">
        <v>5202</v>
      </c>
      <c r="CR737" s="1" t="s">
        <v>260</v>
      </c>
      <c r="CS737" s="1" t="s">
        <v>192</v>
      </c>
      <c r="CT737" s="1" t="s">
        <v>3762</v>
      </c>
      <c r="CU737" s="1" t="s">
        <v>3496</v>
      </c>
      <c r="CV737" s="1" t="s">
        <v>31158</v>
      </c>
      <c r="CW737" s="1" t="s">
        <v>3134</v>
      </c>
      <c r="CX737" s="1" t="s">
        <v>6088</v>
      </c>
      <c r="CY737" s="1" t="s">
        <v>1858</v>
      </c>
      <c r="CZ737" s="1" t="s">
        <v>500</v>
      </c>
      <c r="DA737" s="1" t="s">
        <v>3762</v>
      </c>
      <c r="DB737" s="1" t="s">
        <v>3523</v>
      </c>
      <c r="DC737" s="1" t="s">
        <v>31159</v>
      </c>
      <c r="DD737" s="1" t="s">
        <v>275</v>
      </c>
      <c r="DE737" s="1" t="s">
        <v>314</v>
      </c>
      <c r="DF737" s="1" t="s">
        <v>303</v>
      </c>
      <c r="DG737" s="1" t="s">
        <v>2017</v>
      </c>
      <c r="DH737" s="1" t="s">
        <v>282</v>
      </c>
      <c r="DI737" s="1" t="s">
        <v>664</v>
      </c>
      <c r="DJ737" s="1" t="s">
        <v>2020</v>
      </c>
      <c r="DK737" s="1" t="s">
        <v>1018</v>
      </c>
      <c r="DL737" s="1" t="s">
        <v>282</v>
      </c>
      <c r="DM737" s="1" t="s">
        <v>2716</v>
      </c>
      <c r="DN737" s="1" t="s">
        <v>1906</v>
      </c>
      <c r="DO737" s="1" t="s">
        <v>282</v>
      </c>
      <c r="DP737" s="1" t="s">
        <v>1906</v>
      </c>
      <c r="DQ737" s="1" t="s">
        <v>535</v>
      </c>
      <c r="DR737" s="1" t="s">
        <v>3945</v>
      </c>
      <c r="DS737" s="1" t="s">
        <v>9100</v>
      </c>
      <c r="DT737" s="1" t="s">
        <v>4914</v>
      </c>
      <c r="DU737" s="1" t="s">
        <v>1578</v>
      </c>
      <c r="DV737" s="1" t="s">
        <v>1187</v>
      </c>
      <c r="DW737" s="1" t="s">
        <v>303</v>
      </c>
      <c r="DX737" s="1" t="s">
        <v>667</v>
      </c>
      <c r="DY737" s="1" t="s">
        <v>2046</v>
      </c>
      <c r="DZ737" s="1" t="s">
        <v>15899</v>
      </c>
      <c r="EA737">
        <v>0</v>
      </c>
      <c r="EB737">
        <v>0</v>
      </c>
      <c r="EC737">
        <v>0</v>
      </c>
      <c r="ED737">
        <v>0</v>
      </c>
      <c r="EJ737" s="1" t="s">
        <v>31156</v>
      </c>
      <c r="EK737" s="1" t="s">
        <v>31156</v>
      </c>
      <c r="EL737">
        <v>70915697</v>
      </c>
      <c r="EM737">
        <v>67527</v>
      </c>
      <c r="EN737">
        <v>187478</v>
      </c>
      <c r="EO737">
        <v>3175984</v>
      </c>
      <c r="EP737">
        <v>2706</v>
      </c>
      <c r="EQ737" s="1" t="s">
        <v>165</v>
      </c>
      <c r="ER737" s="1" t="s">
        <v>31160</v>
      </c>
      <c r="ES737">
        <v>12</v>
      </c>
      <c r="ET737">
        <v>26878</v>
      </c>
      <c r="EU737">
        <v>108511</v>
      </c>
      <c r="EV737" s="1" t="s">
        <v>31161</v>
      </c>
      <c r="EW737" s="1" t="s">
        <v>31162</v>
      </c>
      <c r="EX737" s="1" t="s">
        <v>31163</v>
      </c>
      <c r="EY737">
        <v>5</v>
      </c>
      <c r="EZ737">
        <v>2</v>
      </c>
      <c r="FA737">
        <v>41194</v>
      </c>
      <c r="FB737">
        <v>24138</v>
      </c>
      <c r="FC737">
        <v>21633</v>
      </c>
      <c r="FD737">
        <v>38740</v>
      </c>
      <c r="FE737">
        <v>63440</v>
      </c>
      <c r="FF737">
        <v>92841</v>
      </c>
      <c r="FG737">
        <v>131509</v>
      </c>
      <c r="FH737" s="1" t="s">
        <v>171</v>
      </c>
      <c r="FI737">
        <v>83</v>
      </c>
    </row>
    <row r="738" spans="1:165" x14ac:dyDescent="0.25">
      <c r="A738" s="1" t="s">
        <v>20967</v>
      </c>
      <c r="B738" s="1" t="s">
        <v>20968</v>
      </c>
      <c r="C738" s="1" t="s">
        <v>20969</v>
      </c>
      <c r="D738" s="1" t="s">
        <v>20970</v>
      </c>
      <c r="E738" s="1" t="s">
        <v>165</v>
      </c>
      <c r="F738" s="1" t="s">
        <v>165</v>
      </c>
      <c r="H738" s="1" t="s">
        <v>164</v>
      </c>
      <c r="I738" s="1" t="s">
        <v>164</v>
      </c>
      <c r="J738">
        <v>80</v>
      </c>
      <c r="K738">
        <v>0</v>
      </c>
      <c r="L738">
        <v>0</v>
      </c>
      <c r="M738">
        <v>-14</v>
      </c>
      <c r="N738">
        <v>-12</v>
      </c>
      <c r="O738">
        <v>92</v>
      </c>
      <c r="P738">
        <v>142</v>
      </c>
      <c r="Q738">
        <v>0</v>
      </c>
      <c r="R738">
        <v>0</v>
      </c>
      <c r="S738">
        <v>2</v>
      </c>
      <c r="T738">
        <v>5</v>
      </c>
      <c r="U738">
        <v>429000</v>
      </c>
      <c r="V738">
        <v>500</v>
      </c>
      <c r="W738">
        <v>4000</v>
      </c>
      <c r="X738">
        <v>21500</v>
      </c>
      <c r="Y738">
        <v>73500</v>
      </c>
      <c r="Z738">
        <v>23874860</v>
      </c>
      <c r="AA738">
        <v>46765</v>
      </c>
      <c r="AB738">
        <v>341914</v>
      </c>
      <c r="AC738">
        <v>1584983</v>
      </c>
      <c r="AD738">
        <v>5171506</v>
      </c>
      <c r="AE738">
        <v>0</v>
      </c>
      <c r="AF738">
        <v>612</v>
      </c>
      <c r="AG738">
        <v>0</v>
      </c>
      <c r="AH738" s="1" t="s">
        <v>176</v>
      </c>
      <c r="AI738" s="1" t="s">
        <v>20971</v>
      </c>
      <c r="AJ738" s="1" t="s">
        <v>20972</v>
      </c>
      <c r="AK738" s="1" t="s">
        <v>20973</v>
      </c>
      <c r="AL738" s="1" t="s">
        <v>20974</v>
      </c>
      <c r="AM738" s="1" t="s">
        <v>20975</v>
      </c>
      <c r="AN738" s="1" t="s">
        <v>164</v>
      </c>
      <c r="AO738" s="1" t="s">
        <v>164</v>
      </c>
      <c r="AP738" s="1" t="s">
        <v>164</v>
      </c>
      <c r="AQ738" s="1" t="s">
        <v>164</v>
      </c>
      <c r="AR738" s="1" t="s">
        <v>164</v>
      </c>
      <c r="AS738" s="1" t="s">
        <v>164</v>
      </c>
      <c r="AT738" s="1" t="s">
        <v>164</v>
      </c>
      <c r="AU738" s="1" t="s">
        <v>164</v>
      </c>
      <c r="AV738" s="1" t="s">
        <v>164</v>
      </c>
      <c r="AW738" s="1" t="s">
        <v>164</v>
      </c>
      <c r="AX738" s="1" t="s">
        <v>164</v>
      </c>
      <c r="AY738" s="1" t="s">
        <v>164</v>
      </c>
      <c r="AZ738" s="1" t="s">
        <v>164</v>
      </c>
      <c r="BA738" s="1" t="s">
        <v>164</v>
      </c>
      <c r="BB738" s="1" t="s">
        <v>164</v>
      </c>
      <c r="BD738">
        <v>112532</v>
      </c>
      <c r="BE738">
        <v>0</v>
      </c>
      <c r="BJ738">
        <v>10343</v>
      </c>
      <c r="BK738" s="3">
        <v>43052</v>
      </c>
      <c r="BL738" s="2">
        <v>43601.692916666667</v>
      </c>
      <c r="BM738" s="2">
        <v>44476.483287037037</v>
      </c>
      <c r="BN738" s="1" t="s">
        <v>164</v>
      </c>
      <c r="BO738" s="1" t="s">
        <v>164</v>
      </c>
      <c r="BP738" s="1" t="s">
        <v>164</v>
      </c>
      <c r="BV738" s="1" t="s">
        <v>164</v>
      </c>
      <c r="BY738">
        <v>761747</v>
      </c>
      <c r="BZ738">
        <v>56875</v>
      </c>
      <c r="CA738">
        <v>22231</v>
      </c>
      <c r="CB738">
        <v>1238</v>
      </c>
      <c r="CC738">
        <v>73968</v>
      </c>
      <c r="CD738">
        <v>4710</v>
      </c>
      <c r="CE738">
        <v>1</v>
      </c>
      <c r="CF738" s="1" t="s">
        <v>392</v>
      </c>
      <c r="CG738" s="1" t="s">
        <v>767</v>
      </c>
      <c r="CH738" s="1" t="s">
        <v>687</v>
      </c>
      <c r="CI738" s="1" t="s">
        <v>3295</v>
      </c>
      <c r="CJ738" s="1" t="s">
        <v>20976</v>
      </c>
      <c r="CK738" s="1" t="s">
        <v>4550</v>
      </c>
      <c r="CL738" s="1" t="s">
        <v>7525</v>
      </c>
      <c r="CM738" s="1" t="s">
        <v>3780</v>
      </c>
      <c r="CN738" s="1" t="s">
        <v>14252</v>
      </c>
      <c r="CO738" s="1" t="s">
        <v>1298</v>
      </c>
      <c r="CP738" s="1" t="s">
        <v>2401</v>
      </c>
      <c r="CQ738" s="1" t="s">
        <v>1149</v>
      </c>
      <c r="CR738" s="1" t="s">
        <v>2465</v>
      </c>
      <c r="CS738" s="1" t="s">
        <v>251</v>
      </c>
      <c r="CT738" s="1" t="s">
        <v>1705</v>
      </c>
      <c r="CU738" s="1" t="s">
        <v>1148</v>
      </c>
      <c r="CV738" s="1" t="s">
        <v>20977</v>
      </c>
      <c r="CW738" s="1" t="s">
        <v>20978</v>
      </c>
      <c r="CX738" s="1" t="s">
        <v>13829</v>
      </c>
      <c r="CY738" s="1" t="s">
        <v>665</v>
      </c>
      <c r="CZ738" s="1" t="s">
        <v>533</v>
      </c>
      <c r="DA738" s="1" t="s">
        <v>1004</v>
      </c>
      <c r="DB738" s="1" t="s">
        <v>2613</v>
      </c>
      <c r="DC738" s="1" t="s">
        <v>5822</v>
      </c>
      <c r="DD738" s="1" t="s">
        <v>275</v>
      </c>
      <c r="DE738" s="1" t="s">
        <v>217</v>
      </c>
      <c r="DF738" s="1" t="s">
        <v>206</v>
      </c>
      <c r="DG738" s="1" t="s">
        <v>2018</v>
      </c>
      <c r="DH738" s="1" t="s">
        <v>1319</v>
      </c>
      <c r="DI738" s="1" t="s">
        <v>2051</v>
      </c>
      <c r="DJ738" s="1" t="s">
        <v>313</v>
      </c>
      <c r="DK738" s="1" t="s">
        <v>1196</v>
      </c>
      <c r="DL738" s="1" t="s">
        <v>812</v>
      </c>
      <c r="DM738" s="1" t="s">
        <v>2253</v>
      </c>
      <c r="DN738" s="1" t="s">
        <v>666</v>
      </c>
      <c r="DO738" s="1" t="s">
        <v>1370</v>
      </c>
      <c r="DP738" s="1" t="s">
        <v>900</v>
      </c>
      <c r="DQ738" s="1" t="s">
        <v>263</v>
      </c>
      <c r="DR738" s="1" t="s">
        <v>326</v>
      </c>
      <c r="DS738" s="1" t="s">
        <v>2128</v>
      </c>
      <c r="DT738" s="1" t="s">
        <v>14157</v>
      </c>
      <c r="DU738" s="1" t="s">
        <v>1188</v>
      </c>
      <c r="DV738" s="1" t="s">
        <v>1015</v>
      </c>
      <c r="DW738" s="1" t="s">
        <v>1575</v>
      </c>
      <c r="DX738" s="1" t="s">
        <v>316</v>
      </c>
      <c r="DY738" s="1" t="s">
        <v>8986</v>
      </c>
      <c r="DZ738" s="1" t="s">
        <v>20979</v>
      </c>
      <c r="EA738">
        <v>0</v>
      </c>
      <c r="EB738">
        <v>0</v>
      </c>
      <c r="EC738">
        <v>0</v>
      </c>
      <c r="ED738">
        <v>0</v>
      </c>
      <c r="EE738">
        <v>11219211</v>
      </c>
      <c r="EF738">
        <v>55520</v>
      </c>
      <c r="EG738">
        <v>370711</v>
      </c>
      <c r="EH738">
        <v>1531682</v>
      </c>
      <c r="EI738">
        <v>4215924</v>
      </c>
      <c r="EJ738" s="1" t="s">
        <v>164</v>
      </c>
      <c r="EK738" s="1" t="s">
        <v>164</v>
      </c>
      <c r="EQ738" s="1" t="s">
        <v>164</v>
      </c>
      <c r="ER738" s="1" t="s">
        <v>709</v>
      </c>
      <c r="ES738">
        <v>5</v>
      </c>
      <c r="ET738">
        <v>56141</v>
      </c>
      <c r="EU738">
        <v>183369</v>
      </c>
      <c r="EV738" s="1" t="s">
        <v>20980</v>
      </c>
      <c r="EW738" s="1" t="s">
        <v>20981</v>
      </c>
      <c r="EX738" s="1" t="s">
        <v>20982</v>
      </c>
      <c r="EY738">
        <v>5</v>
      </c>
      <c r="EZ738">
        <v>5</v>
      </c>
      <c r="FA738">
        <v>88958</v>
      </c>
      <c r="FB738">
        <v>33631</v>
      </c>
      <c r="FC738">
        <v>47801</v>
      </c>
      <c r="FD738">
        <v>57738</v>
      </c>
      <c r="FE738">
        <v>107130</v>
      </c>
      <c r="FF738">
        <v>161790</v>
      </c>
      <c r="FG738">
        <v>233670</v>
      </c>
      <c r="FH738" s="1" t="s">
        <v>2449</v>
      </c>
      <c r="FI738">
        <v>36</v>
      </c>
    </row>
    <row r="739" spans="1:165" x14ac:dyDescent="0.25">
      <c r="A739" s="1" t="s">
        <v>27404</v>
      </c>
      <c r="B739" s="1" t="s">
        <v>27405</v>
      </c>
      <c r="C739" s="1" t="s">
        <v>27406</v>
      </c>
      <c r="D739" s="1" t="s">
        <v>27407</v>
      </c>
      <c r="E739" s="1" t="s">
        <v>165</v>
      </c>
      <c r="F739" s="1" t="s">
        <v>165</v>
      </c>
      <c r="H739" s="1" t="s">
        <v>164</v>
      </c>
      <c r="I739" s="1" t="s">
        <v>164</v>
      </c>
      <c r="J739">
        <v>200</v>
      </c>
      <c r="K739">
        <v>0</v>
      </c>
      <c r="L739">
        <v>1</v>
      </c>
      <c r="M739">
        <v>2</v>
      </c>
      <c r="N739">
        <v>5</v>
      </c>
      <c r="O739">
        <v>119</v>
      </c>
      <c r="P739">
        <v>202</v>
      </c>
      <c r="Q739">
        <v>0</v>
      </c>
      <c r="R739">
        <v>1</v>
      </c>
      <c r="S739">
        <v>3</v>
      </c>
      <c r="T739">
        <v>6</v>
      </c>
      <c r="U739">
        <v>429000</v>
      </c>
      <c r="V739">
        <v>37</v>
      </c>
      <c r="W739">
        <v>259</v>
      </c>
      <c r="X739">
        <v>397</v>
      </c>
      <c r="Y739">
        <v>934</v>
      </c>
      <c r="Z739">
        <v>50703617</v>
      </c>
      <c r="AA739">
        <v>5143</v>
      </c>
      <c r="AB739">
        <v>37979</v>
      </c>
      <c r="AC739">
        <v>157748</v>
      </c>
      <c r="AD739">
        <v>586333</v>
      </c>
      <c r="AE739">
        <v>0</v>
      </c>
      <c r="AG739">
        <v>0</v>
      </c>
      <c r="AH739" s="1" t="s">
        <v>176</v>
      </c>
      <c r="AI739" s="1" t="s">
        <v>27408</v>
      </c>
      <c r="AJ739" s="1" t="s">
        <v>27409</v>
      </c>
      <c r="AK739" s="1" t="s">
        <v>27410</v>
      </c>
      <c r="AL739" s="1" t="s">
        <v>27411</v>
      </c>
      <c r="AM739" s="1" t="s">
        <v>27412</v>
      </c>
      <c r="AN739" s="1" t="s">
        <v>27413</v>
      </c>
      <c r="AO739" s="1" t="s">
        <v>176</v>
      </c>
      <c r="AP739" s="1" t="s">
        <v>164</v>
      </c>
      <c r="AQ739" s="1" t="s">
        <v>164</v>
      </c>
      <c r="AR739" s="1" t="s">
        <v>176</v>
      </c>
      <c r="AS739" s="1" t="s">
        <v>27414</v>
      </c>
      <c r="AT739" s="1" t="s">
        <v>164</v>
      </c>
      <c r="AU739" s="1" t="s">
        <v>176</v>
      </c>
      <c r="AV739" s="1" t="s">
        <v>27415</v>
      </c>
      <c r="AW739" s="1" t="s">
        <v>164</v>
      </c>
      <c r="AX739" s="1" t="s">
        <v>176</v>
      </c>
      <c r="AY739" s="1" t="s">
        <v>27416</v>
      </c>
      <c r="AZ739" s="1" t="s">
        <v>164</v>
      </c>
      <c r="BA739" s="1" t="s">
        <v>164</v>
      </c>
      <c r="BB739" s="1" t="s">
        <v>27417</v>
      </c>
      <c r="BD739">
        <v>24725</v>
      </c>
      <c r="BE739">
        <v>0</v>
      </c>
      <c r="BJ739">
        <v>2281</v>
      </c>
      <c r="BK739" s="3">
        <v>42750</v>
      </c>
      <c r="BL739" s="2">
        <v>42845.423657407409</v>
      </c>
      <c r="BM739" s="2">
        <v>44476.490046296298</v>
      </c>
      <c r="BN739" s="1" t="s">
        <v>164</v>
      </c>
      <c r="BO739" s="1" t="s">
        <v>164</v>
      </c>
      <c r="BP739" s="1" t="s">
        <v>27418</v>
      </c>
      <c r="BS739">
        <v>123071</v>
      </c>
      <c r="BV739" s="1" t="s">
        <v>164</v>
      </c>
      <c r="BY739">
        <v>1753046</v>
      </c>
      <c r="BZ739">
        <v>33569</v>
      </c>
      <c r="CA739">
        <v>32902</v>
      </c>
      <c r="CB739">
        <v>501</v>
      </c>
      <c r="CC739">
        <v>101985</v>
      </c>
      <c r="CD739">
        <v>903</v>
      </c>
      <c r="CE739">
        <v>1</v>
      </c>
      <c r="CF739" s="1" t="s">
        <v>23292</v>
      </c>
      <c r="CG739" s="1" t="s">
        <v>2474</v>
      </c>
      <c r="CH739" s="1" t="s">
        <v>2354</v>
      </c>
      <c r="CI739" s="1" t="s">
        <v>996</v>
      </c>
      <c r="CJ739" s="1" t="s">
        <v>18038</v>
      </c>
      <c r="CK739" s="1" t="s">
        <v>632</v>
      </c>
      <c r="CL739" s="1" t="s">
        <v>602</v>
      </c>
      <c r="CM739" s="1" t="s">
        <v>3069</v>
      </c>
      <c r="CN739" s="1" t="s">
        <v>3844</v>
      </c>
      <c r="CO739" s="1" t="s">
        <v>693</v>
      </c>
      <c r="CP739" s="1" t="s">
        <v>4937</v>
      </c>
      <c r="CQ739" s="1" t="s">
        <v>2474</v>
      </c>
      <c r="CR739" s="1" t="s">
        <v>2109</v>
      </c>
      <c r="CS739" s="1" t="s">
        <v>6242</v>
      </c>
      <c r="CT739" s="1" t="s">
        <v>403</v>
      </c>
      <c r="CU739" s="1" t="s">
        <v>1532</v>
      </c>
      <c r="CV739" s="1" t="s">
        <v>4823</v>
      </c>
      <c r="CW739" s="1" t="s">
        <v>6380</v>
      </c>
      <c r="CX739" s="1" t="s">
        <v>5584</v>
      </c>
      <c r="CY739" s="1" t="s">
        <v>9101</v>
      </c>
      <c r="CZ739" s="1" t="s">
        <v>3761</v>
      </c>
      <c r="DA739" s="1" t="s">
        <v>1054</v>
      </c>
      <c r="DB739" s="1" t="s">
        <v>11242</v>
      </c>
      <c r="DC739" s="1" t="s">
        <v>27419</v>
      </c>
      <c r="DD739" s="1" t="s">
        <v>164</v>
      </c>
      <c r="DE739" s="1" t="s">
        <v>164</v>
      </c>
      <c r="DF739" s="1" t="s">
        <v>164</v>
      </c>
      <c r="DG739" s="1" t="s">
        <v>164</v>
      </c>
      <c r="DH739" s="1" t="s">
        <v>164</v>
      </c>
      <c r="DI739" s="1" t="s">
        <v>164</v>
      </c>
      <c r="DJ739" s="1" t="s">
        <v>164</v>
      </c>
      <c r="DK739" s="1" t="s">
        <v>164</v>
      </c>
      <c r="DL739" s="1" t="s">
        <v>164</v>
      </c>
      <c r="DM739" s="1" t="s">
        <v>164</v>
      </c>
      <c r="DN739" s="1" t="s">
        <v>164</v>
      </c>
      <c r="DO739" s="1" t="s">
        <v>164</v>
      </c>
      <c r="DP739" s="1" t="s">
        <v>164</v>
      </c>
      <c r="DQ739" s="1" t="s">
        <v>164</v>
      </c>
      <c r="DR739" s="1" t="s">
        <v>164</v>
      </c>
      <c r="DS739" s="1" t="s">
        <v>164</v>
      </c>
      <c r="DT739" s="1" t="s">
        <v>164</v>
      </c>
      <c r="DU739" s="1" t="s">
        <v>164</v>
      </c>
      <c r="DV739" s="1" t="s">
        <v>164</v>
      </c>
      <c r="DW739" s="1" t="s">
        <v>164</v>
      </c>
      <c r="DX739" s="1" t="s">
        <v>164</v>
      </c>
      <c r="DY739" s="1" t="s">
        <v>164</v>
      </c>
      <c r="DZ739" s="1" t="s">
        <v>164</v>
      </c>
      <c r="EA739">
        <v>0</v>
      </c>
      <c r="EB739">
        <v>0</v>
      </c>
      <c r="EC739">
        <v>0</v>
      </c>
      <c r="ED739">
        <v>0</v>
      </c>
      <c r="EJ739" s="1" t="s">
        <v>164</v>
      </c>
      <c r="EK739" s="1" t="s">
        <v>164</v>
      </c>
      <c r="EQ739" s="1" t="s">
        <v>164</v>
      </c>
      <c r="ER739" s="1" t="s">
        <v>27420</v>
      </c>
      <c r="ES739">
        <v>5</v>
      </c>
      <c r="ET739">
        <v>36420</v>
      </c>
      <c r="EU739">
        <v>60849</v>
      </c>
      <c r="EV739" s="1" t="s">
        <v>27421</v>
      </c>
      <c r="EW739" s="1" t="s">
        <v>27422</v>
      </c>
      <c r="EX739" s="1" t="s">
        <v>27423</v>
      </c>
      <c r="EY739">
        <v>5</v>
      </c>
      <c r="EZ739">
        <v>3</v>
      </c>
      <c r="FA739">
        <v>37924</v>
      </c>
      <c r="FB739">
        <v>24461</v>
      </c>
      <c r="FC739">
        <v>18375</v>
      </c>
      <c r="FD739">
        <v>43118</v>
      </c>
      <c r="FE739">
        <v>83596</v>
      </c>
      <c r="FF739">
        <v>91283</v>
      </c>
      <c r="FG739">
        <v>193443</v>
      </c>
      <c r="FH739" s="1" t="s">
        <v>2728</v>
      </c>
      <c r="FI739">
        <v>33</v>
      </c>
    </row>
    <row r="740" spans="1:165" x14ac:dyDescent="0.25">
      <c r="A740" s="1" t="s">
        <v>35412</v>
      </c>
      <c r="B740" s="1" t="s">
        <v>35413</v>
      </c>
      <c r="C740" s="1" t="s">
        <v>35414</v>
      </c>
      <c r="D740" s="1" t="s">
        <v>35415</v>
      </c>
      <c r="E740" s="1" t="s">
        <v>165</v>
      </c>
      <c r="F740" s="1" t="s">
        <v>165</v>
      </c>
      <c r="H740" s="1" t="s">
        <v>164</v>
      </c>
      <c r="I740" s="1" t="s">
        <v>35416</v>
      </c>
      <c r="J740">
        <v>255</v>
      </c>
      <c r="K740">
        <v>0</v>
      </c>
      <c r="L740">
        <v>1</v>
      </c>
      <c r="M740">
        <v>5</v>
      </c>
      <c r="N740">
        <v>11</v>
      </c>
      <c r="O740">
        <v>89</v>
      </c>
      <c r="P740">
        <v>268</v>
      </c>
      <c r="Q740">
        <v>1</v>
      </c>
      <c r="R740">
        <v>2</v>
      </c>
      <c r="S740">
        <v>5</v>
      </c>
      <c r="T740">
        <v>11</v>
      </c>
      <c r="U740">
        <v>428000</v>
      </c>
      <c r="V740">
        <v>50</v>
      </c>
      <c r="W740">
        <v>350</v>
      </c>
      <c r="X740">
        <v>1948</v>
      </c>
      <c r="Y740">
        <v>6350</v>
      </c>
      <c r="Z740">
        <v>34472957</v>
      </c>
      <c r="AA740">
        <v>16719</v>
      </c>
      <c r="AB740">
        <v>103601</v>
      </c>
      <c r="AC740">
        <v>380483</v>
      </c>
      <c r="AD740">
        <v>1048957</v>
      </c>
      <c r="AE740">
        <v>0</v>
      </c>
      <c r="AF740">
        <v>224</v>
      </c>
      <c r="AG740">
        <v>0</v>
      </c>
      <c r="AH740" s="1" t="s">
        <v>176</v>
      </c>
      <c r="AI740" s="1" t="s">
        <v>35417</v>
      </c>
      <c r="AJ740" s="1" t="s">
        <v>35418</v>
      </c>
      <c r="AK740" s="1" t="s">
        <v>30508</v>
      </c>
      <c r="AL740" s="1" t="s">
        <v>35419</v>
      </c>
      <c r="AM740" s="1" t="s">
        <v>35420</v>
      </c>
      <c r="AN740" s="1" t="s">
        <v>35421</v>
      </c>
      <c r="AO740" s="1" t="s">
        <v>176</v>
      </c>
      <c r="AP740" s="1" t="s">
        <v>1285</v>
      </c>
      <c r="AQ740" s="1" t="s">
        <v>35422</v>
      </c>
      <c r="AR740" s="1" t="s">
        <v>176</v>
      </c>
      <c r="AS740" s="1" t="s">
        <v>35423</v>
      </c>
      <c r="AT740" s="1" t="s">
        <v>35424</v>
      </c>
      <c r="AU740" s="1" t="s">
        <v>176</v>
      </c>
      <c r="AV740" s="1" t="s">
        <v>35425</v>
      </c>
      <c r="AW740" s="1" t="s">
        <v>35426</v>
      </c>
      <c r="AX740" s="1" t="s">
        <v>176</v>
      </c>
      <c r="AY740" s="1" t="s">
        <v>35427</v>
      </c>
      <c r="AZ740" s="1" t="s">
        <v>35428</v>
      </c>
      <c r="BA740" s="1" t="s">
        <v>176</v>
      </c>
      <c r="BB740" s="1" t="s">
        <v>35429</v>
      </c>
      <c r="BD740">
        <v>21962</v>
      </c>
      <c r="BE740">
        <v>0</v>
      </c>
      <c r="BJ740">
        <v>2108</v>
      </c>
      <c r="BK740" s="3">
        <v>42167</v>
      </c>
      <c r="BL740" s="2">
        <v>42261.133298611108</v>
      </c>
      <c r="BM740" s="2">
        <v>44476.482442129629</v>
      </c>
      <c r="BN740" s="1" t="s">
        <v>164</v>
      </c>
      <c r="BO740" s="1" t="s">
        <v>164</v>
      </c>
      <c r="BP740" s="1" t="s">
        <v>35430</v>
      </c>
      <c r="BQ740">
        <v>86677</v>
      </c>
      <c r="BS740">
        <v>141786</v>
      </c>
      <c r="BV740" s="1" t="s">
        <v>164</v>
      </c>
      <c r="BY740">
        <v>1153639</v>
      </c>
      <c r="BZ740">
        <v>37247</v>
      </c>
      <c r="CA740">
        <v>26938</v>
      </c>
      <c r="CB740">
        <v>502</v>
      </c>
      <c r="CC740">
        <v>70156</v>
      </c>
      <c r="CD740">
        <v>1924</v>
      </c>
      <c r="CE740">
        <v>1</v>
      </c>
      <c r="CF740" s="1" t="s">
        <v>25389</v>
      </c>
      <c r="CG740" s="1" t="s">
        <v>2474</v>
      </c>
      <c r="CH740" s="1" t="s">
        <v>4356</v>
      </c>
      <c r="CI740" s="1" t="s">
        <v>457</v>
      </c>
      <c r="CJ740" s="1" t="s">
        <v>2914</v>
      </c>
      <c r="CK740" s="1" t="s">
        <v>3838</v>
      </c>
      <c r="CL740" s="1" t="s">
        <v>13858</v>
      </c>
      <c r="CM740" s="1" t="s">
        <v>3874</v>
      </c>
      <c r="CN740" s="1" t="s">
        <v>3146</v>
      </c>
      <c r="CO740" s="1" t="s">
        <v>292</v>
      </c>
      <c r="CP740" s="1" t="s">
        <v>2348</v>
      </c>
      <c r="CQ740" s="1" t="s">
        <v>767</v>
      </c>
      <c r="CR740" s="1" t="s">
        <v>282</v>
      </c>
      <c r="CS740" s="1" t="s">
        <v>7655</v>
      </c>
      <c r="CT740" s="1" t="s">
        <v>403</v>
      </c>
      <c r="CU740" s="1" t="s">
        <v>5115</v>
      </c>
      <c r="CV740" s="1" t="s">
        <v>35431</v>
      </c>
      <c r="CW740" s="1" t="s">
        <v>5657</v>
      </c>
      <c r="CX740" s="1" t="s">
        <v>9673</v>
      </c>
      <c r="CY740" s="1" t="s">
        <v>6340</v>
      </c>
      <c r="CZ740" s="1" t="s">
        <v>693</v>
      </c>
      <c r="DA740" s="1" t="s">
        <v>388</v>
      </c>
      <c r="DB740" s="1" t="s">
        <v>1970</v>
      </c>
      <c r="DC740" s="1" t="s">
        <v>13977</v>
      </c>
      <c r="DD740" s="1" t="s">
        <v>164</v>
      </c>
      <c r="DE740" s="1" t="s">
        <v>164</v>
      </c>
      <c r="DF740" s="1" t="s">
        <v>164</v>
      </c>
      <c r="DG740" s="1" t="s">
        <v>164</v>
      </c>
      <c r="DH740" s="1" t="s">
        <v>164</v>
      </c>
      <c r="DI740" s="1" t="s">
        <v>164</v>
      </c>
      <c r="DJ740" s="1" t="s">
        <v>164</v>
      </c>
      <c r="DK740" s="1" t="s">
        <v>164</v>
      </c>
      <c r="DL740" s="1" t="s">
        <v>164</v>
      </c>
      <c r="DM740" s="1" t="s">
        <v>164</v>
      </c>
      <c r="DN740" s="1" t="s">
        <v>164</v>
      </c>
      <c r="DO740" s="1" t="s">
        <v>164</v>
      </c>
      <c r="DP740" s="1" t="s">
        <v>164</v>
      </c>
      <c r="DQ740" s="1" t="s">
        <v>164</v>
      </c>
      <c r="DR740" s="1" t="s">
        <v>164</v>
      </c>
      <c r="DS740" s="1" t="s">
        <v>164</v>
      </c>
      <c r="DT740" s="1" t="s">
        <v>164</v>
      </c>
      <c r="DU740" s="1" t="s">
        <v>164</v>
      </c>
      <c r="DV740" s="1" t="s">
        <v>164</v>
      </c>
      <c r="DW740" s="1" t="s">
        <v>164</v>
      </c>
      <c r="DX740" s="1" t="s">
        <v>164</v>
      </c>
      <c r="DY740" s="1" t="s">
        <v>164</v>
      </c>
      <c r="DZ740" s="1" t="s">
        <v>164</v>
      </c>
      <c r="EA740">
        <v>0</v>
      </c>
      <c r="EB740">
        <v>0</v>
      </c>
      <c r="EC740">
        <v>0</v>
      </c>
      <c r="ED740">
        <v>0</v>
      </c>
      <c r="EJ740" s="1" t="s">
        <v>164</v>
      </c>
      <c r="EK740" s="1" t="s">
        <v>164</v>
      </c>
      <c r="EQ740" s="1" t="s">
        <v>164</v>
      </c>
      <c r="ER740" s="1" t="s">
        <v>35432</v>
      </c>
      <c r="ES740">
        <v>10</v>
      </c>
      <c r="ET740">
        <v>12021</v>
      </c>
      <c r="EU740">
        <v>50405</v>
      </c>
      <c r="EV740" s="1" t="s">
        <v>35433</v>
      </c>
      <c r="EW740" s="1" t="s">
        <v>35434</v>
      </c>
      <c r="EX740" s="1" t="s">
        <v>35435</v>
      </c>
      <c r="EY740">
        <v>5</v>
      </c>
      <c r="EZ740">
        <v>3</v>
      </c>
      <c r="FA740">
        <v>20144</v>
      </c>
      <c r="FB740">
        <v>14014</v>
      </c>
      <c r="FC740">
        <v>9978</v>
      </c>
      <c r="FD740">
        <v>25418</v>
      </c>
      <c r="FE740">
        <v>48728</v>
      </c>
      <c r="FF740">
        <v>46994</v>
      </c>
      <c r="FG740">
        <v>121340</v>
      </c>
      <c r="FH740" s="1" t="s">
        <v>2728</v>
      </c>
      <c r="FI740">
        <v>36</v>
      </c>
    </row>
    <row r="741" spans="1:165" x14ac:dyDescent="0.25">
      <c r="A741" s="1" t="s">
        <v>43950</v>
      </c>
      <c r="B741" s="1" t="s">
        <v>43951</v>
      </c>
      <c r="C741" s="1" t="s">
        <v>43952</v>
      </c>
      <c r="D741" s="1" t="s">
        <v>43953</v>
      </c>
      <c r="E741" s="1" t="s">
        <v>165</v>
      </c>
      <c r="F741" s="1" t="s">
        <v>165</v>
      </c>
      <c r="H741" s="1" t="s">
        <v>164</v>
      </c>
      <c r="I741" s="1" t="s">
        <v>164</v>
      </c>
      <c r="J741">
        <v>91</v>
      </c>
      <c r="K741">
        <v>0</v>
      </c>
      <c r="L741">
        <v>0</v>
      </c>
      <c r="M741">
        <v>0</v>
      </c>
      <c r="N741">
        <v>0</v>
      </c>
      <c r="O741">
        <v>49</v>
      </c>
      <c r="P741">
        <v>170</v>
      </c>
      <c r="Q741">
        <v>0</v>
      </c>
      <c r="R741">
        <v>0</v>
      </c>
      <c r="S741">
        <v>0</v>
      </c>
      <c r="T741">
        <v>0</v>
      </c>
      <c r="U741">
        <v>428000</v>
      </c>
      <c r="V741">
        <v>12</v>
      </c>
      <c r="W741">
        <v>84</v>
      </c>
      <c r="X741">
        <v>360</v>
      </c>
      <c r="Y741">
        <v>332</v>
      </c>
      <c r="Z741">
        <v>21699307</v>
      </c>
      <c r="AA741">
        <v>0</v>
      </c>
      <c r="AB741">
        <v>8705</v>
      </c>
      <c r="AC741">
        <v>37169</v>
      </c>
      <c r="AD741">
        <v>123153</v>
      </c>
      <c r="AE741">
        <v>0</v>
      </c>
      <c r="AF741">
        <v>121</v>
      </c>
      <c r="AG741">
        <v>0</v>
      </c>
      <c r="AH741" s="1" t="s">
        <v>167</v>
      </c>
      <c r="AI741" s="1" t="s">
        <v>43954</v>
      </c>
      <c r="AJ741" s="1" t="s">
        <v>43955</v>
      </c>
      <c r="AK741" s="1" t="s">
        <v>43956</v>
      </c>
      <c r="AL741" s="1" t="s">
        <v>43957</v>
      </c>
      <c r="AM741" s="1" t="s">
        <v>43958</v>
      </c>
      <c r="AN741" s="1" t="s">
        <v>43959</v>
      </c>
      <c r="AO741" s="1" t="s">
        <v>176</v>
      </c>
      <c r="AP741" s="1" t="s">
        <v>4402</v>
      </c>
      <c r="AQ741" s="1" t="s">
        <v>7634</v>
      </c>
      <c r="AR741" s="1" t="s">
        <v>176</v>
      </c>
      <c r="AS741" s="1" t="s">
        <v>43960</v>
      </c>
      <c r="AT741" s="1" t="s">
        <v>43961</v>
      </c>
      <c r="AU741" s="1" t="s">
        <v>176</v>
      </c>
      <c r="AV741" s="1" t="s">
        <v>43962</v>
      </c>
      <c r="AW741" s="1" t="s">
        <v>43963</v>
      </c>
      <c r="AX741" s="1" t="s">
        <v>176</v>
      </c>
      <c r="AY741" s="1" t="s">
        <v>43964</v>
      </c>
      <c r="AZ741" s="1" t="s">
        <v>43965</v>
      </c>
      <c r="BA741" s="1" t="s">
        <v>176</v>
      </c>
      <c r="BB741" s="1" t="s">
        <v>43966</v>
      </c>
      <c r="BE741">
        <v>0</v>
      </c>
      <c r="BJ741">
        <v>361</v>
      </c>
      <c r="BK741" s="3">
        <v>42305</v>
      </c>
      <c r="BL741" s="2">
        <v>42312.548645833333</v>
      </c>
      <c r="BM741" s="2">
        <v>44476.502523148149</v>
      </c>
      <c r="BN741" s="1" t="s">
        <v>43967</v>
      </c>
      <c r="BO741" s="1" t="s">
        <v>164</v>
      </c>
      <c r="BP741" s="1" t="s">
        <v>164</v>
      </c>
      <c r="BT741">
        <v>0</v>
      </c>
      <c r="BV741" s="1" t="s">
        <v>164</v>
      </c>
      <c r="BY741">
        <v>831942</v>
      </c>
      <c r="BZ741">
        <v>914</v>
      </c>
      <c r="CA741">
        <v>16906</v>
      </c>
      <c r="CB741">
        <v>21</v>
      </c>
      <c r="CC741">
        <v>32763</v>
      </c>
      <c r="CD741">
        <v>0</v>
      </c>
      <c r="CE741">
        <v>1</v>
      </c>
      <c r="CF741" s="1" t="s">
        <v>4043</v>
      </c>
      <c r="CG741" s="1" t="s">
        <v>693</v>
      </c>
      <c r="CH741" s="1" t="s">
        <v>496</v>
      </c>
      <c r="CI741" s="1" t="s">
        <v>3409</v>
      </c>
      <c r="CJ741" s="1" t="s">
        <v>284</v>
      </c>
      <c r="CK741" s="1" t="s">
        <v>2348</v>
      </c>
      <c r="CL741" s="1" t="s">
        <v>1194</v>
      </c>
      <c r="CM741" s="1" t="s">
        <v>3523</v>
      </c>
      <c r="CN741" s="1" t="s">
        <v>2363</v>
      </c>
      <c r="CO741" s="1" t="s">
        <v>667</v>
      </c>
      <c r="CP741" s="1" t="s">
        <v>495</v>
      </c>
      <c r="CQ741" s="1" t="s">
        <v>1676</v>
      </c>
      <c r="CR741" s="1" t="s">
        <v>902</v>
      </c>
      <c r="CS741" s="1" t="s">
        <v>4939</v>
      </c>
      <c r="CT741" s="1" t="s">
        <v>509</v>
      </c>
      <c r="CU741" s="1" t="s">
        <v>1905</v>
      </c>
      <c r="CV741" s="1" t="s">
        <v>25486</v>
      </c>
      <c r="CW741" s="1" t="s">
        <v>6123</v>
      </c>
      <c r="CX741" s="1" t="s">
        <v>8253</v>
      </c>
      <c r="CY741" s="1" t="s">
        <v>2953</v>
      </c>
      <c r="CZ741" s="1" t="s">
        <v>1055</v>
      </c>
      <c r="DA741" s="1" t="s">
        <v>251</v>
      </c>
      <c r="DB741" s="1" t="s">
        <v>21211</v>
      </c>
      <c r="DC741" s="1" t="s">
        <v>43968</v>
      </c>
      <c r="DD741" s="1" t="s">
        <v>769</v>
      </c>
      <c r="DE741" s="1" t="s">
        <v>5042</v>
      </c>
      <c r="DF741" s="1" t="s">
        <v>3030</v>
      </c>
      <c r="DG741" s="1" t="s">
        <v>8987</v>
      </c>
      <c r="DH741" s="1" t="s">
        <v>658</v>
      </c>
      <c r="DI741" s="1" t="s">
        <v>1193</v>
      </c>
      <c r="DJ741" s="1" t="s">
        <v>1367</v>
      </c>
      <c r="DK741" s="1" t="s">
        <v>325</v>
      </c>
      <c r="DL741" s="1" t="s">
        <v>667</v>
      </c>
      <c r="DM741" s="1" t="s">
        <v>319</v>
      </c>
      <c r="DN741" s="1" t="s">
        <v>686</v>
      </c>
      <c r="DO741" s="1" t="s">
        <v>273</v>
      </c>
      <c r="DP741" s="1" t="s">
        <v>275</v>
      </c>
      <c r="DQ741" s="1" t="s">
        <v>660</v>
      </c>
      <c r="DR741" s="1" t="s">
        <v>314</v>
      </c>
      <c r="DS741" s="1" t="s">
        <v>3985</v>
      </c>
      <c r="DT741" s="1" t="s">
        <v>4914</v>
      </c>
      <c r="DU741" s="1" t="s">
        <v>1943</v>
      </c>
      <c r="DV741" s="1" t="s">
        <v>658</v>
      </c>
      <c r="DW741" s="1" t="s">
        <v>326</v>
      </c>
      <c r="DX741" s="1" t="s">
        <v>700</v>
      </c>
      <c r="DY741" s="1" t="s">
        <v>9154</v>
      </c>
      <c r="DZ741" s="1" t="s">
        <v>16540</v>
      </c>
      <c r="EA741">
        <v>0</v>
      </c>
      <c r="EB741">
        <v>0</v>
      </c>
      <c r="EC741">
        <v>0</v>
      </c>
      <c r="ED741">
        <v>0</v>
      </c>
      <c r="EJ741" s="1" t="s">
        <v>43969</v>
      </c>
      <c r="EK741" s="1" t="s">
        <v>164</v>
      </c>
      <c r="EQ741" s="1" t="s">
        <v>164</v>
      </c>
      <c r="ER741" s="1" t="s">
        <v>43970</v>
      </c>
      <c r="ES741">
        <v>0</v>
      </c>
      <c r="EV741" s="1" t="s">
        <v>164</v>
      </c>
      <c r="EW741" s="1" t="s">
        <v>164</v>
      </c>
      <c r="EX741" s="1" t="s">
        <v>164</v>
      </c>
      <c r="EZ741">
        <v>0</v>
      </c>
      <c r="FA741">
        <v>15091</v>
      </c>
      <c r="FB741">
        <v>3488</v>
      </c>
      <c r="FC741">
        <v>5544</v>
      </c>
      <c r="FD741">
        <v>8546</v>
      </c>
      <c r="FE741">
        <v>26065</v>
      </c>
      <c r="FF741">
        <v>49123</v>
      </c>
      <c r="FG741">
        <v>102802</v>
      </c>
      <c r="FH741" s="1" t="s">
        <v>466</v>
      </c>
      <c r="FI741">
        <v>2</v>
      </c>
    </row>
    <row r="742" spans="1:165" x14ac:dyDescent="0.25">
      <c r="A742" s="1" t="s">
        <v>48597</v>
      </c>
      <c r="B742" s="1" t="s">
        <v>48598</v>
      </c>
      <c r="C742" s="1" t="s">
        <v>48599</v>
      </c>
      <c r="D742" s="1" t="s">
        <v>48600</v>
      </c>
      <c r="E742" s="1" t="s">
        <v>165</v>
      </c>
      <c r="F742" s="1" t="s">
        <v>165</v>
      </c>
      <c r="H742" s="1" t="s">
        <v>164</v>
      </c>
      <c r="I742" s="1" t="s">
        <v>164</v>
      </c>
      <c r="J742">
        <v>7039</v>
      </c>
      <c r="K742">
        <v>1</v>
      </c>
      <c r="L742">
        <v>6</v>
      </c>
      <c r="M742">
        <v>33</v>
      </c>
      <c r="N742">
        <v>96</v>
      </c>
      <c r="O742">
        <v>2036</v>
      </c>
      <c r="P742">
        <v>7326</v>
      </c>
      <c r="Q742">
        <v>2</v>
      </c>
      <c r="R742">
        <v>6</v>
      </c>
      <c r="S742">
        <v>32</v>
      </c>
      <c r="T742">
        <v>96</v>
      </c>
      <c r="U742">
        <v>427000</v>
      </c>
      <c r="V742">
        <v>32</v>
      </c>
      <c r="W742">
        <v>224</v>
      </c>
      <c r="X742">
        <v>592</v>
      </c>
      <c r="Y742">
        <v>1154</v>
      </c>
      <c r="Z742">
        <v>96887091</v>
      </c>
      <c r="AA742">
        <v>39923</v>
      </c>
      <c r="AB742">
        <v>209018</v>
      </c>
      <c r="AC742">
        <v>754252</v>
      </c>
      <c r="AD742">
        <v>2126741</v>
      </c>
      <c r="AE742">
        <v>0</v>
      </c>
      <c r="AF742">
        <v>245</v>
      </c>
      <c r="AG742">
        <v>0</v>
      </c>
      <c r="AH742" s="1" t="s">
        <v>176</v>
      </c>
      <c r="AI742" s="1" t="s">
        <v>48601</v>
      </c>
      <c r="AJ742" s="1" t="s">
        <v>48602</v>
      </c>
      <c r="AK742" s="1" t="s">
        <v>48603</v>
      </c>
      <c r="AL742" s="1" t="s">
        <v>48604</v>
      </c>
      <c r="AM742" s="1" t="s">
        <v>48605</v>
      </c>
      <c r="AN742" s="1" t="s">
        <v>48606</v>
      </c>
      <c r="AO742" s="1" t="s">
        <v>176</v>
      </c>
      <c r="AP742" s="1" t="s">
        <v>48607</v>
      </c>
      <c r="AQ742" s="1" t="s">
        <v>48608</v>
      </c>
      <c r="AR742" s="1" t="s">
        <v>176</v>
      </c>
      <c r="AS742" s="1" t="s">
        <v>48609</v>
      </c>
      <c r="AT742" s="1" t="s">
        <v>48610</v>
      </c>
      <c r="AU742" s="1" t="s">
        <v>176</v>
      </c>
      <c r="AV742" s="1" t="s">
        <v>48611</v>
      </c>
      <c r="AW742" s="1" t="s">
        <v>48612</v>
      </c>
      <c r="AX742" s="1" t="s">
        <v>176</v>
      </c>
      <c r="AY742" s="1" t="s">
        <v>48613</v>
      </c>
      <c r="AZ742" s="1" t="s">
        <v>48614</v>
      </c>
      <c r="BA742" s="1" t="s">
        <v>176</v>
      </c>
      <c r="BB742" s="1" t="s">
        <v>48615</v>
      </c>
      <c r="BC742">
        <v>47742</v>
      </c>
      <c r="BD742">
        <v>8673</v>
      </c>
      <c r="BE742">
        <v>246329</v>
      </c>
      <c r="BF742">
        <v>0</v>
      </c>
      <c r="BG742">
        <v>0</v>
      </c>
      <c r="BH742">
        <v>490</v>
      </c>
      <c r="BI742">
        <v>14233</v>
      </c>
      <c r="BJ742">
        <v>504</v>
      </c>
      <c r="BK742" s="3">
        <v>39245</v>
      </c>
      <c r="BL742" s="2">
        <v>41092.648298611108</v>
      </c>
      <c r="BM742" s="2">
        <v>44476.48333333333</v>
      </c>
      <c r="BN742" s="1" t="s">
        <v>48616</v>
      </c>
      <c r="BO742" s="1" t="s">
        <v>164</v>
      </c>
      <c r="BP742" s="1" t="s">
        <v>164</v>
      </c>
      <c r="BQ742">
        <v>1061869</v>
      </c>
      <c r="BR742">
        <v>1480664</v>
      </c>
      <c r="BT742">
        <v>8417</v>
      </c>
      <c r="BU742">
        <v>2427</v>
      </c>
      <c r="BV742" s="1" t="s">
        <v>164</v>
      </c>
      <c r="BY742">
        <v>2052538</v>
      </c>
      <c r="BZ742">
        <v>69032</v>
      </c>
      <c r="CA742">
        <v>138567</v>
      </c>
      <c r="CB742">
        <v>4483</v>
      </c>
      <c r="CC742">
        <v>364103</v>
      </c>
      <c r="CD742">
        <v>8239</v>
      </c>
      <c r="CE742">
        <v>1</v>
      </c>
      <c r="CF742" s="1" t="s">
        <v>37510</v>
      </c>
      <c r="CG742" s="1" t="s">
        <v>220</v>
      </c>
      <c r="CH742" s="1" t="s">
        <v>4645</v>
      </c>
      <c r="CI742" s="1" t="s">
        <v>3327</v>
      </c>
      <c r="CJ742" s="1" t="s">
        <v>14971</v>
      </c>
      <c r="CK742" s="1" t="s">
        <v>1301</v>
      </c>
      <c r="CL742" s="1" t="s">
        <v>34373</v>
      </c>
      <c r="CM742" s="1" t="s">
        <v>1055</v>
      </c>
      <c r="CN742" s="1" t="s">
        <v>635</v>
      </c>
      <c r="CO742" s="1" t="s">
        <v>863</v>
      </c>
      <c r="CP742" s="1" t="s">
        <v>7286</v>
      </c>
      <c r="CQ742" s="1" t="s">
        <v>1906</v>
      </c>
      <c r="CR742" s="1" t="s">
        <v>768</v>
      </c>
      <c r="CS742" s="1" t="s">
        <v>6185</v>
      </c>
      <c r="CT742" s="1" t="s">
        <v>768</v>
      </c>
      <c r="CU742" s="1" t="s">
        <v>3919</v>
      </c>
      <c r="CV742" s="1" t="s">
        <v>19937</v>
      </c>
      <c r="CW742" s="1" t="s">
        <v>1365</v>
      </c>
      <c r="CX742" s="1" t="s">
        <v>636</v>
      </c>
      <c r="CY742" s="1" t="s">
        <v>1424</v>
      </c>
      <c r="CZ742" s="1" t="s">
        <v>403</v>
      </c>
      <c r="DA742" s="1" t="s">
        <v>217</v>
      </c>
      <c r="DB742" s="1" t="s">
        <v>922</v>
      </c>
      <c r="DC742" s="1" t="s">
        <v>15899</v>
      </c>
      <c r="DD742" s="1" t="s">
        <v>164</v>
      </c>
      <c r="DE742" s="1" t="s">
        <v>164</v>
      </c>
      <c r="DF742" s="1" t="s">
        <v>164</v>
      </c>
      <c r="DG742" s="1" t="s">
        <v>164</v>
      </c>
      <c r="DH742" s="1" t="s">
        <v>164</v>
      </c>
      <c r="DI742" s="1" t="s">
        <v>164</v>
      </c>
      <c r="DJ742" s="1" t="s">
        <v>164</v>
      </c>
      <c r="DK742" s="1" t="s">
        <v>164</v>
      </c>
      <c r="DL742" s="1" t="s">
        <v>164</v>
      </c>
      <c r="DM742" s="1" t="s">
        <v>164</v>
      </c>
      <c r="DN742" s="1" t="s">
        <v>164</v>
      </c>
      <c r="DO742" s="1" t="s">
        <v>164</v>
      </c>
      <c r="DP742" s="1" t="s">
        <v>164</v>
      </c>
      <c r="DQ742" s="1" t="s">
        <v>164</v>
      </c>
      <c r="DR742" s="1" t="s">
        <v>164</v>
      </c>
      <c r="DS742" s="1" t="s">
        <v>164</v>
      </c>
      <c r="DT742" s="1" t="s">
        <v>164</v>
      </c>
      <c r="DU742" s="1" t="s">
        <v>164</v>
      </c>
      <c r="DV742" s="1" t="s">
        <v>164</v>
      </c>
      <c r="DW742" s="1" t="s">
        <v>164</v>
      </c>
      <c r="DX742" s="1" t="s">
        <v>164</v>
      </c>
      <c r="DY742" s="1" t="s">
        <v>164</v>
      </c>
      <c r="DZ742" s="1" t="s">
        <v>164</v>
      </c>
      <c r="EA742">
        <v>0</v>
      </c>
      <c r="EB742">
        <v>0</v>
      </c>
      <c r="EC742">
        <v>0</v>
      </c>
      <c r="ED742">
        <v>0</v>
      </c>
      <c r="EJ742" s="1" t="s">
        <v>164</v>
      </c>
      <c r="EK742" s="1" t="s">
        <v>164</v>
      </c>
      <c r="EQ742" s="1" t="s">
        <v>164</v>
      </c>
      <c r="ER742" s="1" t="s">
        <v>48617</v>
      </c>
      <c r="ES742">
        <v>100</v>
      </c>
      <c r="ET742">
        <v>2166</v>
      </c>
      <c r="EU742">
        <v>34656</v>
      </c>
      <c r="EV742" s="1" t="s">
        <v>48618</v>
      </c>
      <c r="EW742" s="1" t="s">
        <v>10522</v>
      </c>
      <c r="EX742" s="1" t="s">
        <v>48619</v>
      </c>
      <c r="EY742">
        <v>5</v>
      </c>
      <c r="EZ742">
        <v>5</v>
      </c>
      <c r="FA742">
        <v>8600</v>
      </c>
      <c r="FB742">
        <v>2647</v>
      </c>
      <c r="FC742">
        <v>4423</v>
      </c>
      <c r="FD742">
        <v>6080</v>
      </c>
      <c r="FE742">
        <v>15899</v>
      </c>
      <c r="FF742">
        <v>17904</v>
      </c>
      <c r="FG742">
        <v>60143</v>
      </c>
      <c r="FH742" s="1" t="s">
        <v>171</v>
      </c>
      <c r="FI742">
        <v>678</v>
      </c>
    </row>
    <row r="743" spans="1:165" x14ac:dyDescent="0.25">
      <c r="A743" s="1" t="s">
        <v>34659</v>
      </c>
      <c r="B743" s="1" t="s">
        <v>34660</v>
      </c>
      <c r="C743" s="1" t="s">
        <v>34661</v>
      </c>
      <c r="D743" s="1" t="s">
        <v>34662</v>
      </c>
      <c r="E743" s="1" t="s">
        <v>165</v>
      </c>
      <c r="F743" s="1" t="s">
        <v>165</v>
      </c>
      <c r="H743" s="1" t="s">
        <v>164</v>
      </c>
      <c r="I743" s="1" t="s">
        <v>164</v>
      </c>
      <c r="J743">
        <v>1256</v>
      </c>
      <c r="K743">
        <v>0</v>
      </c>
      <c r="L743">
        <v>3</v>
      </c>
      <c r="M743">
        <v>13</v>
      </c>
      <c r="N743">
        <v>36</v>
      </c>
      <c r="O743">
        <v>473</v>
      </c>
      <c r="P743">
        <v>1388</v>
      </c>
      <c r="Q743">
        <v>1</v>
      </c>
      <c r="R743">
        <v>4</v>
      </c>
      <c r="S743">
        <v>13</v>
      </c>
      <c r="T743">
        <v>37</v>
      </c>
      <c r="U743">
        <v>427000</v>
      </c>
      <c r="V743">
        <v>19</v>
      </c>
      <c r="W743">
        <v>133</v>
      </c>
      <c r="X743">
        <v>570</v>
      </c>
      <c r="Y743">
        <v>3062</v>
      </c>
      <c r="Z743">
        <v>92413625</v>
      </c>
      <c r="AA743">
        <v>0</v>
      </c>
      <c r="AB743">
        <v>67870</v>
      </c>
      <c r="AC743">
        <v>301335</v>
      </c>
      <c r="AD743">
        <v>1546476</v>
      </c>
      <c r="AE743">
        <v>0</v>
      </c>
      <c r="AF743">
        <v>260</v>
      </c>
      <c r="AG743">
        <v>0</v>
      </c>
      <c r="AH743" s="1" t="s">
        <v>176</v>
      </c>
      <c r="AI743" s="1" t="s">
        <v>34663</v>
      </c>
      <c r="AJ743" s="1" t="s">
        <v>34664</v>
      </c>
      <c r="AK743" s="1" t="s">
        <v>34665</v>
      </c>
      <c r="AL743" s="1" t="s">
        <v>34666</v>
      </c>
      <c r="AM743" s="1" t="s">
        <v>34667</v>
      </c>
      <c r="AN743" s="1" t="s">
        <v>34668</v>
      </c>
      <c r="AO743" s="1" t="s">
        <v>176</v>
      </c>
      <c r="AP743" s="1" t="s">
        <v>34669</v>
      </c>
      <c r="AQ743" s="1" t="s">
        <v>34670</v>
      </c>
      <c r="AR743" s="1" t="s">
        <v>176</v>
      </c>
      <c r="AS743" s="1" t="s">
        <v>34671</v>
      </c>
      <c r="AT743" s="1" t="s">
        <v>34672</v>
      </c>
      <c r="AU743" s="1" t="s">
        <v>176</v>
      </c>
      <c r="AV743" s="1" t="s">
        <v>34673</v>
      </c>
      <c r="AW743" s="1" t="s">
        <v>34674</v>
      </c>
      <c r="AX743" s="1" t="s">
        <v>176</v>
      </c>
      <c r="AY743" s="1" t="s">
        <v>34675</v>
      </c>
      <c r="AZ743" s="1" t="s">
        <v>34676</v>
      </c>
      <c r="BA743" s="1" t="s">
        <v>176</v>
      </c>
      <c r="BB743" s="1" t="s">
        <v>34677</v>
      </c>
      <c r="BC743">
        <v>13216</v>
      </c>
      <c r="BD743">
        <v>16977</v>
      </c>
      <c r="BE743">
        <v>0</v>
      </c>
      <c r="BJ743">
        <v>850</v>
      </c>
      <c r="BK743" s="3">
        <v>41648</v>
      </c>
      <c r="BL743" s="2">
        <v>42110.729490740741</v>
      </c>
      <c r="BM743" s="2">
        <v>44476.502546296295</v>
      </c>
      <c r="BN743" s="1" t="s">
        <v>164</v>
      </c>
      <c r="BO743" s="1" t="s">
        <v>164</v>
      </c>
      <c r="BP743" s="1" t="s">
        <v>34679</v>
      </c>
      <c r="BR743">
        <v>33704</v>
      </c>
      <c r="BS743">
        <v>51265</v>
      </c>
      <c r="BT743">
        <v>0</v>
      </c>
      <c r="BV743" s="1" t="s">
        <v>164</v>
      </c>
      <c r="BY743">
        <v>4060645</v>
      </c>
      <c r="BZ743">
        <v>98738</v>
      </c>
      <c r="CA743">
        <v>103142</v>
      </c>
      <c r="CB743">
        <v>1700</v>
      </c>
      <c r="CC743">
        <v>243179</v>
      </c>
      <c r="CD743">
        <v>3363</v>
      </c>
      <c r="CE743">
        <v>1</v>
      </c>
      <c r="CF743" s="1" t="s">
        <v>24568</v>
      </c>
      <c r="CG743" s="1" t="s">
        <v>1053</v>
      </c>
      <c r="CH743" s="1" t="s">
        <v>4356</v>
      </c>
      <c r="CI743" s="1" t="s">
        <v>2859</v>
      </c>
      <c r="CJ743" s="1" t="s">
        <v>15169</v>
      </c>
      <c r="CK743" s="1" t="s">
        <v>676</v>
      </c>
      <c r="CL743" s="1" t="s">
        <v>21210</v>
      </c>
      <c r="CM743" s="1" t="s">
        <v>2082</v>
      </c>
      <c r="CN743" s="1" t="s">
        <v>9840</v>
      </c>
      <c r="CO743" s="1" t="s">
        <v>2321</v>
      </c>
      <c r="CP743" s="1" t="s">
        <v>1562</v>
      </c>
      <c r="CQ743" s="1" t="s">
        <v>863</v>
      </c>
      <c r="CR743" s="1" t="s">
        <v>239</v>
      </c>
      <c r="CS743" s="1" t="s">
        <v>1225</v>
      </c>
      <c r="CT743" s="1" t="s">
        <v>1055</v>
      </c>
      <c r="CU743" s="1" t="s">
        <v>1970</v>
      </c>
      <c r="CV743" s="1" t="s">
        <v>20191</v>
      </c>
      <c r="CW743" s="1" t="s">
        <v>2188</v>
      </c>
      <c r="CX743" s="1" t="s">
        <v>12309</v>
      </c>
      <c r="CY743" s="1" t="s">
        <v>1941</v>
      </c>
      <c r="CZ743" s="1" t="s">
        <v>292</v>
      </c>
      <c r="DA743" s="1" t="s">
        <v>458</v>
      </c>
      <c r="DB743" s="1" t="s">
        <v>6088</v>
      </c>
      <c r="DC743" s="1" t="s">
        <v>18170</v>
      </c>
      <c r="DD743" s="1" t="s">
        <v>217</v>
      </c>
      <c r="DE743" s="1" t="s">
        <v>2253</v>
      </c>
      <c r="DF743" s="1" t="s">
        <v>700</v>
      </c>
      <c r="DG743" s="1" t="s">
        <v>5319</v>
      </c>
      <c r="DH743" s="1" t="s">
        <v>272</v>
      </c>
      <c r="DI743" s="1" t="s">
        <v>7116</v>
      </c>
      <c r="DJ743" s="1" t="s">
        <v>1909</v>
      </c>
      <c r="DK743" s="1" t="s">
        <v>2894</v>
      </c>
      <c r="DL743" s="1" t="s">
        <v>1017</v>
      </c>
      <c r="DM743" s="1" t="s">
        <v>276</v>
      </c>
      <c r="DN743" s="1" t="s">
        <v>274</v>
      </c>
      <c r="DO743" s="1" t="s">
        <v>660</v>
      </c>
      <c r="DP743" s="1" t="s">
        <v>275</v>
      </c>
      <c r="DQ743" s="1" t="s">
        <v>535</v>
      </c>
      <c r="DR743" s="1" t="s">
        <v>1837</v>
      </c>
      <c r="DS743" s="1" t="s">
        <v>4766</v>
      </c>
      <c r="DT743" s="1" t="s">
        <v>1020</v>
      </c>
      <c r="DU743" s="1" t="s">
        <v>2255</v>
      </c>
      <c r="DV743" s="1" t="s">
        <v>1364</v>
      </c>
      <c r="DW743" s="1" t="s">
        <v>1068</v>
      </c>
      <c r="DX743" s="1" t="s">
        <v>1068</v>
      </c>
      <c r="DY743" s="1" t="s">
        <v>314</v>
      </c>
      <c r="DZ743" s="1" t="s">
        <v>21005</v>
      </c>
      <c r="EA743">
        <v>0</v>
      </c>
      <c r="EB743">
        <v>0</v>
      </c>
      <c r="EC743">
        <v>0</v>
      </c>
      <c r="ED743">
        <v>0</v>
      </c>
      <c r="EE743">
        <v>93100268</v>
      </c>
      <c r="EF743">
        <v>17215</v>
      </c>
      <c r="EG743">
        <v>150235</v>
      </c>
      <c r="EH743">
        <v>647633</v>
      </c>
      <c r="EI743">
        <v>1914184</v>
      </c>
      <c r="EJ743" s="1" t="s">
        <v>34678</v>
      </c>
      <c r="EK743" s="1" t="s">
        <v>34681</v>
      </c>
      <c r="EL743">
        <v>130707881</v>
      </c>
      <c r="EM743">
        <v>9193521</v>
      </c>
      <c r="EN743">
        <v>25547</v>
      </c>
      <c r="EO743">
        <v>87433</v>
      </c>
      <c r="EP743">
        <v>271</v>
      </c>
      <c r="EQ743" s="1" t="s">
        <v>165</v>
      </c>
      <c r="ER743" s="1" t="s">
        <v>34682</v>
      </c>
      <c r="ES743">
        <v>41</v>
      </c>
      <c r="ET743">
        <v>13040</v>
      </c>
      <c r="EU743">
        <v>138557</v>
      </c>
      <c r="EV743" s="1" t="s">
        <v>34683</v>
      </c>
      <c r="EW743" s="1" t="s">
        <v>34684</v>
      </c>
      <c r="EX743" s="1" t="s">
        <v>34685</v>
      </c>
      <c r="EY743">
        <v>5</v>
      </c>
      <c r="EZ743">
        <v>5</v>
      </c>
      <c r="FA743">
        <v>23971</v>
      </c>
      <c r="FB743">
        <v>9147</v>
      </c>
      <c r="FC743">
        <v>13153</v>
      </c>
      <c r="FD743">
        <v>17280</v>
      </c>
      <c r="FE743">
        <v>30716</v>
      </c>
      <c r="FF743">
        <v>49470</v>
      </c>
      <c r="FG743">
        <v>68124</v>
      </c>
      <c r="FH743" s="1" t="s">
        <v>171</v>
      </c>
      <c r="FI743">
        <v>181</v>
      </c>
    </row>
    <row r="744" spans="1:165" x14ac:dyDescent="0.25">
      <c r="A744" s="1" t="s">
        <v>25221</v>
      </c>
      <c r="B744" s="1" t="s">
        <v>25222</v>
      </c>
      <c r="C744" s="1" t="s">
        <v>25223</v>
      </c>
      <c r="D744" s="1" t="s">
        <v>25224</v>
      </c>
      <c r="E744" s="1" t="s">
        <v>165</v>
      </c>
      <c r="F744" s="1" t="s">
        <v>165</v>
      </c>
      <c r="H744" s="1" t="s">
        <v>164</v>
      </c>
      <c r="I744" s="1" t="s">
        <v>164</v>
      </c>
      <c r="J744">
        <v>243</v>
      </c>
      <c r="K744">
        <v>0</v>
      </c>
      <c r="L744">
        <v>0</v>
      </c>
      <c r="M744">
        <v>0</v>
      </c>
      <c r="N744">
        <v>1</v>
      </c>
      <c r="O744">
        <v>62</v>
      </c>
      <c r="P744">
        <v>246</v>
      </c>
      <c r="Q744">
        <v>0</v>
      </c>
      <c r="R744">
        <v>0</v>
      </c>
      <c r="S744">
        <v>0</v>
      </c>
      <c r="T744">
        <v>1</v>
      </c>
      <c r="U744">
        <v>427000</v>
      </c>
      <c r="V744">
        <v>4</v>
      </c>
      <c r="W744">
        <v>28</v>
      </c>
      <c r="X744">
        <v>95</v>
      </c>
      <c r="Y744">
        <v>-441</v>
      </c>
      <c r="Z744">
        <v>63454342</v>
      </c>
      <c r="AA744">
        <v>2115</v>
      </c>
      <c r="AB744">
        <v>15775</v>
      </c>
      <c r="AC744">
        <v>78744</v>
      </c>
      <c r="AD744">
        <v>402072</v>
      </c>
      <c r="AE744">
        <v>0</v>
      </c>
      <c r="AF744">
        <v>343</v>
      </c>
      <c r="AG744">
        <v>0</v>
      </c>
      <c r="AH744" s="1" t="s">
        <v>176</v>
      </c>
      <c r="AI744" s="1" t="s">
        <v>25225</v>
      </c>
      <c r="AJ744" s="1" t="s">
        <v>25226</v>
      </c>
      <c r="AK744" s="1" t="s">
        <v>25227</v>
      </c>
      <c r="AL744" s="1" t="s">
        <v>25228</v>
      </c>
      <c r="AM744" s="1" t="s">
        <v>25229</v>
      </c>
      <c r="AN744" s="1" t="s">
        <v>25230</v>
      </c>
      <c r="AO744" s="1" t="s">
        <v>176</v>
      </c>
      <c r="AP744" s="1" t="s">
        <v>4286</v>
      </c>
      <c r="AQ744" s="1" t="s">
        <v>25231</v>
      </c>
      <c r="AR744" s="1" t="s">
        <v>176</v>
      </c>
      <c r="AS744" s="1" t="s">
        <v>25232</v>
      </c>
      <c r="AT744" s="1" t="s">
        <v>25233</v>
      </c>
      <c r="AU744" s="1" t="s">
        <v>176</v>
      </c>
      <c r="AV744" s="1" t="s">
        <v>25234</v>
      </c>
      <c r="AW744" s="1" t="s">
        <v>25235</v>
      </c>
      <c r="AX744" s="1" t="s">
        <v>176</v>
      </c>
      <c r="AY744" s="1" t="s">
        <v>25236</v>
      </c>
      <c r="AZ744" s="1" t="s">
        <v>25237</v>
      </c>
      <c r="BA744" s="1" t="s">
        <v>176</v>
      </c>
      <c r="BB744" s="1" t="s">
        <v>25238</v>
      </c>
      <c r="BE744">
        <v>0</v>
      </c>
      <c r="BJ744">
        <v>2437</v>
      </c>
      <c r="BK744" s="3">
        <v>42100</v>
      </c>
      <c r="BL744" s="2">
        <v>42101.409942129627</v>
      </c>
      <c r="BM744" s="2">
        <v>44476.48542824074</v>
      </c>
      <c r="BN744" s="1" t="s">
        <v>164</v>
      </c>
      <c r="BO744" s="1" t="s">
        <v>164</v>
      </c>
      <c r="BP744" s="1" t="s">
        <v>25240</v>
      </c>
      <c r="BQ744">
        <v>41892</v>
      </c>
      <c r="BR744">
        <v>17421</v>
      </c>
      <c r="BS744">
        <v>216086</v>
      </c>
      <c r="BV744" s="1" t="s">
        <v>164</v>
      </c>
      <c r="BY744">
        <v>1673585</v>
      </c>
      <c r="BZ744">
        <v>3950</v>
      </c>
      <c r="CA744">
        <v>65322</v>
      </c>
      <c r="CB744">
        <v>192</v>
      </c>
      <c r="CC744">
        <v>103187</v>
      </c>
      <c r="CD744">
        <v>0</v>
      </c>
      <c r="CE744">
        <v>1</v>
      </c>
      <c r="CF744" s="1" t="s">
        <v>19511</v>
      </c>
      <c r="CG744" s="1" t="s">
        <v>3447</v>
      </c>
      <c r="CH744" s="1" t="s">
        <v>917</v>
      </c>
      <c r="CI744" s="1" t="s">
        <v>1706</v>
      </c>
      <c r="CJ744" s="1" t="s">
        <v>19594</v>
      </c>
      <c r="CK744" s="1" t="s">
        <v>393</v>
      </c>
      <c r="CL744" s="1" t="s">
        <v>6268</v>
      </c>
      <c r="CM744" s="1" t="s">
        <v>1004</v>
      </c>
      <c r="CN744" s="1" t="s">
        <v>1003</v>
      </c>
      <c r="CO744" s="1" t="s">
        <v>632</v>
      </c>
      <c r="CP744" s="1" t="s">
        <v>8002</v>
      </c>
      <c r="CQ744" s="1" t="s">
        <v>1676</v>
      </c>
      <c r="CR744" s="1" t="s">
        <v>193</v>
      </c>
      <c r="CS744" s="1" t="s">
        <v>5202</v>
      </c>
      <c r="CT744" s="1" t="s">
        <v>1310</v>
      </c>
      <c r="CU744" s="1" t="s">
        <v>3008</v>
      </c>
      <c r="CV744" s="1" t="s">
        <v>25242</v>
      </c>
      <c r="CW744" s="1" t="s">
        <v>25243</v>
      </c>
      <c r="CX744" s="1" t="s">
        <v>12489</v>
      </c>
      <c r="CY744" s="1" t="s">
        <v>11423</v>
      </c>
      <c r="CZ744" s="1" t="s">
        <v>353</v>
      </c>
      <c r="DA744" s="1" t="s">
        <v>640</v>
      </c>
      <c r="DB744" s="1" t="s">
        <v>10262</v>
      </c>
      <c r="DC744" s="1" t="s">
        <v>20815</v>
      </c>
      <c r="DD744" s="1" t="s">
        <v>164</v>
      </c>
      <c r="DE744" s="1" t="s">
        <v>164</v>
      </c>
      <c r="DF744" s="1" t="s">
        <v>164</v>
      </c>
      <c r="DG744" s="1" t="s">
        <v>164</v>
      </c>
      <c r="DH744" s="1" t="s">
        <v>164</v>
      </c>
      <c r="DI744" s="1" t="s">
        <v>164</v>
      </c>
      <c r="DJ744" s="1" t="s">
        <v>164</v>
      </c>
      <c r="DK744" s="1" t="s">
        <v>164</v>
      </c>
      <c r="DL744" s="1" t="s">
        <v>164</v>
      </c>
      <c r="DM744" s="1" t="s">
        <v>164</v>
      </c>
      <c r="DN744" s="1" t="s">
        <v>164</v>
      </c>
      <c r="DO744" s="1" t="s">
        <v>164</v>
      </c>
      <c r="DP744" s="1" t="s">
        <v>164</v>
      </c>
      <c r="DQ744" s="1" t="s">
        <v>164</v>
      </c>
      <c r="DR744" s="1" t="s">
        <v>164</v>
      </c>
      <c r="DS744" s="1" t="s">
        <v>164</v>
      </c>
      <c r="DT744" s="1" t="s">
        <v>164</v>
      </c>
      <c r="DU744" s="1" t="s">
        <v>164</v>
      </c>
      <c r="DV744" s="1" t="s">
        <v>164</v>
      </c>
      <c r="DW744" s="1" t="s">
        <v>164</v>
      </c>
      <c r="DX744" s="1" t="s">
        <v>164</v>
      </c>
      <c r="DY744" s="1" t="s">
        <v>164</v>
      </c>
      <c r="DZ744" s="1" t="s">
        <v>164</v>
      </c>
      <c r="EA744">
        <v>0</v>
      </c>
      <c r="EB744">
        <v>0</v>
      </c>
      <c r="EC744">
        <v>0</v>
      </c>
      <c r="ED744">
        <v>0</v>
      </c>
      <c r="EJ744" s="1" t="s">
        <v>25239</v>
      </c>
      <c r="EK744" s="1" t="s">
        <v>164</v>
      </c>
      <c r="EQ744" s="1" t="s">
        <v>164</v>
      </c>
      <c r="ER744" s="1" t="s">
        <v>25244</v>
      </c>
      <c r="ES744">
        <v>1</v>
      </c>
      <c r="ET744">
        <v>166729</v>
      </c>
      <c r="EU744">
        <v>166729</v>
      </c>
      <c r="EV744" s="1" t="s">
        <v>25245</v>
      </c>
      <c r="EW744" s="1" t="s">
        <v>25245</v>
      </c>
      <c r="EX744" s="1" t="s">
        <v>25245</v>
      </c>
      <c r="EY744">
        <v>5</v>
      </c>
      <c r="EZ744">
        <v>3</v>
      </c>
      <c r="FA744">
        <v>71980</v>
      </c>
      <c r="FB744">
        <v>4882</v>
      </c>
      <c r="FC744">
        <v>27942</v>
      </c>
      <c r="FD744">
        <v>18749</v>
      </c>
      <c r="FE744">
        <v>99928</v>
      </c>
      <c r="FF744">
        <v>206175</v>
      </c>
      <c r="FG744">
        <v>422203</v>
      </c>
      <c r="FH744" s="1" t="s">
        <v>417</v>
      </c>
      <c r="FI744">
        <v>14</v>
      </c>
    </row>
    <row r="745" spans="1:165" x14ac:dyDescent="0.25">
      <c r="A745" s="1" t="s">
        <v>43584</v>
      </c>
      <c r="B745" s="1" t="s">
        <v>43585</v>
      </c>
      <c r="C745" s="1" t="s">
        <v>43586</v>
      </c>
      <c r="D745" s="1" t="s">
        <v>43587</v>
      </c>
      <c r="E745" s="1" t="s">
        <v>165</v>
      </c>
      <c r="F745" s="1" t="s">
        <v>165</v>
      </c>
      <c r="H745" s="1" t="s">
        <v>164</v>
      </c>
      <c r="I745" s="1" t="s">
        <v>164</v>
      </c>
      <c r="J745">
        <v>611</v>
      </c>
      <c r="K745">
        <v>0</v>
      </c>
      <c r="L745">
        <v>0</v>
      </c>
      <c r="M745">
        <v>6</v>
      </c>
      <c r="N745">
        <v>9</v>
      </c>
      <c r="O745">
        <v>142</v>
      </c>
      <c r="P745">
        <v>614</v>
      </c>
      <c r="Q745">
        <v>0</v>
      </c>
      <c r="R745">
        <v>1</v>
      </c>
      <c r="S745">
        <v>6</v>
      </c>
      <c r="T745">
        <v>9</v>
      </c>
      <c r="U745">
        <v>425000</v>
      </c>
      <c r="V745">
        <v>88</v>
      </c>
      <c r="W745">
        <v>568</v>
      </c>
      <c r="X745">
        <v>2318</v>
      </c>
      <c r="Y745">
        <v>6595</v>
      </c>
      <c r="Z745">
        <v>88356991</v>
      </c>
      <c r="AA745">
        <v>17172</v>
      </c>
      <c r="AB745">
        <v>132554</v>
      </c>
      <c r="AC745">
        <v>566922</v>
      </c>
      <c r="AD745">
        <v>1529188</v>
      </c>
      <c r="AE745">
        <v>0</v>
      </c>
      <c r="AF745">
        <v>149</v>
      </c>
      <c r="AG745">
        <v>0</v>
      </c>
      <c r="AH745" s="1" t="s">
        <v>176</v>
      </c>
      <c r="AI745" s="1" t="s">
        <v>43588</v>
      </c>
      <c r="AJ745" s="1" t="s">
        <v>43589</v>
      </c>
      <c r="AK745" s="1" t="s">
        <v>43590</v>
      </c>
      <c r="AL745" s="1" t="s">
        <v>43591</v>
      </c>
      <c r="AM745" s="1" t="s">
        <v>43592</v>
      </c>
      <c r="AN745" s="1" t="s">
        <v>43593</v>
      </c>
      <c r="AO745" s="1" t="s">
        <v>176</v>
      </c>
      <c r="AP745" s="1" t="s">
        <v>1474</v>
      </c>
      <c r="AQ745" s="1" t="s">
        <v>43594</v>
      </c>
      <c r="AR745" s="1" t="s">
        <v>176</v>
      </c>
      <c r="AS745" s="1" t="s">
        <v>43595</v>
      </c>
      <c r="AT745" s="1" t="s">
        <v>43596</v>
      </c>
      <c r="AU745" s="1" t="s">
        <v>176</v>
      </c>
      <c r="AV745" s="1" t="s">
        <v>43597</v>
      </c>
      <c r="AW745" s="1" t="s">
        <v>43598</v>
      </c>
      <c r="AX745" s="1" t="s">
        <v>176</v>
      </c>
      <c r="AY745" s="1" t="s">
        <v>43599</v>
      </c>
      <c r="AZ745" s="1" t="s">
        <v>43600</v>
      </c>
      <c r="BA745" s="1" t="s">
        <v>176</v>
      </c>
      <c r="BB745" s="1" t="s">
        <v>43601</v>
      </c>
      <c r="BC745">
        <v>29480</v>
      </c>
      <c r="BD745">
        <v>12286</v>
      </c>
      <c r="BE745">
        <v>875598</v>
      </c>
      <c r="BF745">
        <v>0</v>
      </c>
      <c r="BG745">
        <v>0</v>
      </c>
      <c r="BH745">
        <v>2830</v>
      </c>
      <c r="BI745">
        <v>8000</v>
      </c>
      <c r="BJ745">
        <v>1476</v>
      </c>
      <c r="BK745" s="3">
        <v>40368</v>
      </c>
      <c r="BL745" s="2">
        <v>41099.720914351848</v>
      </c>
      <c r="BM745" s="2">
        <v>44476.505335648151</v>
      </c>
      <c r="BN745" s="1" t="s">
        <v>164</v>
      </c>
      <c r="BO745" s="1" t="s">
        <v>164</v>
      </c>
      <c r="BP745" s="1" t="s">
        <v>164</v>
      </c>
      <c r="BT745">
        <v>44538</v>
      </c>
      <c r="BU745">
        <v>1589</v>
      </c>
      <c r="BV745" s="1" t="s">
        <v>164</v>
      </c>
      <c r="BY745">
        <v>865168</v>
      </c>
      <c r="BZ745">
        <v>18219</v>
      </c>
      <c r="CA745">
        <v>20093</v>
      </c>
      <c r="CB745">
        <v>228</v>
      </c>
      <c r="CC745">
        <v>62639</v>
      </c>
      <c r="CD745">
        <v>1368</v>
      </c>
      <c r="CE745">
        <v>1</v>
      </c>
      <c r="CF745" s="1" t="s">
        <v>20119</v>
      </c>
      <c r="CG745" s="1" t="s">
        <v>1906</v>
      </c>
      <c r="CH745" s="1" t="s">
        <v>1054</v>
      </c>
      <c r="CI745" s="1" t="s">
        <v>1298</v>
      </c>
      <c r="CJ745" s="1" t="s">
        <v>4913</v>
      </c>
      <c r="CK745" s="1" t="s">
        <v>648</v>
      </c>
      <c r="CL745" s="1" t="s">
        <v>4916</v>
      </c>
      <c r="CM745" s="1" t="s">
        <v>1805</v>
      </c>
      <c r="CN745" s="1" t="s">
        <v>5798</v>
      </c>
      <c r="CO745" s="1" t="s">
        <v>3780</v>
      </c>
      <c r="CP745" s="1" t="s">
        <v>14005</v>
      </c>
      <c r="CQ745" s="1" t="s">
        <v>457</v>
      </c>
      <c r="CR745" s="1" t="s">
        <v>2015</v>
      </c>
      <c r="CS745" s="1" t="s">
        <v>209</v>
      </c>
      <c r="CT745" s="1" t="s">
        <v>263</v>
      </c>
      <c r="CU745" s="1" t="s">
        <v>239</v>
      </c>
      <c r="CV745" s="1" t="s">
        <v>22168</v>
      </c>
      <c r="CW745" s="1" t="s">
        <v>17332</v>
      </c>
      <c r="CX745" s="1" t="s">
        <v>8115</v>
      </c>
      <c r="CY745" s="1" t="s">
        <v>2646</v>
      </c>
      <c r="CZ745" s="1" t="s">
        <v>13952</v>
      </c>
      <c r="DA745" s="1" t="s">
        <v>9514</v>
      </c>
      <c r="DB745" s="1" t="s">
        <v>4103</v>
      </c>
      <c r="DC745" s="1" t="s">
        <v>43602</v>
      </c>
      <c r="DD745" s="1" t="s">
        <v>1367</v>
      </c>
      <c r="DE745" s="1" t="s">
        <v>3614</v>
      </c>
      <c r="DF745" s="1" t="s">
        <v>914</v>
      </c>
      <c r="DG745" s="1" t="s">
        <v>315</v>
      </c>
      <c r="DH745" s="1" t="s">
        <v>541</v>
      </c>
      <c r="DI745" s="1" t="s">
        <v>8460</v>
      </c>
      <c r="DJ745" s="1" t="s">
        <v>1017</v>
      </c>
      <c r="DK745" s="1" t="s">
        <v>456</v>
      </c>
      <c r="DL745" s="1" t="s">
        <v>264</v>
      </c>
      <c r="DM745" s="1" t="s">
        <v>4383</v>
      </c>
      <c r="DN745" s="1" t="s">
        <v>273</v>
      </c>
      <c r="DO745" s="1" t="s">
        <v>1419</v>
      </c>
      <c r="DP745" s="1" t="s">
        <v>275</v>
      </c>
      <c r="DQ745" s="1" t="s">
        <v>900</v>
      </c>
      <c r="DR745" s="1" t="s">
        <v>1582</v>
      </c>
      <c r="DS745" s="1" t="s">
        <v>15041</v>
      </c>
      <c r="DT745" s="1" t="s">
        <v>4302</v>
      </c>
      <c r="DU745" s="1" t="s">
        <v>4047</v>
      </c>
      <c r="DV745" s="1" t="s">
        <v>5042</v>
      </c>
      <c r="DW745" s="1" t="s">
        <v>659</v>
      </c>
      <c r="DX745" s="1" t="s">
        <v>2019</v>
      </c>
      <c r="DY745" s="1" t="s">
        <v>6343</v>
      </c>
      <c r="DZ745" s="1" t="s">
        <v>707</v>
      </c>
      <c r="EA745">
        <v>0</v>
      </c>
      <c r="EB745">
        <v>0</v>
      </c>
      <c r="EC745">
        <v>0</v>
      </c>
      <c r="ED745">
        <v>0</v>
      </c>
      <c r="EE745">
        <v>34945866</v>
      </c>
      <c r="EF745">
        <v>37577</v>
      </c>
      <c r="EG745">
        <v>231348</v>
      </c>
      <c r="EH745">
        <v>967084</v>
      </c>
      <c r="EI745">
        <v>2871828</v>
      </c>
      <c r="EJ745" s="1" t="s">
        <v>164</v>
      </c>
      <c r="EK745" s="1" t="s">
        <v>164</v>
      </c>
      <c r="EQ745" s="1" t="s">
        <v>164</v>
      </c>
      <c r="ER745" s="1" t="s">
        <v>43603</v>
      </c>
      <c r="ES745">
        <v>6</v>
      </c>
      <c r="ET745">
        <v>10471</v>
      </c>
      <c r="EU745">
        <v>17430</v>
      </c>
      <c r="EV745" s="1" t="s">
        <v>43604</v>
      </c>
      <c r="EW745" s="1" t="s">
        <v>43605</v>
      </c>
      <c r="EX745" s="1" t="s">
        <v>43606</v>
      </c>
      <c r="EY745">
        <v>5</v>
      </c>
      <c r="EZ745">
        <v>2</v>
      </c>
      <c r="FA745">
        <v>13110</v>
      </c>
      <c r="FB745">
        <v>3831</v>
      </c>
      <c r="FC745">
        <v>6743</v>
      </c>
      <c r="FD745">
        <v>8470</v>
      </c>
      <c r="FE745">
        <v>20338</v>
      </c>
      <c r="FF745">
        <v>26759</v>
      </c>
      <c r="FG745">
        <v>70346</v>
      </c>
      <c r="FH745" s="1" t="s">
        <v>417</v>
      </c>
      <c r="FI745">
        <v>50</v>
      </c>
    </row>
    <row r="746" spans="1:165" x14ac:dyDescent="0.25">
      <c r="A746" s="1" t="s">
        <v>18893</v>
      </c>
      <c r="B746" s="1" t="s">
        <v>18894</v>
      </c>
      <c r="C746" s="1" t="s">
        <v>18895</v>
      </c>
      <c r="D746" s="1" t="s">
        <v>18896</v>
      </c>
      <c r="E746" s="1" t="s">
        <v>165</v>
      </c>
      <c r="F746" s="1" t="s">
        <v>165</v>
      </c>
      <c r="H746" s="1" t="s">
        <v>164</v>
      </c>
      <c r="I746" s="1" t="s">
        <v>164</v>
      </c>
      <c r="J746">
        <v>577</v>
      </c>
      <c r="K746">
        <v>0</v>
      </c>
      <c r="L746">
        <v>2</v>
      </c>
      <c r="M746">
        <v>14</v>
      </c>
      <c r="N746">
        <v>34</v>
      </c>
      <c r="O746">
        <v>397</v>
      </c>
      <c r="P746">
        <v>596</v>
      </c>
      <c r="Q746">
        <v>0</v>
      </c>
      <c r="R746">
        <v>3</v>
      </c>
      <c r="S746">
        <v>15</v>
      </c>
      <c r="T746">
        <v>36</v>
      </c>
      <c r="U746">
        <v>424000</v>
      </c>
      <c r="V746">
        <v>100</v>
      </c>
      <c r="W746">
        <v>700</v>
      </c>
      <c r="X746">
        <v>5325</v>
      </c>
      <c r="Y746">
        <v>12396</v>
      </c>
      <c r="Z746">
        <v>77921045</v>
      </c>
      <c r="AA746">
        <v>11804</v>
      </c>
      <c r="AB746">
        <v>336451</v>
      </c>
      <c r="AC746">
        <v>1994932</v>
      </c>
      <c r="AD746">
        <v>4517724</v>
      </c>
      <c r="AE746">
        <v>0</v>
      </c>
      <c r="AG746">
        <v>0</v>
      </c>
      <c r="AH746" s="1" t="s">
        <v>176</v>
      </c>
      <c r="AI746" s="1" t="s">
        <v>18897</v>
      </c>
      <c r="AJ746" s="1" t="s">
        <v>18898</v>
      </c>
      <c r="AK746" s="1" t="s">
        <v>18899</v>
      </c>
      <c r="AL746" s="1" t="s">
        <v>18900</v>
      </c>
      <c r="AM746" s="1" t="s">
        <v>18901</v>
      </c>
      <c r="AN746" s="1" t="s">
        <v>164</v>
      </c>
      <c r="AO746" s="1" t="s">
        <v>164</v>
      </c>
      <c r="AP746" s="1" t="s">
        <v>164</v>
      </c>
      <c r="AQ746" s="1" t="s">
        <v>164</v>
      </c>
      <c r="AR746" s="1" t="s">
        <v>164</v>
      </c>
      <c r="AS746" s="1" t="s">
        <v>164</v>
      </c>
      <c r="AT746" s="1" t="s">
        <v>164</v>
      </c>
      <c r="AU746" s="1" t="s">
        <v>164</v>
      </c>
      <c r="AV746" s="1" t="s">
        <v>164</v>
      </c>
      <c r="AW746" s="1" t="s">
        <v>164</v>
      </c>
      <c r="AX746" s="1" t="s">
        <v>164</v>
      </c>
      <c r="AY746" s="1" t="s">
        <v>164</v>
      </c>
      <c r="AZ746" s="1" t="s">
        <v>164</v>
      </c>
      <c r="BA746" s="1" t="s">
        <v>164</v>
      </c>
      <c r="BB746" s="1" t="s">
        <v>164</v>
      </c>
      <c r="BD746">
        <v>110700</v>
      </c>
      <c r="BE746">
        <v>0</v>
      </c>
      <c r="BJ746">
        <v>8242</v>
      </c>
      <c r="BK746" s="3">
        <v>42983</v>
      </c>
      <c r="BL746" s="2">
        <v>43195.16678240741</v>
      </c>
      <c r="BM746" s="2">
        <v>44476.482152777775</v>
      </c>
      <c r="BN746" s="1" t="s">
        <v>164</v>
      </c>
      <c r="BO746" s="1" t="s">
        <v>164</v>
      </c>
      <c r="BP746" s="1" t="s">
        <v>164</v>
      </c>
      <c r="BR746">
        <v>87130</v>
      </c>
      <c r="BV746" s="1" t="s">
        <v>164</v>
      </c>
      <c r="BY746">
        <v>4348392</v>
      </c>
      <c r="BZ746">
        <v>543041</v>
      </c>
      <c r="CA746">
        <v>62022</v>
      </c>
      <c r="CB746">
        <v>5351</v>
      </c>
      <c r="CC746">
        <v>340502</v>
      </c>
      <c r="CD746">
        <v>44549</v>
      </c>
      <c r="CE746">
        <v>1</v>
      </c>
      <c r="CF746" s="1" t="s">
        <v>392</v>
      </c>
      <c r="CG746" s="1" t="s">
        <v>830</v>
      </c>
      <c r="CH746" s="1" t="s">
        <v>7442</v>
      </c>
      <c r="CI746" s="1" t="s">
        <v>543</v>
      </c>
      <c r="CJ746" s="1" t="s">
        <v>18903</v>
      </c>
      <c r="CK746" s="1" t="s">
        <v>893</v>
      </c>
      <c r="CL746" s="1" t="s">
        <v>6473</v>
      </c>
      <c r="CM746" s="1" t="s">
        <v>2850</v>
      </c>
      <c r="CN746" s="1" t="s">
        <v>7411</v>
      </c>
      <c r="CO746" s="1" t="s">
        <v>600</v>
      </c>
      <c r="CP746" s="1" t="s">
        <v>5039</v>
      </c>
      <c r="CQ746" s="1" t="s">
        <v>2474</v>
      </c>
      <c r="CR746" s="1" t="s">
        <v>260</v>
      </c>
      <c r="CS746" s="1" t="s">
        <v>1483</v>
      </c>
      <c r="CT746" s="1" t="s">
        <v>305</v>
      </c>
      <c r="CU746" s="1" t="s">
        <v>2116</v>
      </c>
      <c r="CV746" s="1" t="s">
        <v>2955</v>
      </c>
      <c r="CW746" s="1" t="s">
        <v>10565</v>
      </c>
      <c r="CX746" s="1" t="s">
        <v>598</v>
      </c>
      <c r="CY746" s="1" t="s">
        <v>1750</v>
      </c>
      <c r="CZ746" s="1" t="s">
        <v>903</v>
      </c>
      <c r="DA746" s="1" t="s">
        <v>497</v>
      </c>
      <c r="DB746" s="1" t="s">
        <v>8273</v>
      </c>
      <c r="DC746" s="1" t="s">
        <v>12405</v>
      </c>
      <c r="DD746" s="1" t="s">
        <v>164</v>
      </c>
      <c r="DE746" s="1" t="s">
        <v>164</v>
      </c>
      <c r="DF746" s="1" t="s">
        <v>164</v>
      </c>
      <c r="DG746" s="1" t="s">
        <v>164</v>
      </c>
      <c r="DH746" s="1" t="s">
        <v>164</v>
      </c>
      <c r="DI746" s="1" t="s">
        <v>164</v>
      </c>
      <c r="DJ746" s="1" t="s">
        <v>164</v>
      </c>
      <c r="DK746" s="1" t="s">
        <v>164</v>
      </c>
      <c r="DL746" s="1" t="s">
        <v>164</v>
      </c>
      <c r="DM746" s="1" t="s">
        <v>164</v>
      </c>
      <c r="DN746" s="1" t="s">
        <v>164</v>
      </c>
      <c r="DO746" s="1" t="s">
        <v>164</v>
      </c>
      <c r="DP746" s="1" t="s">
        <v>164</v>
      </c>
      <c r="DQ746" s="1" t="s">
        <v>164</v>
      </c>
      <c r="DR746" s="1" t="s">
        <v>164</v>
      </c>
      <c r="DS746" s="1" t="s">
        <v>164</v>
      </c>
      <c r="DT746" s="1" t="s">
        <v>164</v>
      </c>
      <c r="DU746" s="1" t="s">
        <v>164</v>
      </c>
      <c r="DV746" s="1" t="s">
        <v>164</v>
      </c>
      <c r="DW746" s="1" t="s">
        <v>164</v>
      </c>
      <c r="DX746" s="1" t="s">
        <v>164</v>
      </c>
      <c r="DY746" s="1" t="s">
        <v>164</v>
      </c>
      <c r="DZ746" s="1" t="s">
        <v>164</v>
      </c>
      <c r="EA746">
        <v>0</v>
      </c>
      <c r="EB746">
        <v>0</v>
      </c>
      <c r="EC746">
        <v>0</v>
      </c>
      <c r="ED746">
        <v>0</v>
      </c>
      <c r="EJ746" s="1" t="s">
        <v>18902</v>
      </c>
      <c r="EK746" s="1" t="s">
        <v>164</v>
      </c>
      <c r="EQ746" s="1" t="s">
        <v>164</v>
      </c>
      <c r="ER746" s="1" t="s">
        <v>18904</v>
      </c>
      <c r="ES746">
        <v>45</v>
      </c>
      <c r="ET746">
        <v>47446</v>
      </c>
      <c r="EU746">
        <v>274340</v>
      </c>
      <c r="EV746" s="1" t="s">
        <v>18905</v>
      </c>
      <c r="EW746" s="1" t="s">
        <v>18906</v>
      </c>
      <c r="EX746" s="1" t="s">
        <v>18907</v>
      </c>
      <c r="EY746">
        <v>5</v>
      </c>
      <c r="EZ746">
        <v>4</v>
      </c>
      <c r="FA746">
        <v>119676</v>
      </c>
      <c r="FB746">
        <v>33294</v>
      </c>
      <c r="FC746">
        <v>79560</v>
      </c>
      <c r="FD746">
        <v>59505</v>
      </c>
      <c r="FE746">
        <v>101142</v>
      </c>
      <c r="FF746">
        <v>194118</v>
      </c>
      <c r="FG746">
        <v>209338</v>
      </c>
      <c r="FH746" s="1" t="s">
        <v>3145</v>
      </c>
      <c r="FI746">
        <v>162</v>
      </c>
    </row>
    <row r="747" spans="1:165" x14ac:dyDescent="0.25">
      <c r="A747" s="1" t="s">
        <v>11718</v>
      </c>
      <c r="B747" s="1" t="s">
        <v>11719</v>
      </c>
      <c r="C747" s="1" t="s">
        <v>11720</v>
      </c>
      <c r="D747" s="1" t="s">
        <v>11721</v>
      </c>
      <c r="E747" s="1" t="s">
        <v>165</v>
      </c>
      <c r="F747" s="1" t="s">
        <v>165</v>
      </c>
      <c r="H747" s="1" t="s">
        <v>164</v>
      </c>
      <c r="I747" s="1" t="s">
        <v>11722</v>
      </c>
      <c r="J747">
        <v>256</v>
      </c>
      <c r="K747">
        <v>0</v>
      </c>
      <c r="L747">
        <v>1</v>
      </c>
      <c r="M747">
        <v>2</v>
      </c>
      <c r="N747">
        <v>6</v>
      </c>
      <c r="O747">
        <v>114</v>
      </c>
      <c r="P747">
        <v>257</v>
      </c>
      <c r="Q747">
        <v>0</v>
      </c>
      <c r="R747">
        <v>1</v>
      </c>
      <c r="S747">
        <v>2</v>
      </c>
      <c r="T747">
        <v>6</v>
      </c>
      <c r="U747">
        <v>424000</v>
      </c>
      <c r="V747">
        <v>100</v>
      </c>
      <c r="W747">
        <v>700</v>
      </c>
      <c r="X747">
        <v>3468</v>
      </c>
      <c r="Y747">
        <v>9000</v>
      </c>
      <c r="Z747">
        <v>69674794</v>
      </c>
      <c r="AA747">
        <v>33824</v>
      </c>
      <c r="AB747">
        <v>231468</v>
      </c>
      <c r="AC747">
        <v>1041217</v>
      </c>
      <c r="AD747">
        <v>2616275</v>
      </c>
      <c r="AE747">
        <v>0</v>
      </c>
      <c r="AF747">
        <v>141</v>
      </c>
      <c r="AG747">
        <v>0</v>
      </c>
      <c r="AH747" s="1" t="s">
        <v>176</v>
      </c>
      <c r="AI747" s="1" t="s">
        <v>11723</v>
      </c>
      <c r="AJ747" s="1" t="s">
        <v>11724</v>
      </c>
      <c r="AK747" s="1" t="s">
        <v>11725</v>
      </c>
      <c r="AL747" s="1" t="s">
        <v>11726</v>
      </c>
      <c r="AM747" s="1" t="s">
        <v>11727</v>
      </c>
      <c r="AN747" s="1" t="s">
        <v>11728</v>
      </c>
      <c r="AO747" s="1" t="s">
        <v>176</v>
      </c>
      <c r="AP747" s="1" t="s">
        <v>164</v>
      </c>
      <c r="AQ747" s="1" t="s">
        <v>164</v>
      </c>
      <c r="AR747" s="1" t="s">
        <v>176</v>
      </c>
      <c r="AS747" s="1" t="s">
        <v>11729</v>
      </c>
      <c r="AT747" s="1" t="s">
        <v>164</v>
      </c>
      <c r="AU747" s="1" t="s">
        <v>176</v>
      </c>
      <c r="AV747" s="1" t="s">
        <v>11730</v>
      </c>
      <c r="AW747" s="1" t="s">
        <v>164</v>
      </c>
      <c r="AX747" s="1" t="s">
        <v>176</v>
      </c>
      <c r="AY747" s="1" t="s">
        <v>11731</v>
      </c>
      <c r="AZ747" s="1" t="s">
        <v>164</v>
      </c>
      <c r="BA747" s="1" t="s">
        <v>164</v>
      </c>
      <c r="BB747" s="1" t="s">
        <v>11732</v>
      </c>
      <c r="BD747">
        <v>104729</v>
      </c>
      <c r="BE747">
        <v>0</v>
      </c>
      <c r="BJ747">
        <v>4221</v>
      </c>
      <c r="BK747" s="3">
        <v>38858</v>
      </c>
      <c r="BL747" s="2">
        <v>42794.476307870369</v>
      </c>
      <c r="BM747" s="2">
        <v>44476.505335648151</v>
      </c>
      <c r="BN747" s="1" t="s">
        <v>11733</v>
      </c>
      <c r="BO747" s="1" t="s">
        <v>164</v>
      </c>
      <c r="BP747" s="1" t="s">
        <v>11734</v>
      </c>
      <c r="BS747">
        <v>144128</v>
      </c>
      <c r="BV747" s="1" t="s">
        <v>164</v>
      </c>
      <c r="BY747">
        <v>2228409</v>
      </c>
      <c r="BZ747">
        <v>152733</v>
      </c>
      <c r="CA747">
        <v>41128</v>
      </c>
      <c r="CB747">
        <v>2004</v>
      </c>
      <c r="CC747">
        <v>90155</v>
      </c>
      <c r="CD747">
        <v>3712</v>
      </c>
      <c r="CE747">
        <v>1</v>
      </c>
      <c r="CF747" s="1" t="s">
        <v>11737</v>
      </c>
      <c r="CG747" s="1" t="s">
        <v>996</v>
      </c>
      <c r="CH747" s="1" t="s">
        <v>914</v>
      </c>
      <c r="CI747" s="1" t="s">
        <v>2310</v>
      </c>
      <c r="CJ747" s="1" t="s">
        <v>11738</v>
      </c>
      <c r="CK747" s="1" t="s">
        <v>1101</v>
      </c>
      <c r="CL747" s="1" t="s">
        <v>10956</v>
      </c>
      <c r="CM747" s="1" t="s">
        <v>536</v>
      </c>
      <c r="CN747" s="1" t="s">
        <v>5998</v>
      </c>
      <c r="CO747" s="1" t="s">
        <v>5004</v>
      </c>
      <c r="CP747" s="1" t="s">
        <v>1532</v>
      </c>
      <c r="CQ747" s="1" t="s">
        <v>452</v>
      </c>
      <c r="CR747" s="1" t="s">
        <v>1054</v>
      </c>
      <c r="CS747" s="1" t="s">
        <v>823</v>
      </c>
      <c r="CT747" s="1" t="s">
        <v>217</v>
      </c>
      <c r="CU747" s="1" t="s">
        <v>1147</v>
      </c>
      <c r="CV747" s="1" t="s">
        <v>6909</v>
      </c>
      <c r="CW747" s="1" t="s">
        <v>3696</v>
      </c>
      <c r="CX747" s="1" t="s">
        <v>5701</v>
      </c>
      <c r="CY747" s="1" t="s">
        <v>820</v>
      </c>
      <c r="CZ747" s="1" t="s">
        <v>601</v>
      </c>
      <c r="DA747" s="1" t="s">
        <v>451</v>
      </c>
      <c r="DB747" s="1" t="s">
        <v>645</v>
      </c>
      <c r="DC747" s="1" t="s">
        <v>3846</v>
      </c>
      <c r="DD747" s="1" t="s">
        <v>164</v>
      </c>
      <c r="DE747" s="1" t="s">
        <v>164</v>
      </c>
      <c r="DF747" s="1" t="s">
        <v>164</v>
      </c>
      <c r="DG747" s="1" t="s">
        <v>164</v>
      </c>
      <c r="DH747" s="1" t="s">
        <v>164</v>
      </c>
      <c r="DI747" s="1" t="s">
        <v>164</v>
      </c>
      <c r="DJ747" s="1" t="s">
        <v>164</v>
      </c>
      <c r="DK747" s="1" t="s">
        <v>164</v>
      </c>
      <c r="DL747" s="1" t="s">
        <v>164</v>
      </c>
      <c r="DM747" s="1" t="s">
        <v>164</v>
      </c>
      <c r="DN747" s="1" t="s">
        <v>164</v>
      </c>
      <c r="DO747" s="1" t="s">
        <v>164</v>
      </c>
      <c r="DP747" s="1" t="s">
        <v>164</v>
      </c>
      <c r="DQ747" s="1" t="s">
        <v>164</v>
      </c>
      <c r="DR747" s="1" t="s">
        <v>164</v>
      </c>
      <c r="DS747" s="1" t="s">
        <v>164</v>
      </c>
      <c r="DT747" s="1" t="s">
        <v>164</v>
      </c>
      <c r="DU747" s="1" t="s">
        <v>164</v>
      </c>
      <c r="DV747" s="1" t="s">
        <v>164</v>
      </c>
      <c r="DW747" s="1" t="s">
        <v>164</v>
      </c>
      <c r="DX747" s="1" t="s">
        <v>164</v>
      </c>
      <c r="DY747" s="1" t="s">
        <v>164</v>
      </c>
      <c r="DZ747" s="1" t="s">
        <v>164</v>
      </c>
      <c r="EA747">
        <v>0</v>
      </c>
      <c r="EB747">
        <v>0</v>
      </c>
      <c r="EC747">
        <v>0</v>
      </c>
      <c r="ED747">
        <v>0</v>
      </c>
      <c r="EJ747" s="1" t="s">
        <v>164</v>
      </c>
      <c r="EK747" s="1" t="s">
        <v>164</v>
      </c>
      <c r="EQ747" s="1" t="s">
        <v>164</v>
      </c>
      <c r="ER747" s="1" t="s">
        <v>11739</v>
      </c>
      <c r="ES747">
        <v>8</v>
      </c>
      <c r="ET747">
        <v>37439</v>
      </c>
      <c r="EU747">
        <v>342213</v>
      </c>
      <c r="EV747" s="1" t="s">
        <v>11740</v>
      </c>
      <c r="EW747" s="1" t="s">
        <v>11741</v>
      </c>
      <c r="EX747" s="1" t="s">
        <v>11742</v>
      </c>
      <c r="EY747">
        <v>5</v>
      </c>
      <c r="EZ747">
        <v>5</v>
      </c>
      <c r="FA747">
        <v>104282</v>
      </c>
      <c r="FB747">
        <v>26852</v>
      </c>
      <c r="FC747">
        <v>45103</v>
      </c>
      <c r="FD747">
        <v>59625</v>
      </c>
      <c r="FE747">
        <v>135309</v>
      </c>
      <c r="FF747">
        <v>272774</v>
      </c>
      <c r="FG747">
        <v>301887</v>
      </c>
      <c r="FH747" s="1" t="s">
        <v>3145</v>
      </c>
      <c r="FI747">
        <v>37</v>
      </c>
    </row>
    <row r="748" spans="1:165" x14ac:dyDescent="0.25">
      <c r="A748" s="1" t="s">
        <v>14513</v>
      </c>
      <c r="B748" s="1" t="s">
        <v>14514</v>
      </c>
      <c r="C748" s="1" t="s">
        <v>14515</v>
      </c>
      <c r="D748" s="1" t="s">
        <v>14516</v>
      </c>
      <c r="E748" s="1" t="s">
        <v>165</v>
      </c>
      <c r="F748" s="1" t="s">
        <v>165</v>
      </c>
      <c r="H748" s="1" t="s">
        <v>164</v>
      </c>
      <c r="I748" s="1" t="s">
        <v>14517</v>
      </c>
      <c r="J748">
        <v>171</v>
      </c>
      <c r="K748">
        <v>0</v>
      </c>
      <c r="L748">
        <v>1</v>
      </c>
      <c r="M748">
        <v>1</v>
      </c>
      <c r="N748">
        <v>7</v>
      </c>
      <c r="O748">
        <v>99</v>
      </c>
      <c r="P748">
        <v>187</v>
      </c>
      <c r="Q748">
        <v>0</v>
      </c>
      <c r="R748">
        <v>2</v>
      </c>
      <c r="S748">
        <v>4</v>
      </c>
      <c r="T748">
        <v>11</v>
      </c>
      <c r="U748">
        <v>423000</v>
      </c>
      <c r="V748">
        <v>85</v>
      </c>
      <c r="W748">
        <v>680</v>
      </c>
      <c r="X748">
        <v>4385</v>
      </c>
      <c r="Y748">
        <v>10622</v>
      </c>
      <c r="Z748">
        <v>46624150</v>
      </c>
      <c r="AA748">
        <v>17760</v>
      </c>
      <c r="AB748">
        <v>238363</v>
      </c>
      <c r="AC748">
        <v>755341</v>
      </c>
      <c r="AD748">
        <v>1978360</v>
      </c>
      <c r="AE748">
        <v>0</v>
      </c>
      <c r="AF748">
        <v>246</v>
      </c>
      <c r="AG748">
        <v>0</v>
      </c>
      <c r="AH748" s="1" t="s">
        <v>176</v>
      </c>
      <c r="AI748" s="1" t="s">
        <v>14518</v>
      </c>
      <c r="AJ748" s="1" t="s">
        <v>14519</v>
      </c>
      <c r="AK748" s="1" t="s">
        <v>14520</v>
      </c>
      <c r="AL748" s="1" t="s">
        <v>14521</v>
      </c>
      <c r="AM748" s="1" t="s">
        <v>14522</v>
      </c>
      <c r="AN748" s="1" t="s">
        <v>14523</v>
      </c>
      <c r="AO748" s="1" t="s">
        <v>176</v>
      </c>
      <c r="AP748" s="1" t="s">
        <v>164</v>
      </c>
      <c r="AQ748" s="1" t="s">
        <v>164</v>
      </c>
      <c r="AR748" s="1" t="s">
        <v>176</v>
      </c>
      <c r="AS748" s="1" t="s">
        <v>14524</v>
      </c>
      <c r="AT748" s="1" t="s">
        <v>164</v>
      </c>
      <c r="AU748" s="1" t="s">
        <v>176</v>
      </c>
      <c r="AV748" s="1" t="s">
        <v>14525</v>
      </c>
      <c r="AW748" s="1" t="s">
        <v>164</v>
      </c>
      <c r="AX748" s="1" t="s">
        <v>176</v>
      </c>
      <c r="AY748" s="1" t="s">
        <v>14526</v>
      </c>
      <c r="AZ748" s="1" t="s">
        <v>164</v>
      </c>
      <c r="BA748" s="1" t="s">
        <v>164</v>
      </c>
      <c r="BB748" s="1" t="s">
        <v>14527</v>
      </c>
      <c r="BD748">
        <v>155720</v>
      </c>
      <c r="BE748">
        <v>0</v>
      </c>
      <c r="BJ748">
        <v>5007</v>
      </c>
      <c r="BK748" s="3">
        <v>42530</v>
      </c>
      <c r="BL748" s="2">
        <v>42794.443032407406</v>
      </c>
      <c r="BM748" s="2">
        <v>44476.485439814816</v>
      </c>
      <c r="BN748" s="1" t="s">
        <v>164</v>
      </c>
      <c r="BO748" s="1" t="s">
        <v>164</v>
      </c>
      <c r="BP748" s="1" t="s">
        <v>14528</v>
      </c>
      <c r="BS748">
        <v>121089</v>
      </c>
      <c r="BV748" s="1" t="s">
        <v>164</v>
      </c>
      <c r="BY748">
        <v>1536402</v>
      </c>
      <c r="BZ748">
        <v>85943</v>
      </c>
      <c r="CA748">
        <v>54636</v>
      </c>
      <c r="CB748">
        <v>1535</v>
      </c>
      <c r="CC748">
        <v>68109</v>
      </c>
      <c r="CD748">
        <v>3166</v>
      </c>
      <c r="CE748">
        <v>1</v>
      </c>
      <c r="CF748" s="1" t="s">
        <v>9377</v>
      </c>
      <c r="CG748" s="1" t="s">
        <v>403</v>
      </c>
      <c r="CH748" s="1" t="s">
        <v>2035</v>
      </c>
      <c r="CI748" s="1" t="s">
        <v>589</v>
      </c>
      <c r="CJ748" s="1" t="s">
        <v>5821</v>
      </c>
      <c r="CK748" s="1" t="s">
        <v>1598</v>
      </c>
      <c r="CL748" s="1" t="s">
        <v>6397</v>
      </c>
      <c r="CM748" s="1" t="s">
        <v>631</v>
      </c>
      <c r="CN748" s="1" t="s">
        <v>2510</v>
      </c>
      <c r="CO748" s="1" t="s">
        <v>1805</v>
      </c>
      <c r="CP748" s="1" t="s">
        <v>4651</v>
      </c>
      <c r="CQ748" s="1" t="s">
        <v>402</v>
      </c>
      <c r="CR748" s="1" t="s">
        <v>996</v>
      </c>
      <c r="CS748" s="1" t="s">
        <v>1906</v>
      </c>
      <c r="CT748" s="1" t="s">
        <v>595</v>
      </c>
      <c r="CU748" s="1" t="s">
        <v>1796</v>
      </c>
      <c r="CV748" s="1" t="s">
        <v>14529</v>
      </c>
      <c r="CW748" s="1" t="s">
        <v>2051</v>
      </c>
      <c r="CX748" s="1" t="s">
        <v>3526</v>
      </c>
      <c r="CY748" s="1" t="s">
        <v>5702</v>
      </c>
      <c r="CZ748" s="1" t="s">
        <v>1861</v>
      </c>
      <c r="DA748" s="1" t="s">
        <v>738</v>
      </c>
      <c r="DB748" s="1" t="s">
        <v>2253</v>
      </c>
      <c r="DC748" s="1" t="s">
        <v>14530</v>
      </c>
      <c r="DD748" s="1" t="s">
        <v>164</v>
      </c>
      <c r="DE748" s="1" t="s">
        <v>164</v>
      </c>
      <c r="DF748" s="1" t="s">
        <v>164</v>
      </c>
      <c r="DG748" s="1" t="s">
        <v>164</v>
      </c>
      <c r="DH748" s="1" t="s">
        <v>164</v>
      </c>
      <c r="DI748" s="1" t="s">
        <v>164</v>
      </c>
      <c r="DJ748" s="1" t="s">
        <v>164</v>
      </c>
      <c r="DK748" s="1" t="s">
        <v>164</v>
      </c>
      <c r="DL748" s="1" t="s">
        <v>164</v>
      </c>
      <c r="DM748" s="1" t="s">
        <v>164</v>
      </c>
      <c r="DN748" s="1" t="s">
        <v>164</v>
      </c>
      <c r="DO748" s="1" t="s">
        <v>164</v>
      </c>
      <c r="DP748" s="1" t="s">
        <v>164</v>
      </c>
      <c r="DQ748" s="1" t="s">
        <v>164</v>
      </c>
      <c r="DR748" s="1" t="s">
        <v>164</v>
      </c>
      <c r="DS748" s="1" t="s">
        <v>164</v>
      </c>
      <c r="DT748" s="1" t="s">
        <v>164</v>
      </c>
      <c r="DU748" s="1" t="s">
        <v>164</v>
      </c>
      <c r="DV748" s="1" t="s">
        <v>164</v>
      </c>
      <c r="DW748" s="1" t="s">
        <v>164</v>
      </c>
      <c r="DX748" s="1" t="s">
        <v>164</v>
      </c>
      <c r="DY748" s="1" t="s">
        <v>164</v>
      </c>
      <c r="DZ748" s="1" t="s">
        <v>164</v>
      </c>
      <c r="EA748">
        <v>0</v>
      </c>
      <c r="EB748">
        <v>0</v>
      </c>
      <c r="EC748">
        <v>0</v>
      </c>
      <c r="ED748">
        <v>0</v>
      </c>
      <c r="EJ748" s="1" t="s">
        <v>164</v>
      </c>
      <c r="EK748" s="1" t="s">
        <v>164</v>
      </c>
      <c r="EQ748" s="1" t="s">
        <v>164</v>
      </c>
      <c r="ER748" s="1" t="s">
        <v>14531</v>
      </c>
      <c r="ES748">
        <v>7</v>
      </c>
      <c r="ET748">
        <v>81733</v>
      </c>
      <c r="EU748">
        <v>264200</v>
      </c>
      <c r="EV748" s="1" t="s">
        <v>14532</v>
      </c>
      <c r="EW748" s="1" t="s">
        <v>14533</v>
      </c>
      <c r="EX748" s="1" t="s">
        <v>14534</v>
      </c>
      <c r="EY748">
        <v>5</v>
      </c>
      <c r="EZ748">
        <v>5</v>
      </c>
      <c r="FA748">
        <v>132429</v>
      </c>
      <c r="FB748">
        <v>34571</v>
      </c>
      <c r="FC748">
        <v>65785</v>
      </c>
      <c r="FD748">
        <v>78622</v>
      </c>
      <c r="FE748">
        <v>192415</v>
      </c>
      <c r="FF748">
        <v>264858</v>
      </c>
      <c r="FG748">
        <v>519243</v>
      </c>
      <c r="FH748" s="1" t="s">
        <v>2728</v>
      </c>
      <c r="FI748">
        <v>30</v>
      </c>
    </row>
    <row r="749" spans="1:165" x14ac:dyDescent="0.25">
      <c r="A749" s="1" t="s">
        <v>6728</v>
      </c>
      <c r="B749" s="1" t="s">
        <v>6729</v>
      </c>
      <c r="C749" s="1" t="s">
        <v>6730</v>
      </c>
      <c r="D749" s="1" t="s">
        <v>6731</v>
      </c>
      <c r="E749" s="1" t="s">
        <v>165</v>
      </c>
      <c r="F749" s="1" t="s">
        <v>165</v>
      </c>
      <c r="H749" s="1" t="s">
        <v>164</v>
      </c>
      <c r="I749" s="1" t="s">
        <v>164</v>
      </c>
      <c r="J749">
        <v>20</v>
      </c>
      <c r="K749">
        <v>0</v>
      </c>
      <c r="L749">
        <v>0</v>
      </c>
      <c r="M749">
        <v>0</v>
      </c>
      <c r="N749">
        <v>0</v>
      </c>
      <c r="O749">
        <v>11</v>
      </c>
      <c r="P749">
        <v>26</v>
      </c>
      <c r="Q749">
        <v>0</v>
      </c>
      <c r="R749">
        <v>0</v>
      </c>
      <c r="S749">
        <v>0</v>
      </c>
      <c r="T749">
        <v>0</v>
      </c>
      <c r="U749">
        <v>423000</v>
      </c>
      <c r="V749">
        <v>40</v>
      </c>
      <c r="W749">
        <v>280</v>
      </c>
      <c r="X749">
        <v>864</v>
      </c>
      <c r="Y749">
        <v>1584</v>
      </c>
      <c r="Z749">
        <v>10989790</v>
      </c>
      <c r="AA749">
        <v>1988</v>
      </c>
      <c r="AB749">
        <v>15370</v>
      </c>
      <c r="AC749">
        <v>59496</v>
      </c>
      <c r="AD749">
        <v>164254</v>
      </c>
      <c r="AE749">
        <v>0</v>
      </c>
      <c r="AG749">
        <v>0</v>
      </c>
      <c r="AH749" s="1" t="s">
        <v>167</v>
      </c>
      <c r="AI749" s="1" t="s">
        <v>6732</v>
      </c>
      <c r="AJ749" s="1" t="s">
        <v>6733</v>
      </c>
      <c r="AK749" s="1" t="s">
        <v>6734</v>
      </c>
      <c r="AL749" s="1" t="s">
        <v>6735</v>
      </c>
      <c r="AM749" s="1" t="s">
        <v>6736</v>
      </c>
      <c r="AN749" s="1" t="s">
        <v>164</v>
      </c>
      <c r="AO749" s="1" t="s">
        <v>164</v>
      </c>
      <c r="AP749" s="1" t="s">
        <v>164</v>
      </c>
      <c r="AQ749" s="1" t="s">
        <v>164</v>
      </c>
      <c r="AR749" s="1" t="s">
        <v>164</v>
      </c>
      <c r="AS749" s="1" t="s">
        <v>164</v>
      </c>
      <c r="AT749" s="1" t="s">
        <v>164</v>
      </c>
      <c r="AU749" s="1" t="s">
        <v>164</v>
      </c>
      <c r="AV749" s="1" t="s">
        <v>164</v>
      </c>
      <c r="AW749" s="1" t="s">
        <v>164</v>
      </c>
      <c r="AX749" s="1" t="s">
        <v>164</v>
      </c>
      <c r="AY749" s="1" t="s">
        <v>164</v>
      </c>
      <c r="AZ749" s="1" t="s">
        <v>164</v>
      </c>
      <c r="BA749" s="1" t="s">
        <v>164</v>
      </c>
      <c r="BB749" s="1" t="s">
        <v>164</v>
      </c>
      <c r="BE749">
        <v>0</v>
      </c>
      <c r="BJ749">
        <v>1342</v>
      </c>
      <c r="BK749" s="3">
        <v>41526</v>
      </c>
      <c r="BL749" s="2">
        <v>43362.044062499997</v>
      </c>
      <c r="BM749" s="2">
        <v>44476.485254629632</v>
      </c>
      <c r="BN749" s="1" t="s">
        <v>164</v>
      </c>
      <c r="BO749" s="1" t="s">
        <v>164</v>
      </c>
      <c r="BP749" s="1" t="s">
        <v>6738</v>
      </c>
      <c r="BR749">
        <v>345814</v>
      </c>
      <c r="BS749">
        <v>720029</v>
      </c>
      <c r="BV749" s="1" t="s">
        <v>164</v>
      </c>
      <c r="BY749">
        <v>740248</v>
      </c>
      <c r="BZ749">
        <v>1175</v>
      </c>
      <c r="CA749">
        <v>6782</v>
      </c>
      <c r="CB749">
        <v>11</v>
      </c>
      <c r="CC749">
        <v>24466</v>
      </c>
      <c r="CD749">
        <v>0</v>
      </c>
      <c r="CE749">
        <v>1</v>
      </c>
      <c r="CF749" s="1" t="s">
        <v>6740</v>
      </c>
      <c r="CG749" s="1" t="s">
        <v>1531</v>
      </c>
      <c r="CH749" s="1" t="s">
        <v>1063</v>
      </c>
      <c r="CI749" s="1" t="s">
        <v>5206</v>
      </c>
      <c r="CJ749" s="1" t="s">
        <v>6520</v>
      </c>
      <c r="CK749" s="1" t="s">
        <v>4073</v>
      </c>
      <c r="CL749" s="1" t="s">
        <v>6741</v>
      </c>
      <c r="CM749" s="1" t="s">
        <v>2777</v>
      </c>
      <c r="CN749" s="1" t="s">
        <v>4174</v>
      </c>
      <c r="CO749" s="1" t="s">
        <v>6742</v>
      </c>
      <c r="CP749" s="1" t="s">
        <v>3149</v>
      </c>
      <c r="CQ749" s="1" t="s">
        <v>701</v>
      </c>
      <c r="CR749" s="1" t="s">
        <v>217</v>
      </c>
      <c r="CS749" s="1" t="s">
        <v>701</v>
      </c>
      <c r="CT749" s="1" t="s">
        <v>1310</v>
      </c>
      <c r="CU749" s="1" t="s">
        <v>4554</v>
      </c>
      <c r="CV749" s="1" t="s">
        <v>6743</v>
      </c>
      <c r="CW749" s="1" t="s">
        <v>6128</v>
      </c>
      <c r="CX749" s="1" t="s">
        <v>6744</v>
      </c>
      <c r="CY749" s="1" t="s">
        <v>3568</v>
      </c>
      <c r="CZ749" s="1" t="s">
        <v>282</v>
      </c>
      <c r="DA749" s="1" t="s">
        <v>289</v>
      </c>
      <c r="DB749" s="1" t="s">
        <v>6745</v>
      </c>
      <c r="DC749" s="1" t="s">
        <v>6746</v>
      </c>
      <c r="DD749" s="1" t="s">
        <v>164</v>
      </c>
      <c r="DE749" s="1" t="s">
        <v>164</v>
      </c>
      <c r="DF749" s="1" t="s">
        <v>164</v>
      </c>
      <c r="DG749" s="1" t="s">
        <v>164</v>
      </c>
      <c r="DH749" s="1" t="s">
        <v>164</v>
      </c>
      <c r="DI749" s="1" t="s">
        <v>164</v>
      </c>
      <c r="DJ749" s="1" t="s">
        <v>164</v>
      </c>
      <c r="DK749" s="1" t="s">
        <v>164</v>
      </c>
      <c r="DL749" s="1" t="s">
        <v>164</v>
      </c>
      <c r="DM749" s="1" t="s">
        <v>164</v>
      </c>
      <c r="DN749" s="1" t="s">
        <v>164</v>
      </c>
      <c r="DO749" s="1" t="s">
        <v>164</v>
      </c>
      <c r="DP749" s="1" t="s">
        <v>164</v>
      </c>
      <c r="DQ749" s="1" t="s">
        <v>164</v>
      </c>
      <c r="DR749" s="1" t="s">
        <v>164</v>
      </c>
      <c r="DS749" s="1" t="s">
        <v>164</v>
      </c>
      <c r="DT749" s="1" t="s">
        <v>164</v>
      </c>
      <c r="DU749" s="1" t="s">
        <v>164</v>
      </c>
      <c r="DV749" s="1" t="s">
        <v>164</v>
      </c>
      <c r="DW749" s="1" t="s">
        <v>164</v>
      </c>
      <c r="DX749" s="1" t="s">
        <v>164</v>
      </c>
      <c r="DY749" s="1" t="s">
        <v>164</v>
      </c>
      <c r="DZ749" s="1" t="s">
        <v>164</v>
      </c>
      <c r="EA749">
        <v>0</v>
      </c>
      <c r="EB749">
        <v>0</v>
      </c>
      <c r="EC749">
        <v>0</v>
      </c>
      <c r="ED749">
        <v>0</v>
      </c>
      <c r="EJ749" s="1" t="s">
        <v>6737</v>
      </c>
      <c r="EK749" s="1" t="s">
        <v>164</v>
      </c>
      <c r="EQ749" s="1" t="s">
        <v>164</v>
      </c>
      <c r="ER749" s="1" t="s">
        <v>2926</v>
      </c>
      <c r="ES749">
        <v>0</v>
      </c>
      <c r="EV749" s="1" t="s">
        <v>164</v>
      </c>
      <c r="EW749" s="1" t="s">
        <v>164</v>
      </c>
      <c r="EX749" s="1" t="s">
        <v>164</v>
      </c>
      <c r="EZ749">
        <v>0</v>
      </c>
      <c r="FA749">
        <v>369959</v>
      </c>
      <c r="FB749">
        <v>109689</v>
      </c>
      <c r="FC749">
        <v>152521</v>
      </c>
      <c r="FD749">
        <v>264891</v>
      </c>
      <c r="FE749">
        <v>600127</v>
      </c>
      <c r="FF749">
        <v>1062278</v>
      </c>
      <c r="FG749">
        <v>1495942</v>
      </c>
      <c r="FH749" s="1" t="s">
        <v>466</v>
      </c>
      <c r="FI749">
        <v>1</v>
      </c>
    </row>
    <row r="750" spans="1:165" x14ac:dyDescent="0.25">
      <c r="A750" s="1" t="s">
        <v>37516</v>
      </c>
      <c r="B750" s="1" t="s">
        <v>37517</v>
      </c>
      <c r="C750" s="1" t="s">
        <v>37518</v>
      </c>
      <c r="D750" s="1" t="s">
        <v>37519</v>
      </c>
      <c r="E750" s="1" t="s">
        <v>165</v>
      </c>
      <c r="F750" s="1" t="s">
        <v>165</v>
      </c>
      <c r="H750" s="1" t="s">
        <v>164</v>
      </c>
      <c r="I750" s="1" t="s">
        <v>164</v>
      </c>
      <c r="J750">
        <v>2816</v>
      </c>
      <c r="K750">
        <v>0</v>
      </c>
      <c r="L750">
        <v>0</v>
      </c>
      <c r="M750">
        <v>0</v>
      </c>
      <c r="N750">
        <v>-16</v>
      </c>
      <c r="O750">
        <v>1051</v>
      </c>
      <c r="P750">
        <v>4116</v>
      </c>
      <c r="Q750">
        <v>0</v>
      </c>
      <c r="R750">
        <v>0</v>
      </c>
      <c r="S750">
        <v>0</v>
      </c>
      <c r="T750">
        <v>0</v>
      </c>
      <c r="U750">
        <v>422000</v>
      </c>
      <c r="V750">
        <v>334</v>
      </c>
      <c r="W750">
        <v>100</v>
      </c>
      <c r="X750">
        <v>445</v>
      </c>
      <c r="Y750">
        <v>1681</v>
      </c>
      <c r="Z750">
        <v>203995941</v>
      </c>
      <c r="AA750">
        <v>27621</v>
      </c>
      <c r="AB750">
        <v>163973</v>
      </c>
      <c r="AC750">
        <v>716271</v>
      </c>
      <c r="AD750">
        <v>2833288</v>
      </c>
      <c r="AE750">
        <v>0</v>
      </c>
      <c r="AF750">
        <v>484</v>
      </c>
      <c r="AG750">
        <v>0</v>
      </c>
      <c r="AH750" s="1" t="s">
        <v>167</v>
      </c>
      <c r="AI750" s="1" t="s">
        <v>37520</v>
      </c>
      <c r="AJ750" s="1" t="s">
        <v>37521</v>
      </c>
      <c r="AK750" s="1" t="s">
        <v>37522</v>
      </c>
      <c r="AL750" s="1" t="s">
        <v>37523</v>
      </c>
      <c r="AM750" s="1" t="s">
        <v>37524</v>
      </c>
      <c r="AN750" s="1" t="s">
        <v>37525</v>
      </c>
      <c r="AO750" s="1" t="s">
        <v>176</v>
      </c>
      <c r="AP750" s="1" t="s">
        <v>37526</v>
      </c>
      <c r="AQ750" s="1" t="s">
        <v>37527</v>
      </c>
      <c r="AR750" s="1" t="s">
        <v>176</v>
      </c>
      <c r="AS750" s="1" t="s">
        <v>37528</v>
      </c>
      <c r="AT750" s="1" t="s">
        <v>37529</v>
      </c>
      <c r="AU750" s="1" t="s">
        <v>176</v>
      </c>
      <c r="AV750" s="1" t="s">
        <v>37530</v>
      </c>
      <c r="AW750" s="1" t="s">
        <v>37531</v>
      </c>
      <c r="AX750" s="1" t="s">
        <v>176</v>
      </c>
      <c r="AY750" s="1" t="s">
        <v>37532</v>
      </c>
      <c r="AZ750" s="1" t="s">
        <v>37533</v>
      </c>
      <c r="BA750" s="1" t="s">
        <v>176</v>
      </c>
      <c r="BB750" s="1" t="s">
        <v>37534</v>
      </c>
      <c r="BC750">
        <v>5328</v>
      </c>
      <c r="BE750">
        <v>36545</v>
      </c>
      <c r="BF750">
        <v>0</v>
      </c>
      <c r="BG750">
        <v>0</v>
      </c>
      <c r="BH750">
        <v>346</v>
      </c>
      <c r="BI750">
        <v>1218</v>
      </c>
      <c r="BJ750">
        <v>1368</v>
      </c>
      <c r="BK750" s="3">
        <v>40550</v>
      </c>
      <c r="BL750" s="2">
        <v>41271.062592592592</v>
      </c>
      <c r="BM750" s="2">
        <v>44476.502581018518</v>
      </c>
      <c r="BN750" s="1" t="s">
        <v>164</v>
      </c>
      <c r="BO750" s="1" t="s">
        <v>164</v>
      </c>
      <c r="BP750" s="1" t="s">
        <v>164</v>
      </c>
      <c r="BT750">
        <v>44</v>
      </c>
      <c r="BU750">
        <v>2</v>
      </c>
      <c r="BV750" s="1" t="s">
        <v>164</v>
      </c>
      <c r="BY750">
        <v>4816145</v>
      </c>
      <c r="BZ750">
        <v>20461</v>
      </c>
      <c r="CA750">
        <v>153364</v>
      </c>
      <c r="CB750">
        <v>532</v>
      </c>
      <c r="CC750">
        <v>499828</v>
      </c>
      <c r="CD750">
        <v>0</v>
      </c>
      <c r="CE750">
        <v>1</v>
      </c>
      <c r="CF750" s="1" t="s">
        <v>6633</v>
      </c>
      <c r="CG750" s="1" t="s">
        <v>217</v>
      </c>
      <c r="CH750" s="1" t="s">
        <v>2712</v>
      </c>
      <c r="CI750" s="1" t="s">
        <v>444</v>
      </c>
      <c r="CJ750" s="1" t="s">
        <v>6396</v>
      </c>
      <c r="CK750" s="1" t="s">
        <v>1367</v>
      </c>
      <c r="CL750" s="1" t="s">
        <v>549</v>
      </c>
      <c r="CM750" s="1" t="s">
        <v>3252</v>
      </c>
      <c r="CN750" s="1" t="s">
        <v>8524</v>
      </c>
      <c r="CO750" s="1" t="s">
        <v>1223</v>
      </c>
      <c r="CP750" s="1" t="s">
        <v>404</v>
      </c>
      <c r="CQ750" s="1" t="s">
        <v>461</v>
      </c>
      <c r="CR750" s="1" t="s">
        <v>600</v>
      </c>
      <c r="CS750" s="1" t="s">
        <v>1356</v>
      </c>
      <c r="CT750" s="1" t="s">
        <v>595</v>
      </c>
      <c r="CU750" s="1" t="s">
        <v>2349</v>
      </c>
      <c r="CV750" s="1" t="s">
        <v>37535</v>
      </c>
      <c r="CW750" s="1" t="s">
        <v>3528</v>
      </c>
      <c r="CX750" s="1" t="s">
        <v>12753</v>
      </c>
      <c r="CY750" s="1" t="s">
        <v>8169</v>
      </c>
      <c r="CZ750" s="1" t="s">
        <v>3569</v>
      </c>
      <c r="DA750" s="1" t="s">
        <v>1100</v>
      </c>
      <c r="DB750" s="1" t="s">
        <v>16496</v>
      </c>
      <c r="DC750" s="1" t="s">
        <v>37536</v>
      </c>
      <c r="DD750" s="1" t="s">
        <v>282</v>
      </c>
      <c r="DE750" s="1" t="s">
        <v>3158</v>
      </c>
      <c r="DF750" s="1" t="s">
        <v>2019</v>
      </c>
      <c r="DG750" s="1" t="s">
        <v>8784</v>
      </c>
      <c r="DH750" s="1" t="s">
        <v>769</v>
      </c>
      <c r="DI750" s="1" t="s">
        <v>1064</v>
      </c>
      <c r="DJ750" s="1" t="s">
        <v>6588</v>
      </c>
      <c r="DK750" s="1" t="s">
        <v>2023</v>
      </c>
      <c r="DL750" s="1" t="s">
        <v>270</v>
      </c>
      <c r="DM750" s="1" t="s">
        <v>921</v>
      </c>
      <c r="DN750" s="1" t="s">
        <v>326</v>
      </c>
      <c r="DO750" s="1" t="s">
        <v>264</v>
      </c>
      <c r="DP750" s="1" t="s">
        <v>326</v>
      </c>
      <c r="DQ750" s="1" t="s">
        <v>700</v>
      </c>
      <c r="DR750" s="1" t="s">
        <v>294</v>
      </c>
      <c r="DS750" s="1" t="s">
        <v>1806</v>
      </c>
      <c r="DT750" s="1" t="s">
        <v>3986</v>
      </c>
      <c r="DU750" s="1" t="s">
        <v>7446</v>
      </c>
      <c r="DV750" s="1" t="s">
        <v>7116</v>
      </c>
      <c r="DW750" s="1" t="s">
        <v>206</v>
      </c>
      <c r="DX750" s="1" t="s">
        <v>666</v>
      </c>
      <c r="DY750" s="1" t="s">
        <v>4422</v>
      </c>
      <c r="DZ750" s="1" t="s">
        <v>17321</v>
      </c>
      <c r="EA750">
        <v>0</v>
      </c>
      <c r="EB750">
        <v>0</v>
      </c>
      <c r="EC750">
        <v>0</v>
      </c>
      <c r="ED750">
        <v>0</v>
      </c>
      <c r="EE750">
        <v>208365885</v>
      </c>
      <c r="EF750">
        <v>17509</v>
      </c>
      <c r="EG750">
        <v>165546</v>
      </c>
      <c r="EH750">
        <v>719379</v>
      </c>
      <c r="EI750">
        <v>2890623</v>
      </c>
      <c r="EJ750" s="1" t="s">
        <v>164</v>
      </c>
      <c r="EK750" s="1" t="s">
        <v>37537</v>
      </c>
      <c r="EL750">
        <v>125630567</v>
      </c>
      <c r="EM750">
        <v>6425314</v>
      </c>
      <c r="EN750">
        <v>11443</v>
      </c>
      <c r="EO750">
        <v>52185</v>
      </c>
      <c r="EQ750" s="1" t="s">
        <v>165</v>
      </c>
      <c r="ER750" s="1" t="s">
        <v>28339</v>
      </c>
      <c r="ES750">
        <v>0</v>
      </c>
      <c r="EV750" s="1" t="s">
        <v>164</v>
      </c>
      <c r="EW750" s="1" t="s">
        <v>164</v>
      </c>
      <c r="EX750" s="1" t="s">
        <v>164</v>
      </c>
      <c r="EZ750">
        <v>0</v>
      </c>
      <c r="FA750">
        <v>11128</v>
      </c>
      <c r="FB750">
        <v>1593</v>
      </c>
      <c r="FC750">
        <v>2758</v>
      </c>
      <c r="FD750">
        <v>5169</v>
      </c>
      <c r="FE750">
        <v>31620</v>
      </c>
      <c r="FF750">
        <v>69202</v>
      </c>
      <c r="FG750">
        <v>146611</v>
      </c>
      <c r="FH750" s="1" t="s">
        <v>171</v>
      </c>
      <c r="FI750">
        <v>42</v>
      </c>
    </row>
    <row r="751" spans="1:165" x14ac:dyDescent="0.25">
      <c r="A751" s="1" t="s">
        <v>37800</v>
      </c>
      <c r="B751" s="1" t="s">
        <v>37801</v>
      </c>
      <c r="C751" s="1" t="s">
        <v>37802</v>
      </c>
      <c r="D751" s="1" t="s">
        <v>37803</v>
      </c>
      <c r="E751" s="1" t="s">
        <v>165</v>
      </c>
      <c r="F751" s="1" t="s">
        <v>165</v>
      </c>
      <c r="H751" s="1" t="s">
        <v>164</v>
      </c>
      <c r="I751" s="1" t="s">
        <v>37804</v>
      </c>
      <c r="J751">
        <v>1256</v>
      </c>
      <c r="K751">
        <v>0</v>
      </c>
      <c r="L751">
        <v>3</v>
      </c>
      <c r="M751">
        <v>12</v>
      </c>
      <c r="N751">
        <v>37</v>
      </c>
      <c r="O751">
        <v>682</v>
      </c>
      <c r="P751">
        <v>1260</v>
      </c>
      <c r="Q751">
        <v>0</v>
      </c>
      <c r="R751">
        <v>3</v>
      </c>
      <c r="S751">
        <v>13</v>
      </c>
      <c r="T751">
        <v>38</v>
      </c>
      <c r="U751">
        <v>421000</v>
      </c>
      <c r="V751">
        <v>170</v>
      </c>
      <c r="W751">
        <v>1170</v>
      </c>
      <c r="X751">
        <v>5370</v>
      </c>
      <c r="Y751">
        <v>15318</v>
      </c>
      <c r="Z751">
        <v>326079972</v>
      </c>
      <c r="AA751">
        <v>165623</v>
      </c>
      <c r="AB751">
        <v>945970</v>
      </c>
      <c r="AC751">
        <v>3928081</v>
      </c>
      <c r="AD751">
        <v>12291708</v>
      </c>
      <c r="AE751">
        <v>0</v>
      </c>
      <c r="AF751">
        <v>245</v>
      </c>
      <c r="AG751">
        <v>0</v>
      </c>
      <c r="AH751" s="1" t="s">
        <v>176</v>
      </c>
      <c r="AI751" s="1" t="s">
        <v>37805</v>
      </c>
      <c r="AJ751" s="1" t="s">
        <v>37806</v>
      </c>
      <c r="AK751" s="1" t="s">
        <v>37807</v>
      </c>
      <c r="AL751" s="1" t="s">
        <v>37808</v>
      </c>
      <c r="AM751" s="1" t="s">
        <v>37809</v>
      </c>
      <c r="AN751" s="1" t="s">
        <v>37810</v>
      </c>
      <c r="AO751" s="1" t="s">
        <v>176</v>
      </c>
      <c r="AP751" s="1" t="s">
        <v>33624</v>
      </c>
      <c r="AQ751" s="1" t="s">
        <v>37811</v>
      </c>
      <c r="AR751" s="1" t="s">
        <v>176</v>
      </c>
      <c r="AS751" s="1" t="s">
        <v>37812</v>
      </c>
      <c r="AT751" s="1" t="s">
        <v>37813</v>
      </c>
      <c r="AU751" s="1" t="s">
        <v>176</v>
      </c>
      <c r="AV751" s="1" t="s">
        <v>37814</v>
      </c>
      <c r="AW751" s="1" t="s">
        <v>37815</v>
      </c>
      <c r="AX751" s="1" t="s">
        <v>176</v>
      </c>
      <c r="AY751" s="1" t="s">
        <v>37816</v>
      </c>
      <c r="AZ751" s="1" t="s">
        <v>37817</v>
      </c>
      <c r="BA751" s="1" t="s">
        <v>176</v>
      </c>
      <c r="BB751" s="1" t="s">
        <v>37818</v>
      </c>
      <c r="BD751">
        <v>10770</v>
      </c>
      <c r="BE751">
        <v>0</v>
      </c>
      <c r="BJ751">
        <v>581</v>
      </c>
      <c r="BK751" s="3">
        <v>42216</v>
      </c>
      <c r="BL751" s="2">
        <v>42480.712222222224</v>
      </c>
      <c r="BM751" s="2">
        <v>44476.482175925928</v>
      </c>
      <c r="BN751" s="1" t="s">
        <v>37819</v>
      </c>
      <c r="BO751" s="1" t="s">
        <v>164</v>
      </c>
      <c r="BP751" s="1" t="s">
        <v>164</v>
      </c>
      <c r="BQ751">
        <v>900</v>
      </c>
      <c r="BR751">
        <v>1221</v>
      </c>
      <c r="BT751">
        <v>0</v>
      </c>
      <c r="BV751" s="1" t="s">
        <v>164</v>
      </c>
      <c r="BY751">
        <v>1741327</v>
      </c>
      <c r="BZ751">
        <v>62680</v>
      </c>
      <c r="CA751">
        <v>282232</v>
      </c>
      <c r="CB751">
        <v>5722</v>
      </c>
      <c r="CC751">
        <v>36355</v>
      </c>
      <c r="CD751">
        <v>3141</v>
      </c>
      <c r="CE751">
        <v>1</v>
      </c>
      <c r="CF751" s="1" t="s">
        <v>24409</v>
      </c>
      <c r="CG751" s="1" t="s">
        <v>302</v>
      </c>
      <c r="CH751" s="1" t="s">
        <v>3332</v>
      </c>
      <c r="CI751" s="1" t="s">
        <v>2037</v>
      </c>
      <c r="CJ751" s="1" t="s">
        <v>4039</v>
      </c>
      <c r="CK751" s="1" t="s">
        <v>8869</v>
      </c>
      <c r="CL751" s="1" t="s">
        <v>2544</v>
      </c>
      <c r="CM751" s="1" t="s">
        <v>2015</v>
      </c>
      <c r="CN751" s="1" t="s">
        <v>1602</v>
      </c>
      <c r="CO751" s="1" t="s">
        <v>2513</v>
      </c>
      <c r="CP751" s="1" t="s">
        <v>8003</v>
      </c>
      <c r="CQ751" s="1" t="s">
        <v>2402</v>
      </c>
      <c r="CR751" s="1" t="s">
        <v>310</v>
      </c>
      <c r="CS751" s="1" t="s">
        <v>289</v>
      </c>
      <c r="CT751" s="1" t="s">
        <v>903</v>
      </c>
      <c r="CU751" s="1" t="s">
        <v>3295</v>
      </c>
      <c r="CV751" s="1" t="s">
        <v>4942</v>
      </c>
      <c r="CW751" s="1" t="s">
        <v>2121</v>
      </c>
      <c r="CX751" s="1" t="s">
        <v>37190</v>
      </c>
      <c r="CY751" s="1" t="s">
        <v>6828</v>
      </c>
      <c r="CZ751" s="1" t="s">
        <v>400</v>
      </c>
      <c r="DA751" s="1" t="s">
        <v>197</v>
      </c>
      <c r="DB751" s="1" t="s">
        <v>11898</v>
      </c>
      <c r="DC751" s="1" t="s">
        <v>15853</v>
      </c>
      <c r="DD751" s="1" t="s">
        <v>217</v>
      </c>
      <c r="DE751" s="1" t="s">
        <v>660</v>
      </c>
      <c r="DF751" s="1" t="s">
        <v>320</v>
      </c>
      <c r="DG751" s="1" t="s">
        <v>659</v>
      </c>
      <c r="DH751" s="1" t="s">
        <v>1806</v>
      </c>
      <c r="DI751" s="1" t="s">
        <v>266</v>
      </c>
      <c r="DJ751" s="1" t="s">
        <v>1188</v>
      </c>
      <c r="DK751" s="1" t="s">
        <v>2588</v>
      </c>
      <c r="DL751" s="1" t="s">
        <v>658</v>
      </c>
      <c r="DM751" s="1" t="s">
        <v>661</v>
      </c>
      <c r="DN751" s="1" t="s">
        <v>666</v>
      </c>
      <c r="DO751" s="1" t="s">
        <v>264</v>
      </c>
      <c r="DP751" s="1" t="s">
        <v>2020</v>
      </c>
      <c r="DQ751" s="1" t="s">
        <v>667</v>
      </c>
      <c r="DR751" s="1" t="s">
        <v>264</v>
      </c>
      <c r="DS751" s="1" t="s">
        <v>1772</v>
      </c>
      <c r="DT751" s="1" t="s">
        <v>10497</v>
      </c>
      <c r="DU751" s="1" t="s">
        <v>7802</v>
      </c>
      <c r="DV751" s="1" t="s">
        <v>1575</v>
      </c>
      <c r="DW751" s="1" t="s">
        <v>1071</v>
      </c>
      <c r="DX751" s="1" t="s">
        <v>1014</v>
      </c>
      <c r="DY751" s="1" t="s">
        <v>37820</v>
      </c>
      <c r="DZ751" s="1" t="s">
        <v>1226</v>
      </c>
      <c r="EA751">
        <v>0</v>
      </c>
      <c r="EB751">
        <v>0</v>
      </c>
      <c r="EC751">
        <v>0</v>
      </c>
      <c r="ED751">
        <v>0</v>
      </c>
      <c r="EE751">
        <v>325851877</v>
      </c>
      <c r="EF751">
        <v>103938</v>
      </c>
      <c r="EG751">
        <v>913854</v>
      </c>
      <c r="EH751">
        <v>3947500</v>
      </c>
      <c r="EI751">
        <v>12177428</v>
      </c>
      <c r="EJ751" s="1" t="s">
        <v>164</v>
      </c>
      <c r="EK751" s="1" t="s">
        <v>164</v>
      </c>
      <c r="EQ751" s="1" t="s">
        <v>164</v>
      </c>
      <c r="ER751" s="1" t="s">
        <v>37821</v>
      </c>
      <c r="ES751">
        <v>41</v>
      </c>
      <c r="ET751">
        <v>3263</v>
      </c>
      <c r="EU751">
        <v>163015</v>
      </c>
      <c r="EV751" s="1" t="s">
        <v>37822</v>
      </c>
      <c r="EW751" s="1" t="s">
        <v>37823</v>
      </c>
      <c r="EX751" s="1" t="s">
        <v>37824</v>
      </c>
      <c r="EY751">
        <v>4</v>
      </c>
      <c r="EZ751">
        <v>5</v>
      </c>
      <c r="FA751">
        <v>12196</v>
      </c>
      <c r="FB751">
        <v>2533</v>
      </c>
      <c r="FC751">
        <v>4631</v>
      </c>
      <c r="FD751">
        <v>6121</v>
      </c>
      <c r="FE751">
        <v>16299</v>
      </c>
      <c r="FF751">
        <v>47541</v>
      </c>
      <c r="FG751">
        <v>50328</v>
      </c>
      <c r="FH751" s="1" t="s">
        <v>417</v>
      </c>
      <c r="FI751">
        <v>210</v>
      </c>
    </row>
    <row r="752" spans="1:165" x14ac:dyDescent="0.25">
      <c r="A752" s="1" t="s">
        <v>16634</v>
      </c>
      <c r="B752" s="1" t="s">
        <v>16635</v>
      </c>
      <c r="C752" s="1" t="s">
        <v>16636</v>
      </c>
      <c r="D752" s="1" t="s">
        <v>16637</v>
      </c>
      <c r="E752" s="1" t="s">
        <v>165</v>
      </c>
      <c r="F752" s="1" t="s">
        <v>166</v>
      </c>
      <c r="H752" s="1" t="s">
        <v>164</v>
      </c>
      <c r="I752" s="1" t="s">
        <v>164</v>
      </c>
      <c r="J752">
        <v>145</v>
      </c>
      <c r="K752">
        <v>0</v>
      </c>
      <c r="L752">
        <v>5</v>
      </c>
      <c r="M752">
        <v>11</v>
      </c>
      <c r="N752">
        <v>28</v>
      </c>
      <c r="O752">
        <v>145</v>
      </c>
      <c r="P752">
        <v>147</v>
      </c>
      <c r="Q752">
        <v>1</v>
      </c>
      <c r="R752">
        <v>5</v>
      </c>
      <c r="S752">
        <v>11</v>
      </c>
      <c r="T752">
        <v>28</v>
      </c>
      <c r="U752">
        <v>420000</v>
      </c>
      <c r="V752">
        <v>125</v>
      </c>
      <c r="W752">
        <v>875</v>
      </c>
      <c r="X752">
        <v>5709</v>
      </c>
      <c r="Y752">
        <v>18875</v>
      </c>
      <c r="Z752">
        <v>28394992</v>
      </c>
      <c r="AA752">
        <v>0</v>
      </c>
      <c r="AB752">
        <v>346757</v>
      </c>
      <c r="AC752">
        <v>1412613</v>
      </c>
      <c r="AD752">
        <v>4340963</v>
      </c>
      <c r="AE752">
        <v>0</v>
      </c>
      <c r="AG752">
        <v>0</v>
      </c>
      <c r="AH752" s="1" t="s">
        <v>176</v>
      </c>
      <c r="AI752" s="1" t="s">
        <v>16638</v>
      </c>
      <c r="AJ752" s="1" t="s">
        <v>16639</v>
      </c>
      <c r="AK752" s="1" t="s">
        <v>16640</v>
      </c>
      <c r="AL752" s="1" t="s">
        <v>16641</v>
      </c>
      <c r="AM752" s="1" t="s">
        <v>16642</v>
      </c>
      <c r="AN752" s="1" t="s">
        <v>164</v>
      </c>
      <c r="AO752" s="1" t="s">
        <v>164</v>
      </c>
      <c r="AP752" s="1" t="s">
        <v>164</v>
      </c>
      <c r="AQ752" s="1" t="s">
        <v>164</v>
      </c>
      <c r="AR752" s="1" t="s">
        <v>164</v>
      </c>
      <c r="AS752" s="1" t="s">
        <v>164</v>
      </c>
      <c r="AT752" s="1" t="s">
        <v>164</v>
      </c>
      <c r="AU752" s="1" t="s">
        <v>164</v>
      </c>
      <c r="AV752" s="1" t="s">
        <v>164</v>
      </c>
      <c r="AW752" s="1" t="s">
        <v>164</v>
      </c>
      <c r="AX752" s="1" t="s">
        <v>164</v>
      </c>
      <c r="AY752" s="1" t="s">
        <v>164</v>
      </c>
      <c r="AZ752" s="1" t="s">
        <v>164</v>
      </c>
      <c r="BA752" s="1" t="s">
        <v>164</v>
      </c>
      <c r="BB752" s="1" t="s">
        <v>164</v>
      </c>
      <c r="BD752">
        <v>83539</v>
      </c>
      <c r="BE752">
        <v>0</v>
      </c>
      <c r="BJ752">
        <v>4992</v>
      </c>
      <c r="BK752" s="3">
        <v>42763</v>
      </c>
      <c r="BL752" s="2">
        <v>43763.7503125</v>
      </c>
      <c r="BM752" s="2">
        <v>44476.485462962963</v>
      </c>
      <c r="BN752" s="1" t="s">
        <v>164</v>
      </c>
      <c r="BO752" s="1" t="s">
        <v>164</v>
      </c>
      <c r="BP752" s="1" t="s">
        <v>164</v>
      </c>
      <c r="BV752" s="1" t="s">
        <v>164</v>
      </c>
      <c r="BY752">
        <v>1742430</v>
      </c>
      <c r="BZ752">
        <v>351118</v>
      </c>
      <c r="CA752">
        <v>23338</v>
      </c>
      <c r="CB752">
        <v>3847</v>
      </c>
      <c r="CC752">
        <v>59564</v>
      </c>
      <c r="CD752">
        <v>10029</v>
      </c>
      <c r="CE752">
        <v>1</v>
      </c>
      <c r="CF752" s="1" t="s">
        <v>16646</v>
      </c>
      <c r="CG752" s="1" t="s">
        <v>1532</v>
      </c>
      <c r="CH752" s="1" t="s">
        <v>950</v>
      </c>
      <c r="CI752" s="1" t="s">
        <v>16647</v>
      </c>
      <c r="CJ752" s="1" t="s">
        <v>16648</v>
      </c>
      <c r="CK752" s="1" t="s">
        <v>1175</v>
      </c>
      <c r="CL752" s="1" t="s">
        <v>695</v>
      </c>
      <c r="CM752" s="1" t="s">
        <v>3842</v>
      </c>
      <c r="CN752" s="1" t="s">
        <v>4548</v>
      </c>
      <c r="CO752" s="1" t="s">
        <v>2609</v>
      </c>
      <c r="CP752" s="1" t="s">
        <v>2240</v>
      </c>
      <c r="CQ752" s="1" t="s">
        <v>217</v>
      </c>
      <c r="CR752" s="1" t="s">
        <v>355</v>
      </c>
      <c r="CS752" s="1" t="s">
        <v>1109</v>
      </c>
      <c r="CT752" s="1" t="s">
        <v>1897</v>
      </c>
      <c r="CU752" s="1" t="s">
        <v>5587</v>
      </c>
      <c r="CV752" s="1" t="s">
        <v>16649</v>
      </c>
      <c r="CW752" s="1" t="s">
        <v>4796</v>
      </c>
      <c r="CX752" s="1" t="s">
        <v>4034</v>
      </c>
      <c r="CY752" s="1" t="s">
        <v>16650</v>
      </c>
      <c r="CZ752" s="1" t="s">
        <v>966</v>
      </c>
      <c r="DA752" s="1" t="s">
        <v>1667</v>
      </c>
      <c r="DB752" s="1" t="s">
        <v>16651</v>
      </c>
      <c r="DC752" s="1" t="s">
        <v>13668</v>
      </c>
      <c r="DD752" s="1" t="s">
        <v>164</v>
      </c>
      <c r="DE752" s="1" t="s">
        <v>164</v>
      </c>
      <c r="DF752" s="1" t="s">
        <v>164</v>
      </c>
      <c r="DG752" s="1" t="s">
        <v>164</v>
      </c>
      <c r="DH752" s="1" t="s">
        <v>164</v>
      </c>
      <c r="DI752" s="1" t="s">
        <v>164</v>
      </c>
      <c r="DJ752" s="1" t="s">
        <v>164</v>
      </c>
      <c r="DK752" s="1" t="s">
        <v>164</v>
      </c>
      <c r="DL752" s="1" t="s">
        <v>164</v>
      </c>
      <c r="DM752" s="1" t="s">
        <v>164</v>
      </c>
      <c r="DN752" s="1" t="s">
        <v>164</v>
      </c>
      <c r="DO752" s="1" t="s">
        <v>164</v>
      </c>
      <c r="DP752" s="1" t="s">
        <v>164</v>
      </c>
      <c r="DQ752" s="1" t="s">
        <v>164</v>
      </c>
      <c r="DR752" s="1" t="s">
        <v>164</v>
      </c>
      <c r="DS752" s="1" t="s">
        <v>164</v>
      </c>
      <c r="DT752" s="1" t="s">
        <v>164</v>
      </c>
      <c r="DU752" s="1" t="s">
        <v>164</v>
      </c>
      <c r="DV752" s="1" t="s">
        <v>164</v>
      </c>
      <c r="DW752" s="1" t="s">
        <v>164</v>
      </c>
      <c r="DX752" s="1" t="s">
        <v>164</v>
      </c>
      <c r="DY752" s="1" t="s">
        <v>164</v>
      </c>
      <c r="DZ752" s="1" t="s">
        <v>164</v>
      </c>
      <c r="EA752">
        <v>0</v>
      </c>
      <c r="EB752">
        <v>0</v>
      </c>
      <c r="EC752">
        <v>0</v>
      </c>
      <c r="ED752">
        <v>0</v>
      </c>
      <c r="EJ752" s="1" t="s">
        <v>164</v>
      </c>
      <c r="EK752" s="1" t="s">
        <v>164</v>
      </c>
      <c r="EQ752" s="1" t="s">
        <v>164</v>
      </c>
      <c r="ER752" s="1" t="s">
        <v>16652</v>
      </c>
      <c r="ES752">
        <v>21</v>
      </c>
      <c r="ET752">
        <v>49207</v>
      </c>
      <c r="EU752">
        <v>314564</v>
      </c>
      <c r="EV752" s="1" t="s">
        <v>16653</v>
      </c>
      <c r="EW752" s="1" t="s">
        <v>16654</v>
      </c>
      <c r="EX752" s="1" t="s">
        <v>16655</v>
      </c>
      <c r="EY752">
        <v>5</v>
      </c>
      <c r="EZ752">
        <v>5</v>
      </c>
      <c r="FA752">
        <v>103731</v>
      </c>
      <c r="FB752">
        <v>30916</v>
      </c>
      <c r="FC752">
        <v>49608</v>
      </c>
      <c r="FD752">
        <v>68475</v>
      </c>
      <c r="FE752">
        <v>154525</v>
      </c>
      <c r="FF752">
        <v>240287</v>
      </c>
      <c r="FG752">
        <v>392160</v>
      </c>
      <c r="FH752" s="1" t="s">
        <v>3418</v>
      </c>
      <c r="FI752">
        <v>103</v>
      </c>
    </row>
    <row r="753" spans="1:165" x14ac:dyDescent="0.25">
      <c r="A753" s="1" t="s">
        <v>77658</v>
      </c>
      <c r="B753" s="1" t="s">
        <v>77659</v>
      </c>
      <c r="C753" s="1" t="s">
        <v>77660</v>
      </c>
      <c r="D753" s="1" t="s">
        <v>77661</v>
      </c>
      <c r="E753" s="1" t="s">
        <v>165</v>
      </c>
      <c r="F753" s="1" t="s">
        <v>165</v>
      </c>
      <c r="G753">
        <v>1</v>
      </c>
      <c r="H753" s="1" t="s">
        <v>164</v>
      </c>
      <c r="I753" s="1" t="s">
        <v>77662</v>
      </c>
      <c r="J753">
        <v>71</v>
      </c>
      <c r="K753">
        <v>1</v>
      </c>
      <c r="L753">
        <v>2</v>
      </c>
      <c r="M753">
        <v>14</v>
      </c>
      <c r="N753">
        <v>26</v>
      </c>
      <c r="O753">
        <v>87</v>
      </c>
      <c r="P753">
        <v>857</v>
      </c>
      <c r="Q753">
        <v>1</v>
      </c>
      <c r="R753">
        <v>7</v>
      </c>
      <c r="S753">
        <v>29</v>
      </c>
      <c r="T753">
        <v>78</v>
      </c>
      <c r="U753">
        <v>419000</v>
      </c>
      <c r="V753">
        <v>3</v>
      </c>
      <c r="W753">
        <v>21</v>
      </c>
      <c r="X753">
        <v>-83</v>
      </c>
      <c r="Y753">
        <v>-1857</v>
      </c>
      <c r="Z753">
        <v>64555053</v>
      </c>
      <c r="AA753">
        <v>351</v>
      </c>
      <c r="AB753">
        <v>3005</v>
      </c>
      <c r="AC753">
        <v>12935</v>
      </c>
      <c r="AD753">
        <v>39423</v>
      </c>
      <c r="AE753">
        <v>0</v>
      </c>
      <c r="AF753">
        <v>115</v>
      </c>
      <c r="AG753">
        <v>0</v>
      </c>
      <c r="AH753" s="1" t="s">
        <v>176</v>
      </c>
      <c r="AI753" s="1" t="s">
        <v>77663</v>
      </c>
      <c r="AJ753" s="1" t="s">
        <v>77664</v>
      </c>
      <c r="AK753" s="1" t="s">
        <v>77665</v>
      </c>
      <c r="AL753" s="1" t="s">
        <v>77666</v>
      </c>
      <c r="AM753" s="1" t="s">
        <v>77667</v>
      </c>
      <c r="AN753" s="1" t="s">
        <v>77668</v>
      </c>
      <c r="AO753" s="1" t="s">
        <v>176</v>
      </c>
      <c r="AP753" s="1" t="s">
        <v>16255</v>
      </c>
      <c r="AQ753" s="1" t="s">
        <v>77669</v>
      </c>
      <c r="AR753" s="1" t="s">
        <v>176</v>
      </c>
      <c r="AS753" s="1" t="s">
        <v>77670</v>
      </c>
      <c r="AT753" s="1" t="s">
        <v>77671</v>
      </c>
      <c r="AU753" s="1" t="s">
        <v>176</v>
      </c>
      <c r="AV753" s="1" t="s">
        <v>77672</v>
      </c>
      <c r="AW753" s="1" t="s">
        <v>77673</v>
      </c>
      <c r="AX753" s="1" t="s">
        <v>176</v>
      </c>
      <c r="AY753" s="1" t="s">
        <v>77674</v>
      </c>
      <c r="AZ753" s="1" t="s">
        <v>77675</v>
      </c>
      <c r="BA753" s="1" t="s">
        <v>176</v>
      </c>
      <c r="BB753" s="1" t="s">
        <v>77676</v>
      </c>
      <c r="BD753">
        <v>242</v>
      </c>
      <c r="BE753">
        <v>0</v>
      </c>
      <c r="BK753" s="3">
        <v>42209</v>
      </c>
      <c r="BL753" s="2">
        <v>42627.744780092595</v>
      </c>
      <c r="BM753" s="2">
        <v>44476.485497685186</v>
      </c>
      <c r="BN753" s="1" t="s">
        <v>164</v>
      </c>
      <c r="BO753" s="1" t="s">
        <v>164</v>
      </c>
      <c r="BP753" s="1" t="s">
        <v>164</v>
      </c>
      <c r="BT753">
        <v>783</v>
      </c>
      <c r="BV753" s="1" t="s">
        <v>164</v>
      </c>
      <c r="BY753">
        <v>189962</v>
      </c>
      <c r="BZ753">
        <v>105</v>
      </c>
      <c r="CA753">
        <v>94247</v>
      </c>
      <c r="CB753">
        <v>76</v>
      </c>
      <c r="CC753">
        <v>0</v>
      </c>
      <c r="CD753">
        <v>0</v>
      </c>
      <c r="CE753">
        <v>1</v>
      </c>
      <c r="CF753" s="1" t="s">
        <v>61469</v>
      </c>
      <c r="CG753" s="1" t="s">
        <v>4555</v>
      </c>
      <c r="CH753" s="1" t="s">
        <v>4514</v>
      </c>
      <c r="CI753" s="1" t="s">
        <v>3213</v>
      </c>
      <c r="CJ753" s="1" t="s">
        <v>2022</v>
      </c>
      <c r="CK753" s="1" t="s">
        <v>5042</v>
      </c>
      <c r="CL753" s="1" t="s">
        <v>26312</v>
      </c>
      <c r="CM753" s="1" t="s">
        <v>4653</v>
      </c>
      <c r="CN753" s="1" t="s">
        <v>1837</v>
      </c>
      <c r="CO753" s="1" t="s">
        <v>862</v>
      </c>
      <c r="CP753" s="1" t="s">
        <v>447</v>
      </c>
      <c r="CQ753" s="1" t="s">
        <v>1178</v>
      </c>
      <c r="CR753" s="1" t="s">
        <v>1264</v>
      </c>
      <c r="CS753" s="1" t="s">
        <v>355</v>
      </c>
      <c r="CT753" s="1" t="s">
        <v>2711</v>
      </c>
      <c r="CU753" s="1" t="s">
        <v>2816</v>
      </c>
      <c r="CV753" s="1" t="s">
        <v>22090</v>
      </c>
      <c r="CW753" s="1" t="s">
        <v>3521</v>
      </c>
      <c r="CX753" s="1" t="s">
        <v>1048</v>
      </c>
      <c r="CY753" s="1" t="s">
        <v>6092</v>
      </c>
      <c r="CZ753" s="1" t="s">
        <v>4478</v>
      </c>
      <c r="DA753" s="1" t="s">
        <v>5585</v>
      </c>
      <c r="DB753" s="1" t="s">
        <v>8362</v>
      </c>
      <c r="DC753" s="1" t="s">
        <v>14853</v>
      </c>
      <c r="DD753" s="1" t="s">
        <v>2020</v>
      </c>
      <c r="DE753" s="1" t="s">
        <v>697</v>
      </c>
      <c r="DF753" s="1" t="s">
        <v>1187</v>
      </c>
      <c r="DG753" s="1" t="s">
        <v>263</v>
      </c>
      <c r="DH753" s="1" t="s">
        <v>7533</v>
      </c>
      <c r="DI753" s="1" t="s">
        <v>2408</v>
      </c>
      <c r="DJ753" s="1" t="s">
        <v>1578</v>
      </c>
      <c r="DK753" s="1" t="s">
        <v>654</v>
      </c>
      <c r="DL753" s="1" t="s">
        <v>271</v>
      </c>
      <c r="DM753" s="1" t="s">
        <v>812</v>
      </c>
      <c r="DN753" s="1" t="s">
        <v>281</v>
      </c>
      <c r="DO753" s="1" t="s">
        <v>326</v>
      </c>
      <c r="DP753" s="1" t="s">
        <v>303</v>
      </c>
      <c r="DQ753" s="1" t="s">
        <v>282</v>
      </c>
      <c r="DR753" s="1" t="s">
        <v>320</v>
      </c>
      <c r="DS753" s="1" t="s">
        <v>653</v>
      </c>
      <c r="DT753" s="1" t="s">
        <v>8578</v>
      </c>
      <c r="DU753" s="1" t="s">
        <v>4945</v>
      </c>
      <c r="DV753" s="1" t="s">
        <v>1063</v>
      </c>
      <c r="DW753" s="1" t="s">
        <v>697</v>
      </c>
      <c r="DX753" s="1" t="s">
        <v>264</v>
      </c>
      <c r="DY753" s="1" t="s">
        <v>8691</v>
      </c>
      <c r="DZ753" s="1" t="s">
        <v>11459</v>
      </c>
      <c r="EA753">
        <v>0</v>
      </c>
      <c r="EB753">
        <v>0</v>
      </c>
      <c r="EC753">
        <v>0</v>
      </c>
      <c r="ED753">
        <v>0</v>
      </c>
      <c r="EE753">
        <v>23027291</v>
      </c>
      <c r="EF753">
        <v>551</v>
      </c>
      <c r="EG753">
        <v>3779</v>
      </c>
      <c r="EH753">
        <v>493053</v>
      </c>
      <c r="EI753">
        <v>3873328</v>
      </c>
      <c r="EJ753" s="1" t="s">
        <v>164</v>
      </c>
      <c r="EK753" s="1" t="s">
        <v>164</v>
      </c>
      <c r="EQ753" s="1" t="s">
        <v>164</v>
      </c>
      <c r="ER753" s="1" t="s">
        <v>9705</v>
      </c>
      <c r="ES753">
        <v>42</v>
      </c>
      <c r="ET753">
        <v>140</v>
      </c>
      <c r="EU753">
        <v>415</v>
      </c>
      <c r="EV753" s="1" t="s">
        <v>77677</v>
      </c>
      <c r="EW753" s="1" t="s">
        <v>77678</v>
      </c>
      <c r="EX753" s="1" t="s">
        <v>74369</v>
      </c>
      <c r="EY753">
        <v>5</v>
      </c>
      <c r="EZ753">
        <v>5</v>
      </c>
      <c r="FA753">
        <v>372</v>
      </c>
      <c r="FB753">
        <v>240</v>
      </c>
      <c r="FC753">
        <v>237</v>
      </c>
      <c r="FD753">
        <v>382</v>
      </c>
      <c r="FE753">
        <v>1003</v>
      </c>
      <c r="FF753">
        <v>886</v>
      </c>
      <c r="FG753">
        <v>4254</v>
      </c>
      <c r="FH753" s="1" t="s">
        <v>2449</v>
      </c>
      <c r="FI753">
        <v>152</v>
      </c>
    </row>
    <row r="754" spans="1:165" x14ac:dyDescent="0.25">
      <c r="A754" s="1" t="s">
        <v>45846</v>
      </c>
      <c r="B754" s="1" t="s">
        <v>45847</v>
      </c>
      <c r="C754" s="1" t="s">
        <v>45848</v>
      </c>
      <c r="D754" s="1" t="s">
        <v>45849</v>
      </c>
      <c r="E754" s="1" t="s">
        <v>165</v>
      </c>
      <c r="F754" s="1" t="s">
        <v>165</v>
      </c>
      <c r="H754" s="1" t="s">
        <v>164</v>
      </c>
      <c r="I754" s="1" t="s">
        <v>164</v>
      </c>
      <c r="J754">
        <v>626</v>
      </c>
      <c r="K754">
        <v>0</v>
      </c>
      <c r="L754">
        <v>2</v>
      </c>
      <c r="M754">
        <v>10</v>
      </c>
      <c r="N754">
        <v>13</v>
      </c>
      <c r="O754">
        <v>241</v>
      </c>
      <c r="P754">
        <v>627</v>
      </c>
      <c r="Q754">
        <v>1</v>
      </c>
      <c r="R754">
        <v>3</v>
      </c>
      <c r="S754">
        <v>10</v>
      </c>
      <c r="T754">
        <v>13</v>
      </c>
      <c r="U754">
        <v>418000</v>
      </c>
      <c r="V754">
        <v>43</v>
      </c>
      <c r="W754">
        <v>301</v>
      </c>
      <c r="X754">
        <v>1210</v>
      </c>
      <c r="Y754">
        <v>3035</v>
      </c>
      <c r="Z754">
        <v>72382100</v>
      </c>
      <c r="AA754">
        <v>8487</v>
      </c>
      <c r="AB754">
        <v>60852</v>
      </c>
      <c r="AC754">
        <v>252066</v>
      </c>
      <c r="AD754">
        <v>650169</v>
      </c>
      <c r="AE754">
        <v>0</v>
      </c>
      <c r="AF754">
        <v>95</v>
      </c>
      <c r="AG754">
        <v>0</v>
      </c>
      <c r="AH754" s="1" t="s">
        <v>176</v>
      </c>
      <c r="AI754" s="1" t="s">
        <v>45850</v>
      </c>
      <c r="AJ754" s="1" t="s">
        <v>45851</v>
      </c>
      <c r="AK754" s="1" t="s">
        <v>45852</v>
      </c>
      <c r="AL754" s="1" t="s">
        <v>45853</v>
      </c>
      <c r="AM754" s="1" t="s">
        <v>45854</v>
      </c>
      <c r="AN754" s="1" t="s">
        <v>45855</v>
      </c>
      <c r="AO754" s="1" t="s">
        <v>176</v>
      </c>
      <c r="AP754" s="1" t="s">
        <v>3234</v>
      </c>
      <c r="AQ754" s="1" t="s">
        <v>17884</v>
      </c>
      <c r="AR754" s="1" t="s">
        <v>176</v>
      </c>
      <c r="AS754" s="1" t="s">
        <v>45856</v>
      </c>
      <c r="AT754" s="1" t="s">
        <v>45857</v>
      </c>
      <c r="AU754" s="1" t="s">
        <v>176</v>
      </c>
      <c r="AV754" s="1" t="s">
        <v>45858</v>
      </c>
      <c r="AW754" s="1" t="s">
        <v>11139</v>
      </c>
      <c r="AX754" s="1" t="s">
        <v>176</v>
      </c>
      <c r="AY754" s="1" t="s">
        <v>45859</v>
      </c>
      <c r="AZ754" s="1" t="s">
        <v>45860</v>
      </c>
      <c r="BA754" s="1" t="s">
        <v>176</v>
      </c>
      <c r="BB754" s="1" t="s">
        <v>45861</v>
      </c>
      <c r="BC754">
        <v>8456</v>
      </c>
      <c r="BD754">
        <v>3350</v>
      </c>
      <c r="BE754">
        <v>28450</v>
      </c>
      <c r="BF754">
        <v>0</v>
      </c>
      <c r="BG754">
        <v>0</v>
      </c>
      <c r="BH754">
        <v>662</v>
      </c>
      <c r="BI754">
        <v>1268</v>
      </c>
      <c r="BJ754">
        <v>466</v>
      </c>
      <c r="BK754" s="3">
        <v>41062</v>
      </c>
      <c r="BL754" s="2">
        <v>41124.230266203704</v>
      </c>
      <c r="BM754" s="2">
        <v>44476.485312500001</v>
      </c>
      <c r="BN754" s="1" t="s">
        <v>45862</v>
      </c>
      <c r="BO754" s="1" t="s">
        <v>164</v>
      </c>
      <c r="BP754" s="1" t="s">
        <v>45863</v>
      </c>
      <c r="BQ754">
        <v>61093</v>
      </c>
      <c r="BR754">
        <v>205</v>
      </c>
      <c r="BS754">
        <v>179</v>
      </c>
      <c r="BT754">
        <v>0</v>
      </c>
      <c r="BV754" s="1" t="s">
        <v>164</v>
      </c>
      <c r="BY754">
        <v>783756</v>
      </c>
      <c r="BZ754">
        <v>10264</v>
      </c>
      <c r="CA754">
        <v>31078</v>
      </c>
      <c r="CB754">
        <v>176</v>
      </c>
      <c r="CC754">
        <v>40350</v>
      </c>
      <c r="CD754">
        <v>521</v>
      </c>
      <c r="CE754">
        <v>1</v>
      </c>
      <c r="CF754" s="1" t="s">
        <v>15355</v>
      </c>
      <c r="CG754" s="1" t="s">
        <v>1676</v>
      </c>
      <c r="CH754" s="1" t="s">
        <v>6242</v>
      </c>
      <c r="CI754" s="1" t="s">
        <v>1843</v>
      </c>
      <c r="CJ754" s="1" t="s">
        <v>647</v>
      </c>
      <c r="CK754" s="1" t="s">
        <v>1565</v>
      </c>
      <c r="CL754" s="1" t="s">
        <v>2077</v>
      </c>
      <c r="CM754" s="1" t="s">
        <v>7022</v>
      </c>
      <c r="CN754" s="1" t="s">
        <v>639</v>
      </c>
      <c r="CO754" s="1" t="s">
        <v>3777</v>
      </c>
      <c r="CP754" s="1" t="s">
        <v>393</v>
      </c>
      <c r="CQ754" s="1" t="s">
        <v>359</v>
      </c>
      <c r="CR754" s="1" t="s">
        <v>8056</v>
      </c>
      <c r="CS754" s="1" t="s">
        <v>9412</v>
      </c>
      <c r="CT754" s="1" t="s">
        <v>684</v>
      </c>
      <c r="CU754" s="1" t="s">
        <v>439</v>
      </c>
      <c r="CV754" s="1" t="s">
        <v>3220</v>
      </c>
      <c r="CW754" s="1" t="s">
        <v>6124</v>
      </c>
      <c r="CX754" s="1" t="s">
        <v>11869</v>
      </c>
      <c r="CY754" s="1" t="s">
        <v>5801</v>
      </c>
      <c r="CZ754" s="1" t="s">
        <v>36014</v>
      </c>
      <c r="DA754" s="1" t="s">
        <v>5395</v>
      </c>
      <c r="DB754" s="1" t="s">
        <v>36219</v>
      </c>
      <c r="DC754" s="1" t="s">
        <v>2006</v>
      </c>
      <c r="DD754" s="1" t="s">
        <v>667</v>
      </c>
      <c r="DE754" s="1" t="s">
        <v>321</v>
      </c>
      <c r="DF754" s="1" t="s">
        <v>3248</v>
      </c>
      <c r="DG754" s="1" t="s">
        <v>916</v>
      </c>
      <c r="DH754" s="1" t="s">
        <v>4944</v>
      </c>
      <c r="DI754" s="1" t="s">
        <v>628</v>
      </c>
      <c r="DJ754" s="1" t="s">
        <v>698</v>
      </c>
      <c r="DK754" s="1" t="s">
        <v>1905</v>
      </c>
      <c r="DL754" s="1" t="s">
        <v>665</v>
      </c>
      <c r="DM754" s="1" t="s">
        <v>271</v>
      </c>
      <c r="DN754" s="1" t="s">
        <v>1905</v>
      </c>
      <c r="DO754" s="1" t="s">
        <v>667</v>
      </c>
      <c r="DP754" s="1" t="s">
        <v>271</v>
      </c>
      <c r="DQ754" s="1" t="s">
        <v>303</v>
      </c>
      <c r="DR754" s="1" t="s">
        <v>900</v>
      </c>
      <c r="DS754" s="1" t="s">
        <v>5112</v>
      </c>
      <c r="DT754" s="1" t="s">
        <v>2406</v>
      </c>
      <c r="DU754" s="1" t="s">
        <v>7114</v>
      </c>
      <c r="DV754" s="1" t="s">
        <v>268</v>
      </c>
      <c r="DW754" s="1" t="s">
        <v>1909</v>
      </c>
      <c r="DX754" s="1" t="s">
        <v>1319</v>
      </c>
      <c r="DY754" s="1" t="s">
        <v>1073</v>
      </c>
      <c r="DZ754" s="1" t="s">
        <v>15724</v>
      </c>
      <c r="EA754">
        <v>0</v>
      </c>
      <c r="EB754">
        <v>0</v>
      </c>
      <c r="EC754">
        <v>0</v>
      </c>
      <c r="ED754">
        <v>0</v>
      </c>
      <c r="EE754">
        <v>31769860</v>
      </c>
      <c r="EF754">
        <v>6274</v>
      </c>
      <c r="EG754">
        <v>46079</v>
      </c>
      <c r="EH754">
        <v>207940</v>
      </c>
      <c r="EI754">
        <v>1514904</v>
      </c>
      <c r="EJ754" s="1" t="s">
        <v>164</v>
      </c>
      <c r="EK754" s="1" t="s">
        <v>164</v>
      </c>
      <c r="EQ754" s="1" t="s">
        <v>164</v>
      </c>
      <c r="ER754" s="1" t="s">
        <v>45864</v>
      </c>
      <c r="ES754">
        <v>9</v>
      </c>
      <c r="ET754">
        <v>2412</v>
      </c>
      <c r="EU754">
        <v>9352</v>
      </c>
      <c r="EV754" s="1" t="s">
        <v>45865</v>
      </c>
      <c r="EW754" s="1" t="s">
        <v>40813</v>
      </c>
      <c r="EX754" s="1" t="s">
        <v>45866</v>
      </c>
      <c r="EY754">
        <v>5</v>
      </c>
      <c r="EZ754">
        <v>1</v>
      </c>
      <c r="FA754">
        <v>4076</v>
      </c>
      <c r="FB754">
        <v>2384</v>
      </c>
      <c r="FC754">
        <v>2234</v>
      </c>
      <c r="FD754">
        <v>4255</v>
      </c>
      <c r="FE754">
        <v>8079</v>
      </c>
      <c r="FF754">
        <v>9209</v>
      </c>
      <c r="FG754">
        <v>25497</v>
      </c>
      <c r="FH754" s="1" t="s">
        <v>3418</v>
      </c>
      <c r="FI754">
        <v>81</v>
      </c>
    </row>
    <row r="755" spans="1:165" x14ac:dyDescent="0.25">
      <c r="A755" s="1" t="s">
        <v>12867</v>
      </c>
      <c r="B755" s="1" t="s">
        <v>12868</v>
      </c>
      <c r="C755" s="1" t="s">
        <v>12869</v>
      </c>
      <c r="D755" s="1" t="s">
        <v>164</v>
      </c>
      <c r="E755" s="1" t="s">
        <v>165</v>
      </c>
      <c r="F755" s="1" t="s">
        <v>165</v>
      </c>
      <c r="H755" s="1" t="s">
        <v>164</v>
      </c>
      <c r="I755" s="1" t="s">
        <v>164</v>
      </c>
      <c r="J755">
        <v>18</v>
      </c>
      <c r="K755">
        <v>0</v>
      </c>
      <c r="L755">
        <v>-1</v>
      </c>
      <c r="M755">
        <v>-2</v>
      </c>
      <c r="N755">
        <v>-2</v>
      </c>
      <c r="O755">
        <v>10</v>
      </c>
      <c r="P755">
        <v>31</v>
      </c>
      <c r="Q755">
        <v>0</v>
      </c>
      <c r="R755">
        <v>1</v>
      </c>
      <c r="S755">
        <v>1</v>
      </c>
      <c r="T755">
        <v>1</v>
      </c>
      <c r="U755">
        <v>417000</v>
      </c>
      <c r="V755">
        <v>32</v>
      </c>
      <c r="W755">
        <v>184</v>
      </c>
      <c r="X755">
        <v>690</v>
      </c>
      <c r="Y755">
        <v>1866</v>
      </c>
      <c r="Z755">
        <v>118448886</v>
      </c>
      <c r="AA755">
        <v>4411</v>
      </c>
      <c r="AB755">
        <v>321315</v>
      </c>
      <c r="AC755">
        <v>778719</v>
      </c>
      <c r="AD755">
        <v>2103999</v>
      </c>
      <c r="AE755">
        <v>0</v>
      </c>
      <c r="AF755">
        <v>127</v>
      </c>
      <c r="AG755">
        <v>0</v>
      </c>
      <c r="AH755" s="1" t="s">
        <v>176</v>
      </c>
      <c r="AI755" s="1" t="s">
        <v>12870</v>
      </c>
      <c r="AJ755" s="1" t="s">
        <v>12871</v>
      </c>
      <c r="AK755" s="1" t="s">
        <v>12872</v>
      </c>
      <c r="AL755" s="1" t="s">
        <v>12873</v>
      </c>
      <c r="AM755" s="1" t="s">
        <v>12874</v>
      </c>
      <c r="AN755" s="1" t="s">
        <v>12875</v>
      </c>
      <c r="AO755" s="1" t="s">
        <v>176</v>
      </c>
      <c r="AP755" s="1" t="s">
        <v>164</v>
      </c>
      <c r="AQ755" s="1" t="s">
        <v>164</v>
      </c>
      <c r="AR755" s="1" t="s">
        <v>176</v>
      </c>
      <c r="AS755" s="1" t="s">
        <v>12876</v>
      </c>
      <c r="AT755" s="1" t="s">
        <v>164</v>
      </c>
      <c r="AU755" s="1" t="s">
        <v>176</v>
      </c>
      <c r="AV755" s="1" t="s">
        <v>12877</v>
      </c>
      <c r="AW755" s="1" t="s">
        <v>164</v>
      </c>
      <c r="AX755" s="1" t="s">
        <v>176</v>
      </c>
      <c r="AY755" s="1" t="s">
        <v>12878</v>
      </c>
      <c r="AZ755" s="1" t="s">
        <v>164</v>
      </c>
      <c r="BA755" s="1" t="s">
        <v>164</v>
      </c>
      <c r="BB755" s="1" t="s">
        <v>12879</v>
      </c>
      <c r="BE755">
        <v>0</v>
      </c>
      <c r="BJ755">
        <v>1041</v>
      </c>
      <c r="BK755" s="3">
        <v>40044</v>
      </c>
      <c r="BL755" s="2">
        <v>42761.488668981481</v>
      </c>
      <c r="BM755" s="2">
        <v>44476.482511574075</v>
      </c>
      <c r="BN755" s="1" t="s">
        <v>164</v>
      </c>
      <c r="BO755" s="1" t="s">
        <v>164</v>
      </c>
      <c r="BP755" s="1" t="s">
        <v>164</v>
      </c>
      <c r="BT755">
        <v>6685</v>
      </c>
      <c r="BV755" s="1" t="s">
        <v>164</v>
      </c>
      <c r="BY755">
        <v>885627</v>
      </c>
      <c r="BZ755">
        <v>11285</v>
      </c>
      <c r="CA755">
        <v>31804</v>
      </c>
      <c r="CB755">
        <v>311</v>
      </c>
      <c r="CC755">
        <v>22388</v>
      </c>
      <c r="CD755">
        <v>357</v>
      </c>
      <c r="CE755">
        <v>1</v>
      </c>
      <c r="CF755" s="1" t="s">
        <v>12881</v>
      </c>
      <c r="CG755" s="1" t="s">
        <v>1674</v>
      </c>
      <c r="CH755" s="1" t="s">
        <v>591</v>
      </c>
      <c r="CI755" s="1" t="s">
        <v>3606</v>
      </c>
      <c r="CJ755" s="1" t="s">
        <v>12882</v>
      </c>
      <c r="CK755" s="1" t="s">
        <v>4695</v>
      </c>
      <c r="CL755" s="1" t="s">
        <v>12883</v>
      </c>
      <c r="CM755" s="1" t="s">
        <v>1221</v>
      </c>
      <c r="CN755" s="1" t="s">
        <v>1006</v>
      </c>
      <c r="CO755" s="1" t="s">
        <v>241</v>
      </c>
      <c r="CP755" s="1" t="s">
        <v>446</v>
      </c>
      <c r="CQ755" s="1" t="s">
        <v>1356</v>
      </c>
      <c r="CR755" s="1" t="s">
        <v>356</v>
      </c>
      <c r="CS755" s="1" t="s">
        <v>1402</v>
      </c>
      <c r="CT755" s="1" t="s">
        <v>1167</v>
      </c>
      <c r="CU755" s="1" t="s">
        <v>5525</v>
      </c>
      <c r="CV755" s="1" t="s">
        <v>12884</v>
      </c>
      <c r="CW755" s="1" t="s">
        <v>5069</v>
      </c>
      <c r="CX755" s="1" t="s">
        <v>8745</v>
      </c>
      <c r="CY755" s="1" t="s">
        <v>4762</v>
      </c>
      <c r="CZ755" s="1" t="s">
        <v>353</v>
      </c>
      <c r="DA755" s="1" t="s">
        <v>217</v>
      </c>
      <c r="DB755" s="1" t="s">
        <v>12885</v>
      </c>
      <c r="DC755" s="1" t="s">
        <v>12886</v>
      </c>
      <c r="DD755" s="1" t="s">
        <v>2046</v>
      </c>
      <c r="DE755" s="1" t="s">
        <v>911</v>
      </c>
      <c r="DF755" s="1" t="s">
        <v>4327</v>
      </c>
      <c r="DG755" s="1" t="s">
        <v>12887</v>
      </c>
      <c r="DH755" s="1" t="s">
        <v>2125</v>
      </c>
      <c r="DI755" s="1" t="s">
        <v>4327</v>
      </c>
      <c r="DJ755" s="1" t="s">
        <v>916</v>
      </c>
      <c r="DK755" s="1" t="s">
        <v>2361</v>
      </c>
      <c r="DL755" s="1" t="s">
        <v>900</v>
      </c>
      <c r="DM755" s="1" t="s">
        <v>2019</v>
      </c>
      <c r="DN755" s="1" t="s">
        <v>275</v>
      </c>
      <c r="DO755" s="1" t="s">
        <v>321</v>
      </c>
      <c r="DP755" s="1" t="s">
        <v>686</v>
      </c>
      <c r="DQ755" s="1" t="s">
        <v>321</v>
      </c>
      <c r="DR755" s="1" t="s">
        <v>921</v>
      </c>
      <c r="DS755" s="1" t="s">
        <v>12888</v>
      </c>
      <c r="DT755" s="1" t="s">
        <v>265</v>
      </c>
      <c r="DU755" s="1" t="s">
        <v>705</v>
      </c>
      <c r="DV755" s="1" t="s">
        <v>320</v>
      </c>
      <c r="DW755" s="1" t="s">
        <v>303</v>
      </c>
      <c r="DX755" s="1" t="s">
        <v>282</v>
      </c>
      <c r="DY755" s="1" t="s">
        <v>3910</v>
      </c>
      <c r="DZ755" s="1" t="s">
        <v>12889</v>
      </c>
      <c r="EA755">
        <v>0</v>
      </c>
      <c r="EB755">
        <v>0</v>
      </c>
      <c r="EC755">
        <v>0</v>
      </c>
      <c r="ED755">
        <v>0</v>
      </c>
      <c r="EJ755" s="1" t="s">
        <v>164</v>
      </c>
      <c r="EK755" s="1" t="s">
        <v>164</v>
      </c>
      <c r="EQ755" s="1" t="s">
        <v>164</v>
      </c>
      <c r="ER755" s="1" t="s">
        <v>6033</v>
      </c>
      <c r="ES755">
        <v>1</v>
      </c>
      <c r="ET755">
        <v>149713</v>
      </c>
      <c r="EU755">
        <v>149713</v>
      </c>
      <c r="EV755" s="1" t="s">
        <v>12890</v>
      </c>
      <c r="EW755" s="1" t="s">
        <v>12890</v>
      </c>
      <c r="EX755" s="1" t="s">
        <v>12890</v>
      </c>
      <c r="EY755">
        <v>5</v>
      </c>
      <c r="EZ755">
        <v>3</v>
      </c>
      <c r="FA755">
        <v>233548</v>
      </c>
      <c r="FB755">
        <v>25838</v>
      </c>
      <c r="FC755">
        <v>60952</v>
      </c>
      <c r="FD755">
        <v>106104</v>
      </c>
      <c r="FE755">
        <v>518265</v>
      </c>
      <c r="FF755">
        <v>1107831</v>
      </c>
      <c r="FG755">
        <v>2303439</v>
      </c>
      <c r="FH755" s="1" t="s">
        <v>224</v>
      </c>
      <c r="FI755">
        <v>4</v>
      </c>
    </row>
    <row r="756" spans="1:165" x14ac:dyDescent="0.25">
      <c r="A756" s="1" t="s">
        <v>29172</v>
      </c>
      <c r="B756" s="1" t="s">
        <v>29173</v>
      </c>
      <c r="C756" s="1" t="s">
        <v>29174</v>
      </c>
      <c r="D756" s="1" t="s">
        <v>29175</v>
      </c>
      <c r="E756" s="1" t="s">
        <v>165</v>
      </c>
      <c r="F756" s="1" t="s">
        <v>165</v>
      </c>
      <c r="H756" s="1" t="s">
        <v>164</v>
      </c>
      <c r="I756" s="1" t="s">
        <v>22963</v>
      </c>
      <c r="J756">
        <v>512</v>
      </c>
      <c r="K756">
        <v>0</v>
      </c>
      <c r="L756">
        <v>0</v>
      </c>
      <c r="M756">
        <v>0</v>
      </c>
      <c r="N756">
        <v>2</v>
      </c>
      <c r="O756">
        <v>157</v>
      </c>
      <c r="P756">
        <v>558</v>
      </c>
      <c r="Q756">
        <v>0</v>
      </c>
      <c r="R756">
        <v>0</v>
      </c>
      <c r="S756">
        <v>0</v>
      </c>
      <c r="T756">
        <v>2</v>
      </c>
      <c r="U756">
        <v>416000</v>
      </c>
      <c r="V756">
        <v>20</v>
      </c>
      <c r="W756">
        <v>140</v>
      </c>
      <c r="X756">
        <v>600</v>
      </c>
      <c r="Y756">
        <v>2736</v>
      </c>
      <c r="Z756">
        <v>46077357</v>
      </c>
      <c r="AA756">
        <v>0</v>
      </c>
      <c r="AB756">
        <v>36390</v>
      </c>
      <c r="AC756">
        <v>165012</v>
      </c>
      <c r="AD756">
        <v>654034</v>
      </c>
      <c r="AE756">
        <v>0</v>
      </c>
      <c r="AF756">
        <v>294</v>
      </c>
      <c r="AG756">
        <v>0</v>
      </c>
      <c r="AH756" s="1" t="s">
        <v>176</v>
      </c>
      <c r="AI756" s="1" t="s">
        <v>29176</v>
      </c>
      <c r="AJ756" s="1" t="s">
        <v>29177</v>
      </c>
      <c r="AK756" s="1" t="s">
        <v>29178</v>
      </c>
      <c r="AL756" s="1" t="s">
        <v>29179</v>
      </c>
      <c r="AM756" s="1" t="s">
        <v>29180</v>
      </c>
      <c r="AN756" s="1" t="s">
        <v>29181</v>
      </c>
      <c r="AO756" s="1" t="s">
        <v>176</v>
      </c>
      <c r="AP756" s="1" t="s">
        <v>1285</v>
      </c>
      <c r="AQ756" s="1" t="s">
        <v>29182</v>
      </c>
      <c r="AR756" s="1" t="s">
        <v>176</v>
      </c>
      <c r="AS756" s="1" t="s">
        <v>29183</v>
      </c>
      <c r="AT756" s="1" t="s">
        <v>29184</v>
      </c>
      <c r="AU756" s="1" t="s">
        <v>176</v>
      </c>
      <c r="AV756" s="1" t="s">
        <v>29185</v>
      </c>
      <c r="AW756" s="1" t="s">
        <v>29186</v>
      </c>
      <c r="AX756" s="1" t="s">
        <v>176</v>
      </c>
      <c r="AY756" s="1" t="s">
        <v>29187</v>
      </c>
      <c r="AZ756" s="1" t="s">
        <v>29188</v>
      </c>
      <c r="BA756" s="1" t="s">
        <v>176</v>
      </c>
      <c r="BB756" s="1" t="s">
        <v>29189</v>
      </c>
      <c r="BD756">
        <v>22895</v>
      </c>
      <c r="BE756">
        <v>0</v>
      </c>
      <c r="BJ756">
        <v>1220</v>
      </c>
      <c r="BK756" s="3">
        <v>41644</v>
      </c>
      <c r="BL756" s="2">
        <v>42184.04184027778</v>
      </c>
      <c r="BM756" s="2">
        <v>44476.482604166667</v>
      </c>
      <c r="BN756" s="1" t="s">
        <v>164</v>
      </c>
      <c r="BO756" s="1" t="s">
        <v>164</v>
      </c>
      <c r="BP756" s="1" t="s">
        <v>29190</v>
      </c>
      <c r="BS756">
        <v>31</v>
      </c>
      <c r="BV756" s="1" t="s">
        <v>164</v>
      </c>
      <c r="BY756">
        <v>1665809</v>
      </c>
      <c r="BZ756">
        <v>22267</v>
      </c>
      <c r="CA756">
        <v>48588</v>
      </c>
      <c r="CB756">
        <v>261</v>
      </c>
      <c r="CC756">
        <v>101095</v>
      </c>
      <c r="CD756">
        <v>484</v>
      </c>
      <c r="CE756">
        <v>1</v>
      </c>
      <c r="CF756" s="1" t="s">
        <v>20922</v>
      </c>
      <c r="CG756" s="1" t="s">
        <v>10858</v>
      </c>
      <c r="CH756" s="1" t="s">
        <v>1269</v>
      </c>
      <c r="CI756" s="1" t="s">
        <v>16105</v>
      </c>
      <c r="CJ756" s="1" t="s">
        <v>2157</v>
      </c>
      <c r="CK756" s="1" t="s">
        <v>10492</v>
      </c>
      <c r="CL756" s="1" t="s">
        <v>673</v>
      </c>
      <c r="CM756" s="1" t="s">
        <v>2555</v>
      </c>
      <c r="CN756" s="1" t="s">
        <v>1017</v>
      </c>
      <c r="CO756" s="1" t="s">
        <v>3133</v>
      </c>
      <c r="CP756" s="1" t="s">
        <v>647</v>
      </c>
      <c r="CQ756" s="1" t="s">
        <v>601</v>
      </c>
      <c r="CR756" s="1" t="s">
        <v>594</v>
      </c>
      <c r="CS756" s="1" t="s">
        <v>403</v>
      </c>
      <c r="CT756" s="1" t="s">
        <v>1402</v>
      </c>
      <c r="CU756" s="1" t="s">
        <v>6906</v>
      </c>
      <c r="CV756" s="1" t="s">
        <v>29191</v>
      </c>
      <c r="CW756" s="1" t="s">
        <v>4076</v>
      </c>
      <c r="CX756" s="1" t="s">
        <v>317</v>
      </c>
      <c r="CY756" s="1" t="s">
        <v>7865</v>
      </c>
      <c r="CZ756" s="1" t="s">
        <v>1743</v>
      </c>
      <c r="DA756" s="1" t="s">
        <v>1316</v>
      </c>
      <c r="DB756" s="1" t="s">
        <v>13549</v>
      </c>
      <c r="DC756" s="1" t="s">
        <v>5206</v>
      </c>
      <c r="DD756" s="1" t="s">
        <v>164</v>
      </c>
      <c r="DE756" s="1" t="s">
        <v>164</v>
      </c>
      <c r="DF756" s="1" t="s">
        <v>164</v>
      </c>
      <c r="DG756" s="1" t="s">
        <v>164</v>
      </c>
      <c r="DH756" s="1" t="s">
        <v>164</v>
      </c>
      <c r="DI756" s="1" t="s">
        <v>164</v>
      </c>
      <c r="DJ756" s="1" t="s">
        <v>164</v>
      </c>
      <c r="DK756" s="1" t="s">
        <v>164</v>
      </c>
      <c r="DL756" s="1" t="s">
        <v>164</v>
      </c>
      <c r="DM756" s="1" t="s">
        <v>164</v>
      </c>
      <c r="DN756" s="1" t="s">
        <v>164</v>
      </c>
      <c r="DO756" s="1" t="s">
        <v>164</v>
      </c>
      <c r="DP756" s="1" t="s">
        <v>164</v>
      </c>
      <c r="DQ756" s="1" t="s">
        <v>164</v>
      </c>
      <c r="DR756" s="1" t="s">
        <v>164</v>
      </c>
      <c r="DS756" s="1" t="s">
        <v>164</v>
      </c>
      <c r="DT756" s="1" t="s">
        <v>164</v>
      </c>
      <c r="DU756" s="1" t="s">
        <v>164</v>
      </c>
      <c r="DV756" s="1" t="s">
        <v>164</v>
      </c>
      <c r="DW756" s="1" t="s">
        <v>164</v>
      </c>
      <c r="DX756" s="1" t="s">
        <v>164</v>
      </c>
      <c r="DY756" s="1" t="s">
        <v>164</v>
      </c>
      <c r="DZ756" s="1" t="s">
        <v>164</v>
      </c>
      <c r="EA756">
        <v>0</v>
      </c>
      <c r="EB756">
        <v>0</v>
      </c>
      <c r="EC756">
        <v>0</v>
      </c>
      <c r="ED756">
        <v>0</v>
      </c>
      <c r="EJ756" s="1" t="s">
        <v>164</v>
      </c>
      <c r="EK756" s="1" t="s">
        <v>164</v>
      </c>
      <c r="EQ756" s="1" t="s">
        <v>164</v>
      </c>
      <c r="ER756" s="1" t="s">
        <v>29192</v>
      </c>
      <c r="ES756">
        <v>3</v>
      </c>
      <c r="ET756">
        <v>22803</v>
      </c>
      <c r="EU756">
        <v>52437</v>
      </c>
      <c r="EV756" s="1" t="s">
        <v>29193</v>
      </c>
      <c r="EW756" s="1" t="s">
        <v>29194</v>
      </c>
      <c r="EX756" s="1" t="s">
        <v>29195</v>
      </c>
      <c r="EY756">
        <v>5</v>
      </c>
      <c r="EZ756">
        <v>1</v>
      </c>
      <c r="FA756">
        <v>41036</v>
      </c>
      <c r="FB756">
        <v>22492</v>
      </c>
      <c r="FC756">
        <v>22964</v>
      </c>
      <c r="FD756">
        <v>36745</v>
      </c>
      <c r="FE756">
        <v>63377</v>
      </c>
      <c r="FF756">
        <v>75332</v>
      </c>
      <c r="FG756">
        <v>135466</v>
      </c>
      <c r="FH756" s="1" t="s">
        <v>417</v>
      </c>
      <c r="FI756">
        <v>33</v>
      </c>
    </row>
    <row r="757" spans="1:165" x14ac:dyDescent="0.25">
      <c r="A757" s="1" t="s">
        <v>21766</v>
      </c>
      <c r="B757" s="1" t="s">
        <v>21767</v>
      </c>
      <c r="C757" s="1" t="s">
        <v>21768</v>
      </c>
      <c r="D757" s="1" t="s">
        <v>21769</v>
      </c>
      <c r="E757" s="1" t="s">
        <v>165</v>
      </c>
      <c r="F757" s="1" t="s">
        <v>165</v>
      </c>
      <c r="H757" s="1" t="s">
        <v>164</v>
      </c>
      <c r="I757" s="1" t="s">
        <v>164</v>
      </c>
      <c r="J757">
        <v>140</v>
      </c>
      <c r="K757">
        <v>0</v>
      </c>
      <c r="L757">
        <v>0</v>
      </c>
      <c r="M757">
        <v>0</v>
      </c>
      <c r="N757">
        <v>0</v>
      </c>
      <c r="O757">
        <v>140</v>
      </c>
      <c r="P757">
        <v>149</v>
      </c>
      <c r="Q757">
        <v>0</v>
      </c>
      <c r="R757">
        <v>0</v>
      </c>
      <c r="S757">
        <v>0</v>
      </c>
      <c r="T757">
        <v>0</v>
      </c>
      <c r="U757">
        <v>415000</v>
      </c>
      <c r="V757">
        <v>3</v>
      </c>
      <c r="W757">
        <v>21</v>
      </c>
      <c r="X757">
        <v>82</v>
      </c>
      <c r="Y757">
        <v>-1771</v>
      </c>
      <c r="Z757">
        <v>54240858</v>
      </c>
      <c r="AA757">
        <v>0</v>
      </c>
      <c r="AB757">
        <v>29846</v>
      </c>
      <c r="AC757">
        <v>131227</v>
      </c>
      <c r="AD757">
        <v>438052</v>
      </c>
      <c r="AE757">
        <v>0</v>
      </c>
      <c r="AG757">
        <v>0</v>
      </c>
      <c r="AH757" s="1" t="s">
        <v>167</v>
      </c>
      <c r="AI757" s="1" t="s">
        <v>21770</v>
      </c>
      <c r="AJ757" s="1" t="s">
        <v>21771</v>
      </c>
      <c r="AK757" s="1" t="s">
        <v>21772</v>
      </c>
      <c r="AL757" s="1" t="s">
        <v>21773</v>
      </c>
      <c r="AM757" s="1" t="s">
        <v>21774</v>
      </c>
      <c r="AN757" s="1" t="s">
        <v>164</v>
      </c>
      <c r="AO757" s="1" t="s">
        <v>164</v>
      </c>
      <c r="AP757" s="1" t="s">
        <v>164</v>
      </c>
      <c r="AQ757" s="1" t="s">
        <v>164</v>
      </c>
      <c r="AR757" s="1" t="s">
        <v>164</v>
      </c>
      <c r="AS757" s="1" t="s">
        <v>164</v>
      </c>
      <c r="AT757" s="1" t="s">
        <v>164</v>
      </c>
      <c r="AU757" s="1" t="s">
        <v>164</v>
      </c>
      <c r="AV757" s="1" t="s">
        <v>164</v>
      </c>
      <c r="AW757" s="1" t="s">
        <v>164</v>
      </c>
      <c r="AX757" s="1" t="s">
        <v>164</v>
      </c>
      <c r="AY757" s="1" t="s">
        <v>164</v>
      </c>
      <c r="AZ757" s="1" t="s">
        <v>164</v>
      </c>
      <c r="BA757" s="1" t="s">
        <v>164</v>
      </c>
      <c r="BB757" s="1" t="s">
        <v>164</v>
      </c>
      <c r="BE757">
        <v>0</v>
      </c>
      <c r="BJ757">
        <v>8891</v>
      </c>
      <c r="BK757" s="3">
        <v>43297</v>
      </c>
      <c r="BL757" s="2">
        <v>43609.270879629628</v>
      </c>
      <c r="BM757" s="2">
        <v>44476.485312500001</v>
      </c>
      <c r="BN757" s="1" t="s">
        <v>164</v>
      </c>
      <c r="BO757" s="1" t="s">
        <v>164</v>
      </c>
      <c r="BP757" s="1" t="s">
        <v>20560</v>
      </c>
      <c r="BQ757">
        <v>38094</v>
      </c>
      <c r="BV757" s="1" t="s">
        <v>164</v>
      </c>
      <c r="BY757">
        <v>3335629</v>
      </c>
      <c r="BZ757">
        <v>5800</v>
      </c>
      <c r="CA757">
        <v>54039</v>
      </c>
      <c r="CB757">
        <v>84</v>
      </c>
      <c r="CC757">
        <v>135065</v>
      </c>
      <c r="CD757">
        <v>0</v>
      </c>
      <c r="CE757">
        <v>1</v>
      </c>
      <c r="CF757" s="1" t="s">
        <v>392</v>
      </c>
      <c r="CG757" s="1" t="s">
        <v>310</v>
      </c>
      <c r="CH757" s="1" t="s">
        <v>5421</v>
      </c>
      <c r="CI757" s="1" t="s">
        <v>9101</v>
      </c>
      <c r="CJ757" s="1" t="s">
        <v>21495</v>
      </c>
      <c r="CK757" s="1" t="s">
        <v>2469</v>
      </c>
      <c r="CL757" s="1" t="s">
        <v>4234</v>
      </c>
      <c r="CM757" s="1" t="s">
        <v>651</v>
      </c>
      <c r="CN757" s="1" t="s">
        <v>8198</v>
      </c>
      <c r="CO757" s="1" t="s">
        <v>918</v>
      </c>
      <c r="CP757" s="1" t="s">
        <v>1104</v>
      </c>
      <c r="CQ757" s="1" t="s">
        <v>452</v>
      </c>
      <c r="CR757" s="1" t="s">
        <v>738</v>
      </c>
      <c r="CS757" s="1" t="s">
        <v>402</v>
      </c>
      <c r="CT757" s="1" t="s">
        <v>451</v>
      </c>
      <c r="CU757" s="1" t="s">
        <v>9101</v>
      </c>
      <c r="CV757" s="1" t="s">
        <v>3645</v>
      </c>
      <c r="CW757" s="1" t="s">
        <v>1366</v>
      </c>
      <c r="CX757" s="1" t="s">
        <v>2715</v>
      </c>
      <c r="CY757" s="1" t="s">
        <v>3806</v>
      </c>
      <c r="CZ757" s="1" t="s">
        <v>996</v>
      </c>
      <c r="DA757" s="1" t="s">
        <v>326</v>
      </c>
      <c r="DB757" s="1" t="s">
        <v>4233</v>
      </c>
      <c r="DC757" s="1" t="s">
        <v>21775</v>
      </c>
      <c r="DD757" s="1" t="s">
        <v>164</v>
      </c>
      <c r="DE757" s="1" t="s">
        <v>164</v>
      </c>
      <c r="DF757" s="1" t="s">
        <v>164</v>
      </c>
      <c r="DG757" s="1" t="s">
        <v>164</v>
      </c>
      <c r="DH757" s="1" t="s">
        <v>164</v>
      </c>
      <c r="DI757" s="1" t="s">
        <v>164</v>
      </c>
      <c r="DJ757" s="1" t="s">
        <v>164</v>
      </c>
      <c r="DK757" s="1" t="s">
        <v>164</v>
      </c>
      <c r="DL757" s="1" t="s">
        <v>164</v>
      </c>
      <c r="DM757" s="1" t="s">
        <v>164</v>
      </c>
      <c r="DN757" s="1" t="s">
        <v>164</v>
      </c>
      <c r="DO757" s="1" t="s">
        <v>164</v>
      </c>
      <c r="DP757" s="1" t="s">
        <v>164</v>
      </c>
      <c r="DQ757" s="1" t="s">
        <v>164</v>
      </c>
      <c r="DR757" s="1" t="s">
        <v>164</v>
      </c>
      <c r="DS757" s="1" t="s">
        <v>164</v>
      </c>
      <c r="DT757" s="1" t="s">
        <v>164</v>
      </c>
      <c r="DU757" s="1" t="s">
        <v>164</v>
      </c>
      <c r="DV757" s="1" t="s">
        <v>164</v>
      </c>
      <c r="DW757" s="1" t="s">
        <v>164</v>
      </c>
      <c r="DX757" s="1" t="s">
        <v>164</v>
      </c>
      <c r="DY757" s="1" t="s">
        <v>164</v>
      </c>
      <c r="DZ757" s="1" t="s">
        <v>164</v>
      </c>
      <c r="EA757">
        <v>0</v>
      </c>
      <c r="EB757">
        <v>0</v>
      </c>
      <c r="EC757">
        <v>0</v>
      </c>
      <c r="ED757">
        <v>0</v>
      </c>
      <c r="EJ757" s="1" t="s">
        <v>20563</v>
      </c>
      <c r="EK757" s="1" t="s">
        <v>21776</v>
      </c>
      <c r="EL757">
        <v>25174985</v>
      </c>
      <c r="EM757">
        <v>1169459</v>
      </c>
      <c r="EN757">
        <v>335912</v>
      </c>
      <c r="EO757">
        <v>3763727</v>
      </c>
      <c r="EQ757" s="1" t="s">
        <v>165</v>
      </c>
      <c r="ER757" s="1" t="s">
        <v>7258</v>
      </c>
      <c r="ES757">
        <v>0</v>
      </c>
      <c r="EV757" s="1" t="s">
        <v>164</v>
      </c>
      <c r="EW757" s="1" t="s">
        <v>164</v>
      </c>
      <c r="EX757" s="1" t="s">
        <v>164</v>
      </c>
      <c r="EZ757">
        <v>0</v>
      </c>
      <c r="FA757">
        <v>98801</v>
      </c>
      <c r="FB757">
        <v>29941</v>
      </c>
      <c r="FC757">
        <v>42236</v>
      </c>
      <c r="FD757">
        <v>62844</v>
      </c>
      <c r="FE757">
        <v>126720</v>
      </c>
      <c r="FF757">
        <v>261979</v>
      </c>
      <c r="FG757">
        <v>270398</v>
      </c>
      <c r="FH757" s="1" t="s">
        <v>417</v>
      </c>
      <c r="FI757">
        <v>25</v>
      </c>
    </row>
    <row r="758" spans="1:165" x14ac:dyDescent="0.25">
      <c r="A758" s="1" t="s">
        <v>49864</v>
      </c>
      <c r="B758" s="1" t="s">
        <v>49865</v>
      </c>
      <c r="C758" s="1" t="s">
        <v>49866</v>
      </c>
      <c r="D758" s="1" t="s">
        <v>49867</v>
      </c>
      <c r="E758" s="1" t="s">
        <v>165</v>
      </c>
      <c r="F758" s="1" t="s">
        <v>165</v>
      </c>
      <c r="H758" s="1" t="s">
        <v>164</v>
      </c>
      <c r="I758" s="1" t="s">
        <v>164</v>
      </c>
      <c r="J758">
        <v>1556</v>
      </c>
      <c r="K758">
        <v>0</v>
      </c>
      <c r="L758">
        <v>3</v>
      </c>
      <c r="M758">
        <v>16</v>
      </c>
      <c r="N758">
        <v>604</v>
      </c>
      <c r="O758">
        <v>1555</v>
      </c>
      <c r="P758">
        <v>2166</v>
      </c>
      <c r="Q758">
        <v>0</v>
      </c>
      <c r="R758">
        <v>3</v>
      </c>
      <c r="S758">
        <v>17</v>
      </c>
      <c r="T758">
        <v>641</v>
      </c>
      <c r="U758">
        <v>414000</v>
      </c>
      <c r="V758">
        <v>200</v>
      </c>
      <c r="W758">
        <v>1370</v>
      </c>
      <c r="X758">
        <v>6325</v>
      </c>
      <c r="Y758">
        <v>19660</v>
      </c>
      <c r="Z758">
        <v>24018580</v>
      </c>
      <c r="AA758">
        <v>45744</v>
      </c>
      <c r="AB758">
        <v>300702</v>
      </c>
      <c r="AC758">
        <v>1860212</v>
      </c>
      <c r="AD758">
        <v>6082886</v>
      </c>
      <c r="AE758">
        <v>0</v>
      </c>
      <c r="AF758">
        <v>138</v>
      </c>
      <c r="AG758">
        <v>0</v>
      </c>
      <c r="AH758" s="1" t="s">
        <v>176</v>
      </c>
      <c r="AI758" s="1" t="s">
        <v>49868</v>
      </c>
      <c r="AJ758" s="1" t="s">
        <v>49869</v>
      </c>
      <c r="AK758" s="1" t="s">
        <v>49870</v>
      </c>
      <c r="AL758" s="1" t="s">
        <v>49871</v>
      </c>
      <c r="AM758" s="1" t="s">
        <v>49872</v>
      </c>
      <c r="AN758" s="1" t="s">
        <v>164</v>
      </c>
      <c r="AO758" s="1" t="s">
        <v>164</v>
      </c>
      <c r="AP758" s="1" t="s">
        <v>164</v>
      </c>
      <c r="AQ758" s="1" t="s">
        <v>164</v>
      </c>
      <c r="AR758" s="1" t="s">
        <v>164</v>
      </c>
      <c r="AS758" s="1" t="s">
        <v>164</v>
      </c>
      <c r="AT758" s="1" t="s">
        <v>164</v>
      </c>
      <c r="AU758" s="1" t="s">
        <v>164</v>
      </c>
      <c r="AV758" s="1" t="s">
        <v>164</v>
      </c>
      <c r="AW758" s="1" t="s">
        <v>164</v>
      </c>
      <c r="AX758" s="1" t="s">
        <v>164</v>
      </c>
      <c r="AY758" s="1" t="s">
        <v>164</v>
      </c>
      <c r="AZ758" s="1" t="s">
        <v>164</v>
      </c>
      <c r="BA758" s="1" t="s">
        <v>164</v>
      </c>
      <c r="BB758" s="1" t="s">
        <v>164</v>
      </c>
      <c r="BD758">
        <v>14584</v>
      </c>
      <c r="BE758">
        <v>0</v>
      </c>
      <c r="BJ758">
        <v>610</v>
      </c>
      <c r="BK758" s="3">
        <v>42974</v>
      </c>
      <c r="BL758" s="2">
        <v>43450.636469907404</v>
      </c>
      <c r="BM758" s="2">
        <v>44476.483090277776</v>
      </c>
      <c r="BN758" s="1" t="s">
        <v>164</v>
      </c>
      <c r="BO758" s="1" t="s">
        <v>164</v>
      </c>
      <c r="BP758" s="1" t="s">
        <v>164</v>
      </c>
      <c r="BV758" s="1" t="s">
        <v>164</v>
      </c>
      <c r="BY758">
        <v>1980134</v>
      </c>
      <c r="BZ758">
        <v>351634</v>
      </c>
      <c r="CA758">
        <v>127284</v>
      </c>
      <c r="CB758">
        <v>22160</v>
      </c>
      <c r="CC758">
        <v>360492</v>
      </c>
      <c r="CD758">
        <v>109453</v>
      </c>
      <c r="CE758">
        <v>1</v>
      </c>
      <c r="CF758" s="1" t="s">
        <v>19944</v>
      </c>
      <c r="CG758" s="1" t="s">
        <v>210</v>
      </c>
      <c r="CH758" s="1" t="s">
        <v>4998</v>
      </c>
      <c r="CI758" s="1" t="s">
        <v>5366</v>
      </c>
      <c r="CJ758" s="1" t="s">
        <v>1171</v>
      </c>
      <c r="CK758" s="1" t="s">
        <v>2003</v>
      </c>
      <c r="CL758" s="1" t="s">
        <v>9153</v>
      </c>
      <c r="CM758" s="1" t="s">
        <v>5783</v>
      </c>
      <c r="CN758" s="1" t="s">
        <v>14252</v>
      </c>
      <c r="CO758" s="1" t="s">
        <v>4416</v>
      </c>
      <c r="CP758" s="1" t="s">
        <v>1635</v>
      </c>
      <c r="CQ758" s="1" t="s">
        <v>208</v>
      </c>
      <c r="CR758" s="1" t="s">
        <v>667</v>
      </c>
      <c r="CS758" s="1" t="s">
        <v>217</v>
      </c>
      <c r="CT758" s="1" t="s">
        <v>355</v>
      </c>
      <c r="CU758" s="1" t="s">
        <v>951</v>
      </c>
      <c r="CV758" s="1" t="s">
        <v>17531</v>
      </c>
      <c r="CW758" s="1" t="s">
        <v>3154</v>
      </c>
      <c r="CX758" s="1" t="s">
        <v>278</v>
      </c>
      <c r="CY758" s="1" t="s">
        <v>18974</v>
      </c>
      <c r="CZ758" s="1" t="s">
        <v>2321</v>
      </c>
      <c r="DA758" s="1" t="s">
        <v>966</v>
      </c>
      <c r="DB758" s="1" t="s">
        <v>35573</v>
      </c>
      <c r="DC758" s="1" t="s">
        <v>22570</v>
      </c>
      <c r="DD758" s="1" t="s">
        <v>274</v>
      </c>
      <c r="DE758" s="1" t="s">
        <v>3158</v>
      </c>
      <c r="DF758" s="1" t="s">
        <v>272</v>
      </c>
      <c r="DG758" s="1" t="s">
        <v>12943</v>
      </c>
      <c r="DH758" s="1" t="s">
        <v>1319</v>
      </c>
      <c r="DI758" s="1" t="s">
        <v>1576</v>
      </c>
      <c r="DJ758" s="1" t="s">
        <v>1772</v>
      </c>
      <c r="DK758" s="1" t="s">
        <v>2128</v>
      </c>
      <c r="DL758" s="1" t="s">
        <v>1319</v>
      </c>
      <c r="DM758" s="1" t="s">
        <v>294</v>
      </c>
      <c r="DN758" s="1" t="s">
        <v>321</v>
      </c>
      <c r="DO758" s="1" t="s">
        <v>667</v>
      </c>
      <c r="DP758" s="1" t="s">
        <v>321</v>
      </c>
      <c r="DQ758" s="1" t="s">
        <v>660</v>
      </c>
      <c r="DR758" s="1" t="s">
        <v>2125</v>
      </c>
      <c r="DS758" s="1" t="s">
        <v>5838</v>
      </c>
      <c r="DT758" s="1" t="s">
        <v>1190</v>
      </c>
      <c r="DU758" s="1" t="s">
        <v>9154</v>
      </c>
      <c r="DV758" s="1" t="s">
        <v>2555</v>
      </c>
      <c r="DW758" s="1" t="s">
        <v>900</v>
      </c>
      <c r="DX758" s="1" t="s">
        <v>2020</v>
      </c>
      <c r="DY758" s="1" t="s">
        <v>9203</v>
      </c>
      <c r="DZ758" s="1" t="s">
        <v>34930</v>
      </c>
      <c r="EA758">
        <v>0</v>
      </c>
      <c r="EB758">
        <v>0</v>
      </c>
      <c r="EC758">
        <v>0</v>
      </c>
      <c r="ED758">
        <v>0</v>
      </c>
      <c r="EE758">
        <v>17180583</v>
      </c>
      <c r="EF758">
        <v>106120</v>
      </c>
      <c r="EG758">
        <v>608859</v>
      </c>
      <c r="EH758">
        <v>2574290</v>
      </c>
      <c r="EI758">
        <v>5300529</v>
      </c>
      <c r="EJ758" s="1" t="s">
        <v>164</v>
      </c>
      <c r="EK758" s="1" t="s">
        <v>164</v>
      </c>
      <c r="EQ758" s="1" t="s">
        <v>164</v>
      </c>
      <c r="ER758" s="1" t="s">
        <v>49873</v>
      </c>
      <c r="ES758">
        <v>100</v>
      </c>
      <c r="ET758">
        <v>1485</v>
      </c>
      <c r="EU758">
        <v>219233</v>
      </c>
      <c r="EV758" s="1" t="s">
        <v>49874</v>
      </c>
      <c r="EW758" s="1" t="s">
        <v>49875</v>
      </c>
      <c r="EX758" s="1" t="s">
        <v>49876</v>
      </c>
      <c r="EY758">
        <v>3</v>
      </c>
      <c r="EZ758">
        <v>0</v>
      </c>
      <c r="FA758">
        <v>6271</v>
      </c>
      <c r="FB758">
        <v>2703</v>
      </c>
      <c r="FC758">
        <v>1876</v>
      </c>
      <c r="FD758">
        <v>6046</v>
      </c>
      <c r="FE758">
        <v>12858</v>
      </c>
      <c r="FF758">
        <v>29999</v>
      </c>
      <c r="FG758">
        <v>44703</v>
      </c>
      <c r="FH758" s="1" t="s">
        <v>171</v>
      </c>
      <c r="FI758">
        <v>1214</v>
      </c>
    </row>
    <row r="759" spans="1:165" x14ac:dyDescent="0.25">
      <c r="A759" s="1" t="s">
        <v>27255</v>
      </c>
      <c r="B759" s="1" t="s">
        <v>27256</v>
      </c>
      <c r="C759" s="1" t="s">
        <v>27257</v>
      </c>
      <c r="D759" s="1" t="s">
        <v>27258</v>
      </c>
      <c r="E759" s="1" t="s">
        <v>165</v>
      </c>
      <c r="F759" s="1" t="s">
        <v>165</v>
      </c>
      <c r="H759" s="1" t="s">
        <v>164</v>
      </c>
      <c r="I759" s="1" t="s">
        <v>164</v>
      </c>
      <c r="J759">
        <v>2798</v>
      </c>
      <c r="K759">
        <v>0</v>
      </c>
      <c r="L759">
        <v>11</v>
      </c>
      <c r="M759">
        <v>33</v>
      </c>
      <c r="N759">
        <v>101</v>
      </c>
      <c r="O759">
        <v>1356</v>
      </c>
      <c r="P759">
        <v>2805</v>
      </c>
      <c r="Q759">
        <v>2</v>
      </c>
      <c r="R759">
        <v>11</v>
      </c>
      <c r="S759">
        <v>34</v>
      </c>
      <c r="T759">
        <v>101</v>
      </c>
      <c r="U759">
        <v>414000</v>
      </c>
      <c r="V759">
        <v>100</v>
      </c>
      <c r="W759">
        <v>700</v>
      </c>
      <c r="X759">
        <v>2426</v>
      </c>
      <c r="Y759">
        <v>5538</v>
      </c>
      <c r="Z759">
        <v>171516205</v>
      </c>
      <c r="AA759">
        <v>121633</v>
      </c>
      <c r="AB759">
        <v>890270</v>
      </c>
      <c r="AC759">
        <v>3574890</v>
      </c>
      <c r="AD759">
        <v>9463434</v>
      </c>
      <c r="AE759">
        <v>0</v>
      </c>
      <c r="AF759">
        <v>1001</v>
      </c>
      <c r="AG759">
        <v>0</v>
      </c>
      <c r="AH759" s="1" t="s">
        <v>176</v>
      </c>
      <c r="AI759" s="1" t="s">
        <v>27259</v>
      </c>
      <c r="AJ759" s="1" t="s">
        <v>27260</v>
      </c>
      <c r="AK759" s="1" t="s">
        <v>27261</v>
      </c>
      <c r="AL759" s="1" t="s">
        <v>27262</v>
      </c>
      <c r="AM759" s="1" t="s">
        <v>27263</v>
      </c>
      <c r="AN759" s="1" t="s">
        <v>27264</v>
      </c>
      <c r="AO759" s="1" t="s">
        <v>176</v>
      </c>
      <c r="AP759" s="1" t="s">
        <v>27265</v>
      </c>
      <c r="AQ759" s="1" t="s">
        <v>27266</v>
      </c>
      <c r="AR759" s="1" t="s">
        <v>176</v>
      </c>
      <c r="AS759" s="1" t="s">
        <v>27267</v>
      </c>
      <c r="AT759" s="1" t="s">
        <v>27268</v>
      </c>
      <c r="AU759" s="1" t="s">
        <v>176</v>
      </c>
      <c r="AV759" s="1" t="s">
        <v>27269</v>
      </c>
      <c r="AW759" s="1" t="s">
        <v>27270</v>
      </c>
      <c r="AX759" s="1" t="s">
        <v>176</v>
      </c>
      <c r="AY759" s="1" t="s">
        <v>27271</v>
      </c>
      <c r="AZ759" s="1" t="s">
        <v>27272</v>
      </c>
      <c r="BA759" s="1" t="s">
        <v>176</v>
      </c>
      <c r="BB759" s="1" t="s">
        <v>27273</v>
      </c>
      <c r="BC759">
        <v>134360</v>
      </c>
      <c r="BD759">
        <v>47046</v>
      </c>
      <c r="BE759">
        <v>0</v>
      </c>
      <c r="BJ759">
        <v>1081</v>
      </c>
      <c r="BK759" s="3">
        <v>40825</v>
      </c>
      <c r="BL759" s="2">
        <v>41719.132060185184</v>
      </c>
      <c r="BM759" s="2">
        <v>44476.49019675926</v>
      </c>
      <c r="BN759" s="1" t="s">
        <v>27274</v>
      </c>
      <c r="BO759" s="1" t="s">
        <v>164</v>
      </c>
      <c r="BP759" s="1" t="s">
        <v>164</v>
      </c>
      <c r="BQ759">
        <v>22165</v>
      </c>
      <c r="BR759">
        <v>581</v>
      </c>
      <c r="BT759">
        <v>7233</v>
      </c>
      <c r="BV759" s="1" t="s">
        <v>164</v>
      </c>
      <c r="BY759">
        <v>3731433</v>
      </c>
      <c r="BZ759">
        <v>256108</v>
      </c>
      <c r="CA759">
        <v>50686</v>
      </c>
      <c r="CB759">
        <v>3978</v>
      </c>
      <c r="CC759">
        <v>163498</v>
      </c>
      <c r="CD759">
        <v>11016</v>
      </c>
      <c r="CE759">
        <v>1</v>
      </c>
      <c r="CF759" s="1" t="s">
        <v>27275</v>
      </c>
      <c r="CG759" s="1" t="s">
        <v>1269</v>
      </c>
      <c r="CH759" s="1" t="s">
        <v>319</v>
      </c>
      <c r="CI759" s="1" t="s">
        <v>1305</v>
      </c>
      <c r="CJ759" s="1" t="s">
        <v>20400</v>
      </c>
      <c r="CK759" s="1" t="s">
        <v>1108</v>
      </c>
      <c r="CL759" s="1" t="s">
        <v>9767</v>
      </c>
      <c r="CM759" s="1" t="s">
        <v>768</v>
      </c>
      <c r="CN759" s="1" t="s">
        <v>739</v>
      </c>
      <c r="CO759" s="1" t="s">
        <v>1269</v>
      </c>
      <c r="CP759" s="1" t="s">
        <v>631</v>
      </c>
      <c r="CQ759" s="1" t="s">
        <v>4939</v>
      </c>
      <c r="CR759" s="1" t="s">
        <v>2257</v>
      </c>
      <c r="CS759" s="1" t="s">
        <v>220</v>
      </c>
      <c r="CT759" s="1" t="s">
        <v>260</v>
      </c>
      <c r="CU759" s="1" t="s">
        <v>2672</v>
      </c>
      <c r="CV759" s="1" t="s">
        <v>2713</v>
      </c>
      <c r="CW759" s="1" t="s">
        <v>27276</v>
      </c>
      <c r="CX759" s="1" t="s">
        <v>8273</v>
      </c>
      <c r="CY759" s="1" t="s">
        <v>1000</v>
      </c>
      <c r="CZ759" s="1" t="s">
        <v>864</v>
      </c>
      <c r="DA759" s="1" t="s">
        <v>1940</v>
      </c>
      <c r="DB759" s="1" t="s">
        <v>1411</v>
      </c>
      <c r="DC759" s="1" t="s">
        <v>27277</v>
      </c>
      <c r="DD759" s="1" t="s">
        <v>164</v>
      </c>
      <c r="DE759" s="1" t="s">
        <v>164</v>
      </c>
      <c r="DF759" s="1" t="s">
        <v>164</v>
      </c>
      <c r="DG759" s="1" t="s">
        <v>164</v>
      </c>
      <c r="DH759" s="1" t="s">
        <v>164</v>
      </c>
      <c r="DI759" s="1" t="s">
        <v>164</v>
      </c>
      <c r="DJ759" s="1" t="s">
        <v>164</v>
      </c>
      <c r="DK759" s="1" t="s">
        <v>164</v>
      </c>
      <c r="DL759" s="1" t="s">
        <v>164</v>
      </c>
      <c r="DM759" s="1" t="s">
        <v>164</v>
      </c>
      <c r="DN759" s="1" t="s">
        <v>164</v>
      </c>
      <c r="DO759" s="1" t="s">
        <v>164</v>
      </c>
      <c r="DP759" s="1" t="s">
        <v>164</v>
      </c>
      <c r="DQ759" s="1" t="s">
        <v>164</v>
      </c>
      <c r="DR759" s="1" t="s">
        <v>164</v>
      </c>
      <c r="DS759" s="1" t="s">
        <v>164</v>
      </c>
      <c r="DT759" s="1" t="s">
        <v>164</v>
      </c>
      <c r="DU759" s="1" t="s">
        <v>164</v>
      </c>
      <c r="DV759" s="1" t="s">
        <v>164</v>
      </c>
      <c r="DW759" s="1" t="s">
        <v>164</v>
      </c>
      <c r="DX759" s="1" t="s">
        <v>164</v>
      </c>
      <c r="DY759" s="1" t="s">
        <v>164</v>
      </c>
      <c r="DZ759" s="1" t="s">
        <v>164</v>
      </c>
      <c r="EA759">
        <v>0</v>
      </c>
      <c r="EB759">
        <v>0</v>
      </c>
      <c r="EC759">
        <v>0</v>
      </c>
      <c r="ED759">
        <v>0</v>
      </c>
      <c r="EJ759" s="1" t="s">
        <v>27256</v>
      </c>
      <c r="EK759" s="1" t="s">
        <v>27256</v>
      </c>
      <c r="EL759">
        <v>28575692</v>
      </c>
      <c r="EM759">
        <v>5003</v>
      </c>
      <c r="EN759">
        <v>703800</v>
      </c>
      <c r="EO759">
        <v>70252240</v>
      </c>
      <c r="EP759">
        <v>8307</v>
      </c>
      <c r="EQ759" s="1" t="s">
        <v>165</v>
      </c>
      <c r="ER759" s="1" t="s">
        <v>27278</v>
      </c>
      <c r="ES759">
        <v>100</v>
      </c>
      <c r="ET759">
        <v>7509</v>
      </c>
      <c r="EU759">
        <v>226552</v>
      </c>
      <c r="EV759" s="1" t="s">
        <v>27279</v>
      </c>
      <c r="EW759" s="1" t="s">
        <v>27280</v>
      </c>
      <c r="EX759" s="1" t="s">
        <v>27281</v>
      </c>
      <c r="EY759">
        <v>5</v>
      </c>
      <c r="EZ759">
        <v>5</v>
      </c>
      <c r="FA759">
        <v>49357</v>
      </c>
      <c r="FB759">
        <v>16576</v>
      </c>
      <c r="FC759">
        <v>23783</v>
      </c>
      <c r="FD759">
        <v>34127</v>
      </c>
      <c r="FE759">
        <v>67735</v>
      </c>
      <c r="FF759">
        <v>117073</v>
      </c>
      <c r="FG759">
        <v>186026</v>
      </c>
      <c r="FH759" s="1" t="s">
        <v>171</v>
      </c>
      <c r="FI759">
        <v>482</v>
      </c>
    </row>
    <row r="760" spans="1:165" x14ac:dyDescent="0.25">
      <c r="A760" s="1" t="s">
        <v>46466</v>
      </c>
      <c r="B760" s="1" t="s">
        <v>46467</v>
      </c>
      <c r="C760" s="1" t="s">
        <v>46468</v>
      </c>
      <c r="D760" s="1" t="s">
        <v>46469</v>
      </c>
      <c r="E760" s="1" t="s">
        <v>165</v>
      </c>
      <c r="F760" s="1" t="s">
        <v>165</v>
      </c>
      <c r="H760" s="1" t="s">
        <v>164</v>
      </c>
      <c r="I760" s="1" t="s">
        <v>46470</v>
      </c>
      <c r="J760">
        <v>762</v>
      </c>
      <c r="K760">
        <v>0</v>
      </c>
      <c r="L760">
        <v>6</v>
      </c>
      <c r="M760">
        <v>28</v>
      </c>
      <c r="N760">
        <v>72</v>
      </c>
      <c r="O760">
        <v>554</v>
      </c>
      <c r="P760">
        <v>797</v>
      </c>
      <c r="Q760">
        <v>1</v>
      </c>
      <c r="R760">
        <v>7</v>
      </c>
      <c r="S760">
        <v>30</v>
      </c>
      <c r="T760">
        <v>74</v>
      </c>
      <c r="U760">
        <v>414000</v>
      </c>
      <c r="V760">
        <v>36</v>
      </c>
      <c r="W760">
        <v>252</v>
      </c>
      <c r="X760">
        <v>1402</v>
      </c>
      <c r="Y760">
        <v>4276</v>
      </c>
      <c r="Z760">
        <v>95439187</v>
      </c>
      <c r="AA760">
        <v>0</v>
      </c>
      <c r="AB760">
        <v>140495</v>
      </c>
      <c r="AC760">
        <v>502256</v>
      </c>
      <c r="AD760">
        <v>1675234</v>
      </c>
      <c r="AE760">
        <v>0</v>
      </c>
      <c r="AF760">
        <v>227</v>
      </c>
      <c r="AG760">
        <v>0</v>
      </c>
      <c r="AH760" s="1" t="s">
        <v>176</v>
      </c>
      <c r="AI760" s="1" t="s">
        <v>46471</v>
      </c>
      <c r="AJ760" s="1" t="s">
        <v>46472</v>
      </c>
      <c r="AK760" s="1" t="s">
        <v>46473</v>
      </c>
      <c r="AL760" s="1" t="s">
        <v>46474</v>
      </c>
      <c r="AM760" s="1" t="s">
        <v>46475</v>
      </c>
      <c r="AN760" s="1" t="s">
        <v>46476</v>
      </c>
      <c r="AO760" s="1" t="s">
        <v>176</v>
      </c>
      <c r="AP760" s="1" t="s">
        <v>164</v>
      </c>
      <c r="AQ760" s="1" t="s">
        <v>164</v>
      </c>
      <c r="AR760" s="1" t="s">
        <v>176</v>
      </c>
      <c r="AS760" s="1" t="s">
        <v>46477</v>
      </c>
      <c r="AT760" s="1" t="s">
        <v>164</v>
      </c>
      <c r="AU760" s="1" t="s">
        <v>176</v>
      </c>
      <c r="AV760" s="1" t="s">
        <v>46478</v>
      </c>
      <c r="AW760" s="1" t="s">
        <v>164</v>
      </c>
      <c r="AX760" s="1" t="s">
        <v>176</v>
      </c>
      <c r="AY760" s="1" t="s">
        <v>46479</v>
      </c>
      <c r="AZ760" s="1" t="s">
        <v>164</v>
      </c>
      <c r="BA760" s="1" t="s">
        <v>164</v>
      </c>
      <c r="BB760" s="1" t="s">
        <v>46480</v>
      </c>
      <c r="BD760">
        <v>7036</v>
      </c>
      <c r="BE760">
        <v>0</v>
      </c>
      <c r="BJ760">
        <v>879</v>
      </c>
      <c r="BK760" s="3">
        <v>42126</v>
      </c>
      <c r="BL760" s="2">
        <v>42817.45590277778</v>
      </c>
      <c r="BM760" s="2">
        <v>44476.485532407409</v>
      </c>
      <c r="BN760" s="1" t="s">
        <v>164</v>
      </c>
      <c r="BO760" s="1" t="s">
        <v>164</v>
      </c>
      <c r="BP760" s="1" t="s">
        <v>46481</v>
      </c>
      <c r="BS760">
        <v>17429</v>
      </c>
      <c r="BV760" s="1" t="s">
        <v>164</v>
      </c>
      <c r="BY760">
        <v>3258948</v>
      </c>
      <c r="BZ760">
        <v>102475</v>
      </c>
      <c r="CA760">
        <v>130160</v>
      </c>
      <c r="CB760">
        <v>2585</v>
      </c>
      <c r="CC760">
        <v>430451</v>
      </c>
      <c r="CD760">
        <v>2795</v>
      </c>
      <c r="CE760">
        <v>1</v>
      </c>
      <c r="CF760" s="1" t="s">
        <v>19495</v>
      </c>
      <c r="CG760" s="1" t="s">
        <v>951</v>
      </c>
      <c r="CH760" s="1" t="s">
        <v>3981</v>
      </c>
      <c r="CI760" s="1" t="s">
        <v>485</v>
      </c>
      <c r="CJ760" s="1" t="s">
        <v>4595</v>
      </c>
      <c r="CK760" s="1" t="s">
        <v>4882</v>
      </c>
      <c r="CL760" s="1" t="s">
        <v>2043</v>
      </c>
      <c r="CM760" s="1" t="s">
        <v>3407</v>
      </c>
      <c r="CN760" s="1" t="s">
        <v>491</v>
      </c>
      <c r="CO760" s="1" t="s">
        <v>1599</v>
      </c>
      <c r="CP760" s="1" t="s">
        <v>301</v>
      </c>
      <c r="CQ760" s="1" t="s">
        <v>595</v>
      </c>
      <c r="CR760" s="1" t="s">
        <v>544</v>
      </c>
      <c r="CS760" s="1" t="s">
        <v>403</v>
      </c>
      <c r="CT760" s="1" t="s">
        <v>321</v>
      </c>
      <c r="CU760" s="1" t="s">
        <v>5587</v>
      </c>
      <c r="CV760" s="1" t="s">
        <v>8055</v>
      </c>
      <c r="CW760" s="1" t="s">
        <v>9866</v>
      </c>
      <c r="CX760" s="1" t="s">
        <v>3848</v>
      </c>
      <c r="CY760" s="1" t="s">
        <v>4301</v>
      </c>
      <c r="CZ760" s="1" t="s">
        <v>241</v>
      </c>
      <c r="DA760" s="1" t="s">
        <v>487</v>
      </c>
      <c r="DB760" s="1" t="s">
        <v>46483</v>
      </c>
      <c r="DC760" s="1" t="s">
        <v>644</v>
      </c>
      <c r="DD760" s="1" t="s">
        <v>705</v>
      </c>
      <c r="DE760" s="1" t="s">
        <v>3295</v>
      </c>
      <c r="DF760" s="1" t="s">
        <v>6635</v>
      </c>
      <c r="DG760" s="1" t="s">
        <v>3158</v>
      </c>
      <c r="DH760" s="1" t="s">
        <v>5206</v>
      </c>
      <c r="DI760" s="1" t="s">
        <v>658</v>
      </c>
      <c r="DJ760" s="1" t="s">
        <v>4485</v>
      </c>
      <c r="DK760" s="1" t="s">
        <v>1772</v>
      </c>
      <c r="DL760" s="1" t="s">
        <v>325</v>
      </c>
      <c r="DM760" s="1" t="s">
        <v>1905</v>
      </c>
      <c r="DN760" s="1" t="s">
        <v>660</v>
      </c>
      <c r="DO760" s="1" t="s">
        <v>326</v>
      </c>
      <c r="DP760" s="1" t="s">
        <v>281</v>
      </c>
      <c r="DQ760" s="1" t="s">
        <v>273</v>
      </c>
      <c r="DR760" s="1" t="s">
        <v>1016</v>
      </c>
      <c r="DS760" s="1" t="s">
        <v>2719</v>
      </c>
      <c r="DT760" s="1" t="s">
        <v>314</v>
      </c>
      <c r="DU760" s="1" t="s">
        <v>3808</v>
      </c>
      <c r="DV760" s="1" t="s">
        <v>2252</v>
      </c>
      <c r="DW760" s="1" t="s">
        <v>3295</v>
      </c>
      <c r="DX760" s="1" t="s">
        <v>3295</v>
      </c>
      <c r="DY760" s="1" t="s">
        <v>15744</v>
      </c>
      <c r="DZ760" s="1" t="s">
        <v>663</v>
      </c>
      <c r="EA760">
        <v>0</v>
      </c>
      <c r="EB760">
        <v>0</v>
      </c>
      <c r="EC760">
        <v>0</v>
      </c>
      <c r="ED760">
        <v>0</v>
      </c>
      <c r="EE760">
        <v>96889127</v>
      </c>
      <c r="EF760">
        <v>21568</v>
      </c>
      <c r="EG760">
        <v>133096</v>
      </c>
      <c r="EH760">
        <v>486226</v>
      </c>
      <c r="EI760">
        <v>1684575</v>
      </c>
      <c r="EJ760" s="1" t="s">
        <v>164</v>
      </c>
      <c r="EK760" s="1" t="s">
        <v>164</v>
      </c>
      <c r="EQ760" s="1" t="s">
        <v>164</v>
      </c>
      <c r="ER760" s="1" t="s">
        <v>46484</v>
      </c>
      <c r="ES760">
        <v>76</v>
      </c>
      <c r="ET760">
        <v>4127</v>
      </c>
      <c r="EU760">
        <v>82379</v>
      </c>
      <c r="EV760" s="1" t="s">
        <v>46485</v>
      </c>
      <c r="EW760" s="1" t="s">
        <v>46486</v>
      </c>
      <c r="EX760" s="1" t="s">
        <v>46487</v>
      </c>
      <c r="EY760">
        <v>4</v>
      </c>
      <c r="EZ760">
        <v>4</v>
      </c>
      <c r="FA760">
        <v>9689</v>
      </c>
      <c r="FB760">
        <v>5537</v>
      </c>
      <c r="FC760">
        <v>5418</v>
      </c>
      <c r="FD760">
        <v>10287</v>
      </c>
      <c r="FE760">
        <v>20032</v>
      </c>
      <c r="FF760">
        <v>20825</v>
      </c>
      <c r="FG760">
        <v>59389</v>
      </c>
      <c r="FH760" s="1" t="s">
        <v>466</v>
      </c>
      <c r="FI760">
        <v>216</v>
      </c>
    </row>
    <row r="761" spans="1:165" x14ac:dyDescent="0.25">
      <c r="A761" s="1" t="s">
        <v>25902</v>
      </c>
      <c r="B761" s="1" t="s">
        <v>25903</v>
      </c>
      <c r="C761" s="1" t="s">
        <v>25904</v>
      </c>
      <c r="D761" s="1" t="s">
        <v>25905</v>
      </c>
      <c r="E761" s="1" t="s">
        <v>165</v>
      </c>
      <c r="F761" s="1" t="s">
        <v>165</v>
      </c>
      <c r="H761" s="1" t="s">
        <v>164</v>
      </c>
      <c r="I761" s="1" t="s">
        <v>164</v>
      </c>
      <c r="J761">
        <v>613</v>
      </c>
      <c r="K761">
        <v>0</v>
      </c>
      <c r="L761">
        <v>0</v>
      </c>
      <c r="M761">
        <v>0</v>
      </c>
      <c r="N761">
        <v>4</v>
      </c>
      <c r="O761">
        <v>258</v>
      </c>
      <c r="P761">
        <v>622</v>
      </c>
      <c r="Q761">
        <v>0</v>
      </c>
      <c r="R761">
        <v>1</v>
      </c>
      <c r="S761">
        <v>1</v>
      </c>
      <c r="T761">
        <v>8</v>
      </c>
      <c r="U761">
        <v>414000</v>
      </c>
      <c r="V761">
        <v>250</v>
      </c>
      <c r="W761">
        <v>1700</v>
      </c>
      <c r="X761">
        <v>4932</v>
      </c>
      <c r="Y761">
        <v>15816</v>
      </c>
      <c r="Z761">
        <v>79856366</v>
      </c>
      <c r="AA761">
        <v>45354</v>
      </c>
      <c r="AB761">
        <v>303801</v>
      </c>
      <c r="AC761">
        <v>993222</v>
      </c>
      <c r="AD761">
        <v>3484588</v>
      </c>
      <c r="AE761">
        <v>0</v>
      </c>
      <c r="AF761">
        <v>470</v>
      </c>
      <c r="AG761">
        <v>0</v>
      </c>
      <c r="AH761" s="1" t="s">
        <v>176</v>
      </c>
      <c r="AI761" s="1" t="s">
        <v>25906</v>
      </c>
      <c r="AJ761" s="1" t="s">
        <v>25907</v>
      </c>
      <c r="AK761" s="1" t="s">
        <v>25908</v>
      </c>
      <c r="AL761" s="1" t="s">
        <v>25909</v>
      </c>
      <c r="AM761" s="1" t="s">
        <v>25910</v>
      </c>
      <c r="AN761" s="1" t="s">
        <v>25911</v>
      </c>
      <c r="AO761" s="1" t="s">
        <v>176</v>
      </c>
      <c r="AP761" s="1" t="s">
        <v>2802</v>
      </c>
      <c r="AQ761" s="1" t="s">
        <v>25912</v>
      </c>
      <c r="AR761" s="1" t="s">
        <v>176</v>
      </c>
      <c r="AS761" s="1" t="s">
        <v>25913</v>
      </c>
      <c r="AT761" s="1" t="s">
        <v>25914</v>
      </c>
      <c r="AU761" s="1" t="s">
        <v>176</v>
      </c>
      <c r="AV761" s="1" t="s">
        <v>25915</v>
      </c>
      <c r="AW761" s="1" t="s">
        <v>17352</v>
      </c>
      <c r="AX761" s="1" t="s">
        <v>176</v>
      </c>
      <c r="AY761" s="1" t="s">
        <v>25916</v>
      </c>
      <c r="AZ761" s="1" t="s">
        <v>25917</v>
      </c>
      <c r="BA761" s="1" t="s">
        <v>176</v>
      </c>
      <c r="BB761" s="1" t="s">
        <v>25918</v>
      </c>
      <c r="BE761">
        <v>0</v>
      </c>
      <c r="BJ761">
        <v>2218</v>
      </c>
      <c r="BK761" s="3">
        <v>42099</v>
      </c>
      <c r="BL761" s="2">
        <v>42748.688136574077</v>
      </c>
      <c r="BM761" s="2">
        <v>44476.482534722221</v>
      </c>
      <c r="BN761" s="1" t="s">
        <v>164</v>
      </c>
      <c r="BO761" s="1" t="s">
        <v>164</v>
      </c>
      <c r="BP761" s="1" t="s">
        <v>164</v>
      </c>
      <c r="BR761">
        <v>21432</v>
      </c>
      <c r="BV761" s="1" t="s">
        <v>164</v>
      </c>
      <c r="BY761">
        <v>2974339</v>
      </c>
      <c r="BZ761">
        <v>86911</v>
      </c>
      <c r="CA761">
        <v>82763</v>
      </c>
      <c r="CB761">
        <v>973</v>
      </c>
      <c r="CC761">
        <v>124116</v>
      </c>
      <c r="CD761">
        <v>1311</v>
      </c>
      <c r="CE761">
        <v>1</v>
      </c>
      <c r="CF761" s="1" t="s">
        <v>25921</v>
      </c>
      <c r="CG761" s="1" t="s">
        <v>4088</v>
      </c>
      <c r="CH761" s="1" t="s">
        <v>3288</v>
      </c>
      <c r="CI761" s="1" t="s">
        <v>862</v>
      </c>
      <c r="CJ761" s="1" t="s">
        <v>18723</v>
      </c>
      <c r="CK761" s="1" t="s">
        <v>900</v>
      </c>
      <c r="CL761" s="1" t="s">
        <v>5554</v>
      </c>
      <c r="CM761" s="1" t="s">
        <v>952</v>
      </c>
      <c r="CN761" s="1" t="s">
        <v>6831</v>
      </c>
      <c r="CO761" s="1" t="s">
        <v>9472</v>
      </c>
      <c r="CP761" s="1" t="s">
        <v>6401</v>
      </c>
      <c r="CQ761" s="1" t="s">
        <v>452</v>
      </c>
      <c r="CR761" s="1" t="s">
        <v>595</v>
      </c>
      <c r="CS761" s="1" t="s">
        <v>452</v>
      </c>
      <c r="CT761" s="1" t="s">
        <v>768</v>
      </c>
      <c r="CU761" s="1" t="s">
        <v>2010</v>
      </c>
      <c r="CV761" s="1" t="s">
        <v>25922</v>
      </c>
      <c r="CW761" s="1" t="s">
        <v>6745</v>
      </c>
      <c r="CX761" s="1" t="s">
        <v>3777</v>
      </c>
      <c r="CY761" s="1" t="s">
        <v>2755</v>
      </c>
      <c r="CZ761" s="1" t="s">
        <v>259</v>
      </c>
      <c r="DA761" s="1" t="s">
        <v>544</v>
      </c>
      <c r="DB761" s="1" t="s">
        <v>347</v>
      </c>
      <c r="DC761" s="1" t="s">
        <v>25923</v>
      </c>
      <c r="DD761" s="1" t="s">
        <v>275</v>
      </c>
      <c r="DE761" s="1" t="s">
        <v>1364</v>
      </c>
      <c r="DF761" s="1" t="s">
        <v>667</v>
      </c>
      <c r="DG761" s="1" t="s">
        <v>3107</v>
      </c>
      <c r="DH761" s="1" t="s">
        <v>264</v>
      </c>
      <c r="DI761" s="1" t="s">
        <v>5044</v>
      </c>
      <c r="DJ761" s="1" t="s">
        <v>280</v>
      </c>
      <c r="DK761" s="1" t="s">
        <v>317</v>
      </c>
      <c r="DL761" s="1" t="s">
        <v>697</v>
      </c>
      <c r="DM761" s="1" t="s">
        <v>276</v>
      </c>
      <c r="DN761" s="1" t="s">
        <v>275</v>
      </c>
      <c r="DO761" s="1" t="s">
        <v>660</v>
      </c>
      <c r="DP761" s="1" t="s">
        <v>275</v>
      </c>
      <c r="DQ761" s="1" t="s">
        <v>535</v>
      </c>
      <c r="DR761" s="1" t="s">
        <v>1575</v>
      </c>
      <c r="DS761" s="1" t="s">
        <v>8786</v>
      </c>
      <c r="DT761" s="1" t="s">
        <v>7980</v>
      </c>
      <c r="DU761" s="1" t="s">
        <v>1806</v>
      </c>
      <c r="DV761" s="1" t="s">
        <v>2126</v>
      </c>
      <c r="DW761" s="1" t="s">
        <v>700</v>
      </c>
      <c r="DX761" s="1" t="s">
        <v>1068</v>
      </c>
      <c r="DY761" s="1" t="s">
        <v>2849</v>
      </c>
      <c r="DZ761" s="1" t="s">
        <v>1375</v>
      </c>
      <c r="EA761">
        <v>0</v>
      </c>
      <c r="EB761">
        <v>0</v>
      </c>
      <c r="EC761">
        <v>0</v>
      </c>
      <c r="ED761">
        <v>0</v>
      </c>
      <c r="EE761">
        <v>46598848</v>
      </c>
      <c r="EF761">
        <v>47067</v>
      </c>
      <c r="EG761">
        <v>577555</v>
      </c>
      <c r="EH761">
        <v>2226671</v>
      </c>
      <c r="EI761">
        <v>7689385</v>
      </c>
      <c r="EJ761" s="1" t="s">
        <v>25919</v>
      </c>
      <c r="EK761" s="1" t="s">
        <v>164</v>
      </c>
      <c r="EQ761" s="1" t="s">
        <v>164</v>
      </c>
      <c r="ER761" s="1" t="s">
        <v>25925</v>
      </c>
      <c r="ES761">
        <v>8</v>
      </c>
      <c r="ET761">
        <v>34314</v>
      </c>
      <c r="EU761">
        <v>163611</v>
      </c>
      <c r="EV761" s="1" t="s">
        <v>25926</v>
      </c>
      <c r="EW761" s="1" t="s">
        <v>25927</v>
      </c>
      <c r="EX761" s="1" t="s">
        <v>25928</v>
      </c>
      <c r="EY761">
        <v>5</v>
      </c>
      <c r="EZ761">
        <v>2</v>
      </c>
      <c r="FA761">
        <v>47338</v>
      </c>
      <c r="FB761">
        <v>13747</v>
      </c>
      <c r="FC761">
        <v>20146</v>
      </c>
      <c r="FD761">
        <v>31035</v>
      </c>
      <c r="FE761">
        <v>63144</v>
      </c>
      <c r="FF761">
        <v>114692</v>
      </c>
      <c r="FG761">
        <v>179654</v>
      </c>
      <c r="FH761" s="1" t="s">
        <v>171</v>
      </c>
      <c r="FI761">
        <v>53</v>
      </c>
    </row>
    <row r="762" spans="1:165" x14ac:dyDescent="0.25">
      <c r="A762" s="1" t="s">
        <v>10990</v>
      </c>
      <c r="B762" s="1" t="s">
        <v>10991</v>
      </c>
      <c r="C762" s="1" t="s">
        <v>10992</v>
      </c>
      <c r="D762" s="1" t="s">
        <v>10993</v>
      </c>
      <c r="E762" s="1" t="s">
        <v>165</v>
      </c>
      <c r="F762" s="1" t="s">
        <v>165</v>
      </c>
      <c r="H762" s="1" t="s">
        <v>164</v>
      </c>
      <c r="I762" s="1" t="s">
        <v>164</v>
      </c>
      <c r="J762">
        <v>108</v>
      </c>
      <c r="K762">
        <v>0</v>
      </c>
      <c r="L762">
        <v>3</v>
      </c>
      <c r="M762">
        <v>8</v>
      </c>
      <c r="N762">
        <v>11</v>
      </c>
      <c r="O762">
        <v>103</v>
      </c>
      <c r="P762">
        <v>145</v>
      </c>
      <c r="Q762">
        <v>1</v>
      </c>
      <c r="R762">
        <v>3</v>
      </c>
      <c r="S762">
        <v>8</v>
      </c>
      <c r="T762">
        <v>12</v>
      </c>
      <c r="U762">
        <v>414000</v>
      </c>
      <c r="V762">
        <v>70</v>
      </c>
      <c r="W762">
        <v>458</v>
      </c>
      <c r="X762">
        <v>2360</v>
      </c>
      <c r="Y762">
        <v>6642</v>
      </c>
      <c r="Z762">
        <v>42760380</v>
      </c>
      <c r="AA762">
        <v>0</v>
      </c>
      <c r="AB762">
        <v>230559</v>
      </c>
      <c r="AC762">
        <v>1284688</v>
      </c>
      <c r="AD762">
        <v>2708523</v>
      </c>
      <c r="AE762">
        <v>0</v>
      </c>
      <c r="AG762">
        <v>0</v>
      </c>
      <c r="AH762" s="1" t="s">
        <v>176</v>
      </c>
      <c r="AI762" s="1" t="s">
        <v>10994</v>
      </c>
      <c r="AJ762" s="1" t="s">
        <v>10995</v>
      </c>
      <c r="AK762" s="1" t="s">
        <v>10996</v>
      </c>
      <c r="AL762" s="1" t="s">
        <v>10997</v>
      </c>
      <c r="AM762" s="1" t="s">
        <v>10998</v>
      </c>
      <c r="AN762" s="1" t="s">
        <v>10999</v>
      </c>
      <c r="AO762" s="1" t="s">
        <v>176</v>
      </c>
      <c r="AP762" s="1" t="s">
        <v>164</v>
      </c>
      <c r="AQ762" s="1" t="s">
        <v>164</v>
      </c>
      <c r="AR762" s="1" t="s">
        <v>176</v>
      </c>
      <c r="AS762" s="1" t="s">
        <v>11000</v>
      </c>
      <c r="AT762" s="1" t="s">
        <v>164</v>
      </c>
      <c r="AU762" s="1" t="s">
        <v>176</v>
      </c>
      <c r="AV762" s="1" t="s">
        <v>11001</v>
      </c>
      <c r="AW762" s="1" t="s">
        <v>164</v>
      </c>
      <c r="AX762" s="1" t="s">
        <v>176</v>
      </c>
      <c r="AY762" s="1" t="s">
        <v>11002</v>
      </c>
      <c r="AZ762" s="1" t="s">
        <v>164</v>
      </c>
      <c r="BA762" s="1" t="s">
        <v>164</v>
      </c>
      <c r="BB762" s="1" t="s">
        <v>11003</v>
      </c>
      <c r="BD762">
        <v>174521</v>
      </c>
      <c r="BE762">
        <v>0</v>
      </c>
      <c r="BJ762">
        <v>8619</v>
      </c>
      <c r="BK762" s="3">
        <v>42153</v>
      </c>
      <c r="BL762" s="2">
        <v>43066.375150462962</v>
      </c>
      <c r="BM762" s="2">
        <v>44476.482615740744</v>
      </c>
      <c r="BN762" s="1" t="s">
        <v>164</v>
      </c>
      <c r="BO762" s="1" t="s">
        <v>164</v>
      </c>
      <c r="BP762" s="1" t="s">
        <v>164</v>
      </c>
      <c r="BV762" s="1" t="s">
        <v>164</v>
      </c>
      <c r="BY762">
        <v>2255026</v>
      </c>
      <c r="BZ762">
        <v>261771</v>
      </c>
      <c r="CA762">
        <v>57829</v>
      </c>
      <c r="CB762">
        <v>6600</v>
      </c>
      <c r="CC762">
        <v>63708</v>
      </c>
      <c r="CD762">
        <v>5642</v>
      </c>
      <c r="CE762">
        <v>1</v>
      </c>
      <c r="CF762" s="1" t="s">
        <v>5105</v>
      </c>
      <c r="CG762" s="1" t="s">
        <v>2020</v>
      </c>
      <c r="CH762" s="1" t="s">
        <v>7253</v>
      </c>
      <c r="CI762" s="1" t="s">
        <v>542</v>
      </c>
      <c r="CJ762" s="1" t="s">
        <v>5901</v>
      </c>
      <c r="CK762" s="1" t="s">
        <v>6378</v>
      </c>
      <c r="CL762" s="1" t="s">
        <v>6937</v>
      </c>
      <c r="CM762" s="1" t="s">
        <v>6472</v>
      </c>
      <c r="CN762" s="1" t="s">
        <v>1575</v>
      </c>
      <c r="CO762" s="1" t="s">
        <v>1486</v>
      </c>
      <c r="CP762" s="1" t="s">
        <v>1407</v>
      </c>
      <c r="CQ762" s="1" t="s">
        <v>1167</v>
      </c>
      <c r="CR762" s="1" t="s">
        <v>774</v>
      </c>
      <c r="CS762" s="1" t="s">
        <v>275</v>
      </c>
      <c r="CT762" s="1" t="s">
        <v>273</v>
      </c>
      <c r="CU762" s="1" t="s">
        <v>688</v>
      </c>
      <c r="CV762" s="1" t="s">
        <v>306</v>
      </c>
      <c r="CW762" s="1" t="s">
        <v>11005</v>
      </c>
      <c r="CX762" s="1" t="s">
        <v>1631</v>
      </c>
      <c r="CY762" s="1" t="s">
        <v>3405</v>
      </c>
      <c r="CZ762" s="1" t="s">
        <v>1349</v>
      </c>
      <c r="DA762" s="1" t="s">
        <v>660</v>
      </c>
      <c r="DB762" s="1" t="s">
        <v>11006</v>
      </c>
      <c r="DC762" s="1" t="s">
        <v>6879</v>
      </c>
      <c r="DD762" s="1" t="s">
        <v>164</v>
      </c>
      <c r="DE762" s="1" t="s">
        <v>164</v>
      </c>
      <c r="DF762" s="1" t="s">
        <v>164</v>
      </c>
      <c r="DG762" s="1" t="s">
        <v>164</v>
      </c>
      <c r="DH762" s="1" t="s">
        <v>164</v>
      </c>
      <c r="DI762" s="1" t="s">
        <v>164</v>
      </c>
      <c r="DJ762" s="1" t="s">
        <v>164</v>
      </c>
      <c r="DK762" s="1" t="s">
        <v>164</v>
      </c>
      <c r="DL762" s="1" t="s">
        <v>164</v>
      </c>
      <c r="DM762" s="1" t="s">
        <v>164</v>
      </c>
      <c r="DN762" s="1" t="s">
        <v>164</v>
      </c>
      <c r="DO762" s="1" t="s">
        <v>164</v>
      </c>
      <c r="DP762" s="1" t="s">
        <v>164</v>
      </c>
      <c r="DQ762" s="1" t="s">
        <v>164</v>
      </c>
      <c r="DR762" s="1" t="s">
        <v>164</v>
      </c>
      <c r="DS762" s="1" t="s">
        <v>164</v>
      </c>
      <c r="DT762" s="1" t="s">
        <v>164</v>
      </c>
      <c r="DU762" s="1" t="s">
        <v>164</v>
      </c>
      <c r="DV762" s="1" t="s">
        <v>164</v>
      </c>
      <c r="DW762" s="1" t="s">
        <v>164</v>
      </c>
      <c r="DX762" s="1" t="s">
        <v>164</v>
      </c>
      <c r="DY762" s="1" t="s">
        <v>164</v>
      </c>
      <c r="DZ762" s="1" t="s">
        <v>164</v>
      </c>
      <c r="EA762">
        <v>0</v>
      </c>
      <c r="EB762">
        <v>0</v>
      </c>
      <c r="EC762">
        <v>0</v>
      </c>
      <c r="ED762">
        <v>0</v>
      </c>
      <c r="EJ762" s="1" t="s">
        <v>164</v>
      </c>
      <c r="EK762" s="1" t="s">
        <v>164</v>
      </c>
      <c r="EQ762" s="1" t="s">
        <v>164</v>
      </c>
      <c r="ER762" s="1" t="s">
        <v>11007</v>
      </c>
      <c r="ES762">
        <v>8</v>
      </c>
      <c r="ET762">
        <v>24063</v>
      </c>
      <c r="EU762">
        <v>521824</v>
      </c>
      <c r="EV762" s="1" t="s">
        <v>11008</v>
      </c>
      <c r="EW762" s="1" t="s">
        <v>11009</v>
      </c>
      <c r="EX762" s="1" t="s">
        <v>11010</v>
      </c>
      <c r="EY762">
        <v>5</v>
      </c>
      <c r="EZ762">
        <v>1</v>
      </c>
      <c r="FA762">
        <v>169007</v>
      </c>
      <c r="FB762">
        <v>66681</v>
      </c>
      <c r="FC762">
        <v>77474</v>
      </c>
      <c r="FD762">
        <v>140370</v>
      </c>
      <c r="FE762">
        <v>289487</v>
      </c>
      <c r="FF762">
        <v>390282</v>
      </c>
      <c r="FG762">
        <v>703627</v>
      </c>
      <c r="FH762" s="1" t="s">
        <v>417</v>
      </c>
      <c r="FI762">
        <v>44</v>
      </c>
    </row>
    <row r="763" spans="1:165" x14ac:dyDescent="0.25">
      <c r="A763" s="1" t="s">
        <v>8848</v>
      </c>
      <c r="B763" s="1" t="s">
        <v>8849</v>
      </c>
      <c r="C763" s="1" t="s">
        <v>8850</v>
      </c>
      <c r="D763" s="1" t="s">
        <v>8851</v>
      </c>
      <c r="E763" s="1" t="s">
        <v>165</v>
      </c>
      <c r="F763" s="1" t="s">
        <v>165</v>
      </c>
      <c r="H763" s="1" t="s">
        <v>164</v>
      </c>
      <c r="I763" s="1" t="s">
        <v>164</v>
      </c>
      <c r="J763">
        <v>182</v>
      </c>
      <c r="K763">
        <v>0</v>
      </c>
      <c r="L763">
        <v>0</v>
      </c>
      <c r="M763">
        <v>0</v>
      </c>
      <c r="N763">
        <v>0</v>
      </c>
      <c r="O763">
        <v>17</v>
      </c>
      <c r="P763">
        <v>185</v>
      </c>
      <c r="Q763">
        <v>0</v>
      </c>
      <c r="R763">
        <v>0</v>
      </c>
      <c r="S763">
        <v>0</v>
      </c>
      <c r="T763">
        <v>0</v>
      </c>
      <c r="U763">
        <v>413000</v>
      </c>
      <c r="V763">
        <v>43</v>
      </c>
      <c r="W763">
        <v>301</v>
      </c>
      <c r="X763">
        <v>1100</v>
      </c>
      <c r="Y763">
        <v>2695</v>
      </c>
      <c r="Z763">
        <v>325364272</v>
      </c>
      <c r="AA763">
        <v>7792</v>
      </c>
      <c r="AB763">
        <v>361027</v>
      </c>
      <c r="AC763">
        <v>1569079</v>
      </c>
      <c r="AD763">
        <v>4263136</v>
      </c>
      <c r="AE763">
        <v>0</v>
      </c>
      <c r="AF763">
        <v>88</v>
      </c>
      <c r="AG763">
        <v>0</v>
      </c>
      <c r="AH763" s="1" t="s">
        <v>167</v>
      </c>
      <c r="AI763" s="1" t="s">
        <v>8852</v>
      </c>
      <c r="AJ763" s="1" t="s">
        <v>8853</v>
      </c>
      <c r="AK763" s="1" t="s">
        <v>8854</v>
      </c>
      <c r="AL763" s="1" t="s">
        <v>8855</v>
      </c>
      <c r="AM763" s="1" t="s">
        <v>8856</v>
      </c>
      <c r="AN763" s="1" t="s">
        <v>8857</v>
      </c>
      <c r="AO763" s="1" t="s">
        <v>176</v>
      </c>
      <c r="AP763" s="1" t="s">
        <v>1209</v>
      </c>
      <c r="AQ763" s="1" t="s">
        <v>8858</v>
      </c>
      <c r="AR763" s="1" t="s">
        <v>176</v>
      </c>
      <c r="AS763" s="1" t="s">
        <v>8859</v>
      </c>
      <c r="AT763" s="1" t="s">
        <v>8860</v>
      </c>
      <c r="AU763" s="1" t="s">
        <v>176</v>
      </c>
      <c r="AV763" s="1" t="s">
        <v>8861</v>
      </c>
      <c r="AW763" s="1" t="s">
        <v>8862</v>
      </c>
      <c r="AX763" s="1" t="s">
        <v>176</v>
      </c>
      <c r="AY763" s="1" t="s">
        <v>8863</v>
      </c>
      <c r="AZ763" s="1" t="s">
        <v>8864</v>
      </c>
      <c r="BA763" s="1" t="s">
        <v>167</v>
      </c>
      <c r="BB763" s="1" t="s">
        <v>8865</v>
      </c>
      <c r="BC763">
        <v>12005</v>
      </c>
      <c r="BE763">
        <v>574990</v>
      </c>
      <c r="BF763">
        <v>0</v>
      </c>
      <c r="BG763">
        <v>0</v>
      </c>
      <c r="BH763">
        <v>650</v>
      </c>
      <c r="BI763">
        <v>21667</v>
      </c>
      <c r="BJ763">
        <v>1067</v>
      </c>
      <c r="BK763" s="3">
        <v>39646</v>
      </c>
      <c r="BL763" s="2">
        <v>41117.590092592596</v>
      </c>
      <c r="BM763" s="2">
        <v>44476.483402777776</v>
      </c>
      <c r="BN763" s="1" t="s">
        <v>164</v>
      </c>
      <c r="BO763" s="1" t="s">
        <v>164</v>
      </c>
      <c r="BP763" s="1" t="s">
        <v>164</v>
      </c>
      <c r="BT763">
        <v>0</v>
      </c>
      <c r="BU763">
        <v>149</v>
      </c>
      <c r="BV763" s="1" t="s">
        <v>164</v>
      </c>
      <c r="BY763">
        <v>1196092</v>
      </c>
      <c r="BZ763">
        <v>7837</v>
      </c>
      <c r="CA763">
        <v>74755</v>
      </c>
      <c r="CB763">
        <v>421</v>
      </c>
      <c r="CC763">
        <v>67664</v>
      </c>
      <c r="CD763">
        <v>134</v>
      </c>
      <c r="CE763">
        <v>1</v>
      </c>
      <c r="CF763" s="1" t="s">
        <v>8868</v>
      </c>
      <c r="CG763" s="1" t="s">
        <v>300</v>
      </c>
      <c r="CH763" s="1" t="s">
        <v>600</v>
      </c>
      <c r="CI763" s="1" t="s">
        <v>5757</v>
      </c>
      <c r="CJ763" s="1" t="s">
        <v>5998</v>
      </c>
      <c r="CK763" s="1" t="s">
        <v>1847</v>
      </c>
      <c r="CL763" s="1" t="s">
        <v>3065</v>
      </c>
      <c r="CM763" s="1" t="s">
        <v>8869</v>
      </c>
      <c r="CN763" s="1" t="s">
        <v>4235</v>
      </c>
      <c r="CO763" s="1" t="s">
        <v>729</v>
      </c>
      <c r="CP763" s="1" t="s">
        <v>1843</v>
      </c>
      <c r="CQ763" s="1" t="s">
        <v>585</v>
      </c>
      <c r="CR763" s="1" t="s">
        <v>3147</v>
      </c>
      <c r="CS763" s="1" t="s">
        <v>830</v>
      </c>
      <c r="CT763" s="1" t="s">
        <v>903</v>
      </c>
      <c r="CU763" s="1" t="s">
        <v>4073</v>
      </c>
      <c r="CV763" s="1" t="s">
        <v>1180</v>
      </c>
      <c r="CW763" s="1" t="s">
        <v>2113</v>
      </c>
      <c r="CX763" s="1" t="s">
        <v>1061</v>
      </c>
      <c r="CY763" s="1" t="s">
        <v>6966</v>
      </c>
      <c r="CZ763" s="1" t="s">
        <v>1113</v>
      </c>
      <c r="DA763" s="1" t="s">
        <v>2883</v>
      </c>
      <c r="DB763" s="1" t="s">
        <v>8870</v>
      </c>
      <c r="DC763" s="1" t="s">
        <v>6216</v>
      </c>
      <c r="DD763" s="1" t="s">
        <v>2021</v>
      </c>
      <c r="DE763" s="1" t="s">
        <v>1146</v>
      </c>
      <c r="DF763" s="1" t="s">
        <v>5733</v>
      </c>
      <c r="DG763" s="1" t="s">
        <v>5206</v>
      </c>
      <c r="DH763" s="1" t="s">
        <v>1190</v>
      </c>
      <c r="DI763" s="1" t="s">
        <v>1323</v>
      </c>
      <c r="DJ763" s="1" t="s">
        <v>2203</v>
      </c>
      <c r="DK763" s="1" t="s">
        <v>1063</v>
      </c>
      <c r="DL763" s="1" t="s">
        <v>1419</v>
      </c>
      <c r="DM763" s="1" t="s">
        <v>319</v>
      </c>
      <c r="DN763" s="1" t="s">
        <v>282</v>
      </c>
      <c r="DO763" s="1" t="s">
        <v>303</v>
      </c>
      <c r="DP763" s="1" t="s">
        <v>274</v>
      </c>
      <c r="DQ763" s="1" t="s">
        <v>274</v>
      </c>
      <c r="DR763" s="1" t="s">
        <v>2042</v>
      </c>
      <c r="DS763" s="1" t="s">
        <v>390</v>
      </c>
      <c r="DT763" s="1" t="s">
        <v>3615</v>
      </c>
      <c r="DU763" s="1" t="s">
        <v>654</v>
      </c>
      <c r="DV763" s="1" t="s">
        <v>1320</v>
      </c>
      <c r="DW763" s="1" t="s">
        <v>264</v>
      </c>
      <c r="DX763" s="1" t="s">
        <v>303</v>
      </c>
      <c r="DY763" s="1" t="s">
        <v>8871</v>
      </c>
      <c r="DZ763" s="1" t="s">
        <v>4592</v>
      </c>
      <c r="EA763">
        <v>0</v>
      </c>
      <c r="EB763">
        <v>0</v>
      </c>
      <c r="EC763">
        <v>0</v>
      </c>
      <c r="ED763">
        <v>0</v>
      </c>
      <c r="EJ763" s="1" t="s">
        <v>164</v>
      </c>
      <c r="EK763" s="1" t="s">
        <v>164</v>
      </c>
      <c r="EQ763" s="1" t="s">
        <v>164</v>
      </c>
      <c r="ER763" s="1" t="s">
        <v>8872</v>
      </c>
      <c r="ES763">
        <v>0</v>
      </c>
      <c r="EV763" s="1" t="s">
        <v>164</v>
      </c>
      <c r="EW763" s="1" t="s">
        <v>164</v>
      </c>
      <c r="EX763" s="1" t="s">
        <v>164</v>
      </c>
      <c r="EZ763">
        <v>0</v>
      </c>
      <c r="FA763">
        <v>127078</v>
      </c>
      <c r="FB763">
        <v>16243</v>
      </c>
      <c r="FC763">
        <v>30050</v>
      </c>
      <c r="FD763">
        <v>59167</v>
      </c>
      <c r="FE763">
        <v>358600</v>
      </c>
      <c r="FF763">
        <v>672139</v>
      </c>
      <c r="FG763">
        <v>1467040</v>
      </c>
      <c r="FH763" s="1" t="s">
        <v>224</v>
      </c>
      <c r="FI763">
        <v>6</v>
      </c>
    </row>
    <row r="764" spans="1:165" x14ac:dyDescent="0.25">
      <c r="A764" s="1" t="s">
        <v>27656</v>
      </c>
      <c r="B764" s="1" t="s">
        <v>27657</v>
      </c>
      <c r="C764" s="1" t="s">
        <v>27658</v>
      </c>
      <c r="D764" s="1" t="s">
        <v>27659</v>
      </c>
      <c r="E764" s="1" t="s">
        <v>165</v>
      </c>
      <c r="F764" s="1" t="s">
        <v>165</v>
      </c>
      <c r="H764" s="1" t="s">
        <v>164</v>
      </c>
      <c r="I764" s="1" t="s">
        <v>164</v>
      </c>
      <c r="J764">
        <v>283</v>
      </c>
      <c r="K764">
        <v>0</v>
      </c>
      <c r="L764">
        <v>0</v>
      </c>
      <c r="M764">
        <v>0</v>
      </c>
      <c r="N764">
        <v>0</v>
      </c>
      <c r="O764">
        <v>29</v>
      </c>
      <c r="P764">
        <v>289</v>
      </c>
      <c r="Q764">
        <v>0</v>
      </c>
      <c r="R764">
        <v>0</v>
      </c>
      <c r="S764">
        <v>0</v>
      </c>
      <c r="T764">
        <v>0</v>
      </c>
      <c r="U764">
        <v>413000</v>
      </c>
      <c r="V764">
        <v>10</v>
      </c>
      <c r="W764">
        <v>70</v>
      </c>
      <c r="X764">
        <v>300</v>
      </c>
      <c r="Y764">
        <v>3076</v>
      </c>
      <c r="Z764">
        <v>79503090</v>
      </c>
      <c r="AA764">
        <v>7734</v>
      </c>
      <c r="AB764">
        <v>49553</v>
      </c>
      <c r="AC764">
        <v>248542</v>
      </c>
      <c r="AD764">
        <v>1744206</v>
      </c>
      <c r="AE764">
        <v>0</v>
      </c>
      <c r="AF764">
        <v>246</v>
      </c>
      <c r="AG764">
        <v>0</v>
      </c>
      <c r="AH764" s="1" t="s">
        <v>167</v>
      </c>
      <c r="AI764" s="1" t="s">
        <v>27660</v>
      </c>
      <c r="AJ764" s="1" t="s">
        <v>27661</v>
      </c>
      <c r="AK764" s="1" t="s">
        <v>27662</v>
      </c>
      <c r="AL764" s="1" t="s">
        <v>27663</v>
      </c>
      <c r="AM764" s="1" t="s">
        <v>27664</v>
      </c>
      <c r="AN764" s="1" t="s">
        <v>27665</v>
      </c>
      <c r="AO764" s="1" t="s">
        <v>176</v>
      </c>
      <c r="AP764" s="1" t="s">
        <v>1389</v>
      </c>
      <c r="AQ764" s="1" t="s">
        <v>27666</v>
      </c>
      <c r="AR764" s="1" t="s">
        <v>176</v>
      </c>
      <c r="AS764" s="1" t="s">
        <v>27667</v>
      </c>
      <c r="AT764" s="1" t="s">
        <v>27668</v>
      </c>
      <c r="AU764" s="1" t="s">
        <v>176</v>
      </c>
      <c r="AV764" s="1" t="s">
        <v>27669</v>
      </c>
      <c r="AW764" s="1" t="s">
        <v>27670</v>
      </c>
      <c r="AX764" s="1" t="s">
        <v>176</v>
      </c>
      <c r="AY764" s="1" t="s">
        <v>27671</v>
      </c>
      <c r="AZ764" s="1" t="s">
        <v>27672</v>
      </c>
      <c r="BA764" s="1" t="s">
        <v>176</v>
      </c>
      <c r="BB764" s="1" t="s">
        <v>27673</v>
      </c>
      <c r="BE764">
        <v>0</v>
      </c>
      <c r="BJ764">
        <v>734</v>
      </c>
      <c r="BK764" s="3">
        <v>41925</v>
      </c>
      <c r="BL764" s="2">
        <v>42305.753333333334</v>
      </c>
      <c r="BM764" s="2">
        <v>44476.483391203707</v>
      </c>
      <c r="BN764" s="1" t="s">
        <v>27674</v>
      </c>
      <c r="BO764" s="1" t="s">
        <v>164</v>
      </c>
      <c r="BP764" s="1" t="s">
        <v>164</v>
      </c>
      <c r="BT764">
        <v>1656</v>
      </c>
      <c r="BV764" s="1" t="s">
        <v>164</v>
      </c>
      <c r="BY764">
        <v>1936303</v>
      </c>
      <c r="BZ764">
        <v>9626</v>
      </c>
      <c r="CA764">
        <v>35567</v>
      </c>
      <c r="CB764">
        <v>134</v>
      </c>
      <c r="CC764">
        <v>115506</v>
      </c>
      <c r="CD764">
        <v>0</v>
      </c>
      <c r="CE764">
        <v>1</v>
      </c>
      <c r="CF764" s="1" t="s">
        <v>10366</v>
      </c>
      <c r="CG764" s="1" t="s">
        <v>402</v>
      </c>
      <c r="CH764" s="1" t="s">
        <v>3217</v>
      </c>
      <c r="CI764" s="1" t="s">
        <v>3639</v>
      </c>
      <c r="CJ764" s="1" t="s">
        <v>15898</v>
      </c>
      <c r="CK764" s="1" t="s">
        <v>3574</v>
      </c>
      <c r="CL764" s="1" t="s">
        <v>10858</v>
      </c>
      <c r="CM764" s="1" t="s">
        <v>9821</v>
      </c>
      <c r="CN764" s="1" t="s">
        <v>8779</v>
      </c>
      <c r="CO764" s="1" t="s">
        <v>501</v>
      </c>
      <c r="CP764" s="1" t="s">
        <v>1634</v>
      </c>
      <c r="CQ764" s="1" t="s">
        <v>1269</v>
      </c>
      <c r="CR764" s="1" t="s">
        <v>544</v>
      </c>
      <c r="CS764" s="1" t="s">
        <v>461</v>
      </c>
      <c r="CT764" s="1" t="s">
        <v>1055</v>
      </c>
      <c r="CU764" s="1" t="s">
        <v>296</v>
      </c>
      <c r="CV764" s="1" t="s">
        <v>6428</v>
      </c>
      <c r="CW764" s="1" t="s">
        <v>10523</v>
      </c>
      <c r="CX764" s="1" t="s">
        <v>27675</v>
      </c>
      <c r="CY764" s="1" t="s">
        <v>13119</v>
      </c>
      <c r="CZ764" s="1" t="s">
        <v>1717</v>
      </c>
      <c r="DA764" s="1" t="s">
        <v>687</v>
      </c>
      <c r="DB764" s="1" t="s">
        <v>2312</v>
      </c>
      <c r="DC764" s="1" t="s">
        <v>17396</v>
      </c>
      <c r="DD764" s="1" t="s">
        <v>164</v>
      </c>
      <c r="DE764" s="1" t="s">
        <v>164</v>
      </c>
      <c r="DF764" s="1" t="s">
        <v>164</v>
      </c>
      <c r="DG764" s="1" t="s">
        <v>164</v>
      </c>
      <c r="DH764" s="1" t="s">
        <v>164</v>
      </c>
      <c r="DI764" s="1" t="s">
        <v>164</v>
      </c>
      <c r="DJ764" s="1" t="s">
        <v>164</v>
      </c>
      <c r="DK764" s="1" t="s">
        <v>164</v>
      </c>
      <c r="DL764" s="1" t="s">
        <v>164</v>
      </c>
      <c r="DM764" s="1" t="s">
        <v>164</v>
      </c>
      <c r="DN764" s="1" t="s">
        <v>164</v>
      </c>
      <c r="DO764" s="1" t="s">
        <v>164</v>
      </c>
      <c r="DP764" s="1" t="s">
        <v>164</v>
      </c>
      <c r="DQ764" s="1" t="s">
        <v>164</v>
      </c>
      <c r="DR764" s="1" t="s">
        <v>164</v>
      </c>
      <c r="DS764" s="1" t="s">
        <v>164</v>
      </c>
      <c r="DT764" s="1" t="s">
        <v>164</v>
      </c>
      <c r="DU764" s="1" t="s">
        <v>164</v>
      </c>
      <c r="DV764" s="1" t="s">
        <v>164</v>
      </c>
      <c r="DW764" s="1" t="s">
        <v>164</v>
      </c>
      <c r="DX764" s="1" t="s">
        <v>164</v>
      </c>
      <c r="DY764" s="1" t="s">
        <v>164</v>
      </c>
      <c r="DZ764" s="1" t="s">
        <v>164</v>
      </c>
      <c r="EA764">
        <v>0</v>
      </c>
      <c r="EB764">
        <v>0</v>
      </c>
      <c r="EC764">
        <v>0</v>
      </c>
      <c r="ED764">
        <v>0</v>
      </c>
      <c r="EJ764" s="1" t="s">
        <v>164</v>
      </c>
      <c r="EK764" s="1" t="s">
        <v>27676</v>
      </c>
      <c r="EL764">
        <v>77683524</v>
      </c>
      <c r="EM764">
        <v>701241</v>
      </c>
      <c r="EN764">
        <v>9948</v>
      </c>
      <c r="EO764">
        <v>13097</v>
      </c>
      <c r="EQ764" s="1" t="s">
        <v>165</v>
      </c>
      <c r="ER764" s="1" t="s">
        <v>27677</v>
      </c>
      <c r="ES764">
        <v>0</v>
      </c>
      <c r="EV764" s="1" t="s">
        <v>164</v>
      </c>
      <c r="EW764" s="1" t="s">
        <v>164</v>
      </c>
      <c r="EX764" s="1" t="s">
        <v>164</v>
      </c>
      <c r="EZ764">
        <v>0</v>
      </c>
      <c r="FA764">
        <v>50714</v>
      </c>
      <c r="FB764">
        <v>12602</v>
      </c>
      <c r="FC764">
        <v>13271</v>
      </c>
      <c r="FD764">
        <v>29318</v>
      </c>
      <c r="FE764">
        <v>73076</v>
      </c>
      <c r="FF764">
        <v>201028</v>
      </c>
      <c r="FG764">
        <v>243241</v>
      </c>
      <c r="FH764" s="1" t="s">
        <v>171</v>
      </c>
      <c r="FI764">
        <v>5</v>
      </c>
    </row>
    <row r="765" spans="1:165" x14ac:dyDescent="0.25">
      <c r="A765" s="1" t="s">
        <v>41469</v>
      </c>
      <c r="B765" s="1" t="s">
        <v>41470</v>
      </c>
      <c r="C765" s="1" t="s">
        <v>41471</v>
      </c>
      <c r="D765" s="1" t="s">
        <v>41472</v>
      </c>
      <c r="E765" s="1" t="s">
        <v>165</v>
      </c>
      <c r="F765" s="1" t="s">
        <v>165</v>
      </c>
      <c r="H765" s="1" t="s">
        <v>164</v>
      </c>
      <c r="I765" s="1" t="s">
        <v>164</v>
      </c>
      <c r="J765">
        <v>231</v>
      </c>
      <c r="K765">
        <v>0</v>
      </c>
      <c r="L765">
        <v>0</v>
      </c>
      <c r="M765">
        <v>1</v>
      </c>
      <c r="N765">
        <v>2</v>
      </c>
      <c r="O765">
        <v>132</v>
      </c>
      <c r="P765">
        <v>249</v>
      </c>
      <c r="Q765">
        <v>0</v>
      </c>
      <c r="R765">
        <v>0</v>
      </c>
      <c r="S765">
        <v>1</v>
      </c>
      <c r="T765">
        <v>2</v>
      </c>
      <c r="U765">
        <v>412000</v>
      </c>
      <c r="V765">
        <v>4</v>
      </c>
      <c r="W765">
        <v>23</v>
      </c>
      <c r="X765">
        <v>-882</v>
      </c>
      <c r="Y765">
        <v>-3336</v>
      </c>
      <c r="Z765">
        <v>47028966</v>
      </c>
      <c r="AA765">
        <v>1683</v>
      </c>
      <c r="AB765">
        <v>10810</v>
      </c>
      <c r="AC765">
        <v>47149</v>
      </c>
      <c r="AD765">
        <v>227380</v>
      </c>
      <c r="AE765">
        <v>0</v>
      </c>
      <c r="AF765">
        <v>149</v>
      </c>
      <c r="AG765">
        <v>0</v>
      </c>
      <c r="AH765" s="1" t="s">
        <v>176</v>
      </c>
      <c r="AI765" s="1" t="s">
        <v>41473</v>
      </c>
      <c r="AJ765" s="1" t="s">
        <v>41474</v>
      </c>
      <c r="AK765" s="1" t="s">
        <v>41475</v>
      </c>
      <c r="AL765" s="1" t="s">
        <v>41476</v>
      </c>
      <c r="AM765" s="1" t="s">
        <v>41477</v>
      </c>
      <c r="AN765" s="1" t="s">
        <v>41478</v>
      </c>
      <c r="AO765" s="1" t="s">
        <v>176</v>
      </c>
      <c r="AP765" s="1" t="s">
        <v>9119</v>
      </c>
      <c r="AQ765" s="1" t="s">
        <v>41479</v>
      </c>
      <c r="AR765" s="1" t="s">
        <v>176</v>
      </c>
      <c r="AS765" s="1" t="s">
        <v>41480</v>
      </c>
      <c r="AT765" s="1" t="s">
        <v>23908</v>
      </c>
      <c r="AU765" s="1" t="s">
        <v>176</v>
      </c>
      <c r="AV765" s="1" t="s">
        <v>41481</v>
      </c>
      <c r="AW765" s="1" t="s">
        <v>41482</v>
      </c>
      <c r="AX765" s="1" t="s">
        <v>176</v>
      </c>
      <c r="AY765" s="1" t="s">
        <v>41483</v>
      </c>
      <c r="AZ765" s="1" t="s">
        <v>41484</v>
      </c>
      <c r="BA765" s="1" t="s">
        <v>176</v>
      </c>
      <c r="BB765" s="1" t="s">
        <v>41485</v>
      </c>
      <c r="BD765">
        <v>4424</v>
      </c>
      <c r="BE765">
        <v>0</v>
      </c>
      <c r="BJ765">
        <v>3729</v>
      </c>
      <c r="BK765" s="3">
        <v>41846</v>
      </c>
      <c r="BL765" s="2">
        <v>42677.354375000003</v>
      </c>
      <c r="BM765" s="2">
        <v>44476.505428240744</v>
      </c>
      <c r="BN765" s="1" t="s">
        <v>41486</v>
      </c>
      <c r="BO765" s="1" t="s">
        <v>164</v>
      </c>
      <c r="BP765" s="1" t="s">
        <v>164</v>
      </c>
      <c r="BV765" s="1" t="s">
        <v>41487</v>
      </c>
      <c r="BY765">
        <v>2204112</v>
      </c>
      <c r="BZ765">
        <v>5583</v>
      </c>
      <c r="CA765">
        <v>118755</v>
      </c>
      <c r="CB765">
        <v>228</v>
      </c>
      <c r="CC765">
        <v>79390</v>
      </c>
      <c r="CD765">
        <v>0</v>
      </c>
      <c r="CE765">
        <v>1</v>
      </c>
      <c r="CF765" s="1" t="s">
        <v>12173</v>
      </c>
      <c r="CG765" s="1" t="s">
        <v>1269</v>
      </c>
      <c r="CH765" s="1" t="s">
        <v>3137</v>
      </c>
      <c r="CI765" s="1" t="s">
        <v>495</v>
      </c>
      <c r="CJ765" s="1" t="s">
        <v>14608</v>
      </c>
      <c r="CK765" s="1" t="s">
        <v>3152</v>
      </c>
      <c r="CL765" s="1" t="s">
        <v>4301</v>
      </c>
      <c r="CM765" s="1" t="s">
        <v>5957</v>
      </c>
      <c r="CN765" s="1" t="s">
        <v>6145</v>
      </c>
      <c r="CO765" s="1" t="s">
        <v>2032</v>
      </c>
      <c r="CP765" s="1" t="s">
        <v>1603</v>
      </c>
      <c r="CQ765" s="1" t="s">
        <v>304</v>
      </c>
      <c r="CR765" s="1" t="s">
        <v>632</v>
      </c>
      <c r="CS765" s="1" t="s">
        <v>686</v>
      </c>
      <c r="CT765" s="1" t="s">
        <v>640</v>
      </c>
      <c r="CU765" s="1" t="s">
        <v>1315</v>
      </c>
      <c r="CV765" s="1" t="s">
        <v>16281</v>
      </c>
      <c r="CW765" s="1" t="s">
        <v>10494</v>
      </c>
      <c r="CX765" s="1" t="s">
        <v>3412</v>
      </c>
      <c r="CY765" s="1" t="s">
        <v>7049</v>
      </c>
      <c r="CZ765" s="1" t="s">
        <v>966</v>
      </c>
      <c r="DA765" s="1" t="s">
        <v>830</v>
      </c>
      <c r="DB765" s="1" t="s">
        <v>13828</v>
      </c>
      <c r="DC765" s="1" t="s">
        <v>41005</v>
      </c>
      <c r="DD765" s="1" t="s">
        <v>667</v>
      </c>
      <c r="DE765" s="1" t="s">
        <v>1423</v>
      </c>
      <c r="DF765" s="1" t="s">
        <v>651</v>
      </c>
      <c r="DG765" s="1" t="s">
        <v>3258</v>
      </c>
      <c r="DH765" s="1" t="s">
        <v>780</v>
      </c>
      <c r="DI765" s="1" t="s">
        <v>907</v>
      </c>
      <c r="DJ765" s="1" t="s">
        <v>2363</v>
      </c>
      <c r="DK765" s="1" t="s">
        <v>654</v>
      </c>
      <c r="DL765" s="1" t="s">
        <v>651</v>
      </c>
      <c r="DM765" s="1" t="s">
        <v>3614</v>
      </c>
      <c r="DN765" s="1" t="s">
        <v>217</v>
      </c>
      <c r="DO765" s="1" t="s">
        <v>535</v>
      </c>
      <c r="DP765" s="1" t="s">
        <v>321</v>
      </c>
      <c r="DQ765" s="1" t="s">
        <v>667</v>
      </c>
      <c r="DR765" s="1" t="s">
        <v>5206</v>
      </c>
      <c r="DS765" s="1" t="s">
        <v>3573</v>
      </c>
      <c r="DT765" s="1" t="s">
        <v>636</v>
      </c>
      <c r="DU765" s="1" t="s">
        <v>8006</v>
      </c>
      <c r="DV765" s="1" t="s">
        <v>1943</v>
      </c>
      <c r="DW765" s="1" t="s">
        <v>900</v>
      </c>
      <c r="DX765" s="1" t="s">
        <v>900</v>
      </c>
      <c r="DY765" s="1" t="s">
        <v>4046</v>
      </c>
      <c r="DZ765" s="1" t="s">
        <v>34930</v>
      </c>
      <c r="EA765">
        <v>0</v>
      </c>
      <c r="EB765">
        <v>0</v>
      </c>
      <c r="EC765">
        <v>0</v>
      </c>
      <c r="ED765">
        <v>0</v>
      </c>
      <c r="EE765">
        <v>11566294</v>
      </c>
      <c r="EF765">
        <v>23505</v>
      </c>
      <c r="EG765">
        <v>185659</v>
      </c>
      <c r="EH765">
        <v>679211</v>
      </c>
      <c r="EI765">
        <v>2670108</v>
      </c>
      <c r="EJ765" s="1" t="s">
        <v>164</v>
      </c>
      <c r="EK765" s="1" t="s">
        <v>164</v>
      </c>
      <c r="EQ765" s="1" t="s">
        <v>164</v>
      </c>
      <c r="ER765" s="1" t="s">
        <v>8258</v>
      </c>
      <c r="ES765">
        <v>1</v>
      </c>
      <c r="ET765">
        <v>22261</v>
      </c>
      <c r="EU765">
        <v>22261</v>
      </c>
      <c r="EV765" s="1" t="s">
        <v>41489</v>
      </c>
      <c r="EW765" s="1" t="s">
        <v>41489</v>
      </c>
      <c r="EX765" s="1" t="s">
        <v>41489</v>
      </c>
      <c r="EY765">
        <v>5</v>
      </c>
      <c r="EZ765">
        <v>4</v>
      </c>
      <c r="FA765">
        <v>20115</v>
      </c>
      <c r="FB765">
        <v>5085</v>
      </c>
      <c r="FC765">
        <v>6814</v>
      </c>
      <c r="FD765">
        <v>14931</v>
      </c>
      <c r="FE765">
        <v>48583</v>
      </c>
      <c r="FF765">
        <v>64958</v>
      </c>
      <c r="FG765">
        <v>166227</v>
      </c>
      <c r="FH765" s="1" t="s">
        <v>171</v>
      </c>
      <c r="FI765">
        <v>19</v>
      </c>
    </row>
    <row r="766" spans="1:165" x14ac:dyDescent="0.25">
      <c r="A766" s="1" t="s">
        <v>26149</v>
      </c>
      <c r="B766" s="1" t="s">
        <v>26150</v>
      </c>
      <c r="C766" s="1" t="s">
        <v>26151</v>
      </c>
      <c r="D766" s="1" t="s">
        <v>26152</v>
      </c>
      <c r="E766" s="1" t="s">
        <v>165</v>
      </c>
      <c r="F766" s="1" t="s">
        <v>165</v>
      </c>
      <c r="H766" s="1" t="s">
        <v>164</v>
      </c>
      <c r="I766" s="1" t="s">
        <v>164</v>
      </c>
      <c r="J766">
        <v>830</v>
      </c>
      <c r="K766">
        <v>0</v>
      </c>
      <c r="L766">
        <v>0</v>
      </c>
      <c r="M766">
        <v>-2</v>
      </c>
      <c r="N766">
        <v>-1</v>
      </c>
      <c r="O766">
        <v>278</v>
      </c>
      <c r="P766">
        <v>861</v>
      </c>
      <c r="Q766">
        <v>0</v>
      </c>
      <c r="R766">
        <v>0</v>
      </c>
      <c r="S766">
        <v>1</v>
      </c>
      <c r="T766">
        <v>2</v>
      </c>
      <c r="U766">
        <v>412000</v>
      </c>
      <c r="V766">
        <v>14</v>
      </c>
      <c r="W766">
        <v>98</v>
      </c>
      <c r="X766">
        <v>420</v>
      </c>
      <c r="Y766">
        <v>1232</v>
      </c>
      <c r="Z766">
        <v>70662291</v>
      </c>
      <c r="AA766">
        <v>5229</v>
      </c>
      <c r="AB766">
        <v>38351</v>
      </c>
      <c r="AC766">
        <v>255660</v>
      </c>
      <c r="AD766">
        <v>674880</v>
      </c>
      <c r="AE766">
        <v>0</v>
      </c>
      <c r="AF766">
        <v>342</v>
      </c>
      <c r="AG766">
        <v>0</v>
      </c>
      <c r="AH766" s="1" t="s">
        <v>176</v>
      </c>
      <c r="AI766" s="1" t="s">
        <v>26153</v>
      </c>
      <c r="AJ766" s="1" t="s">
        <v>26154</v>
      </c>
      <c r="AK766" s="1" t="s">
        <v>26155</v>
      </c>
      <c r="AL766" s="1" t="s">
        <v>26156</v>
      </c>
      <c r="AM766" s="1" t="s">
        <v>26157</v>
      </c>
      <c r="AN766" s="1" t="s">
        <v>26158</v>
      </c>
      <c r="AO766" s="1" t="s">
        <v>176</v>
      </c>
      <c r="AP766" s="1" t="s">
        <v>5718</v>
      </c>
      <c r="AQ766" s="1" t="s">
        <v>26159</v>
      </c>
      <c r="AR766" s="1" t="s">
        <v>176</v>
      </c>
      <c r="AS766" s="1" t="s">
        <v>26160</v>
      </c>
      <c r="AT766" s="1" t="s">
        <v>26161</v>
      </c>
      <c r="AU766" s="1" t="s">
        <v>176</v>
      </c>
      <c r="AV766" s="1" t="s">
        <v>26162</v>
      </c>
      <c r="AW766" s="1" t="s">
        <v>26163</v>
      </c>
      <c r="AX766" s="1" t="s">
        <v>176</v>
      </c>
      <c r="AY766" s="1" t="s">
        <v>26164</v>
      </c>
      <c r="AZ766" s="1" t="s">
        <v>26165</v>
      </c>
      <c r="BA766" s="1" t="s">
        <v>176</v>
      </c>
      <c r="BB766" s="1" t="s">
        <v>26166</v>
      </c>
      <c r="BD766">
        <v>48113</v>
      </c>
      <c r="BE766">
        <v>0</v>
      </c>
      <c r="BJ766">
        <v>96</v>
      </c>
      <c r="BK766" s="3">
        <v>41870</v>
      </c>
      <c r="BL766" s="2">
        <v>42119.356157407405</v>
      </c>
      <c r="BM766" s="2">
        <v>44476.505439814813</v>
      </c>
      <c r="BN766" s="1" t="s">
        <v>26167</v>
      </c>
      <c r="BO766" s="1" t="s">
        <v>164</v>
      </c>
      <c r="BP766" s="1" t="s">
        <v>164</v>
      </c>
      <c r="BQ766">
        <v>2043</v>
      </c>
      <c r="BV766" s="1" t="s">
        <v>164</v>
      </c>
      <c r="BY766">
        <v>2187578</v>
      </c>
      <c r="BZ766">
        <v>18346</v>
      </c>
      <c r="CA766">
        <v>70329</v>
      </c>
      <c r="CB766">
        <v>302</v>
      </c>
      <c r="CC766">
        <v>244969</v>
      </c>
      <c r="CD766">
        <v>949</v>
      </c>
      <c r="CE766">
        <v>1</v>
      </c>
      <c r="CF766" s="1" t="s">
        <v>26169</v>
      </c>
      <c r="CG766" s="1" t="s">
        <v>1308</v>
      </c>
      <c r="CH766" s="1" t="s">
        <v>1640</v>
      </c>
      <c r="CI766" s="1" t="s">
        <v>493</v>
      </c>
      <c r="CJ766" s="1" t="s">
        <v>11965</v>
      </c>
      <c r="CK766" s="1" t="s">
        <v>4265</v>
      </c>
      <c r="CL766" s="1" t="s">
        <v>1371</v>
      </c>
      <c r="CM766" s="1" t="s">
        <v>1223</v>
      </c>
      <c r="CN766" s="1" t="s">
        <v>7774</v>
      </c>
      <c r="CO766" s="1" t="s">
        <v>585</v>
      </c>
      <c r="CP766" s="1" t="s">
        <v>3497</v>
      </c>
      <c r="CQ766" s="1" t="s">
        <v>864</v>
      </c>
      <c r="CR766" s="1" t="s">
        <v>3761</v>
      </c>
      <c r="CS766" s="1" t="s">
        <v>1269</v>
      </c>
      <c r="CT766" s="1" t="s">
        <v>600</v>
      </c>
      <c r="CU766" s="1" t="s">
        <v>399</v>
      </c>
      <c r="CV766" s="1" t="s">
        <v>20561</v>
      </c>
      <c r="CW766" s="1" t="s">
        <v>6241</v>
      </c>
      <c r="CX766" s="1" t="s">
        <v>3729</v>
      </c>
      <c r="CY766" s="1" t="s">
        <v>3291</v>
      </c>
      <c r="CZ766" s="1" t="s">
        <v>1705</v>
      </c>
      <c r="DA766" s="1" t="s">
        <v>869</v>
      </c>
      <c r="DB766" s="1" t="s">
        <v>11897</v>
      </c>
      <c r="DC766" s="1" t="s">
        <v>26170</v>
      </c>
      <c r="DD766" s="1" t="s">
        <v>164</v>
      </c>
      <c r="DE766" s="1" t="s">
        <v>164</v>
      </c>
      <c r="DF766" s="1" t="s">
        <v>164</v>
      </c>
      <c r="DG766" s="1" t="s">
        <v>164</v>
      </c>
      <c r="DH766" s="1" t="s">
        <v>164</v>
      </c>
      <c r="DI766" s="1" t="s">
        <v>164</v>
      </c>
      <c r="DJ766" s="1" t="s">
        <v>164</v>
      </c>
      <c r="DK766" s="1" t="s">
        <v>164</v>
      </c>
      <c r="DL766" s="1" t="s">
        <v>164</v>
      </c>
      <c r="DM766" s="1" t="s">
        <v>164</v>
      </c>
      <c r="DN766" s="1" t="s">
        <v>164</v>
      </c>
      <c r="DO766" s="1" t="s">
        <v>164</v>
      </c>
      <c r="DP766" s="1" t="s">
        <v>164</v>
      </c>
      <c r="DQ766" s="1" t="s">
        <v>164</v>
      </c>
      <c r="DR766" s="1" t="s">
        <v>164</v>
      </c>
      <c r="DS766" s="1" t="s">
        <v>164</v>
      </c>
      <c r="DT766" s="1" t="s">
        <v>164</v>
      </c>
      <c r="DU766" s="1" t="s">
        <v>164</v>
      </c>
      <c r="DV766" s="1" t="s">
        <v>164</v>
      </c>
      <c r="DW766" s="1" t="s">
        <v>164</v>
      </c>
      <c r="DX766" s="1" t="s">
        <v>164</v>
      </c>
      <c r="DY766" s="1" t="s">
        <v>164</v>
      </c>
      <c r="DZ766" s="1" t="s">
        <v>164</v>
      </c>
      <c r="EA766">
        <v>0</v>
      </c>
      <c r="EB766">
        <v>0</v>
      </c>
      <c r="EC766">
        <v>0</v>
      </c>
      <c r="ED766">
        <v>0</v>
      </c>
      <c r="EJ766" s="1" t="s">
        <v>164</v>
      </c>
      <c r="EK766" s="1" t="s">
        <v>164</v>
      </c>
      <c r="EQ766" s="1" t="s">
        <v>164</v>
      </c>
      <c r="ER766" s="1" t="s">
        <v>26171</v>
      </c>
      <c r="ES766">
        <v>1</v>
      </c>
      <c r="ET766">
        <v>58940</v>
      </c>
      <c r="EU766">
        <v>58940</v>
      </c>
      <c r="EV766" s="1" t="s">
        <v>26172</v>
      </c>
      <c r="EW766" s="1" t="s">
        <v>26172</v>
      </c>
      <c r="EX766" s="1" t="s">
        <v>26172</v>
      </c>
      <c r="EY766">
        <v>5</v>
      </c>
      <c r="EZ766">
        <v>5</v>
      </c>
      <c r="FA766">
        <v>44166</v>
      </c>
      <c r="FB766">
        <v>3359</v>
      </c>
      <c r="FC766">
        <v>16591</v>
      </c>
      <c r="FD766">
        <v>13015</v>
      </c>
      <c r="FE766">
        <v>88663</v>
      </c>
      <c r="FF766">
        <v>119547</v>
      </c>
      <c r="FG766">
        <v>382588</v>
      </c>
      <c r="FH766" s="1" t="s">
        <v>417</v>
      </c>
      <c r="FI766">
        <v>2</v>
      </c>
    </row>
    <row r="767" spans="1:165" x14ac:dyDescent="0.25">
      <c r="A767" s="1" t="s">
        <v>31843</v>
      </c>
      <c r="B767" s="1" t="s">
        <v>31844</v>
      </c>
      <c r="C767" s="1" t="s">
        <v>31845</v>
      </c>
      <c r="D767" s="1" t="s">
        <v>31846</v>
      </c>
      <c r="E767" s="1" t="s">
        <v>165</v>
      </c>
      <c r="F767" s="1" t="s">
        <v>165</v>
      </c>
      <c r="H767" s="1" t="s">
        <v>164</v>
      </c>
      <c r="I767" s="1" t="s">
        <v>164</v>
      </c>
      <c r="J767">
        <v>1930</v>
      </c>
      <c r="K767">
        <v>0</v>
      </c>
      <c r="L767">
        <v>5</v>
      </c>
      <c r="M767">
        <v>21</v>
      </c>
      <c r="N767">
        <v>55</v>
      </c>
      <c r="O767">
        <v>851</v>
      </c>
      <c r="P767">
        <v>2284</v>
      </c>
      <c r="Q767">
        <v>1</v>
      </c>
      <c r="R767">
        <v>6</v>
      </c>
      <c r="S767">
        <v>22</v>
      </c>
      <c r="T767">
        <v>57</v>
      </c>
      <c r="U767">
        <v>411000</v>
      </c>
      <c r="V767">
        <v>70</v>
      </c>
      <c r="W767">
        <v>458</v>
      </c>
      <c r="X767">
        <v>1562</v>
      </c>
      <c r="Y767">
        <v>2573</v>
      </c>
      <c r="Z767">
        <v>135245759</v>
      </c>
      <c r="AA767">
        <v>67860</v>
      </c>
      <c r="AB767">
        <v>299259</v>
      </c>
      <c r="AC767">
        <v>1009357</v>
      </c>
      <c r="AD767">
        <v>2564791</v>
      </c>
      <c r="AE767">
        <v>0</v>
      </c>
      <c r="AF767">
        <v>290</v>
      </c>
      <c r="AG767">
        <v>0</v>
      </c>
      <c r="AH767" s="1" t="s">
        <v>176</v>
      </c>
      <c r="AI767" s="1" t="s">
        <v>31847</v>
      </c>
      <c r="AJ767" s="1" t="s">
        <v>31848</v>
      </c>
      <c r="AK767" s="1" t="s">
        <v>31849</v>
      </c>
      <c r="AL767" s="1" t="s">
        <v>31850</v>
      </c>
      <c r="AM767" s="1" t="s">
        <v>31851</v>
      </c>
      <c r="AN767" s="1" t="s">
        <v>31852</v>
      </c>
      <c r="AO767" s="1" t="s">
        <v>176</v>
      </c>
      <c r="AP767" s="1" t="s">
        <v>11380</v>
      </c>
      <c r="AQ767" s="1" t="s">
        <v>31853</v>
      </c>
      <c r="AR767" s="1" t="s">
        <v>176</v>
      </c>
      <c r="AS767" s="1" t="s">
        <v>31854</v>
      </c>
      <c r="AT767" s="1" t="s">
        <v>31855</v>
      </c>
      <c r="AU767" s="1" t="s">
        <v>176</v>
      </c>
      <c r="AV767" s="1" t="s">
        <v>31856</v>
      </c>
      <c r="AW767" s="1" t="s">
        <v>31857</v>
      </c>
      <c r="AX767" s="1" t="s">
        <v>176</v>
      </c>
      <c r="AY767" s="1" t="s">
        <v>31858</v>
      </c>
      <c r="AZ767" s="1" t="s">
        <v>31859</v>
      </c>
      <c r="BA767" s="1" t="s">
        <v>176</v>
      </c>
      <c r="BB767" s="1" t="s">
        <v>31860</v>
      </c>
      <c r="BC767">
        <v>353636</v>
      </c>
      <c r="BD767">
        <v>37644</v>
      </c>
      <c r="BE767">
        <v>1108</v>
      </c>
      <c r="BF767">
        <v>0</v>
      </c>
      <c r="BG767">
        <v>0</v>
      </c>
      <c r="BJ767">
        <v>981</v>
      </c>
      <c r="BK767" s="3">
        <v>41447</v>
      </c>
      <c r="BL767" s="2">
        <v>41453.020856481482</v>
      </c>
      <c r="BM767" s="2">
        <v>44476.482581018521</v>
      </c>
      <c r="BN767" s="1" t="s">
        <v>164</v>
      </c>
      <c r="BO767" s="1" t="s">
        <v>164</v>
      </c>
      <c r="BP767" s="1" t="s">
        <v>164</v>
      </c>
      <c r="BR767">
        <v>66778</v>
      </c>
      <c r="BT767">
        <v>0</v>
      </c>
      <c r="BV767" s="1" t="s">
        <v>164</v>
      </c>
      <c r="BY767">
        <v>6484142</v>
      </c>
      <c r="BZ767">
        <v>226871</v>
      </c>
      <c r="CA767">
        <v>120091</v>
      </c>
      <c r="CB767">
        <v>2918</v>
      </c>
      <c r="CC767">
        <v>360176</v>
      </c>
      <c r="CD767">
        <v>6597</v>
      </c>
      <c r="CE767">
        <v>1</v>
      </c>
      <c r="CF767" s="1" t="s">
        <v>9912</v>
      </c>
      <c r="CG767" s="1" t="s">
        <v>4360</v>
      </c>
      <c r="CH767" s="1" t="s">
        <v>4646</v>
      </c>
      <c r="CI767" s="1" t="s">
        <v>3700</v>
      </c>
      <c r="CJ767" s="1" t="s">
        <v>919</v>
      </c>
      <c r="CK767" s="1" t="s">
        <v>251</v>
      </c>
      <c r="CL767" s="1" t="s">
        <v>14550</v>
      </c>
      <c r="CM767" s="1" t="s">
        <v>3569</v>
      </c>
      <c r="CN767" s="1" t="s">
        <v>739</v>
      </c>
      <c r="CO767" s="1" t="s">
        <v>355</v>
      </c>
      <c r="CP767" s="1" t="s">
        <v>4998</v>
      </c>
      <c r="CQ767" s="1" t="s">
        <v>5202</v>
      </c>
      <c r="CR767" s="1" t="s">
        <v>252</v>
      </c>
      <c r="CS767" s="1" t="s">
        <v>6242</v>
      </c>
      <c r="CT767" s="1" t="s">
        <v>864</v>
      </c>
      <c r="CU767" s="1" t="s">
        <v>3640</v>
      </c>
      <c r="CV767" s="1" t="s">
        <v>6602</v>
      </c>
      <c r="CW767" s="1" t="s">
        <v>4237</v>
      </c>
      <c r="CX767" s="1" t="s">
        <v>456</v>
      </c>
      <c r="CY767" s="1" t="s">
        <v>1562</v>
      </c>
      <c r="CZ767" s="1" t="s">
        <v>305</v>
      </c>
      <c r="DA767" s="1" t="s">
        <v>3762</v>
      </c>
      <c r="DB767" s="1" t="s">
        <v>1489</v>
      </c>
      <c r="DC767" s="1" t="s">
        <v>31742</v>
      </c>
      <c r="DD767" s="1" t="s">
        <v>686</v>
      </c>
      <c r="DE767" s="1" t="s">
        <v>2251</v>
      </c>
      <c r="DF767" s="1" t="s">
        <v>282</v>
      </c>
      <c r="DG767" s="1" t="s">
        <v>1019</v>
      </c>
      <c r="DH767" s="1" t="s">
        <v>217</v>
      </c>
      <c r="DI767" s="1" t="s">
        <v>1070</v>
      </c>
      <c r="DJ767" s="1" t="s">
        <v>1068</v>
      </c>
      <c r="DK767" s="1" t="s">
        <v>9153</v>
      </c>
      <c r="DL767" s="1" t="s">
        <v>326</v>
      </c>
      <c r="DM767" s="1" t="s">
        <v>769</v>
      </c>
      <c r="DN767" s="1" t="s">
        <v>1906</v>
      </c>
      <c r="DO767" s="1" t="s">
        <v>282</v>
      </c>
      <c r="DP767" s="1" t="s">
        <v>1906</v>
      </c>
      <c r="DQ767" s="1" t="s">
        <v>660</v>
      </c>
      <c r="DR767" s="1" t="s">
        <v>2894</v>
      </c>
      <c r="DS767" s="1" t="s">
        <v>5937</v>
      </c>
      <c r="DT767" s="1" t="s">
        <v>3848</v>
      </c>
      <c r="DU767" s="1" t="s">
        <v>2555</v>
      </c>
      <c r="DV767" s="1" t="s">
        <v>3158</v>
      </c>
      <c r="DW767" s="1" t="s">
        <v>303</v>
      </c>
      <c r="DX767" s="1" t="s">
        <v>535</v>
      </c>
      <c r="DY767" s="1" t="s">
        <v>1424</v>
      </c>
      <c r="DZ767" s="1" t="s">
        <v>16169</v>
      </c>
      <c r="EA767">
        <v>0</v>
      </c>
      <c r="EB767">
        <v>0</v>
      </c>
      <c r="EC767">
        <v>0</v>
      </c>
      <c r="ED767">
        <v>0</v>
      </c>
      <c r="EE767">
        <v>96241178</v>
      </c>
      <c r="EF767">
        <v>66359</v>
      </c>
      <c r="EG767">
        <v>508809</v>
      </c>
      <c r="EH767">
        <v>1971066</v>
      </c>
      <c r="EI767">
        <v>5741203</v>
      </c>
      <c r="EJ767" s="1" t="s">
        <v>31861</v>
      </c>
      <c r="EK767" s="1" t="s">
        <v>31862</v>
      </c>
      <c r="EL767">
        <v>193257984</v>
      </c>
      <c r="EM767">
        <v>27794587</v>
      </c>
      <c r="EN767">
        <v>75776</v>
      </c>
      <c r="EO767">
        <v>416846</v>
      </c>
      <c r="EP767">
        <v>657</v>
      </c>
      <c r="EQ767" s="1" t="s">
        <v>165</v>
      </c>
      <c r="ER767" s="1" t="s">
        <v>31863</v>
      </c>
      <c r="ES767">
        <v>59</v>
      </c>
      <c r="ET767">
        <v>23671</v>
      </c>
      <c r="EU767">
        <v>89948</v>
      </c>
      <c r="EV767" s="1" t="s">
        <v>31864</v>
      </c>
      <c r="EW767" s="1" t="s">
        <v>31865</v>
      </c>
      <c r="EX767" s="1" t="s">
        <v>31866</v>
      </c>
      <c r="EY767">
        <v>5</v>
      </c>
      <c r="EZ767">
        <v>5</v>
      </c>
      <c r="FA767">
        <v>41758</v>
      </c>
      <c r="FB767">
        <v>19337</v>
      </c>
      <c r="FC767">
        <v>26259</v>
      </c>
      <c r="FD767">
        <v>32648</v>
      </c>
      <c r="FE767">
        <v>52851</v>
      </c>
      <c r="FF767">
        <v>73622</v>
      </c>
      <c r="FG767">
        <v>99451</v>
      </c>
      <c r="FH767" s="1" t="s">
        <v>171</v>
      </c>
      <c r="FI767">
        <v>288</v>
      </c>
    </row>
    <row r="768" spans="1:165" x14ac:dyDescent="0.25">
      <c r="A768" s="1" t="s">
        <v>22959</v>
      </c>
      <c r="B768" s="1" t="s">
        <v>22960</v>
      </c>
      <c r="C768" s="1" t="s">
        <v>22961</v>
      </c>
      <c r="D768" s="1" t="s">
        <v>22962</v>
      </c>
      <c r="E768" s="1" t="s">
        <v>165</v>
      </c>
      <c r="F768" s="1" t="s">
        <v>165</v>
      </c>
      <c r="H768" s="1" t="s">
        <v>164</v>
      </c>
      <c r="I768" s="1" t="s">
        <v>22963</v>
      </c>
      <c r="J768">
        <v>490</v>
      </c>
      <c r="K768">
        <v>0</v>
      </c>
      <c r="L768">
        <v>2</v>
      </c>
      <c r="M768">
        <v>8</v>
      </c>
      <c r="N768">
        <v>24</v>
      </c>
      <c r="O768">
        <v>300</v>
      </c>
      <c r="P768">
        <v>567</v>
      </c>
      <c r="Q768">
        <v>1</v>
      </c>
      <c r="R768">
        <v>3</v>
      </c>
      <c r="S768">
        <v>8</v>
      </c>
      <c r="T768">
        <v>25</v>
      </c>
      <c r="U768">
        <v>411000</v>
      </c>
      <c r="V768">
        <v>100</v>
      </c>
      <c r="W768">
        <v>690</v>
      </c>
      <c r="X768">
        <v>7000</v>
      </c>
      <c r="Y768">
        <v>13287</v>
      </c>
      <c r="Z768">
        <v>46100892</v>
      </c>
      <c r="AA768">
        <v>34512</v>
      </c>
      <c r="AB768">
        <v>265080</v>
      </c>
      <c r="AC768">
        <v>818161</v>
      </c>
      <c r="AD768">
        <v>2211230</v>
      </c>
      <c r="AE768">
        <v>0</v>
      </c>
      <c r="AF768">
        <v>232</v>
      </c>
      <c r="AG768">
        <v>0</v>
      </c>
      <c r="AH768" s="1" t="s">
        <v>176</v>
      </c>
      <c r="AI768" s="1" t="s">
        <v>22964</v>
      </c>
      <c r="AJ768" s="1" t="s">
        <v>22965</v>
      </c>
      <c r="AK768" s="1" t="s">
        <v>22966</v>
      </c>
      <c r="AL768" s="1" t="s">
        <v>22967</v>
      </c>
      <c r="AM768" s="1" t="s">
        <v>22968</v>
      </c>
      <c r="AN768" s="1" t="s">
        <v>22969</v>
      </c>
      <c r="AO768" s="1" t="s">
        <v>176</v>
      </c>
      <c r="AP768" s="1" t="s">
        <v>4743</v>
      </c>
      <c r="AQ768" s="1" t="s">
        <v>22970</v>
      </c>
      <c r="AR768" s="1" t="s">
        <v>176</v>
      </c>
      <c r="AS768" s="1" t="s">
        <v>22971</v>
      </c>
      <c r="AT768" s="1" t="s">
        <v>22972</v>
      </c>
      <c r="AU768" s="1" t="s">
        <v>176</v>
      </c>
      <c r="AV768" s="1" t="s">
        <v>22973</v>
      </c>
      <c r="AW768" s="1" t="s">
        <v>22974</v>
      </c>
      <c r="AX768" s="1" t="s">
        <v>176</v>
      </c>
      <c r="AY768" s="1" t="s">
        <v>22975</v>
      </c>
      <c r="AZ768" s="1" t="s">
        <v>22976</v>
      </c>
      <c r="BA768" s="1" t="s">
        <v>176</v>
      </c>
      <c r="BB768" s="1" t="s">
        <v>22977</v>
      </c>
      <c r="BD768">
        <v>36914</v>
      </c>
      <c r="BE768">
        <v>0</v>
      </c>
      <c r="BJ768">
        <v>6118</v>
      </c>
      <c r="BK768" s="3">
        <v>42493</v>
      </c>
      <c r="BL768" s="2">
        <v>42496.769571759258</v>
      </c>
      <c r="BM768" s="2">
        <v>44476.485358796293</v>
      </c>
      <c r="BN768" s="1" t="s">
        <v>164</v>
      </c>
      <c r="BO768" s="1" t="s">
        <v>164</v>
      </c>
      <c r="BP768" s="1" t="s">
        <v>164</v>
      </c>
      <c r="BR768">
        <v>149761</v>
      </c>
      <c r="BT768">
        <v>20</v>
      </c>
      <c r="BV768" s="1" t="s">
        <v>164</v>
      </c>
      <c r="BY768">
        <v>2666525</v>
      </c>
      <c r="BZ768">
        <v>221730</v>
      </c>
      <c r="CA768">
        <v>71704</v>
      </c>
      <c r="CB768">
        <v>3433</v>
      </c>
      <c r="CC768">
        <v>327243</v>
      </c>
      <c r="CD768">
        <v>17101</v>
      </c>
      <c r="CE768">
        <v>1</v>
      </c>
      <c r="CF768" s="1" t="s">
        <v>392</v>
      </c>
      <c r="CG768" s="1" t="s">
        <v>629</v>
      </c>
      <c r="CH768" s="1" t="s">
        <v>4087</v>
      </c>
      <c r="CI768" s="1" t="s">
        <v>6186</v>
      </c>
      <c r="CJ768" s="1" t="s">
        <v>21315</v>
      </c>
      <c r="CK768" s="1" t="s">
        <v>362</v>
      </c>
      <c r="CL768" s="1" t="s">
        <v>5280</v>
      </c>
      <c r="CM768" s="1" t="s">
        <v>271</v>
      </c>
      <c r="CN768" s="1" t="s">
        <v>1303</v>
      </c>
      <c r="CO768" s="1" t="s">
        <v>1805</v>
      </c>
      <c r="CP768" s="1" t="s">
        <v>203</v>
      </c>
      <c r="CQ768" s="1" t="s">
        <v>1074</v>
      </c>
      <c r="CR768" s="1" t="s">
        <v>353</v>
      </c>
      <c r="CS768" s="1" t="s">
        <v>7655</v>
      </c>
      <c r="CT768" s="1" t="s">
        <v>289</v>
      </c>
      <c r="CU768" s="1" t="s">
        <v>4077</v>
      </c>
      <c r="CV768" s="1" t="s">
        <v>17113</v>
      </c>
      <c r="CW768" s="1" t="s">
        <v>5735</v>
      </c>
      <c r="CX768" s="1" t="s">
        <v>583</v>
      </c>
      <c r="CY768" s="1" t="s">
        <v>11272</v>
      </c>
      <c r="CZ768" s="1" t="s">
        <v>498</v>
      </c>
      <c r="DA768" s="1" t="s">
        <v>648</v>
      </c>
      <c r="DB768" s="1" t="s">
        <v>2308</v>
      </c>
      <c r="DC768" s="1" t="s">
        <v>22980</v>
      </c>
      <c r="DD768" s="1" t="s">
        <v>1906</v>
      </c>
      <c r="DE768" s="1" t="s">
        <v>408</v>
      </c>
      <c r="DF768" s="1" t="s">
        <v>282</v>
      </c>
      <c r="DG768" s="1" t="s">
        <v>6220</v>
      </c>
      <c r="DH768" s="1" t="s">
        <v>321</v>
      </c>
      <c r="DI768" s="1" t="s">
        <v>7533</v>
      </c>
      <c r="DJ768" s="1" t="s">
        <v>660</v>
      </c>
      <c r="DK768" s="1" t="s">
        <v>1576</v>
      </c>
      <c r="DL768" s="1" t="s">
        <v>273</v>
      </c>
      <c r="DM768" s="1" t="s">
        <v>2125</v>
      </c>
      <c r="DN768" s="1" t="s">
        <v>1906</v>
      </c>
      <c r="DO768" s="1" t="s">
        <v>667</v>
      </c>
      <c r="DP768" s="1" t="s">
        <v>1906</v>
      </c>
      <c r="DQ768" s="1" t="s">
        <v>667</v>
      </c>
      <c r="DR768" s="1" t="s">
        <v>2363</v>
      </c>
      <c r="DS768" s="1" t="s">
        <v>22981</v>
      </c>
      <c r="DT768" s="1" t="s">
        <v>5733</v>
      </c>
      <c r="DU768" s="1" t="s">
        <v>2364</v>
      </c>
      <c r="DV768" s="1" t="s">
        <v>695</v>
      </c>
      <c r="DW768" s="1" t="s">
        <v>281</v>
      </c>
      <c r="DX768" s="1" t="s">
        <v>281</v>
      </c>
      <c r="DY768" s="1" t="s">
        <v>1066</v>
      </c>
      <c r="DZ768" s="1" t="s">
        <v>11004</v>
      </c>
      <c r="EA768">
        <v>0</v>
      </c>
      <c r="EB768">
        <v>0</v>
      </c>
      <c r="EC768">
        <v>0</v>
      </c>
      <c r="ED768">
        <v>0</v>
      </c>
      <c r="EE768">
        <v>37988428</v>
      </c>
      <c r="EF768">
        <v>28961</v>
      </c>
      <c r="EG768">
        <v>363829</v>
      </c>
      <c r="EH768">
        <v>2137694</v>
      </c>
      <c r="EI768">
        <v>4433527</v>
      </c>
      <c r="EJ768" s="1" t="s">
        <v>22978</v>
      </c>
      <c r="EK768" s="1" t="s">
        <v>164</v>
      </c>
      <c r="EQ768" s="1" t="s">
        <v>164</v>
      </c>
      <c r="ER768" s="1" t="s">
        <v>8060</v>
      </c>
      <c r="ES768">
        <v>24</v>
      </c>
      <c r="ET768">
        <v>14670</v>
      </c>
      <c r="EU768">
        <v>91064</v>
      </c>
      <c r="EV768" s="1" t="s">
        <v>22983</v>
      </c>
      <c r="EW768" s="1" t="s">
        <v>22984</v>
      </c>
      <c r="EX768" s="1" t="s">
        <v>22985</v>
      </c>
      <c r="EY768">
        <v>5</v>
      </c>
      <c r="EZ768">
        <v>5</v>
      </c>
      <c r="FA768">
        <v>46385</v>
      </c>
      <c r="FB768">
        <v>30134</v>
      </c>
      <c r="FC768">
        <v>22948</v>
      </c>
      <c r="FD768">
        <v>54997</v>
      </c>
      <c r="FE768">
        <v>100270</v>
      </c>
      <c r="FF768">
        <v>106004</v>
      </c>
      <c r="FG768">
        <v>218489</v>
      </c>
      <c r="FH768" s="1" t="s">
        <v>171</v>
      </c>
      <c r="FI768">
        <v>118</v>
      </c>
    </row>
    <row r="769" spans="1:165" x14ac:dyDescent="0.25">
      <c r="A769" s="1" t="s">
        <v>40505</v>
      </c>
      <c r="B769" s="1" t="s">
        <v>40506</v>
      </c>
      <c r="C769" s="1" t="s">
        <v>40507</v>
      </c>
      <c r="D769" s="1" t="s">
        <v>40508</v>
      </c>
      <c r="E769" s="1" t="s">
        <v>165</v>
      </c>
      <c r="F769" s="1" t="s">
        <v>165</v>
      </c>
      <c r="H769" s="1" t="s">
        <v>164</v>
      </c>
      <c r="I769" s="1" t="s">
        <v>164</v>
      </c>
      <c r="J769">
        <v>237</v>
      </c>
      <c r="K769">
        <v>0</v>
      </c>
      <c r="L769">
        <v>0</v>
      </c>
      <c r="M769">
        <v>0</v>
      </c>
      <c r="N769">
        <v>0</v>
      </c>
      <c r="O769">
        <v>38</v>
      </c>
      <c r="P769">
        <v>241</v>
      </c>
      <c r="Q769">
        <v>0</v>
      </c>
      <c r="R769">
        <v>0</v>
      </c>
      <c r="S769">
        <v>0</v>
      </c>
      <c r="T769">
        <v>0</v>
      </c>
      <c r="U769">
        <v>411000</v>
      </c>
      <c r="V769">
        <v>0</v>
      </c>
      <c r="W769">
        <v>0</v>
      </c>
      <c r="X769">
        <v>907</v>
      </c>
      <c r="Y769">
        <v>1967</v>
      </c>
      <c r="Z769">
        <v>59729488</v>
      </c>
      <c r="AA769">
        <v>6576</v>
      </c>
      <c r="AB769">
        <v>46250</v>
      </c>
      <c r="AC769">
        <v>361470</v>
      </c>
      <c r="AD769">
        <v>560834</v>
      </c>
      <c r="AE769">
        <v>0</v>
      </c>
      <c r="AF769">
        <v>196</v>
      </c>
      <c r="AG769">
        <v>0</v>
      </c>
      <c r="AH769" s="1" t="s">
        <v>176</v>
      </c>
      <c r="AI769" s="1" t="s">
        <v>40509</v>
      </c>
      <c r="AJ769" s="1" t="s">
        <v>40510</v>
      </c>
      <c r="AK769" s="1" t="s">
        <v>40511</v>
      </c>
      <c r="AL769" s="1" t="s">
        <v>40512</v>
      </c>
      <c r="AM769" s="1" t="s">
        <v>40513</v>
      </c>
      <c r="AN769" s="1" t="s">
        <v>40514</v>
      </c>
      <c r="AO769" s="1" t="s">
        <v>176</v>
      </c>
      <c r="AP769" s="1" t="s">
        <v>1512</v>
      </c>
      <c r="AQ769" s="1" t="s">
        <v>40515</v>
      </c>
      <c r="AR769" s="1" t="s">
        <v>176</v>
      </c>
      <c r="AS769" s="1" t="s">
        <v>40516</v>
      </c>
      <c r="AT769" s="1" t="s">
        <v>40517</v>
      </c>
      <c r="AU769" s="1" t="s">
        <v>176</v>
      </c>
      <c r="AV769" s="1" t="s">
        <v>40518</v>
      </c>
      <c r="AW769" s="1" t="s">
        <v>40519</v>
      </c>
      <c r="AX769" s="1" t="s">
        <v>176</v>
      </c>
      <c r="AY769" s="1" t="s">
        <v>40520</v>
      </c>
      <c r="AZ769" s="1" t="s">
        <v>40521</v>
      </c>
      <c r="BA769" s="1" t="s">
        <v>176</v>
      </c>
      <c r="BB769" s="1" t="s">
        <v>40522</v>
      </c>
      <c r="BC769">
        <v>67196</v>
      </c>
      <c r="BE769">
        <v>0</v>
      </c>
      <c r="BJ769">
        <v>2165</v>
      </c>
      <c r="BK769" s="3">
        <v>40867</v>
      </c>
      <c r="BL769" s="2">
        <v>41646.860555555555</v>
      </c>
      <c r="BM769" s="2">
        <v>44476.367418981485</v>
      </c>
      <c r="BN769" s="1" t="s">
        <v>164</v>
      </c>
      <c r="BO769" s="1" t="s">
        <v>164</v>
      </c>
      <c r="BP769" s="1" t="s">
        <v>40523</v>
      </c>
      <c r="BQ769">
        <v>87912</v>
      </c>
      <c r="BR769">
        <v>32127</v>
      </c>
      <c r="BS769">
        <v>49335</v>
      </c>
      <c r="BT769">
        <v>0</v>
      </c>
      <c r="BV769" s="1" t="s">
        <v>164</v>
      </c>
      <c r="BY769">
        <v>1409554</v>
      </c>
      <c r="BZ769">
        <v>2333</v>
      </c>
      <c r="CA769">
        <v>122610</v>
      </c>
      <c r="CB769">
        <v>482</v>
      </c>
      <c r="CC769">
        <v>139044</v>
      </c>
      <c r="CD769">
        <v>0</v>
      </c>
      <c r="CE769">
        <v>1</v>
      </c>
      <c r="CF769" s="1" t="s">
        <v>40524</v>
      </c>
      <c r="CG769" s="1" t="s">
        <v>14937</v>
      </c>
      <c r="CH769" s="1" t="s">
        <v>648</v>
      </c>
      <c r="CI769" s="1" t="s">
        <v>16789</v>
      </c>
      <c r="CJ769" s="1" t="s">
        <v>7865</v>
      </c>
      <c r="CK769" s="1" t="s">
        <v>1969</v>
      </c>
      <c r="CL769" s="1" t="s">
        <v>7050</v>
      </c>
      <c r="CM769" s="1" t="s">
        <v>2236</v>
      </c>
      <c r="CN769" s="1" t="s">
        <v>5699</v>
      </c>
      <c r="CO769" s="1" t="s">
        <v>2814</v>
      </c>
      <c r="CP769" s="1" t="s">
        <v>3780</v>
      </c>
      <c r="CQ769" s="1" t="s">
        <v>1055</v>
      </c>
      <c r="CR769" s="1" t="s">
        <v>302</v>
      </c>
      <c r="CS769" s="1" t="s">
        <v>356</v>
      </c>
      <c r="CT769" s="1" t="s">
        <v>275</v>
      </c>
      <c r="CU769" s="1" t="s">
        <v>9010</v>
      </c>
      <c r="CV769" s="1" t="s">
        <v>9513</v>
      </c>
      <c r="CW769" s="1" t="s">
        <v>2439</v>
      </c>
      <c r="CX769" s="1" t="s">
        <v>8348</v>
      </c>
      <c r="CY769" s="1" t="s">
        <v>2581</v>
      </c>
      <c r="CZ769" s="1" t="s">
        <v>774</v>
      </c>
      <c r="DA769" s="1" t="s">
        <v>1298</v>
      </c>
      <c r="DB769" s="1" t="s">
        <v>14343</v>
      </c>
      <c r="DC769" s="1" t="s">
        <v>19510</v>
      </c>
      <c r="DD769" s="1" t="s">
        <v>164</v>
      </c>
      <c r="DE769" s="1" t="s">
        <v>164</v>
      </c>
      <c r="DF769" s="1" t="s">
        <v>164</v>
      </c>
      <c r="DG769" s="1" t="s">
        <v>164</v>
      </c>
      <c r="DH769" s="1" t="s">
        <v>164</v>
      </c>
      <c r="DI769" s="1" t="s">
        <v>164</v>
      </c>
      <c r="DJ769" s="1" t="s">
        <v>164</v>
      </c>
      <c r="DK769" s="1" t="s">
        <v>164</v>
      </c>
      <c r="DL769" s="1" t="s">
        <v>164</v>
      </c>
      <c r="DM769" s="1" t="s">
        <v>164</v>
      </c>
      <c r="DN769" s="1" t="s">
        <v>164</v>
      </c>
      <c r="DO769" s="1" t="s">
        <v>164</v>
      </c>
      <c r="DP769" s="1" t="s">
        <v>164</v>
      </c>
      <c r="DQ769" s="1" t="s">
        <v>164</v>
      </c>
      <c r="DR769" s="1" t="s">
        <v>164</v>
      </c>
      <c r="DS769" s="1" t="s">
        <v>164</v>
      </c>
      <c r="DT769" s="1" t="s">
        <v>164</v>
      </c>
      <c r="DU769" s="1" t="s">
        <v>164</v>
      </c>
      <c r="DV769" s="1" t="s">
        <v>164</v>
      </c>
      <c r="DW769" s="1" t="s">
        <v>164</v>
      </c>
      <c r="DX769" s="1" t="s">
        <v>164</v>
      </c>
      <c r="DY769" s="1" t="s">
        <v>164</v>
      </c>
      <c r="DZ769" s="1" t="s">
        <v>164</v>
      </c>
      <c r="EA769">
        <v>0</v>
      </c>
      <c r="EB769">
        <v>0</v>
      </c>
      <c r="EC769">
        <v>0</v>
      </c>
      <c r="ED769">
        <v>0</v>
      </c>
      <c r="EJ769" s="1" t="s">
        <v>40506</v>
      </c>
      <c r="EK769" s="1" t="s">
        <v>164</v>
      </c>
      <c r="EQ769" s="1" t="s">
        <v>164</v>
      </c>
      <c r="ER769" s="1" t="s">
        <v>40525</v>
      </c>
      <c r="ES769">
        <v>1</v>
      </c>
      <c r="ET769">
        <v>19188</v>
      </c>
      <c r="EU769">
        <v>19188</v>
      </c>
      <c r="EV769" s="1" t="s">
        <v>40526</v>
      </c>
      <c r="EW769" s="1" t="s">
        <v>40526</v>
      </c>
      <c r="EX769" s="1" t="s">
        <v>40526</v>
      </c>
      <c r="EY769">
        <v>5</v>
      </c>
      <c r="FA769">
        <v>19629</v>
      </c>
      <c r="FB769">
        <v>6128</v>
      </c>
      <c r="FC769">
        <v>7813</v>
      </c>
      <c r="FD769">
        <v>14875</v>
      </c>
      <c r="FE769">
        <v>42091</v>
      </c>
      <c r="FF769">
        <v>53305</v>
      </c>
      <c r="FG769">
        <v>151450</v>
      </c>
      <c r="FH769" s="1" t="s">
        <v>417</v>
      </c>
      <c r="FI769">
        <v>12</v>
      </c>
    </row>
    <row r="770" spans="1:165" x14ac:dyDescent="0.25">
      <c r="A770" s="1" t="s">
        <v>36567</v>
      </c>
      <c r="B770" s="1" t="s">
        <v>36568</v>
      </c>
      <c r="C770" s="1" t="s">
        <v>36569</v>
      </c>
      <c r="D770" s="1" t="s">
        <v>36570</v>
      </c>
      <c r="E770" s="1" t="s">
        <v>165</v>
      </c>
      <c r="F770" s="1" t="s">
        <v>165</v>
      </c>
      <c r="H770" s="1" t="s">
        <v>164</v>
      </c>
      <c r="I770" s="1" t="s">
        <v>164</v>
      </c>
      <c r="J770">
        <v>587</v>
      </c>
      <c r="K770">
        <v>0</v>
      </c>
      <c r="L770">
        <v>0</v>
      </c>
      <c r="M770">
        <v>0</v>
      </c>
      <c r="N770">
        <v>0</v>
      </c>
      <c r="O770">
        <v>2</v>
      </c>
      <c r="P770">
        <v>689</v>
      </c>
      <c r="Q770">
        <v>0</v>
      </c>
      <c r="R770">
        <v>0</v>
      </c>
      <c r="S770">
        <v>0</v>
      </c>
      <c r="T770">
        <v>0</v>
      </c>
      <c r="U770">
        <v>410000</v>
      </c>
      <c r="V770">
        <v>-6</v>
      </c>
      <c r="W770">
        <v>-113</v>
      </c>
      <c r="X770">
        <v>-550</v>
      </c>
      <c r="Y770">
        <v>-1581</v>
      </c>
      <c r="Z770">
        <v>42601565</v>
      </c>
      <c r="AA770">
        <v>349</v>
      </c>
      <c r="AB770">
        <v>2562</v>
      </c>
      <c r="AC770">
        <v>11896</v>
      </c>
      <c r="AD770">
        <v>49106</v>
      </c>
      <c r="AE770">
        <v>0</v>
      </c>
      <c r="AF770">
        <v>273</v>
      </c>
      <c r="AG770">
        <v>0</v>
      </c>
      <c r="AH770" s="1" t="s">
        <v>167</v>
      </c>
      <c r="AI770" s="1" t="s">
        <v>36571</v>
      </c>
      <c r="AJ770" s="1" t="s">
        <v>36572</v>
      </c>
      <c r="AK770" s="1" t="s">
        <v>36573</v>
      </c>
      <c r="AL770" s="1" t="s">
        <v>36574</v>
      </c>
      <c r="AM770" s="1" t="s">
        <v>36575</v>
      </c>
      <c r="AN770" s="1" t="s">
        <v>36576</v>
      </c>
      <c r="AO770" s="1" t="s">
        <v>176</v>
      </c>
      <c r="AP770" s="1" t="s">
        <v>7272</v>
      </c>
      <c r="AQ770" s="1" t="s">
        <v>36577</v>
      </c>
      <c r="AR770" s="1" t="s">
        <v>176</v>
      </c>
      <c r="AS770" s="1" t="s">
        <v>36578</v>
      </c>
      <c r="AT770" s="1" t="s">
        <v>36579</v>
      </c>
      <c r="AU770" s="1" t="s">
        <v>176</v>
      </c>
      <c r="AV770" s="1" t="s">
        <v>36580</v>
      </c>
      <c r="AW770" s="1" t="s">
        <v>36581</v>
      </c>
      <c r="AX770" s="1" t="s">
        <v>176</v>
      </c>
      <c r="AY770" s="1" t="s">
        <v>36582</v>
      </c>
      <c r="AZ770" s="1" t="s">
        <v>36583</v>
      </c>
      <c r="BA770" s="1" t="s">
        <v>176</v>
      </c>
      <c r="BB770" s="1" t="s">
        <v>36584</v>
      </c>
      <c r="BE770">
        <v>0</v>
      </c>
      <c r="BJ770">
        <v>46</v>
      </c>
      <c r="BK770" s="3">
        <v>42306</v>
      </c>
      <c r="BL770" s="2">
        <v>42482.347349537034</v>
      </c>
      <c r="BM770" s="2">
        <v>44476.49019675926</v>
      </c>
      <c r="BN770" s="1" t="s">
        <v>36585</v>
      </c>
      <c r="BO770" s="1" t="s">
        <v>164</v>
      </c>
      <c r="BP770" s="1" t="s">
        <v>164</v>
      </c>
      <c r="BQ770">
        <v>14698</v>
      </c>
      <c r="BR770">
        <v>104217</v>
      </c>
      <c r="BV770" s="1" t="s">
        <v>164</v>
      </c>
      <c r="BY770">
        <v>1296748</v>
      </c>
      <c r="BZ770">
        <v>508</v>
      </c>
      <c r="CA770">
        <v>65126</v>
      </c>
      <c r="CB770">
        <v>56</v>
      </c>
      <c r="CC770">
        <v>3570</v>
      </c>
      <c r="CD770">
        <v>0</v>
      </c>
      <c r="CE770">
        <v>1</v>
      </c>
      <c r="CF770" s="1" t="s">
        <v>11896</v>
      </c>
      <c r="CG770" s="1" t="s">
        <v>303</v>
      </c>
      <c r="CH770" s="1" t="s">
        <v>6401</v>
      </c>
      <c r="CI770" s="1" t="s">
        <v>4416</v>
      </c>
      <c r="CJ770" s="1" t="s">
        <v>18052</v>
      </c>
      <c r="CK770" s="1" t="s">
        <v>495</v>
      </c>
      <c r="CL770" s="1" t="s">
        <v>6432</v>
      </c>
      <c r="CM770" s="1" t="s">
        <v>3845</v>
      </c>
      <c r="CN770" s="1" t="s">
        <v>2047</v>
      </c>
      <c r="CO770" s="1" t="s">
        <v>1004</v>
      </c>
      <c r="CP770" s="1" t="s">
        <v>23261</v>
      </c>
      <c r="CQ770" s="1" t="s">
        <v>594</v>
      </c>
      <c r="CR770" s="1" t="s">
        <v>544</v>
      </c>
      <c r="CS770" s="1" t="s">
        <v>1150</v>
      </c>
      <c r="CT770" s="1" t="s">
        <v>1940</v>
      </c>
      <c r="CU770" s="1" t="s">
        <v>3216</v>
      </c>
      <c r="CV770" s="1" t="s">
        <v>21482</v>
      </c>
      <c r="CW770" s="1" t="s">
        <v>2247</v>
      </c>
      <c r="CX770" s="1" t="s">
        <v>11528</v>
      </c>
      <c r="CY770" s="1" t="s">
        <v>6631</v>
      </c>
      <c r="CZ770" s="1" t="s">
        <v>958</v>
      </c>
      <c r="DA770" s="1" t="s">
        <v>355</v>
      </c>
      <c r="DB770" s="1" t="s">
        <v>12552</v>
      </c>
      <c r="DC770" s="1" t="s">
        <v>34193</v>
      </c>
      <c r="DD770" s="1" t="s">
        <v>535</v>
      </c>
      <c r="DE770" s="1" t="s">
        <v>2201</v>
      </c>
      <c r="DF770" s="1" t="s">
        <v>1017</v>
      </c>
      <c r="DG770" s="1" t="s">
        <v>5733</v>
      </c>
      <c r="DH770" s="1" t="s">
        <v>293</v>
      </c>
      <c r="DI770" s="1" t="s">
        <v>7116</v>
      </c>
      <c r="DJ770" s="1" t="s">
        <v>325</v>
      </c>
      <c r="DK770" s="1" t="s">
        <v>2129</v>
      </c>
      <c r="DL770" s="1" t="s">
        <v>206</v>
      </c>
      <c r="DM770" s="1" t="s">
        <v>1909</v>
      </c>
      <c r="DN770" s="1" t="s">
        <v>321</v>
      </c>
      <c r="DO770" s="1" t="s">
        <v>667</v>
      </c>
      <c r="DP770" s="1" t="s">
        <v>274</v>
      </c>
      <c r="DQ770" s="1" t="s">
        <v>2020</v>
      </c>
      <c r="DR770" s="1" t="s">
        <v>3918</v>
      </c>
      <c r="DS770" s="1" t="s">
        <v>2719</v>
      </c>
      <c r="DT770" s="1" t="s">
        <v>1371</v>
      </c>
      <c r="DU770" s="1" t="s">
        <v>5661</v>
      </c>
      <c r="DV770" s="1" t="s">
        <v>2592</v>
      </c>
      <c r="DW770" s="1" t="s">
        <v>900</v>
      </c>
      <c r="DX770" s="1" t="s">
        <v>3295</v>
      </c>
      <c r="DY770" s="1" t="s">
        <v>6096</v>
      </c>
      <c r="DZ770" s="1" t="s">
        <v>36587</v>
      </c>
      <c r="EA770">
        <v>0</v>
      </c>
      <c r="EB770">
        <v>0</v>
      </c>
      <c r="EC770">
        <v>0</v>
      </c>
      <c r="ED770">
        <v>0</v>
      </c>
      <c r="EE770">
        <v>63493414</v>
      </c>
      <c r="EF770">
        <v>1224</v>
      </c>
      <c r="EG770">
        <v>6708</v>
      </c>
      <c r="EH770">
        <v>38915</v>
      </c>
      <c r="EI770">
        <v>167567</v>
      </c>
      <c r="EJ770" s="1" t="s">
        <v>36586</v>
      </c>
      <c r="EK770" s="1" t="s">
        <v>164</v>
      </c>
      <c r="EQ770" s="1" t="s">
        <v>164</v>
      </c>
      <c r="ER770" s="1" t="s">
        <v>36590</v>
      </c>
      <c r="ES770">
        <v>0</v>
      </c>
      <c r="EV770" s="1" t="s">
        <v>164</v>
      </c>
      <c r="EW770" s="1" t="s">
        <v>164</v>
      </c>
      <c r="EX770" s="1" t="s">
        <v>164</v>
      </c>
      <c r="EZ770">
        <v>0</v>
      </c>
      <c r="FA770">
        <v>31797</v>
      </c>
      <c r="FB770">
        <v>3152</v>
      </c>
      <c r="FC770">
        <v>6703</v>
      </c>
      <c r="FD770">
        <v>11507</v>
      </c>
      <c r="FE770">
        <v>66103</v>
      </c>
      <c r="FF770">
        <v>153206</v>
      </c>
      <c r="FG770">
        <v>288390</v>
      </c>
      <c r="FH770" s="1" t="s">
        <v>417</v>
      </c>
      <c r="FI770">
        <v>6</v>
      </c>
    </row>
    <row r="771" spans="1:165" x14ac:dyDescent="0.25">
      <c r="A771" s="1" t="s">
        <v>41165</v>
      </c>
      <c r="B771" s="1" t="s">
        <v>41166</v>
      </c>
      <c r="C771" s="1" t="s">
        <v>41167</v>
      </c>
      <c r="D771" s="1" t="s">
        <v>41168</v>
      </c>
      <c r="E771" s="1" t="s">
        <v>165</v>
      </c>
      <c r="F771" s="1" t="s">
        <v>165</v>
      </c>
      <c r="H771" s="1" t="s">
        <v>164</v>
      </c>
      <c r="I771" s="1" t="s">
        <v>164</v>
      </c>
      <c r="J771">
        <v>2631</v>
      </c>
      <c r="K771">
        <v>0</v>
      </c>
      <c r="L771">
        <v>6</v>
      </c>
      <c r="M771">
        <v>20</v>
      </c>
      <c r="N771">
        <v>52</v>
      </c>
      <c r="O771">
        <v>786</v>
      </c>
      <c r="P771">
        <v>2765</v>
      </c>
      <c r="Q771">
        <v>1</v>
      </c>
      <c r="R771">
        <v>7</v>
      </c>
      <c r="S771">
        <v>21</v>
      </c>
      <c r="T771">
        <v>53</v>
      </c>
      <c r="U771">
        <v>409000</v>
      </c>
      <c r="V771">
        <v>15</v>
      </c>
      <c r="W771">
        <v>105</v>
      </c>
      <c r="X771">
        <v>450</v>
      </c>
      <c r="Y771">
        <v>3687</v>
      </c>
      <c r="Z771">
        <v>143074821</v>
      </c>
      <c r="AA771">
        <v>0</v>
      </c>
      <c r="AB771">
        <v>238758</v>
      </c>
      <c r="AC771">
        <v>752297</v>
      </c>
      <c r="AD771">
        <v>2536037</v>
      </c>
      <c r="AE771">
        <v>0</v>
      </c>
      <c r="AF771">
        <v>249</v>
      </c>
      <c r="AG771">
        <v>0</v>
      </c>
      <c r="AH771" s="1" t="s">
        <v>176</v>
      </c>
      <c r="AI771" s="1" t="s">
        <v>41169</v>
      </c>
      <c r="AJ771" s="1" t="s">
        <v>41170</v>
      </c>
      <c r="AK771" s="1" t="s">
        <v>41171</v>
      </c>
      <c r="AL771" s="1" t="s">
        <v>41172</v>
      </c>
      <c r="AM771" s="1" t="s">
        <v>41173</v>
      </c>
      <c r="AN771" s="1" t="s">
        <v>41174</v>
      </c>
      <c r="AO771" s="1" t="s">
        <v>176</v>
      </c>
      <c r="AP771" s="1" t="s">
        <v>41175</v>
      </c>
      <c r="AQ771" s="1" t="s">
        <v>41176</v>
      </c>
      <c r="AR771" s="1" t="s">
        <v>176</v>
      </c>
      <c r="AS771" s="1" t="s">
        <v>41177</v>
      </c>
      <c r="AT771" s="1" t="s">
        <v>41178</v>
      </c>
      <c r="AU771" s="1" t="s">
        <v>176</v>
      </c>
      <c r="AV771" s="1" t="s">
        <v>41179</v>
      </c>
      <c r="AW771" s="1" t="s">
        <v>41180</v>
      </c>
      <c r="AX771" s="1" t="s">
        <v>176</v>
      </c>
      <c r="AY771" s="1" t="s">
        <v>41181</v>
      </c>
      <c r="AZ771" s="1" t="s">
        <v>41182</v>
      </c>
      <c r="BA771" s="1" t="s">
        <v>176</v>
      </c>
      <c r="BB771" s="1" t="s">
        <v>41183</v>
      </c>
      <c r="BC771">
        <v>373116</v>
      </c>
      <c r="BD771">
        <v>14965</v>
      </c>
      <c r="BE771">
        <v>308115</v>
      </c>
      <c r="BF771">
        <v>0</v>
      </c>
      <c r="BG771">
        <v>0</v>
      </c>
      <c r="BH771">
        <v>1322</v>
      </c>
      <c r="BI771">
        <v>19124</v>
      </c>
      <c r="BJ771">
        <v>2594</v>
      </c>
      <c r="BK771" s="3">
        <v>39463</v>
      </c>
      <c r="BL771" s="2">
        <v>41119.880567129629</v>
      </c>
      <c r="BM771" s="2">
        <v>44476.482731481483</v>
      </c>
      <c r="BN771" s="1" t="s">
        <v>164</v>
      </c>
      <c r="BO771" s="1" t="s">
        <v>164</v>
      </c>
      <c r="BP771" s="1" t="s">
        <v>41184</v>
      </c>
      <c r="BR771">
        <v>16898</v>
      </c>
      <c r="BS771">
        <v>18634</v>
      </c>
      <c r="BT771">
        <v>10685</v>
      </c>
      <c r="BU771">
        <v>13841</v>
      </c>
      <c r="BV771" s="1" t="s">
        <v>41185</v>
      </c>
      <c r="BW771">
        <v>62300</v>
      </c>
      <c r="BX771">
        <v>571900</v>
      </c>
      <c r="BY771">
        <v>4605714</v>
      </c>
      <c r="BZ771">
        <v>151578</v>
      </c>
      <c r="CA771">
        <v>1552381</v>
      </c>
      <c r="CB771">
        <v>36312</v>
      </c>
      <c r="CC771">
        <v>688654</v>
      </c>
      <c r="CD771">
        <v>17189</v>
      </c>
      <c r="CE771">
        <v>1</v>
      </c>
      <c r="CF771" s="1" t="s">
        <v>6122</v>
      </c>
      <c r="CG771" s="1" t="s">
        <v>1225</v>
      </c>
      <c r="CH771" s="1" t="s">
        <v>2513</v>
      </c>
      <c r="CI771" s="1" t="s">
        <v>2709</v>
      </c>
      <c r="CJ771" s="1" t="s">
        <v>12085</v>
      </c>
      <c r="CK771" s="1" t="s">
        <v>1717</v>
      </c>
      <c r="CL771" s="1" t="s">
        <v>10046</v>
      </c>
      <c r="CM771" s="1" t="s">
        <v>1004</v>
      </c>
      <c r="CN771" s="1" t="s">
        <v>2047</v>
      </c>
      <c r="CO771" s="1" t="s">
        <v>759</v>
      </c>
      <c r="CP771" s="1" t="s">
        <v>1060</v>
      </c>
      <c r="CQ771" s="1" t="s">
        <v>1150</v>
      </c>
      <c r="CR771" s="1" t="s">
        <v>497</v>
      </c>
      <c r="CS771" s="1" t="s">
        <v>1906</v>
      </c>
      <c r="CT771" s="1" t="s">
        <v>824</v>
      </c>
      <c r="CU771" s="1" t="s">
        <v>1252</v>
      </c>
      <c r="CV771" s="1" t="s">
        <v>8688</v>
      </c>
      <c r="CW771" s="1" t="s">
        <v>11529</v>
      </c>
      <c r="CX771" s="1" t="s">
        <v>3526</v>
      </c>
      <c r="CY771" s="1" t="s">
        <v>18758</v>
      </c>
      <c r="CZ771" s="1" t="s">
        <v>289</v>
      </c>
      <c r="DA771" s="1" t="s">
        <v>1496</v>
      </c>
      <c r="DB771" s="1" t="s">
        <v>8274</v>
      </c>
      <c r="DC771" s="1" t="s">
        <v>37350</v>
      </c>
      <c r="DD771" s="1" t="s">
        <v>274</v>
      </c>
      <c r="DE771" s="1" t="s">
        <v>1022</v>
      </c>
      <c r="DF771" s="1" t="s">
        <v>2020</v>
      </c>
      <c r="DG771" s="1" t="s">
        <v>9100</v>
      </c>
      <c r="DH771" s="1" t="s">
        <v>2020</v>
      </c>
      <c r="DI771" s="1" t="s">
        <v>5556</v>
      </c>
      <c r="DJ771" s="1" t="s">
        <v>319</v>
      </c>
      <c r="DK771" s="1" t="s">
        <v>1420</v>
      </c>
      <c r="DL771" s="1" t="s">
        <v>1068</v>
      </c>
      <c r="DM771" s="1" t="s">
        <v>270</v>
      </c>
      <c r="DN771" s="1" t="s">
        <v>686</v>
      </c>
      <c r="DO771" s="1" t="s">
        <v>326</v>
      </c>
      <c r="DP771" s="1" t="s">
        <v>701</v>
      </c>
      <c r="DQ771" s="1" t="s">
        <v>660</v>
      </c>
      <c r="DR771" s="1" t="s">
        <v>2589</v>
      </c>
      <c r="DS771" s="1" t="s">
        <v>1798</v>
      </c>
      <c r="DT771" s="1" t="s">
        <v>3849</v>
      </c>
      <c r="DU771" s="1" t="s">
        <v>1190</v>
      </c>
      <c r="DV771" s="1" t="s">
        <v>276</v>
      </c>
      <c r="DW771" s="1" t="s">
        <v>667</v>
      </c>
      <c r="DX771" s="1" t="s">
        <v>667</v>
      </c>
      <c r="DY771" s="1" t="s">
        <v>2589</v>
      </c>
      <c r="DZ771" s="1" t="s">
        <v>6221</v>
      </c>
      <c r="EA771">
        <v>0</v>
      </c>
      <c r="EB771">
        <v>0</v>
      </c>
      <c r="EC771">
        <v>0</v>
      </c>
      <c r="ED771">
        <v>0</v>
      </c>
      <c r="EE771">
        <v>145134370</v>
      </c>
      <c r="EF771">
        <v>34467</v>
      </c>
      <c r="EG771">
        <v>225932</v>
      </c>
      <c r="EH771">
        <v>752042</v>
      </c>
      <c r="EI771">
        <v>2535063</v>
      </c>
      <c r="EJ771" s="1" t="s">
        <v>164</v>
      </c>
      <c r="EK771" s="1" t="s">
        <v>41184</v>
      </c>
      <c r="EL771">
        <v>74429531</v>
      </c>
      <c r="EM771">
        <v>1228136</v>
      </c>
      <c r="EN771">
        <v>58719</v>
      </c>
      <c r="EO771">
        <v>749525</v>
      </c>
      <c r="EP771">
        <v>131</v>
      </c>
      <c r="EQ771" s="1" t="s">
        <v>165</v>
      </c>
      <c r="ER771" s="1" t="s">
        <v>41186</v>
      </c>
      <c r="ES771">
        <v>50</v>
      </c>
      <c r="ET771">
        <v>10112</v>
      </c>
      <c r="EU771">
        <v>38639</v>
      </c>
      <c r="EV771" s="1" t="s">
        <v>41187</v>
      </c>
      <c r="EW771" s="1" t="s">
        <v>41188</v>
      </c>
      <c r="EX771" s="1" t="s">
        <v>41189</v>
      </c>
      <c r="EY771">
        <v>5</v>
      </c>
      <c r="EZ771">
        <v>5</v>
      </c>
      <c r="FA771">
        <v>17702</v>
      </c>
      <c r="FB771">
        <v>8648</v>
      </c>
      <c r="FC771">
        <v>10230</v>
      </c>
      <c r="FD771">
        <v>16732</v>
      </c>
      <c r="FE771">
        <v>29547</v>
      </c>
      <c r="FF771">
        <v>33710</v>
      </c>
      <c r="FG771">
        <v>65978</v>
      </c>
      <c r="FH771" s="1" t="s">
        <v>417</v>
      </c>
      <c r="FI771">
        <v>231</v>
      </c>
    </row>
    <row r="772" spans="1:165" x14ac:dyDescent="0.25">
      <c r="A772" s="1" t="s">
        <v>16417</v>
      </c>
      <c r="B772" s="1" t="s">
        <v>16418</v>
      </c>
      <c r="C772" s="1" t="s">
        <v>16419</v>
      </c>
      <c r="D772" s="1" t="s">
        <v>16420</v>
      </c>
      <c r="E772" s="1" t="s">
        <v>165</v>
      </c>
      <c r="F772" s="1" t="s">
        <v>165</v>
      </c>
      <c r="H772" s="1" t="s">
        <v>164</v>
      </c>
      <c r="I772" s="1" t="s">
        <v>164</v>
      </c>
      <c r="J772">
        <v>282</v>
      </c>
      <c r="K772">
        <v>0</v>
      </c>
      <c r="L772">
        <v>0</v>
      </c>
      <c r="M772">
        <v>9</v>
      </c>
      <c r="N772">
        <v>27</v>
      </c>
      <c r="O772">
        <v>253</v>
      </c>
      <c r="P772">
        <v>312</v>
      </c>
      <c r="Q772">
        <v>0</v>
      </c>
      <c r="R772">
        <v>2</v>
      </c>
      <c r="S772">
        <v>11</v>
      </c>
      <c r="T772">
        <v>30</v>
      </c>
      <c r="U772">
        <v>409000</v>
      </c>
      <c r="V772">
        <v>250</v>
      </c>
      <c r="W772">
        <v>4000</v>
      </c>
      <c r="X772">
        <v>24500</v>
      </c>
      <c r="Y772">
        <v>86500</v>
      </c>
      <c r="Z772">
        <v>46075227</v>
      </c>
      <c r="AA772">
        <v>0</v>
      </c>
      <c r="AB772">
        <v>642650</v>
      </c>
      <c r="AC772">
        <v>3011520</v>
      </c>
      <c r="AD772">
        <v>10178085</v>
      </c>
      <c r="AE772">
        <v>0</v>
      </c>
      <c r="AG772">
        <v>0</v>
      </c>
      <c r="AH772" s="1" t="s">
        <v>176</v>
      </c>
      <c r="AI772" s="1" t="s">
        <v>16421</v>
      </c>
      <c r="AJ772" s="1" t="s">
        <v>16422</v>
      </c>
      <c r="AK772" s="1" t="s">
        <v>16423</v>
      </c>
      <c r="AL772" s="1" t="s">
        <v>16424</v>
      </c>
      <c r="AM772" s="1" t="s">
        <v>16425</v>
      </c>
      <c r="AN772" s="1" t="s">
        <v>164</v>
      </c>
      <c r="AO772" s="1" t="s">
        <v>164</v>
      </c>
      <c r="AP772" s="1" t="s">
        <v>164</v>
      </c>
      <c r="AQ772" s="1" t="s">
        <v>164</v>
      </c>
      <c r="AR772" s="1" t="s">
        <v>164</v>
      </c>
      <c r="AS772" s="1" t="s">
        <v>164</v>
      </c>
      <c r="AT772" s="1" t="s">
        <v>164</v>
      </c>
      <c r="AU772" s="1" t="s">
        <v>164</v>
      </c>
      <c r="AV772" s="1" t="s">
        <v>164</v>
      </c>
      <c r="AW772" s="1" t="s">
        <v>164</v>
      </c>
      <c r="AX772" s="1" t="s">
        <v>164</v>
      </c>
      <c r="AY772" s="1" t="s">
        <v>164</v>
      </c>
      <c r="AZ772" s="1" t="s">
        <v>164</v>
      </c>
      <c r="BA772" s="1" t="s">
        <v>164</v>
      </c>
      <c r="BB772" s="1" t="s">
        <v>164</v>
      </c>
      <c r="BD772">
        <v>72217</v>
      </c>
      <c r="BE772">
        <v>0</v>
      </c>
      <c r="BJ772">
        <v>6492</v>
      </c>
      <c r="BK772" s="3">
        <v>42893</v>
      </c>
      <c r="BL772" s="2">
        <v>43368.797164351854</v>
      </c>
      <c r="BM772" s="2">
        <v>44476.482638888891</v>
      </c>
      <c r="BN772" s="1" t="s">
        <v>164</v>
      </c>
      <c r="BO772" s="1" t="s">
        <v>164</v>
      </c>
      <c r="BP772" s="1" t="s">
        <v>164</v>
      </c>
      <c r="BV772" s="1" t="s">
        <v>164</v>
      </c>
      <c r="BY772">
        <v>1636097</v>
      </c>
      <c r="BZ772">
        <v>376098</v>
      </c>
      <c r="CA772">
        <v>82008</v>
      </c>
      <c r="CB772">
        <v>12617</v>
      </c>
      <c r="CC772">
        <v>125704</v>
      </c>
      <c r="CD772">
        <v>15988</v>
      </c>
      <c r="CE772">
        <v>1</v>
      </c>
      <c r="CF772" s="1" t="s">
        <v>16427</v>
      </c>
      <c r="CG772" s="1" t="s">
        <v>4879</v>
      </c>
      <c r="CH772" s="1" t="s">
        <v>7862</v>
      </c>
      <c r="CI772" s="1" t="s">
        <v>3003</v>
      </c>
      <c r="CJ772" s="1" t="s">
        <v>16428</v>
      </c>
      <c r="CK772" s="1" t="s">
        <v>5370</v>
      </c>
      <c r="CL772" s="1" t="s">
        <v>7760</v>
      </c>
      <c r="CM772" s="1" t="s">
        <v>2237</v>
      </c>
      <c r="CN772" s="1" t="s">
        <v>4235</v>
      </c>
      <c r="CO772" s="1" t="s">
        <v>198</v>
      </c>
      <c r="CP772" s="1" t="s">
        <v>254</v>
      </c>
      <c r="CQ772" s="1" t="s">
        <v>304</v>
      </c>
      <c r="CR772" s="1" t="s">
        <v>326</v>
      </c>
      <c r="CS772" s="1" t="s">
        <v>1402</v>
      </c>
      <c r="CT772" s="1" t="s">
        <v>500</v>
      </c>
      <c r="CU772" s="1" t="s">
        <v>1005</v>
      </c>
      <c r="CV772" s="1" t="s">
        <v>16429</v>
      </c>
      <c r="CW772" s="1" t="s">
        <v>9760</v>
      </c>
      <c r="CX772" s="1" t="s">
        <v>4761</v>
      </c>
      <c r="CY772" s="1" t="s">
        <v>11242</v>
      </c>
      <c r="CZ772" s="1" t="s">
        <v>310</v>
      </c>
      <c r="DA772" s="1" t="s">
        <v>239</v>
      </c>
      <c r="DB772" s="1" t="s">
        <v>10497</v>
      </c>
      <c r="DC772" s="1" t="s">
        <v>10498</v>
      </c>
      <c r="DD772" s="1" t="s">
        <v>164</v>
      </c>
      <c r="DE772" s="1" t="s">
        <v>164</v>
      </c>
      <c r="DF772" s="1" t="s">
        <v>164</v>
      </c>
      <c r="DG772" s="1" t="s">
        <v>164</v>
      </c>
      <c r="DH772" s="1" t="s">
        <v>164</v>
      </c>
      <c r="DI772" s="1" t="s">
        <v>164</v>
      </c>
      <c r="DJ772" s="1" t="s">
        <v>164</v>
      </c>
      <c r="DK772" s="1" t="s">
        <v>164</v>
      </c>
      <c r="DL772" s="1" t="s">
        <v>164</v>
      </c>
      <c r="DM772" s="1" t="s">
        <v>164</v>
      </c>
      <c r="DN772" s="1" t="s">
        <v>164</v>
      </c>
      <c r="DO772" s="1" t="s">
        <v>164</v>
      </c>
      <c r="DP772" s="1" t="s">
        <v>164</v>
      </c>
      <c r="DQ772" s="1" t="s">
        <v>164</v>
      </c>
      <c r="DR772" s="1" t="s">
        <v>164</v>
      </c>
      <c r="DS772" s="1" t="s">
        <v>164</v>
      </c>
      <c r="DT772" s="1" t="s">
        <v>164</v>
      </c>
      <c r="DU772" s="1" t="s">
        <v>164</v>
      </c>
      <c r="DV772" s="1" t="s">
        <v>164</v>
      </c>
      <c r="DW772" s="1" t="s">
        <v>164</v>
      </c>
      <c r="DX772" s="1" t="s">
        <v>164</v>
      </c>
      <c r="DY772" s="1" t="s">
        <v>164</v>
      </c>
      <c r="DZ772" s="1" t="s">
        <v>164</v>
      </c>
      <c r="EA772">
        <v>0</v>
      </c>
      <c r="EB772">
        <v>0</v>
      </c>
      <c r="EC772">
        <v>0</v>
      </c>
      <c r="ED772">
        <v>0</v>
      </c>
      <c r="EJ772" s="1" t="s">
        <v>164</v>
      </c>
      <c r="EK772" s="1" t="s">
        <v>164</v>
      </c>
      <c r="EQ772" s="1" t="s">
        <v>164</v>
      </c>
      <c r="ER772" s="1" t="s">
        <v>16430</v>
      </c>
      <c r="ES772">
        <v>28</v>
      </c>
      <c r="ET772">
        <v>25783</v>
      </c>
      <c r="EU772">
        <v>895395</v>
      </c>
      <c r="EV772" s="1" t="s">
        <v>16431</v>
      </c>
      <c r="EW772" s="1" t="s">
        <v>16432</v>
      </c>
      <c r="EX772" s="1" t="s">
        <v>16433</v>
      </c>
      <c r="EY772">
        <v>4</v>
      </c>
      <c r="EZ772">
        <v>5</v>
      </c>
      <c r="FA772">
        <v>89246</v>
      </c>
      <c r="FB772">
        <v>13417</v>
      </c>
      <c r="FC772">
        <v>38851</v>
      </c>
      <c r="FD772">
        <v>35256</v>
      </c>
      <c r="FE772">
        <v>108120</v>
      </c>
      <c r="FF772">
        <v>236090</v>
      </c>
      <c r="FG772">
        <v>393623</v>
      </c>
      <c r="FH772" s="1" t="s">
        <v>1462</v>
      </c>
      <c r="FI772">
        <v>102</v>
      </c>
    </row>
    <row r="773" spans="1:165" x14ac:dyDescent="0.25">
      <c r="A773" s="1" t="s">
        <v>15905</v>
      </c>
      <c r="B773" s="1" t="s">
        <v>15906</v>
      </c>
      <c r="C773" s="1" t="s">
        <v>15908</v>
      </c>
      <c r="D773" s="1" t="s">
        <v>15909</v>
      </c>
      <c r="E773" s="1" t="s">
        <v>165</v>
      </c>
      <c r="F773" s="1" t="s">
        <v>165</v>
      </c>
      <c r="H773" s="1" t="s">
        <v>164</v>
      </c>
      <c r="I773" s="1" t="s">
        <v>164</v>
      </c>
      <c r="J773">
        <v>310</v>
      </c>
      <c r="K773">
        <v>0</v>
      </c>
      <c r="L773">
        <v>0</v>
      </c>
      <c r="M773">
        <v>1</v>
      </c>
      <c r="N773">
        <v>9</v>
      </c>
      <c r="O773">
        <v>109</v>
      </c>
      <c r="P773">
        <v>316</v>
      </c>
      <c r="Q773">
        <v>0</v>
      </c>
      <c r="R773">
        <v>0</v>
      </c>
      <c r="S773">
        <v>1</v>
      </c>
      <c r="T773">
        <v>9</v>
      </c>
      <c r="U773">
        <v>408000</v>
      </c>
      <c r="V773">
        <v>36</v>
      </c>
      <c r="W773">
        <v>252</v>
      </c>
      <c r="X773">
        <v>1402</v>
      </c>
      <c r="Y773">
        <v>4514</v>
      </c>
      <c r="Z773">
        <v>70840325</v>
      </c>
      <c r="AA773">
        <v>10906</v>
      </c>
      <c r="AB773">
        <v>78073</v>
      </c>
      <c r="AC773">
        <v>440985</v>
      </c>
      <c r="AD773">
        <v>2027967</v>
      </c>
      <c r="AE773">
        <v>0</v>
      </c>
      <c r="AF773">
        <v>450</v>
      </c>
      <c r="AG773">
        <v>0</v>
      </c>
      <c r="AH773" s="1" t="s">
        <v>176</v>
      </c>
      <c r="AI773" s="1" t="s">
        <v>15910</v>
      </c>
      <c r="AJ773" s="1" t="s">
        <v>15911</v>
      </c>
      <c r="AK773" s="1" t="s">
        <v>15912</v>
      </c>
      <c r="AL773" s="1" t="s">
        <v>15913</v>
      </c>
      <c r="AM773" s="1" t="s">
        <v>15914</v>
      </c>
      <c r="AN773" s="1" t="s">
        <v>15915</v>
      </c>
      <c r="AO773" s="1" t="s">
        <v>176</v>
      </c>
      <c r="AP773" s="1" t="s">
        <v>1512</v>
      </c>
      <c r="AQ773" s="1" t="s">
        <v>15916</v>
      </c>
      <c r="AR773" s="1" t="s">
        <v>176</v>
      </c>
      <c r="AS773" s="1" t="s">
        <v>15917</v>
      </c>
      <c r="AT773" s="1" t="s">
        <v>15918</v>
      </c>
      <c r="AU773" s="1" t="s">
        <v>176</v>
      </c>
      <c r="AV773" s="1" t="s">
        <v>15919</v>
      </c>
      <c r="AW773" s="1" t="s">
        <v>15920</v>
      </c>
      <c r="AX773" s="1" t="s">
        <v>176</v>
      </c>
      <c r="AY773" s="1" t="s">
        <v>15921</v>
      </c>
      <c r="AZ773" s="1" t="s">
        <v>15922</v>
      </c>
      <c r="BA773" s="1" t="s">
        <v>176</v>
      </c>
      <c r="BB773" s="1" t="s">
        <v>15923</v>
      </c>
      <c r="BC773">
        <v>86407</v>
      </c>
      <c r="BD773">
        <v>139134</v>
      </c>
      <c r="BE773">
        <v>15315</v>
      </c>
      <c r="BF773">
        <v>0</v>
      </c>
      <c r="BG773">
        <v>0</v>
      </c>
      <c r="BH773">
        <v>143</v>
      </c>
      <c r="BI773">
        <v>4040</v>
      </c>
      <c r="BJ773">
        <v>10165</v>
      </c>
      <c r="BK773" s="3">
        <v>41301</v>
      </c>
      <c r="BL773" s="2">
        <v>41372.104421296295</v>
      </c>
      <c r="BM773" s="2">
        <v>44476.48265046296</v>
      </c>
      <c r="BN773" s="1" t="s">
        <v>15924</v>
      </c>
      <c r="BO773" s="1" t="s">
        <v>164</v>
      </c>
      <c r="BP773" s="1" t="s">
        <v>15907</v>
      </c>
      <c r="BQ773">
        <v>100163</v>
      </c>
      <c r="BR773">
        <v>46258</v>
      </c>
      <c r="BS773">
        <v>159416</v>
      </c>
      <c r="BT773">
        <v>69181</v>
      </c>
      <c r="BV773" s="1" t="s">
        <v>164</v>
      </c>
      <c r="BY773">
        <v>2872164</v>
      </c>
      <c r="BZ773">
        <v>126256</v>
      </c>
      <c r="CA773">
        <v>97967</v>
      </c>
      <c r="CB773">
        <v>2509</v>
      </c>
      <c r="CC773">
        <v>252747</v>
      </c>
      <c r="CD773">
        <v>8325</v>
      </c>
      <c r="CE773">
        <v>1</v>
      </c>
      <c r="CF773" s="1" t="s">
        <v>392</v>
      </c>
      <c r="CG773" s="1" t="s">
        <v>310</v>
      </c>
      <c r="CH773" s="1" t="s">
        <v>8170</v>
      </c>
      <c r="CI773" s="1" t="s">
        <v>916</v>
      </c>
      <c r="CJ773" s="1" t="s">
        <v>5416</v>
      </c>
      <c r="CK773" s="1" t="s">
        <v>2709</v>
      </c>
      <c r="CL773" s="1" t="s">
        <v>15926</v>
      </c>
      <c r="CM773" s="1" t="s">
        <v>10121</v>
      </c>
      <c r="CN773" s="1" t="s">
        <v>6628</v>
      </c>
      <c r="CO773" s="1" t="s">
        <v>1100</v>
      </c>
      <c r="CP773" s="1" t="s">
        <v>4762</v>
      </c>
      <c r="CQ773" s="1" t="s">
        <v>499</v>
      </c>
      <c r="CR773" s="1" t="s">
        <v>3920</v>
      </c>
      <c r="CS773" s="1" t="s">
        <v>210</v>
      </c>
      <c r="CT773" s="1" t="s">
        <v>4110</v>
      </c>
      <c r="CU773" s="1" t="s">
        <v>4174</v>
      </c>
      <c r="CV773" s="1" t="s">
        <v>1449</v>
      </c>
      <c r="CW773" s="1" t="s">
        <v>15927</v>
      </c>
      <c r="CX773" s="1" t="s">
        <v>691</v>
      </c>
      <c r="CY773" s="1" t="s">
        <v>661</v>
      </c>
      <c r="CZ773" s="1" t="s">
        <v>2815</v>
      </c>
      <c r="DA773" s="1" t="s">
        <v>506</v>
      </c>
      <c r="DB773" s="1" t="s">
        <v>587</v>
      </c>
      <c r="DC773" s="1" t="s">
        <v>15928</v>
      </c>
      <c r="DD773" s="1" t="s">
        <v>164</v>
      </c>
      <c r="DE773" s="1" t="s">
        <v>164</v>
      </c>
      <c r="DF773" s="1" t="s">
        <v>164</v>
      </c>
      <c r="DG773" s="1" t="s">
        <v>164</v>
      </c>
      <c r="DH773" s="1" t="s">
        <v>164</v>
      </c>
      <c r="DI773" s="1" t="s">
        <v>164</v>
      </c>
      <c r="DJ773" s="1" t="s">
        <v>164</v>
      </c>
      <c r="DK773" s="1" t="s">
        <v>164</v>
      </c>
      <c r="DL773" s="1" t="s">
        <v>164</v>
      </c>
      <c r="DM773" s="1" t="s">
        <v>164</v>
      </c>
      <c r="DN773" s="1" t="s">
        <v>164</v>
      </c>
      <c r="DO773" s="1" t="s">
        <v>164</v>
      </c>
      <c r="DP773" s="1" t="s">
        <v>164</v>
      </c>
      <c r="DQ773" s="1" t="s">
        <v>164</v>
      </c>
      <c r="DR773" s="1" t="s">
        <v>164</v>
      </c>
      <c r="DS773" s="1" t="s">
        <v>164</v>
      </c>
      <c r="DT773" s="1" t="s">
        <v>164</v>
      </c>
      <c r="DU773" s="1" t="s">
        <v>164</v>
      </c>
      <c r="DV773" s="1" t="s">
        <v>164</v>
      </c>
      <c r="DW773" s="1" t="s">
        <v>164</v>
      </c>
      <c r="DX773" s="1" t="s">
        <v>164</v>
      </c>
      <c r="DY773" s="1" t="s">
        <v>164</v>
      </c>
      <c r="DZ773" s="1" t="s">
        <v>164</v>
      </c>
      <c r="EA773">
        <v>0</v>
      </c>
      <c r="EB773">
        <v>0</v>
      </c>
      <c r="EC773">
        <v>0</v>
      </c>
      <c r="ED773">
        <v>0</v>
      </c>
      <c r="EJ773" s="1" t="s">
        <v>15906</v>
      </c>
      <c r="EK773" s="1" t="s">
        <v>15929</v>
      </c>
      <c r="EL773">
        <v>116589333</v>
      </c>
      <c r="EM773">
        <v>4674812</v>
      </c>
      <c r="EN773">
        <v>64738</v>
      </c>
      <c r="EO773">
        <v>1280244</v>
      </c>
      <c r="EP773">
        <v>196</v>
      </c>
      <c r="EQ773" s="1" t="s">
        <v>165</v>
      </c>
      <c r="ER773" s="1" t="s">
        <v>15930</v>
      </c>
      <c r="ES773">
        <v>9</v>
      </c>
      <c r="ET773">
        <v>52466</v>
      </c>
      <c r="EU773">
        <v>205949</v>
      </c>
      <c r="EV773" s="1" t="s">
        <v>15931</v>
      </c>
      <c r="EW773" s="1" t="s">
        <v>15932</v>
      </c>
      <c r="EX773" s="1" t="s">
        <v>15933</v>
      </c>
      <c r="EY773">
        <v>5</v>
      </c>
      <c r="EZ773">
        <v>1</v>
      </c>
      <c r="FA773">
        <v>114472</v>
      </c>
      <c r="FB773">
        <v>26907</v>
      </c>
      <c r="FC773">
        <v>58763</v>
      </c>
      <c r="FD773">
        <v>60120</v>
      </c>
      <c r="FE773">
        <v>121699</v>
      </c>
      <c r="FF773">
        <v>237875</v>
      </c>
      <c r="FG773">
        <v>298548</v>
      </c>
      <c r="FH773" s="1" t="s">
        <v>3145</v>
      </c>
      <c r="FI773">
        <v>27</v>
      </c>
    </row>
    <row r="774" spans="1:165" x14ac:dyDescent="0.25">
      <c r="A774" s="1" t="s">
        <v>43722</v>
      </c>
      <c r="B774" s="1" t="s">
        <v>43723</v>
      </c>
      <c r="C774" s="1" t="s">
        <v>43724</v>
      </c>
      <c r="D774" s="1" t="s">
        <v>43725</v>
      </c>
      <c r="E774" s="1" t="s">
        <v>165</v>
      </c>
      <c r="F774" s="1" t="s">
        <v>165</v>
      </c>
      <c r="H774" s="1" t="s">
        <v>164</v>
      </c>
      <c r="I774" s="1" t="s">
        <v>42980</v>
      </c>
      <c r="J774">
        <v>998</v>
      </c>
      <c r="K774">
        <v>0</v>
      </c>
      <c r="L774">
        <v>3</v>
      </c>
      <c r="M774">
        <v>9</v>
      </c>
      <c r="N774">
        <v>30</v>
      </c>
      <c r="O774">
        <v>413</v>
      </c>
      <c r="P774">
        <v>1059</v>
      </c>
      <c r="Q774">
        <v>1</v>
      </c>
      <c r="R774">
        <v>3</v>
      </c>
      <c r="S774">
        <v>9</v>
      </c>
      <c r="T774">
        <v>31</v>
      </c>
      <c r="U774">
        <v>407000</v>
      </c>
      <c r="V774">
        <v>45</v>
      </c>
      <c r="W774">
        <v>315</v>
      </c>
      <c r="X774">
        <v>454</v>
      </c>
      <c r="Y774">
        <v>-206</v>
      </c>
      <c r="Z774">
        <v>87567890</v>
      </c>
      <c r="AA774">
        <v>14578</v>
      </c>
      <c r="AB774">
        <v>98405</v>
      </c>
      <c r="AC774">
        <v>343715</v>
      </c>
      <c r="AD774">
        <v>1539060</v>
      </c>
      <c r="AE774">
        <v>0</v>
      </c>
      <c r="AF774">
        <v>329</v>
      </c>
      <c r="AG774">
        <v>0</v>
      </c>
      <c r="AH774" s="1" t="s">
        <v>176</v>
      </c>
      <c r="AI774" s="1" t="s">
        <v>43726</v>
      </c>
      <c r="AJ774" s="1" t="s">
        <v>43727</v>
      </c>
      <c r="AK774" s="1" t="s">
        <v>43728</v>
      </c>
      <c r="AL774" s="1" t="s">
        <v>43729</v>
      </c>
      <c r="AM774" s="1" t="s">
        <v>43730</v>
      </c>
      <c r="AN774" s="1" t="s">
        <v>43731</v>
      </c>
      <c r="AO774" s="1" t="s">
        <v>176</v>
      </c>
      <c r="AP774" s="1" t="s">
        <v>570</v>
      </c>
      <c r="AQ774" s="1" t="s">
        <v>43732</v>
      </c>
      <c r="AR774" s="1" t="s">
        <v>176</v>
      </c>
      <c r="AS774" s="1" t="s">
        <v>43733</v>
      </c>
      <c r="AT774" s="1" t="s">
        <v>43734</v>
      </c>
      <c r="AU774" s="1" t="s">
        <v>176</v>
      </c>
      <c r="AV774" s="1" t="s">
        <v>43735</v>
      </c>
      <c r="AW774" s="1" t="s">
        <v>43736</v>
      </c>
      <c r="AX774" s="1" t="s">
        <v>176</v>
      </c>
      <c r="AY774" s="1" t="s">
        <v>43737</v>
      </c>
      <c r="AZ774" s="1" t="s">
        <v>43738</v>
      </c>
      <c r="BA774" s="1" t="s">
        <v>176</v>
      </c>
      <c r="BB774" s="1" t="s">
        <v>43739</v>
      </c>
      <c r="BD774">
        <v>21184</v>
      </c>
      <c r="BE774">
        <v>0</v>
      </c>
      <c r="BJ774">
        <v>1271</v>
      </c>
      <c r="BK774" s="3">
        <v>40495</v>
      </c>
      <c r="BL774" s="2">
        <v>42309.73196759259</v>
      </c>
      <c r="BM774" s="2">
        <v>44476.482662037037</v>
      </c>
      <c r="BN774" s="1" t="s">
        <v>164</v>
      </c>
      <c r="BO774" s="1" t="s">
        <v>164</v>
      </c>
      <c r="BP774" s="1" t="s">
        <v>164</v>
      </c>
      <c r="BT774">
        <v>0</v>
      </c>
      <c r="BV774" s="1" t="s">
        <v>164</v>
      </c>
      <c r="BY774">
        <v>3352867</v>
      </c>
      <c r="BZ774">
        <v>91808</v>
      </c>
      <c r="CA774">
        <v>107864</v>
      </c>
      <c r="CB774">
        <v>1954</v>
      </c>
      <c r="CC774">
        <v>223801</v>
      </c>
      <c r="CD774">
        <v>4733</v>
      </c>
      <c r="CE774">
        <v>1</v>
      </c>
      <c r="CF774" s="1" t="s">
        <v>6162</v>
      </c>
      <c r="CG774" s="1" t="s">
        <v>641</v>
      </c>
      <c r="CH774" s="1" t="s">
        <v>6661</v>
      </c>
      <c r="CI774" s="1" t="s">
        <v>3101</v>
      </c>
      <c r="CJ774" s="1" t="s">
        <v>9883</v>
      </c>
      <c r="CK774" s="1" t="s">
        <v>10121</v>
      </c>
      <c r="CL774" s="1" t="s">
        <v>9410</v>
      </c>
      <c r="CM774" s="1" t="s">
        <v>1843</v>
      </c>
      <c r="CN774" s="1" t="s">
        <v>3947</v>
      </c>
      <c r="CO774" s="1" t="s">
        <v>2019</v>
      </c>
      <c r="CP774" s="1" t="s">
        <v>4937</v>
      </c>
      <c r="CQ774" s="1" t="s">
        <v>402</v>
      </c>
      <c r="CR774" s="1" t="s">
        <v>326</v>
      </c>
      <c r="CS774" s="1" t="s">
        <v>439</v>
      </c>
      <c r="CT774" s="1" t="s">
        <v>388</v>
      </c>
      <c r="CU774" s="1" t="s">
        <v>3288</v>
      </c>
      <c r="CV774" s="1" t="s">
        <v>43740</v>
      </c>
      <c r="CW774" s="1" t="s">
        <v>22037</v>
      </c>
      <c r="CX774" s="1" t="s">
        <v>1009</v>
      </c>
      <c r="CY774" s="1" t="s">
        <v>1841</v>
      </c>
      <c r="CZ774" s="1" t="s">
        <v>759</v>
      </c>
      <c r="DA774" s="1" t="s">
        <v>601</v>
      </c>
      <c r="DB774" s="1" t="s">
        <v>3503</v>
      </c>
      <c r="DC774" s="1" t="s">
        <v>9593</v>
      </c>
      <c r="DD774" s="1" t="s">
        <v>264</v>
      </c>
      <c r="DE774" s="1" t="s">
        <v>3503</v>
      </c>
      <c r="DF774" s="1" t="s">
        <v>206</v>
      </c>
      <c r="DG774" s="1" t="s">
        <v>1904</v>
      </c>
      <c r="DH774" s="1" t="s">
        <v>697</v>
      </c>
      <c r="DI774" s="1" t="s">
        <v>267</v>
      </c>
      <c r="DJ774" s="1" t="s">
        <v>1322</v>
      </c>
      <c r="DK774" s="1" t="s">
        <v>2251</v>
      </c>
      <c r="DL774" s="1" t="s">
        <v>2019</v>
      </c>
      <c r="DM774" s="1" t="s">
        <v>3158</v>
      </c>
      <c r="DN774" s="1" t="s">
        <v>686</v>
      </c>
      <c r="DO774" s="1" t="s">
        <v>535</v>
      </c>
      <c r="DP774" s="1" t="s">
        <v>686</v>
      </c>
      <c r="DQ774" s="1" t="s">
        <v>900</v>
      </c>
      <c r="DR774" s="1" t="s">
        <v>314</v>
      </c>
      <c r="DS774" s="1" t="s">
        <v>1908</v>
      </c>
      <c r="DT774" s="1" t="s">
        <v>4046</v>
      </c>
      <c r="DU774" s="1" t="s">
        <v>1806</v>
      </c>
      <c r="DV774" s="1" t="s">
        <v>665</v>
      </c>
      <c r="DW774" s="1" t="s">
        <v>700</v>
      </c>
      <c r="DX774" s="1" t="s">
        <v>3295</v>
      </c>
      <c r="DY774" s="1" t="s">
        <v>3945</v>
      </c>
      <c r="DZ774" s="1" t="s">
        <v>14689</v>
      </c>
      <c r="EA774">
        <v>0</v>
      </c>
      <c r="EB774">
        <v>0</v>
      </c>
      <c r="EC774">
        <v>0</v>
      </c>
      <c r="ED774">
        <v>0</v>
      </c>
      <c r="EJ774" s="1" t="s">
        <v>43741</v>
      </c>
      <c r="EK774" s="1" t="s">
        <v>43742</v>
      </c>
      <c r="EL774">
        <v>66033570</v>
      </c>
      <c r="EM774">
        <v>4671</v>
      </c>
      <c r="EN774">
        <v>103253</v>
      </c>
      <c r="EO774">
        <v>1582345</v>
      </c>
      <c r="EP774">
        <v>143</v>
      </c>
      <c r="EQ774" s="1" t="s">
        <v>165</v>
      </c>
      <c r="ER774" s="1" t="s">
        <v>43743</v>
      </c>
      <c r="ES774">
        <v>35</v>
      </c>
      <c r="ET774">
        <v>8643</v>
      </c>
      <c r="EU774">
        <v>32803</v>
      </c>
      <c r="EV774" s="1" t="s">
        <v>43744</v>
      </c>
      <c r="EW774" s="1" t="s">
        <v>43745</v>
      </c>
      <c r="EX774" s="1" t="s">
        <v>43746</v>
      </c>
      <c r="EY774">
        <v>5</v>
      </c>
      <c r="EZ774">
        <v>5</v>
      </c>
      <c r="FA774">
        <v>21282</v>
      </c>
      <c r="FB774">
        <v>8811</v>
      </c>
      <c r="FC774">
        <v>12888</v>
      </c>
      <c r="FD774">
        <v>14533</v>
      </c>
      <c r="FE774">
        <v>24454</v>
      </c>
      <c r="FF774">
        <v>40896</v>
      </c>
      <c r="FG774">
        <v>65535</v>
      </c>
      <c r="FH774" s="1" t="s">
        <v>171</v>
      </c>
      <c r="FI774">
        <v>122</v>
      </c>
    </row>
    <row r="775" spans="1:165" x14ac:dyDescent="0.25">
      <c r="A775" s="1" t="s">
        <v>13101</v>
      </c>
      <c r="B775" s="1" t="s">
        <v>13102</v>
      </c>
      <c r="C775" s="1" t="s">
        <v>13103</v>
      </c>
      <c r="D775" s="1" t="s">
        <v>13104</v>
      </c>
      <c r="E775" s="1" t="s">
        <v>165</v>
      </c>
      <c r="F775" s="1" t="s">
        <v>165</v>
      </c>
      <c r="H775" s="1" t="s">
        <v>164</v>
      </c>
      <c r="I775" s="1" t="s">
        <v>164</v>
      </c>
      <c r="J775">
        <v>54</v>
      </c>
      <c r="K775">
        <v>0</v>
      </c>
      <c r="L775">
        <v>0</v>
      </c>
      <c r="M775">
        <v>0</v>
      </c>
      <c r="N775">
        <v>2</v>
      </c>
      <c r="O775">
        <v>32</v>
      </c>
      <c r="P775">
        <v>54</v>
      </c>
      <c r="Q775">
        <v>0</v>
      </c>
      <c r="R775">
        <v>0</v>
      </c>
      <c r="S775">
        <v>0</v>
      </c>
      <c r="T775">
        <v>2</v>
      </c>
      <c r="U775">
        <v>406000</v>
      </c>
      <c r="V775">
        <v>148</v>
      </c>
      <c r="W775">
        <v>1030</v>
      </c>
      <c r="X775">
        <v>4740</v>
      </c>
      <c r="Y775">
        <v>21540</v>
      </c>
      <c r="Z775">
        <v>24787736</v>
      </c>
      <c r="AA775">
        <v>13208</v>
      </c>
      <c r="AB775">
        <v>102243</v>
      </c>
      <c r="AC775">
        <v>567872</v>
      </c>
      <c r="AD775">
        <v>2323858</v>
      </c>
      <c r="AE775">
        <v>0</v>
      </c>
      <c r="AF775">
        <v>551</v>
      </c>
      <c r="AG775">
        <v>0</v>
      </c>
      <c r="AH775" s="1" t="s">
        <v>176</v>
      </c>
      <c r="AI775" s="1" t="s">
        <v>13105</v>
      </c>
      <c r="AJ775" s="1" t="s">
        <v>13106</v>
      </c>
      <c r="AK775" s="1" t="s">
        <v>13107</v>
      </c>
      <c r="AL775" s="1" t="s">
        <v>13108</v>
      </c>
      <c r="AM775" s="1" t="s">
        <v>13109</v>
      </c>
      <c r="AN775" s="1" t="s">
        <v>13110</v>
      </c>
      <c r="AO775" s="1" t="s">
        <v>176</v>
      </c>
      <c r="AP775" s="1" t="s">
        <v>799</v>
      </c>
      <c r="AQ775" s="1" t="s">
        <v>13111</v>
      </c>
      <c r="AR775" s="1" t="s">
        <v>176</v>
      </c>
      <c r="AS775" s="1" t="s">
        <v>13112</v>
      </c>
      <c r="AT775" s="1" t="s">
        <v>13113</v>
      </c>
      <c r="AU775" s="1" t="s">
        <v>176</v>
      </c>
      <c r="AV775" s="1" t="s">
        <v>13114</v>
      </c>
      <c r="AW775" s="1" t="s">
        <v>164</v>
      </c>
      <c r="AX775" s="1" t="s">
        <v>176</v>
      </c>
      <c r="AY775" s="1" t="s">
        <v>13115</v>
      </c>
      <c r="AZ775" s="1" t="s">
        <v>13116</v>
      </c>
      <c r="BA775" s="1" t="s">
        <v>176</v>
      </c>
      <c r="BB775" s="1" t="s">
        <v>13117</v>
      </c>
      <c r="BD775">
        <v>115243</v>
      </c>
      <c r="BE775">
        <v>0</v>
      </c>
      <c r="BJ775">
        <v>6364</v>
      </c>
      <c r="BK775" s="3">
        <v>42429</v>
      </c>
      <c r="BL775" s="2">
        <v>42713.441064814811</v>
      </c>
      <c r="BM775" s="2">
        <v>44476.505497685182</v>
      </c>
      <c r="BN775" s="1" t="s">
        <v>164</v>
      </c>
      <c r="BO775" s="1" t="s">
        <v>164</v>
      </c>
      <c r="BP775" s="1" t="s">
        <v>164</v>
      </c>
      <c r="BV775" s="1" t="s">
        <v>164</v>
      </c>
      <c r="BY775">
        <v>906561</v>
      </c>
      <c r="BZ775">
        <v>58989</v>
      </c>
      <c r="CA775">
        <v>12907</v>
      </c>
      <c r="CB775">
        <v>654</v>
      </c>
      <c r="CC775">
        <v>48928</v>
      </c>
      <c r="CD775">
        <v>3740</v>
      </c>
      <c r="CE775">
        <v>1</v>
      </c>
      <c r="CF775" s="1" t="s">
        <v>13118</v>
      </c>
      <c r="CG775" s="1" t="s">
        <v>6185</v>
      </c>
      <c r="CH775" s="1" t="s">
        <v>1354</v>
      </c>
      <c r="CI775" s="1" t="s">
        <v>6938</v>
      </c>
      <c r="CJ775" s="1" t="s">
        <v>3191</v>
      </c>
      <c r="CK775" s="1" t="s">
        <v>400</v>
      </c>
      <c r="CL775" s="1" t="s">
        <v>6802</v>
      </c>
      <c r="CM775" s="1" t="s">
        <v>1149</v>
      </c>
      <c r="CN775" s="1" t="s">
        <v>13119</v>
      </c>
      <c r="CO775" s="1" t="s">
        <v>302</v>
      </c>
      <c r="CP775" s="1" t="s">
        <v>855</v>
      </c>
      <c r="CQ775" s="1" t="s">
        <v>452</v>
      </c>
      <c r="CR775" s="1" t="s">
        <v>1805</v>
      </c>
      <c r="CS775" s="1" t="s">
        <v>450</v>
      </c>
      <c r="CT775" s="1" t="s">
        <v>736</v>
      </c>
      <c r="CU775" s="1" t="s">
        <v>2020</v>
      </c>
      <c r="CV775" s="1" t="s">
        <v>13120</v>
      </c>
      <c r="CW775" s="1" t="s">
        <v>13121</v>
      </c>
      <c r="CX775" s="1" t="s">
        <v>11274</v>
      </c>
      <c r="CY775" s="1" t="s">
        <v>1569</v>
      </c>
      <c r="CZ775" s="1" t="s">
        <v>3332</v>
      </c>
      <c r="DA775" s="1" t="s">
        <v>1301</v>
      </c>
      <c r="DB775" s="1" t="s">
        <v>4383</v>
      </c>
      <c r="DC775" s="1" t="s">
        <v>13122</v>
      </c>
      <c r="DD775" s="1" t="s">
        <v>701</v>
      </c>
      <c r="DE775" s="1" t="s">
        <v>281</v>
      </c>
      <c r="DF775" s="1" t="s">
        <v>1146</v>
      </c>
      <c r="DG775" s="1" t="s">
        <v>6635</v>
      </c>
      <c r="DH775" s="1" t="s">
        <v>697</v>
      </c>
      <c r="DI775" s="1" t="s">
        <v>7115</v>
      </c>
      <c r="DJ775" s="1" t="s">
        <v>281</v>
      </c>
      <c r="DK775" s="1" t="s">
        <v>3945</v>
      </c>
      <c r="DL775" s="1" t="s">
        <v>660</v>
      </c>
      <c r="DM775" s="1" t="s">
        <v>5042</v>
      </c>
      <c r="DN775" s="1" t="s">
        <v>217</v>
      </c>
      <c r="DO775" s="1" t="s">
        <v>1067</v>
      </c>
      <c r="DP775" s="1" t="s">
        <v>217</v>
      </c>
      <c r="DQ775" s="1" t="s">
        <v>1424</v>
      </c>
      <c r="DR775" s="1" t="s">
        <v>1068</v>
      </c>
      <c r="DS775" s="1" t="s">
        <v>10570</v>
      </c>
      <c r="DT775" s="1" t="s">
        <v>8786</v>
      </c>
      <c r="DU775" s="1" t="s">
        <v>1425</v>
      </c>
      <c r="DV775" s="1" t="s">
        <v>1364</v>
      </c>
      <c r="DW775" s="1" t="s">
        <v>914</v>
      </c>
      <c r="DX775" s="1" t="s">
        <v>2361</v>
      </c>
      <c r="DY775" s="1" t="s">
        <v>1022</v>
      </c>
      <c r="DZ775" s="1" t="s">
        <v>13123</v>
      </c>
      <c r="EA775">
        <v>0</v>
      </c>
      <c r="EB775">
        <v>0</v>
      </c>
      <c r="EC775">
        <v>0</v>
      </c>
      <c r="ED775">
        <v>0</v>
      </c>
      <c r="EE775">
        <v>24769527</v>
      </c>
      <c r="EF775">
        <v>15631</v>
      </c>
      <c r="EG775">
        <v>105840</v>
      </c>
      <c r="EH775">
        <v>653530</v>
      </c>
      <c r="EI775">
        <v>2370888</v>
      </c>
      <c r="EJ775" s="1" t="s">
        <v>164</v>
      </c>
      <c r="EK775" s="1" t="s">
        <v>164</v>
      </c>
      <c r="EQ775" s="1" t="s">
        <v>164</v>
      </c>
      <c r="ER775" s="1" t="s">
        <v>10439</v>
      </c>
      <c r="ES775">
        <v>5</v>
      </c>
      <c r="ET775">
        <v>114958</v>
      </c>
      <c r="EU775">
        <v>251977</v>
      </c>
      <c r="EV775" s="1" t="s">
        <v>13125</v>
      </c>
      <c r="EW775" s="1" t="s">
        <v>13126</v>
      </c>
      <c r="EX775" s="1" t="s">
        <v>13127</v>
      </c>
      <c r="EY775">
        <v>5</v>
      </c>
      <c r="EZ775">
        <v>2</v>
      </c>
      <c r="FA775">
        <v>143264</v>
      </c>
      <c r="FB775">
        <v>57474</v>
      </c>
      <c r="FC775">
        <v>55011</v>
      </c>
      <c r="FD775">
        <v>113330</v>
      </c>
      <c r="FE775">
        <v>244267</v>
      </c>
      <c r="FF775">
        <v>369588</v>
      </c>
      <c r="FG775">
        <v>663828</v>
      </c>
      <c r="FH775" s="1" t="s">
        <v>2449</v>
      </c>
      <c r="FI775">
        <v>10</v>
      </c>
    </row>
    <row r="776" spans="1:165" x14ac:dyDescent="0.25">
      <c r="A776" s="1" t="s">
        <v>21732</v>
      </c>
      <c r="B776" s="1" t="s">
        <v>21733</v>
      </c>
      <c r="C776" s="1" t="s">
        <v>21734</v>
      </c>
      <c r="D776" s="1" t="s">
        <v>164</v>
      </c>
      <c r="E776" s="1" t="s">
        <v>165</v>
      </c>
      <c r="F776" s="1" t="s">
        <v>165</v>
      </c>
      <c r="H776" s="1" t="s">
        <v>164</v>
      </c>
      <c r="I776" s="1" t="s">
        <v>164</v>
      </c>
      <c r="J776">
        <v>48</v>
      </c>
      <c r="K776">
        <v>0</v>
      </c>
      <c r="L776">
        <v>0</v>
      </c>
      <c r="M776">
        <v>0</v>
      </c>
      <c r="N776">
        <v>0</v>
      </c>
      <c r="O776">
        <v>10</v>
      </c>
      <c r="P776">
        <v>55</v>
      </c>
      <c r="Q776">
        <v>0</v>
      </c>
      <c r="R776">
        <v>0</v>
      </c>
      <c r="S776">
        <v>0</v>
      </c>
      <c r="T776">
        <v>0</v>
      </c>
      <c r="U776">
        <v>406000</v>
      </c>
      <c r="V776">
        <v>15</v>
      </c>
      <c r="W776">
        <v>105</v>
      </c>
      <c r="X776">
        <v>450</v>
      </c>
      <c r="Y776">
        <v>305</v>
      </c>
      <c r="Z776">
        <v>24967620</v>
      </c>
      <c r="AA776">
        <v>1039</v>
      </c>
      <c r="AB776">
        <v>7202</v>
      </c>
      <c r="AC776">
        <v>32514</v>
      </c>
      <c r="AD776">
        <v>113330</v>
      </c>
      <c r="AE776">
        <v>0</v>
      </c>
      <c r="AF776">
        <v>81</v>
      </c>
      <c r="AG776">
        <v>0</v>
      </c>
      <c r="AH776" s="1" t="s">
        <v>167</v>
      </c>
      <c r="AI776" s="1" t="s">
        <v>21735</v>
      </c>
      <c r="AJ776" s="1" t="s">
        <v>21736</v>
      </c>
      <c r="AK776" s="1" t="s">
        <v>21737</v>
      </c>
      <c r="AL776" s="1" t="s">
        <v>21738</v>
      </c>
      <c r="AM776" s="1" t="s">
        <v>21739</v>
      </c>
      <c r="AN776" s="1" t="s">
        <v>21740</v>
      </c>
      <c r="AO776" s="1" t="s">
        <v>176</v>
      </c>
      <c r="AP776" s="1" t="s">
        <v>844</v>
      </c>
      <c r="AQ776" s="1" t="s">
        <v>21387</v>
      </c>
      <c r="AR776" s="1" t="s">
        <v>176</v>
      </c>
      <c r="AS776" s="1" t="s">
        <v>21741</v>
      </c>
      <c r="AT776" s="1" t="s">
        <v>21742</v>
      </c>
      <c r="AU776" s="1" t="s">
        <v>176</v>
      </c>
      <c r="AV776" s="1" t="s">
        <v>21743</v>
      </c>
      <c r="AW776" s="1" t="s">
        <v>21099</v>
      </c>
      <c r="AX776" s="1" t="s">
        <v>176</v>
      </c>
      <c r="AY776" s="1" t="s">
        <v>21744</v>
      </c>
      <c r="AZ776" s="1" t="s">
        <v>21745</v>
      </c>
      <c r="BA776" s="1" t="s">
        <v>176</v>
      </c>
      <c r="BB776" s="1" t="s">
        <v>21746</v>
      </c>
      <c r="BE776">
        <v>0</v>
      </c>
      <c r="BJ776">
        <v>1111</v>
      </c>
      <c r="BK776" s="3">
        <v>42312</v>
      </c>
      <c r="BL776" s="2">
        <v>42362.31958333333</v>
      </c>
      <c r="BM776" s="2">
        <v>44476.48541666667</v>
      </c>
      <c r="BN776" s="1" t="s">
        <v>164</v>
      </c>
      <c r="BO776" s="1" t="s">
        <v>164</v>
      </c>
      <c r="BP776" s="1" t="s">
        <v>21747</v>
      </c>
      <c r="BQ776">
        <v>363668</v>
      </c>
      <c r="BS776">
        <v>1037484</v>
      </c>
      <c r="BV776" s="1" t="s">
        <v>164</v>
      </c>
      <c r="BY776">
        <v>529928</v>
      </c>
      <c r="BZ776">
        <v>604</v>
      </c>
      <c r="CA776">
        <v>16130</v>
      </c>
      <c r="CB776">
        <v>27</v>
      </c>
      <c r="CC776">
        <v>19022</v>
      </c>
      <c r="CD776">
        <v>0</v>
      </c>
      <c r="CE776">
        <v>1</v>
      </c>
      <c r="CF776" s="1" t="s">
        <v>4296</v>
      </c>
      <c r="CG776" s="1" t="s">
        <v>687</v>
      </c>
      <c r="CH776" s="1" t="s">
        <v>3184</v>
      </c>
      <c r="CI776" s="1" t="s">
        <v>3032</v>
      </c>
      <c r="CJ776" s="1" t="s">
        <v>4517</v>
      </c>
      <c r="CK776" s="1" t="s">
        <v>3639</v>
      </c>
      <c r="CL776" s="1" t="s">
        <v>8460</v>
      </c>
      <c r="CM776" s="1" t="s">
        <v>901</v>
      </c>
      <c r="CN776" s="1" t="s">
        <v>3779</v>
      </c>
      <c r="CO776" s="1" t="s">
        <v>2198</v>
      </c>
      <c r="CP776" s="1" t="s">
        <v>2704</v>
      </c>
      <c r="CQ776" s="1" t="s">
        <v>545</v>
      </c>
      <c r="CR776" s="1" t="s">
        <v>738</v>
      </c>
      <c r="CS776" s="1" t="s">
        <v>767</v>
      </c>
      <c r="CT776" s="1" t="s">
        <v>282</v>
      </c>
      <c r="CU776" s="1" t="s">
        <v>2119</v>
      </c>
      <c r="CV776" s="1" t="s">
        <v>8688</v>
      </c>
      <c r="CW776" s="1" t="s">
        <v>13952</v>
      </c>
      <c r="CX776" s="1" t="s">
        <v>3248</v>
      </c>
      <c r="CY776" s="1" t="s">
        <v>1845</v>
      </c>
      <c r="CZ776" s="1" t="s">
        <v>292</v>
      </c>
      <c r="DA776" s="1" t="s">
        <v>693</v>
      </c>
      <c r="DB776" s="1" t="s">
        <v>11274</v>
      </c>
      <c r="DC776" s="1" t="s">
        <v>21749</v>
      </c>
      <c r="DD776" s="1" t="s">
        <v>164</v>
      </c>
      <c r="DE776" s="1" t="s">
        <v>164</v>
      </c>
      <c r="DF776" s="1" t="s">
        <v>164</v>
      </c>
      <c r="DG776" s="1" t="s">
        <v>164</v>
      </c>
      <c r="DH776" s="1" t="s">
        <v>164</v>
      </c>
      <c r="DI776" s="1" t="s">
        <v>164</v>
      </c>
      <c r="DJ776" s="1" t="s">
        <v>164</v>
      </c>
      <c r="DK776" s="1" t="s">
        <v>164</v>
      </c>
      <c r="DL776" s="1" t="s">
        <v>164</v>
      </c>
      <c r="DM776" s="1" t="s">
        <v>164</v>
      </c>
      <c r="DN776" s="1" t="s">
        <v>164</v>
      </c>
      <c r="DO776" s="1" t="s">
        <v>164</v>
      </c>
      <c r="DP776" s="1" t="s">
        <v>164</v>
      </c>
      <c r="DQ776" s="1" t="s">
        <v>164</v>
      </c>
      <c r="DR776" s="1" t="s">
        <v>164</v>
      </c>
      <c r="DS776" s="1" t="s">
        <v>164</v>
      </c>
      <c r="DT776" s="1" t="s">
        <v>164</v>
      </c>
      <c r="DU776" s="1" t="s">
        <v>164</v>
      </c>
      <c r="DV776" s="1" t="s">
        <v>164</v>
      </c>
      <c r="DW776" s="1" t="s">
        <v>164</v>
      </c>
      <c r="DX776" s="1" t="s">
        <v>164</v>
      </c>
      <c r="DY776" s="1" t="s">
        <v>164</v>
      </c>
      <c r="DZ776" s="1" t="s">
        <v>164</v>
      </c>
      <c r="EA776">
        <v>0</v>
      </c>
      <c r="EB776">
        <v>0</v>
      </c>
      <c r="EC776">
        <v>0</v>
      </c>
      <c r="ED776">
        <v>0</v>
      </c>
      <c r="EJ776" s="1" t="s">
        <v>164</v>
      </c>
      <c r="EK776" s="1" t="s">
        <v>164</v>
      </c>
      <c r="EQ776" s="1" t="s">
        <v>164</v>
      </c>
      <c r="ER776" s="1" t="s">
        <v>7954</v>
      </c>
      <c r="ES776">
        <v>0</v>
      </c>
      <c r="EV776" s="1" t="s">
        <v>164</v>
      </c>
      <c r="EW776" s="1" t="s">
        <v>164</v>
      </c>
      <c r="EX776" s="1" t="s">
        <v>164</v>
      </c>
      <c r="EZ776">
        <v>0</v>
      </c>
      <c r="FA776">
        <v>126000</v>
      </c>
      <c r="FB776">
        <v>15648</v>
      </c>
      <c r="FC776">
        <v>26549</v>
      </c>
      <c r="FD776">
        <v>61457</v>
      </c>
      <c r="FE776">
        <v>262262</v>
      </c>
      <c r="FF776">
        <v>645005</v>
      </c>
      <c r="FG776">
        <v>889011</v>
      </c>
      <c r="FH776" s="1" t="s">
        <v>3145</v>
      </c>
      <c r="FI776">
        <v>1</v>
      </c>
    </row>
    <row r="777" spans="1:165" x14ac:dyDescent="0.25">
      <c r="A777" s="1" t="s">
        <v>13128</v>
      </c>
      <c r="B777" s="1" t="s">
        <v>13129</v>
      </c>
      <c r="C777" s="1" t="s">
        <v>13130</v>
      </c>
      <c r="D777" s="1" t="s">
        <v>13131</v>
      </c>
      <c r="E777" s="1" t="s">
        <v>165</v>
      </c>
      <c r="F777" s="1" t="s">
        <v>165</v>
      </c>
      <c r="H777" s="1" t="s">
        <v>164</v>
      </c>
      <c r="I777" s="1" t="s">
        <v>164</v>
      </c>
      <c r="J777">
        <v>872</v>
      </c>
      <c r="K777">
        <v>0</v>
      </c>
      <c r="L777">
        <v>9</v>
      </c>
      <c r="M777">
        <v>41</v>
      </c>
      <c r="N777">
        <v>135</v>
      </c>
      <c r="O777">
        <v>872</v>
      </c>
      <c r="P777">
        <v>872</v>
      </c>
      <c r="Q777">
        <v>2</v>
      </c>
      <c r="R777">
        <v>12</v>
      </c>
      <c r="S777">
        <v>41</v>
      </c>
      <c r="T777">
        <v>136</v>
      </c>
      <c r="U777">
        <v>405000</v>
      </c>
      <c r="V777">
        <v>334</v>
      </c>
      <c r="W777">
        <v>3001</v>
      </c>
      <c r="X777">
        <v>11084</v>
      </c>
      <c r="Y777">
        <v>43334</v>
      </c>
      <c r="Z777">
        <v>143988546</v>
      </c>
      <c r="AA777">
        <v>0</v>
      </c>
      <c r="AB777">
        <v>2180383</v>
      </c>
      <c r="AC777">
        <v>7109711</v>
      </c>
      <c r="AD777">
        <v>26933748</v>
      </c>
      <c r="AE777">
        <v>0</v>
      </c>
      <c r="AG777">
        <v>0</v>
      </c>
      <c r="AH777" s="1" t="s">
        <v>176</v>
      </c>
      <c r="AI777" s="1" t="s">
        <v>13132</v>
      </c>
      <c r="AJ777" s="1" t="s">
        <v>13133</v>
      </c>
      <c r="AK777" s="1" t="s">
        <v>13134</v>
      </c>
      <c r="AL777" s="1" t="s">
        <v>13135</v>
      </c>
      <c r="AM777" s="1" t="s">
        <v>13136</v>
      </c>
      <c r="AN777" s="1" t="s">
        <v>164</v>
      </c>
      <c r="AO777" s="1" t="s">
        <v>164</v>
      </c>
      <c r="AP777" s="1" t="s">
        <v>164</v>
      </c>
      <c r="AQ777" s="1" t="s">
        <v>164</v>
      </c>
      <c r="AR777" s="1" t="s">
        <v>164</v>
      </c>
      <c r="AS777" s="1" t="s">
        <v>164</v>
      </c>
      <c r="AT777" s="1" t="s">
        <v>164</v>
      </c>
      <c r="AU777" s="1" t="s">
        <v>164</v>
      </c>
      <c r="AV777" s="1" t="s">
        <v>164</v>
      </c>
      <c r="AW777" s="1" t="s">
        <v>164</v>
      </c>
      <c r="AX777" s="1" t="s">
        <v>164</v>
      </c>
      <c r="AY777" s="1" t="s">
        <v>164</v>
      </c>
      <c r="AZ777" s="1" t="s">
        <v>164</v>
      </c>
      <c r="BA777" s="1" t="s">
        <v>164</v>
      </c>
      <c r="BB777" s="1" t="s">
        <v>164</v>
      </c>
      <c r="BD777">
        <v>55460</v>
      </c>
      <c r="BE777">
        <v>0</v>
      </c>
      <c r="BJ777">
        <v>9423</v>
      </c>
      <c r="BK777" s="3">
        <v>42349</v>
      </c>
      <c r="BL777" s="2">
        <v>44069.13894675926</v>
      </c>
      <c r="BM777" s="2">
        <v>44476.48232638889</v>
      </c>
      <c r="BN777" s="1" t="s">
        <v>164</v>
      </c>
      <c r="BO777" s="1" t="s">
        <v>164</v>
      </c>
      <c r="BP777" s="1" t="s">
        <v>164</v>
      </c>
      <c r="BV777" s="1" t="s">
        <v>164</v>
      </c>
      <c r="BY777">
        <v>4990016</v>
      </c>
      <c r="BZ777">
        <v>1026409</v>
      </c>
      <c r="CA777">
        <v>143143</v>
      </c>
      <c r="CB777">
        <v>29604</v>
      </c>
      <c r="CC777">
        <v>1229390</v>
      </c>
      <c r="CD777">
        <v>191403</v>
      </c>
      <c r="CE777">
        <v>1</v>
      </c>
      <c r="CF777" s="1" t="s">
        <v>12886</v>
      </c>
      <c r="CG777" s="1" t="s">
        <v>2114</v>
      </c>
      <c r="CH777" s="1" t="s">
        <v>3327</v>
      </c>
      <c r="CI777" s="1" t="s">
        <v>915</v>
      </c>
      <c r="CJ777" s="1" t="s">
        <v>6994</v>
      </c>
      <c r="CK777" s="1" t="s">
        <v>3610</v>
      </c>
      <c r="CL777" s="1" t="s">
        <v>2043</v>
      </c>
      <c r="CM777" s="1" t="s">
        <v>7419</v>
      </c>
      <c r="CN777" s="1" t="s">
        <v>1303</v>
      </c>
      <c r="CO777" s="1" t="s">
        <v>4384</v>
      </c>
      <c r="CP777" s="1" t="s">
        <v>8170</v>
      </c>
      <c r="CQ777" s="1" t="s">
        <v>759</v>
      </c>
      <c r="CR777" s="1" t="s">
        <v>4555</v>
      </c>
      <c r="CS777" s="1" t="s">
        <v>660</v>
      </c>
      <c r="CT777" s="1" t="s">
        <v>1054</v>
      </c>
      <c r="CU777" s="1" t="s">
        <v>2922</v>
      </c>
      <c r="CV777" s="1" t="s">
        <v>13138</v>
      </c>
      <c r="CW777" s="1" t="s">
        <v>13139</v>
      </c>
      <c r="CX777" s="1" t="s">
        <v>1908</v>
      </c>
      <c r="CY777" s="1" t="s">
        <v>4272</v>
      </c>
      <c r="CZ777" s="1" t="s">
        <v>3914</v>
      </c>
      <c r="DA777" s="1" t="s">
        <v>506</v>
      </c>
      <c r="DB777" s="1" t="s">
        <v>13140</v>
      </c>
      <c r="DC777" s="1" t="s">
        <v>9987</v>
      </c>
      <c r="DD777" s="1" t="s">
        <v>164</v>
      </c>
      <c r="DE777" s="1" t="s">
        <v>164</v>
      </c>
      <c r="DF777" s="1" t="s">
        <v>164</v>
      </c>
      <c r="DG777" s="1" t="s">
        <v>164</v>
      </c>
      <c r="DH777" s="1" t="s">
        <v>164</v>
      </c>
      <c r="DI777" s="1" t="s">
        <v>164</v>
      </c>
      <c r="DJ777" s="1" t="s">
        <v>164</v>
      </c>
      <c r="DK777" s="1" t="s">
        <v>164</v>
      </c>
      <c r="DL777" s="1" t="s">
        <v>164</v>
      </c>
      <c r="DM777" s="1" t="s">
        <v>164</v>
      </c>
      <c r="DN777" s="1" t="s">
        <v>164</v>
      </c>
      <c r="DO777" s="1" t="s">
        <v>164</v>
      </c>
      <c r="DP777" s="1" t="s">
        <v>164</v>
      </c>
      <c r="DQ777" s="1" t="s">
        <v>164</v>
      </c>
      <c r="DR777" s="1" t="s">
        <v>164</v>
      </c>
      <c r="DS777" s="1" t="s">
        <v>164</v>
      </c>
      <c r="DT777" s="1" t="s">
        <v>164</v>
      </c>
      <c r="DU777" s="1" t="s">
        <v>164</v>
      </c>
      <c r="DV777" s="1" t="s">
        <v>164</v>
      </c>
      <c r="DW777" s="1" t="s">
        <v>164</v>
      </c>
      <c r="DX777" s="1" t="s">
        <v>164</v>
      </c>
      <c r="DY777" s="1" t="s">
        <v>164</v>
      </c>
      <c r="DZ777" s="1" t="s">
        <v>164</v>
      </c>
      <c r="EA777">
        <v>0</v>
      </c>
      <c r="EB777">
        <v>0</v>
      </c>
      <c r="EC777">
        <v>0</v>
      </c>
      <c r="ED777">
        <v>0</v>
      </c>
      <c r="EJ777" s="1" t="s">
        <v>164</v>
      </c>
      <c r="EK777" s="1" t="s">
        <v>164</v>
      </c>
      <c r="EQ777" s="1" t="s">
        <v>164</v>
      </c>
      <c r="ER777" s="1" t="s">
        <v>13141</v>
      </c>
      <c r="ES777">
        <v>100</v>
      </c>
      <c r="ET777">
        <v>17576</v>
      </c>
      <c r="EU777">
        <v>309527</v>
      </c>
      <c r="EV777" s="1" t="s">
        <v>13142</v>
      </c>
      <c r="EW777" s="1" t="s">
        <v>13143</v>
      </c>
      <c r="EX777" s="1" t="s">
        <v>13144</v>
      </c>
      <c r="EY777">
        <v>5</v>
      </c>
      <c r="EZ777">
        <v>5</v>
      </c>
      <c r="FA777">
        <v>48060</v>
      </c>
      <c r="FB777">
        <v>47336</v>
      </c>
      <c r="FC777">
        <v>13448</v>
      </c>
      <c r="FD777">
        <v>101157</v>
      </c>
      <c r="FE777">
        <v>220161</v>
      </c>
      <c r="FF777">
        <v>159735</v>
      </c>
      <c r="FG777">
        <v>627228</v>
      </c>
      <c r="FH777" s="1" t="s">
        <v>171</v>
      </c>
      <c r="FI777">
        <v>544</v>
      </c>
    </row>
    <row r="778" spans="1:165" x14ac:dyDescent="0.25">
      <c r="A778" s="1" t="s">
        <v>23056</v>
      </c>
      <c r="B778" s="1" t="s">
        <v>23057</v>
      </c>
      <c r="C778" s="1" t="s">
        <v>23058</v>
      </c>
      <c r="D778" s="1" t="s">
        <v>23059</v>
      </c>
      <c r="E778" s="1" t="s">
        <v>165</v>
      </c>
      <c r="F778" s="1" t="s">
        <v>165</v>
      </c>
      <c r="H778" s="1" t="s">
        <v>164</v>
      </c>
      <c r="I778" s="1" t="s">
        <v>164</v>
      </c>
      <c r="J778">
        <v>160</v>
      </c>
      <c r="K778">
        <v>0</v>
      </c>
      <c r="L778">
        <v>1</v>
      </c>
      <c r="M778">
        <v>2</v>
      </c>
      <c r="N778">
        <v>5</v>
      </c>
      <c r="O778">
        <v>130</v>
      </c>
      <c r="P778">
        <v>181</v>
      </c>
      <c r="Q778">
        <v>0</v>
      </c>
      <c r="R778">
        <v>1</v>
      </c>
      <c r="S778">
        <v>2</v>
      </c>
      <c r="T778">
        <v>5</v>
      </c>
      <c r="U778">
        <v>405000</v>
      </c>
      <c r="V778">
        <v>17</v>
      </c>
      <c r="W778">
        <v>119</v>
      </c>
      <c r="X778">
        <v>510</v>
      </c>
      <c r="Y778">
        <v>-77</v>
      </c>
      <c r="Z778">
        <v>45006362</v>
      </c>
      <c r="AA778">
        <v>13678</v>
      </c>
      <c r="AB778">
        <v>84199</v>
      </c>
      <c r="AC778">
        <v>218644</v>
      </c>
      <c r="AD778">
        <v>756562</v>
      </c>
      <c r="AE778">
        <v>0</v>
      </c>
      <c r="AG778">
        <v>0</v>
      </c>
      <c r="AH778" s="1" t="s">
        <v>176</v>
      </c>
      <c r="AI778" s="1" t="s">
        <v>23060</v>
      </c>
      <c r="AJ778" s="1" t="s">
        <v>23061</v>
      </c>
      <c r="AK778" s="1" t="s">
        <v>23062</v>
      </c>
      <c r="AL778" s="1" t="s">
        <v>23063</v>
      </c>
      <c r="AM778" s="1" t="s">
        <v>23064</v>
      </c>
      <c r="AN778" s="1" t="s">
        <v>23065</v>
      </c>
      <c r="AO778" s="1" t="s">
        <v>176</v>
      </c>
      <c r="AP778" s="1" t="s">
        <v>983</v>
      </c>
      <c r="AQ778" s="1" t="s">
        <v>18843</v>
      </c>
      <c r="AR778" s="1" t="s">
        <v>176</v>
      </c>
      <c r="AS778" s="1" t="s">
        <v>23066</v>
      </c>
      <c r="AT778" s="1" t="s">
        <v>23067</v>
      </c>
      <c r="AU778" s="1" t="s">
        <v>176</v>
      </c>
      <c r="AV778" s="1" t="s">
        <v>23068</v>
      </c>
      <c r="AW778" s="1" t="s">
        <v>14709</v>
      </c>
      <c r="AX778" s="1" t="s">
        <v>176</v>
      </c>
      <c r="AY778" s="1" t="s">
        <v>23069</v>
      </c>
      <c r="AZ778" s="1" t="s">
        <v>23070</v>
      </c>
      <c r="BA778" s="1" t="s">
        <v>176</v>
      </c>
      <c r="BB778" s="1" t="s">
        <v>23071</v>
      </c>
      <c r="BD778">
        <v>23507</v>
      </c>
      <c r="BE778">
        <v>0</v>
      </c>
      <c r="BJ778">
        <v>2971</v>
      </c>
      <c r="BK778" s="3">
        <v>41201</v>
      </c>
      <c r="BL778" s="2">
        <v>42591.319606481484</v>
      </c>
      <c r="BM778" s="2">
        <v>44476.485601851855</v>
      </c>
      <c r="BN778" s="1" t="s">
        <v>164</v>
      </c>
      <c r="BO778" s="1" t="s">
        <v>164</v>
      </c>
      <c r="BP778" s="1" t="s">
        <v>23072</v>
      </c>
      <c r="BQ778">
        <v>791511</v>
      </c>
      <c r="BS778">
        <v>412377</v>
      </c>
      <c r="BV778" s="1" t="s">
        <v>164</v>
      </c>
      <c r="BY778">
        <v>1687396</v>
      </c>
      <c r="BZ778">
        <v>24936</v>
      </c>
      <c r="CA778">
        <v>19335</v>
      </c>
      <c r="CB778">
        <v>404</v>
      </c>
      <c r="CC778">
        <v>25777</v>
      </c>
      <c r="CD778">
        <v>676</v>
      </c>
      <c r="CE778">
        <v>1</v>
      </c>
      <c r="CF778" s="1" t="s">
        <v>12886</v>
      </c>
      <c r="CG778" s="1" t="s">
        <v>2039</v>
      </c>
      <c r="CH778" s="1" t="s">
        <v>2236</v>
      </c>
      <c r="CI778" s="1" t="s">
        <v>7716</v>
      </c>
      <c r="CJ778" s="1" t="s">
        <v>17252</v>
      </c>
      <c r="CK778" s="1" t="s">
        <v>2581</v>
      </c>
      <c r="CL778" s="1" t="s">
        <v>445</v>
      </c>
      <c r="CM778" s="1" t="s">
        <v>271</v>
      </c>
      <c r="CN778" s="1" t="s">
        <v>3158</v>
      </c>
      <c r="CO778" s="1" t="s">
        <v>1705</v>
      </c>
      <c r="CP778" s="1" t="s">
        <v>2514</v>
      </c>
      <c r="CQ778" s="1" t="s">
        <v>209</v>
      </c>
      <c r="CR778" s="1" t="s">
        <v>1149</v>
      </c>
      <c r="CS778" s="1" t="s">
        <v>545</v>
      </c>
      <c r="CT778" s="1" t="s">
        <v>903</v>
      </c>
      <c r="CU778" s="1" t="s">
        <v>3329</v>
      </c>
      <c r="CV778" s="1" t="s">
        <v>23073</v>
      </c>
      <c r="CW778" s="1" t="s">
        <v>8635</v>
      </c>
      <c r="CX778" s="1" t="s">
        <v>3030</v>
      </c>
      <c r="CY778" s="1" t="s">
        <v>5421</v>
      </c>
      <c r="CZ778" s="1" t="s">
        <v>1316</v>
      </c>
      <c r="DA778" s="1" t="s">
        <v>693</v>
      </c>
      <c r="DB778" s="1" t="s">
        <v>3808</v>
      </c>
      <c r="DC778" s="1" t="s">
        <v>20142</v>
      </c>
      <c r="DD778" s="1" t="s">
        <v>164</v>
      </c>
      <c r="DE778" s="1" t="s">
        <v>164</v>
      </c>
      <c r="DF778" s="1" t="s">
        <v>164</v>
      </c>
      <c r="DG778" s="1" t="s">
        <v>164</v>
      </c>
      <c r="DH778" s="1" t="s">
        <v>164</v>
      </c>
      <c r="DI778" s="1" t="s">
        <v>164</v>
      </c>
      <c r="DJ778" s="1" t="s">
        <v>164</v>
      </c>
      <c r="DK778" s="1" t="s">
        <v>164</v>
      </c>
      <c r="DL778" s="1" t="s">
        <v>164</v>
      </c>
      <c r="DM778" s="1" t="s">
        <v>164</v>
      </c>
      <c r="DN778" s="1" t="s">
        <v>164</v>
      </c>
      <c r="DO778" s="1" t="s">
        <v>164</v>
      </c>
      <c r="DP778" s="1" t="s">
        <v>164</v>
      </c>
      <c r="DQ778" s="1" t="s">
        <v>164</v>
      </c>
      <c r="DR778" s="1" t="s">
        <v>164</v>
      </c>
      <c r="DS778" s="1" t="s">
        <v>164</v>
      </c>
      <c r="DT778" s="1" t="s">
        <v>164</v>
      </c>
      <c r="DU778" s="1" t="s">
        <v>164</v>
      </c>
      <c r="DV778" s="1" t="s">
        <v>164</v>
      </c>
      <c r="DW778" s="1" t="s">
        <v>164</v>
      </c>
      <c r="DX778" s="1" t="s">
        <v>164</v>
      </c>
      <c r="DY778" s="1" t="s">
        <v>164</v>
      </c>
      <c r="DZ778" s="1" t="s">
        <v>164</v>
      </c>
      <c r="EA778">
        <v>0</v>
      </c>
      <c r="EB778">
        <v>0</v>
      </c>
      <c r="EC778">
        <v>0</v>
      </c>
      <c r="ED778">
        <v>0</v>
      </c>
      <c r="EJ778" s="1" t="s">
        <v>164</v>
      </c>
      <c r="EK778" s="1" t="s">
        <v>164</v>
      </c>
      <c r="EQ778" s="1" t="s">
        <v>164</v>
      </c>
      <c r="ER778" s="1" t="s">
        <v>709</v>
      </c>
      <c r="ES778">
        <v>5</v>
      </c>
      <c r="ET778">
        <v>26759</v>
      </c>
      <c r="EU778">
        <v>110594</v>
      </c>
      <c r="EV778" s="1" t="s">
        <v>23074</v>
      </c>
      <c r="EW778" s="1" t="s">
        <v>23075</v>
      </c>
      <c r="EX778" s="1" t="s">
        <v>23076</v>
      </c>
      <c r="EY778">
        <v>5</v>
      </c>
      <c r="EZ778">
        <v>5</v>
      </c>
      <c r="FA778">
        <v>34808</v>
      </c>
      <c r="FB778">
        <v>22032</v>
      </c>
      <c r="FC778">
        <v>8784</v>
      </c>
      <c r="FD778">
        <v>50564</v>
      </c>
      <c r="FE778">
        <v>115460</v>
      </c>
      <c r="FF778">
        <v>132029</v>
      </c>
      <c r="FG778">
        <v>308052</v>
      </c>
      <c r="FH778" s="1" t="s">
        <v>466</v>
      </c>
      <c r="FI778">
        <v>56</v>
      </c>
    </row>
    <row r="779" spans="1:165" x14ac:dyDescent="0.25">
      <c r="A779" s="1" t="s">
        <v>14187</v>
      </c>
      <c r="B779" s="1" t="s">
        <v>14189</v>
      </c>
      <c r="C779" s="1" t="s">
        <v>14188</v>
      </c>
      <c r="D779" s="1" t="s">
        <v>14190</v>
      </c>
      <c r="E779" s="1" t="s">
        <v>165</v>
      </c>
      <c r="F779" s="1" t="s">
        <v>165</v>
      </c>
      <c r="H779" s="1" t="s">
        <v>164</v>
      </c>
      <c r="I779" s="1" t="s">
        <v>14191</v>
      </c>
      <c r="J779">
        <v>192</v>
      </c>
      <c r="K779">
        <v>0</v>
      </c>
      <c r="L779">
        <v>0</v>
      </c>
      <c r="M779">
        <v>1</v>
      </c>
      <c r="N779">
        <v>8</v>
      </c>
      <c r="O779">
        <v>117</v>
      </c>
      <c r="P779">
        <v>225</v>
      </c>
      <c r="Q779">
        <v>0</v>
      </c>
      <c r="R779">
        <v>0</v>
      </c>
      <c r="S779">
        <v>1</v>
      </c>
      <c r="T779">
        <v>8</v>
      </c>
      <c r="U779">
        <v>402000</v>
      </c>
      <c r="V779">
        <v>10</v>
      </c>
      <c r="W779">
        <v>70</v>
      </c>
      <c r="X779">
        <v>300</v>
      </c>
      <c r="Y779">
        <v>635</v>
      </c>
      <c r="Z779">
        <v>50628649</v>
      </c>
      <c r="AA779">
        <v>4825</v>
      </c>
      <c r="AB779">
        <v>33108</v>
      </c>
      <c r="AC779">
        <v>155152</v>
      </c>
      <c r="AD779">
        <v>831981</v>
      </c>
      <c r="AE779">
        <v>0</v>
      </c>
      <c r="AF779">
        <v>105</v>
      </c>
      <c r="AG779">
        <v>0</v>
      </c>
      <c r="AH779" s="1" t="s">
        <v>176</v>
      </c>
      <c r="AI779" s="1" t="s">
        <v>14192</v>
      </c>
      <c r="AJ779" s="1" t="s">
        <v>14193</v>
      </c>
      <c r="AK779" s="1" t="s">
        <v>14194</v>
      </c>
      <c r="AL779" s="1" t="s">
        <v>14195</v>
      </c>
      <c r="AM779" s="1" t="s">
        <v>14196</v>
      </c>
      <c r="AN779" s="1" t="s">
        <v>14197</v>
      </c>
      <c r="AO779" s="1" t="s">
        <v>176</v>
      </c>
      <c r="AP779" s="1" t="s">
        <v>1285</v>
      </c>
      <c r="AQ779" s="1" t="s">
        <v>14198</v>
      </c>
      <c r="AR779" s="1" t="s">
        <v>176</v>
      </c>
      <c r="AS779" s="1" t="s">
        <v>14199</v>
      </c>
      <c r="AT779" s="1" t="s">
        <v>14200</v>
      </c>
      <c r="AU779" s="1" t="s">
        <v>176</v>
      </c>
      <c r="AV779" s="1" t="s">
        <v>14201</v>
      </c>
      <c r="AW779" s="1" t="s">
        <v>14202</v>
      </c>
      <c r="AX779" s="1" t="s">
        <v>176</v>
      </c>
      <c r="AY779" s="1" t="s">
        <v>14203</v>
      </c>
      <c r="AZ779" s="1" t="s">
        <v>14204</v>
      </c>
      <c r="BA779" s="1" t="s">
        <v>167</v>
      </c>
      <c r="BB779" s="1" t="s">
        <v>14205</v>
      </c>
      <c r="BD779">
        <v>28828</v>
      </c>
      <c r="BE779">
        <v>0</v>
      </c>
      <c r="BJ779">
        <v>3356</v>
      </c>
      <c r="BK779" s="3">
        <v>41591</v>
      </c>
      <c r="BL779" s="2">
        <v>41757.396180555559</v>
      </c>
      <c r="BM779" s="2">
        <v>44476.485625000001</v>
      </c>
      <c r="BN779" s="1" t="s">
        <v>164</v>
      </c>
      <c r="BO779" s="1" t="s">
        <v>164</v>
      </c>
      <c r="BP779" s="1" t="s">
        <v>14207</v>
      </c>
      <c r="BQ779">
        <v>1429457</v>
      </c>
      <c r="BR779">
        <v>16060</v>
      </c>
      <c r="BS779">
        <v>300844</v>
      </c>
      <c r="BV779" s="1" t="s">
        <v>164</v>
      </c>
      <c r="BY779">
        <v>2179870</v>
      </c>
      <c r="BZ779">
        <v>56109</v>
      </c>
      <c r="CA779">
        <v>19736</v>
      </c>
      <c r="CB779">
        <v>516</v>
      </c>
      <c r="CC779">
        <v>53880</v>
      </c>
      <c r="CD779">
        <v>1276</v>
      </c>
      <c r="CE779">
        <v>1</v>
      </c>
      <c r="CF779" s="1" t="s">
        <v>14211</v>
      </c>
      <c r="CG779" s="1" t="s">
        <v>3881</v>
      </c>
      <c r="CH779" s="1" t="s">
        <v>6962</v>
      </c>
      <c r="CI779" s="1" t="s">
        <v>2284</v>
      </c>
      <c r="CJ779" s="1" t="s">
        <v>779</v>
      </c>
      <c r="CK779" s="1" t="s">
        <v>760</v>
      </c>
      <c r="CL779" s="1" t="s">
        <v>13528</v>
      </c>
      <c r="CM779" s="1" t="s">
        <v>1307</v>
      </c>
      <c r="CN779" s="1" t="s">
        <v>6934</v>
      </c>
      <c r="CO779" s="1" t="s">
        <v>241</v>
      </c>
      <c r="CP779" s="1" t="s">
        <v>444</v>
      </c>
      <c r="CQ779" s="1" t="s">
        <v>253</v>
      </c>
      <c r="CR779" s="1" t="s">
        <v>356</v>
      </c>
      <c r="CS779" s="1" t="s">
        <v>439</v>
      </c>
      <c r="CT779" s="1" t="s">
        <v>1109</v>
      </c>
      <c r="CU779" s="1" t="s">
        <v>4762</v>
      </c>
      <c r="CV779" s="1" t="s">
        <v>14212</v>
      </c>
      <c r="CW779" s="1" t="s">
        <v>14213</v>
      </c>
      <c r="CX779" s="1" t="s">
        <v>7415</v>
      </c>
      <c r="CY779" s="1" t="s">
        <v>1104</v>
      </c>
      <c r="CZ779" s="1" t="s">
        <v>409</v>
      </c>
      <c r="DA779" s="1" t="s">
        <v>355</v>
      </c>
      <c r="DB779" s="1" t="s">
        <v>1607</v>
      </c>
      <c r="DC779" s="1" t="s">
        <v>14214</v>
      </c>
      <c r="DD779" s="1" t="s">
        <v>164</v>
      </c>
      <c r="DE779" s="1" t="s">
        <v>164</v>
      </c>
      <c r="DF779" s="1" t="s">
        <v>164</v>
      </c>
      <c r="DG779" s="1" t="s">
        <v>164</v>
      </c>
      <c r="DH779" s="1" t="s">
        <v>164</v>
      </c>
      <c r="DI779" s="1" t="s">
        <v>164</v>
      </c>
      <c r="DJ779" s="1" t="s">
        <v>164</v>
      </c>
      <c r="DK779" s="1" t="s">
        <v>164</v>
      </c>
      <c r="DL779" s="1" t="s">
        <v>164</v>
      </c>
      <c r="DM779" s="1" t="s">
        <v>164</v>
      </c>
      <c r="DN779" s="1" t="s">
        <v>164</v>
      </c>
      <c r="DO779" s="1" t="s">
        <v>164</v>
      </c>
      <c r="DP779" s="1" t="s">
        <v>164</v>
      </c>
      <c r="DQ779" s="1" t="s">
        <v>164</v>
      </c>
      <c r="DR779" s="1" t="s">
        <v>164</v>
      </c>
      <c r="DS779" s="1" t="s">
        <v>164</v>
      </c>
      <c r="DT779" s="1" t="s">
        <v>164</v>
      </c>
      <c r="DU779" s="1" t="s">
        <v>164</v>
      </c>
      <c r="DV779" s="1" t="s">
        <v>164</v>
      </c>
      <c r="DW779" s="1" t="s">
        <v>164</v>
      </c>
      <c r="DX779" s="1" t="s">
        <v>164</v>
      </c>
      <c r="DY779" s="1" t="s">
        <v>164</v>
      </c>
      <c r="DZ779" s="1" t="s">
        <v>164</v>
      </c>
      <c r="EA779">
        <v>0</v>
      </c>
      <c r="EB779">
        <v>0</v>
      </c>
      <c r="EC779">
        <v>0</v>
      </c>
      <c r="ED779">
        <v>0</v>
      </c>
      <c r="EJ779" s="1" t="s">
        <v>14206</v>
      </c>
      <c r="EK779" s="1" t="s">
        <v>164</v>
      </c>
      <c r="EQ779" s="1" t="s">
        <v>164</v>
      </c>
      <c r="ER779" s="1" t="s">
        <v>5560</v>
      </c>
      <c r="ES779">
        <v>7</v>
      </c>
      <c r="ET779">
        <v>29335</v>
      </c>
      <c r="EU779">
        <v>82227</v>
      </c>
      <c r="EV779" s="1" t="s">
        <v>14215</v>
      </c>
      <c r="EW779" s="1" t="s">
        <v>14216</v>
      </c>
      <c r="EX779" s="1" t="s">
        <v>14217</v>
      </c>
      <c r="EY779">
        <v>5</v>
      </c>
      <c r="EZ779">
        <v>2</v>
      </c>
      <c r="FA779">
        <v>48889</v>
      </c>
      <c r="FB779">
        <v>80231</v>
      </c>
      <c r="FC779">
        <v>18035</v>
      </c>
      <c r="FD779">
        <v>122627</v>
      </c>
      <c r="FE779">
        <v>183484</v>
      </c>
      <c r="FF779">
        <v>161759</v>
      </c>
      <c r="FG779">
        <v>288053</v>
      </c>
      <c r="FH779" s="1" t="s">
        <v>417</v>
      </c>
      <c r="FI779">
        <v>37</v>
      </c>
    </row>
    <row r="780" spans="1:165" x14ac:dyDescent="0.25">
      <c r="A780" s="1" t="s">
        <v>10592</v>
      </c>
      <c r="B780" s="1" t="s">
        <v>10593</v>
      </c>
      <c r="C780" s="1" t="s">
        <v>10594</v>
      </c>
      <c r="D780" s="1" t="s">
        <v>164</v>
      </c>
      <c r="E780" s="1" t="s">
        <v>165</v>
      </c>
      <c r="F780" s="1" t="s">
        <v>165</v>
      </c>
      <c r="H780" s="1" t="s">
        <v>164</v>
      </c>
      <c r="I780" s="1" t="s">
        <v>164</v>
      </c>
      <c r="J780">
        <v>74</v>
      </c>
      <c r="K780">
        <v>0</v>
      </c>
      <c r="L780">
        <v>0</v>
      </c>
      <c r="M780">
        <v>3</v>
      </c>
      <c r="N780">
        <v>4</v>
      </c>
      <c r="O780">
        <v>67</v>
      </c>
      <c r="P780">
        <v>125</v>
      </c>
      <c r="Q780">
        <v>0</v>
      </c>
      <c r="R780">
        <v>0</v>
      </c>
      <c r="S780">
        <v>3</v>
      </c>
      <c r="T780">
        <v>6</v>
      </c>
      <c r="U780">
        <v>402000</v>
      </c>
      <c r="V780">
        <v>334</v>
      </c>
      <c r="W780">
        <v>2334</v>
      </c>
      <c r="X780">
        <v>13334</v>
      </c>
      <c r="Y780">
        <v>48834</v>
      </c>
      <c r="Z780">
        <v>23198386</v>
      </c>
      <c r="AA780">
        <v>34237</v>
      </c>
      <c r="AB780">
        <v>276809</v>
      </c>
      <c r="AC780">
        <v>1623399</v>
      </c>
      <c r="AD780">
        <v>4804313</v>
      </c>
      <c r="AE780">
        <v>0</v>
      </c>
      <c r="AF780">
        <v>280</v>
      </c>
      <c r="AG780">
        <v>0</v>
      </c>
      <c r="AH780" s="1" t="s">
        <v>176</v>
      </c>
      <c r="AI780" s="1" t="s">
        <v>10595</v>
      </c>
      <c r="AJ780" s="1" t="s">
        <v>10596</v>
      </c>
      <c r="AK780" s="1" t="s">
        <v>10597</v>
      </c>
      <c r="AL780" s="1" t="s">
        <v>10598</v>
      </c>
      <c r="AM780" s="1" t="s">
        <v>10599</v>
      </c>
      <c r="AN780" s="1" t="s">
        <v>10600</v>
      </c>
      <c r="AO780" s="1" t="s">
        <v>167</v>
      </c>
      <c r="AP780" s="1" t="s">
        <v>2802</v>
      </c>
      <c r="AQ780" s="1" t="s">
        <v>10601</v>
      </c>
      <c r="AR780" s="1" t="s">
        <v>167</v>
      </c>
      <c r="AS780" s="1" t="s">
        <v>10602</v>
      </c>
      <c r="AT780" s="1" t="s">
        <v>10603</v>
      </c>
      <c r="AU780" s="1" t="s">
        <v>167</v>
      </c>
      <c r="AV780" s="1" t="s">
        <v>10604</v>
      </c>
      <c r="AW780" s="1" t="s">
        <v>10605</v>
      </c>
      <c r="AX780" s="1" t="s">
        <v>167</v>
      </c>
      <c r="AY780" s="1" t="s">
        <v>10606</v>
      </c>
      <c r="AZ780" s="1" t="s">
        <v>10607</v>
      </c>
      <c r="BA780" s="1" t="s">
        <v>176</v>
      </c>
      <c r="BB780" s="1" t="s">
        <v>10608</v>
      </c>
      <c r="BD780">
        <v>233559</v>
      </c>
      <c r="BE780">
        <v>0</v>
      </c>
      <c r="BJ780">
        <v>11146</v>
      </c>
      <c r="BK780" s="3">
        <v>39917</v>
      </c>
      <c r="BL780" s="2">
        <v>42416.744351851848</v>
      </c>
      <c r="BM780" s="2">
        <v>44476.485439814816</v>
      </c>
      <c r="BN780" s="1" t="s">
        <v>10609</v>
      </c>
      <c r="BO780" s="1" t="s">
        <v>164</v>
      </c>
      <c r="BP780" s="1" t="s">
        <v>164</v>
      </c>
      <c r="BT780">
        <v>0</v>
      </c>
      <c r="BV780" s="1" t="s">
        <v>164</v>
      </c>
      <c r="BY780">
        <v>1458585</v>
      </c>
      <c r="BZ780">
        <v>320231</v>
      </c>
      <c r="CA780">
        <v>22794</v>
      </c>
      <c r="CB780">
        <v>2665</v>
      </c>
      <c r="CC780">
        <v>77496</v>
      </c>
      <c r="CD780">
        <v>15473</v>
      </c>
      <c r="CE780">
        <v>1</v>
      </c>
      <c r="CF780" s="1" t="s">
        <v>1166</v>
      </c>
      <c r="CG780" s="1" t="s">
        <v>773</v>
      </c>
      <c r="CH780" s="1" t="s">
        <v>211</v>
      </c>
      <c r="CI780" s="1" t="s">
        <v>5661</v>
      </c>
      <c r="CJ780" s="1" t="s">
        <v>445</v>
      </c>
      <c r="CK780" s="1" t="s">
        <v>6340</v>
      </c>
      <c r="CL780" s="1" t="s">
        <v>1183</v>
      </c>
      <c r="CM780" s="1" t="s">
        <v>5586</v>
      </c>
      <c r="CN780" s="1" t="s">
        <v>2245</v>
      </c>
      <c r="CO780" s="1" t="s">
        <v>1352</v>
      </c>
      <c r="CP780" s="1" t="s">
        <v>2704</v>
      </c>
      <c r="CQ780" s="1" t="s">
        <v>768</v>
      </c>
      <c r="CR780" s="1" t="s">
        <v>1156</v>
      </c>
      <c r="CS780" s="1" t="s">
        <v>4088</v>
      </c>
      <c r="CT780" s="1" t="s">
        <v>864</v>
      </c>
      <c r="CU780" s="1" t="s">
        <v>742</v>
      </c>
      <c r="CV780" s="1" t="s">
        <v>10611</v>
      </c>
      <c r="CW780" s="1" t="s">
        <v>10612</v>
      </c>
      <c r="CX780" s="1" t="s">
        <v>4593</v>
      </c>
      <c r="CY780" s="1" t="s">
        <v>3726</v>
      </c>
      <c r="CZ780" s="1" t="s">
        <v>2198</v>
      </c>
      <c r="DA780" s="1" t="s">
        <v>1148</v>
      </c>
      <c r="DB780" s="1" t="s">
        <v>10613</v>
      </c>
      <c r="DC780" s="1" t="s">
        <v>3563</v>
      </c>
      <c r="DD780" s="1" t="s">
        <v>1669</v>
      </c>
      <c r="DE780" s="1" t="s">
        <v>3295</v>
      </c>
      <c r="DF780" s="1" t="s">
        <v>2719</v>
      </c>
      <c r="DG780" s="1" t="s">
        <v>665</v>
      </c>
      <c r="DH780" s="1" t="s">
        <v>702</v>
      </c>
      <c r="DI780" s="1" t="s">
        <v>917</v>
      </c>
      <c r="DJ780" s="1" t="s">
        <v>268</v>
      </c>
      <c r="DK780" s="1" t="s">
        <v>2361</v>
      </c>
      <c r="DL780" s="1" t="s">
        <v>2046</v>
      </c>
      <c r="DM780" s="1" t="s">
        <v>1014</v>
      </c>
      <c r="DN780" s="1" t="s">
        <v>667</v>
      </c>
      <c r="DO780" s="1" t="s">
        <v>282</v>
      </c>
      <c r="DP780" s="1" t="s">
        <v>303</v>
      </c>
      <c r="DQ780" s="1" t="s">
        <v>274</v>
      </c>
      <c r="DR780" s="1" t="s">
        <v>1064</v>
      </c>
      <c r="DS780" s="1" t="s">
        <v>2346</v>
      </c>
      <c r="DT780" s="1" t="s">
        <v>4978</v>
      </c>
      <c r="DU780" s="1" t="s">
        <v>4485</v>
      </c>
      <c r="DV780" s="1" t="s">
        <v>695</v>
      </c>
      <c r="DW780" s="1" t="s">
        <v>3295</v>
      </c>
      <c r="DX780" s="1" t="s">
        <v>281</v>
      </c>
      <c r="DY780" s="1" t="s">
        <v>4082</v>
      </c>
      <c r="DZ780" s="1" t="s">
        <v>3260</v>
      </c>
      <c r="EA780">
        <v>0</v>
      </c>
      <c r="EB780">
        <v>0</v>
      </c>
      <c r="EC780">
        <v>0</v>
      </c>
      <c r="ED780">
        <v>0</v>
      </c>
      <c r="EJ780" s="1" t="s">
        <v>164</v>
      </c>
      <c r="EK780" s="1" t="s">
        <v>164</v>
      </c>
      <c r="EQ780" s="1" t="s">
        <v>164</v>
      </c>
      <c r="ER780" s="1" t="s">
        <v>10614</v>
      </c>
      <c r="ES780">
        <v>6</v>
      </c>
      <c r="ET780">
        <v>115111</v>
      </c>
      <c r="EU780">
        <v>481782</v>
      </c>
      <c r="EV780" s="1" t="s">
        <v>10615</v>
      </c>
      <c r="EW780" s="1" t="s">
        <v>10616</v>
      </c>
      <c r="EX780" s="1" t="s">
        <v>10617</v>
      </c>
      <c r="EY780">
        <v>5</v>
      </c>
      <c r="EZ780">
        <v>3</v>
      </c>
      <c r="FA780">
        <v>221976</v>
      </c>
      <c r="FB780">
        <v>37921</v>
      </c>
      <c r="FC780">
        <v>118248</v>
      </c>
      <c r="FD780">
        <v>90754</v>
      </c>
      <c r="FE780">
        <v>229359</v>
      </c>
      <c r="FF780">
        <v>464349</v>
      </c>
      <c r="FG780">
        <v>742114</v>
      </c>
      <c r="FH780" s="1" t="s">
        <v>417</v>
      </c>
      <c r="FI780">
        <v>31</v>
      </c>
    </row>
    <row r="781" spans="1:165" x14ac:dyDescent="0.25">
      <c r="A781" s="1" t="s">
        <v>58790</v>
      </c>
      <c r="B781" s="1" t="s">
        <v>58791</v>
      </c>
      <c r="C781" s="1" t="s">
        <v>58792</v>
      </c>
      <c r="D781" s="1" t="s">
        <v>58793</v>
      </c>
      <c r="E781" s="1" t="s">
        <v>165</v>
      </c>
      <c r="F781" s="1" t="s">
        <v>165</v>
      </c>
      <c r="H781" s="1" t="s">
        <v>164</v>
      </c>
      <c r="I781" s="1" t="s">
        <v>164</v>
      </c>
      <c r="J781">
        <v>10</v>
      </c>
      <c r="K781">
        <v>0</v>
      </c>
      <c r="L781">
        <v>0</v>
      </c>
      <c r="M781">
        <v>0</v>
      </c>
      <c r="N781">
        <v>0</v>
      </c>
      <c r="O781">
        <v>11</v>
      </c>
      <c r="P781">
        <v>57</v>
      </c>
      <c r="Q781">
        <v>0</v>
      </c>
      <c r="R781">
        <v>1</v>
      </c>
      <c r="S781">
        <v>1</v>
      </c>
      <c r="T781">
        <v>1</v>
      </c>
      <c r="U781">
        <v>402000</v>
      </c>
      <c r="V781">
        <v>8</v>
      </c>
      <c r="W781">
        <v>56</v>
      </c>
      <c r="X781">
        <v>-176</v>
      </c>
      <c r="Y781">
        <v>-1192</v>
      </c>
      <c r="Z781">
        <v>44734</v>
      </c>
      <c r="AA781">
        <v>213</v>
      </c>
      <c r="AB781">
        <v>474</v>
      </c>
      <c r="AC781">
        <v>854</v>
      </c>
      <c r="AD781">
        <v>2040</v>
      </c>
      <c r="AE781">
        <v>0</v>
      </c>
      <c r="AF781">
        <v>148</v>
      </c>
      <c r="AG781">
        <v>0</v>
      </c>
      <c r="AH781" s="1" t="s">
        <v>167</v>
      </c>
      <c r="AI781" s="1" t="s">
        <v>58794</v>
      </c>
      <c r="AJ781" s="1" t="s">
        <v>58795</v>
      </c>
      <c r="AK781" s="1" t="s">
        <v>58796</v>
      </c>
      <c r="AL781" s="1" t="s">
        <v>58797</v>
      </c>
      <c r="AM781" s="1" t="s">
        <v>58798</v>
      </c>
      <c r="AN781" s="1" t="s">
        <v>58799</v>
      </c>
      <c r="AO781" s="1" t="s">
        <v>176</v>
      </c>
      <c r="AP781" s="1" t="s">
        <v>844</v>
      </c>
      <c r="AQ781" s="1" t="s">
        <v>58800</v>
      </c>
      <c r="AR781" s="1" t="s">
        <v>176</v>
      </c>
      <c r="AS781" s="1" t="s">
        <v>58801</v>
      </c>
      <c r="AT781" s="1" t="s">
        <v>58802</v>
      </c>
      <c r="AU781" s="1" t="s">
        <v>176</v>
      </c>
      <c r="AV781" s="1" t="s">
        <v>58803</v>
      </c>
      <c r="AW781" s="1" t="s">
        <v>58804</v>
      </c>
      <c r="AX781" s="1" t="s">
        <v>176</v>
      </c>
      <c r="AY781" s="1" t="s">
        <v>58805</v>
      </c>
      <c r="AZ781" s="1" t="s">
        <v>58806</v>
      </c>
      <c r="BA781" s="1" t="s">
        <v>176</v>
      </c>
      <c r="BB781" s="1" t="s">
        <v>58807</v>
      </c>
      <c r="BE781">
        <v>31636</v>
      </c>
      <c r="BF781">
        <v>0</v>
      </c>
      <c r="BG781">
        <v>0</v>
      </c>
      <c r="BH781">
        <v>104</v>
      </c>
      <c r="BI781">
        <v>3561</v>
      </c>
      <c r="BJ781">
        <v>138</v>
      </c>
      <c r="BK781" s="3">
        <v>41117</v>
      </c>
      <c r="BL781" s="2">
        <v>41139.538761574076</v>
      </c>
      <c r="BM781" s="2">
        <v>44476.483506944445</v>
      </c>
      <c r="BN781" s="1" t="s">
        <v>164</v>
      </c>
      <c r="BO781" s="1" t="s">
        <v>164</v>
      </c>
      <c r="BP781" s="1" t="s">
        <v>164</v>
      </c>
      <c r="BT781">
        <v>2738</v>
      </c>
      <c r="BV781" s="1" t="s">
        <v>164</v>
      </c>
      <c r="BY781">
        <v>1087</v>
      </c>
      <c r="BZ781">
        <v>674</v>
      </c>
      <c r="CA781">
        <v>181</v>
      </c>
      <c r="CB781">
        <v>148</v>
      </c>
      <c r="CC781">
        <v>369</v>
      </c>
      <c r="CD781">
        <v>302</v>
      </c>
      <c r="CE781">
        <v>1</v>
      </c>
      <c r="CF781" s="1" t="s">
        <v>36654</v>
      </c>
      <c r="CG781" s="1" t="s">
        <v>1148</v>
      </c>
      <c r="CH781" s="1" t="s">
        <v>705</v>
      </c>
      <c r="CI781" s="1" t="s">
        <v>3211</v>
      </c>
      <c r="CJ781" s="1" t="s">
        <v>16688</v>
      </c>
      <c r="CK781" s="1" t="s">
        <v>3295</v>
      </c>
      <c r="CL781" s="1" t="s">
        <v>9169</v>
      </c>
      <c r="CM781" s="1" t="s">
        <v>585</v>
      </c>
      <c r="CN781" s="1" t="s">
        <v>4199</v>
      </c>
      <c r="CO781" s="1" t="s">
        <v>2674</v>
      </c>
      <c r="CP781" s="1" t="s">
        <v>1419</v>
      </c>
      <c r="CQ781" s="1" t="s">
        <v>2474</v>
      </c>
      <c r="CR781" s="1" t="s">
        <v>193</v>
      </c>
      <c r="CS781" s="1" t="s">
        <v>4939</v>
      </c>
      <c r="CT781" s="1" t="s">
        <v>3447</v>
      </c>
      <c r="CU781" s="1" t="s">
        <v>2853</v>
      </c>
      <c r="CV781" s="1" t="s">
        <v>10955</v>
      </c>
      <c r="CW781" s="1" t="s">
        <v>21193</v>
      </c>
      <c r="CX781" s="1" t="s">
        <v>11270</v>
      </c>
      <c r="CY781" s="1" t="s">
        <v>3250</v>
      </c>
      <c r="CZ781" s="1" t="s">
        <v>289</v>
      </c>
      <c r="DA781" s="1" t="s">
        <v>252</v>
      </c>
      <c r="DB781" s="1" t="s">
        <v>1350</v>
      </c>
      <c r="DC781" s="1" t="s">
        <v>35384</v>
      </c>
      <c r="DD781" s="1" t="s">
        <v>164</v>
      </c>
      <c r="DE781" s="1" t="s">
        <v>164</v>
      </c>
      <c r="DF781" s="1" t="s">
        <v>164</v>
      </c>
      <c r="DG781" s="1" t="s">
        <v>164</v>
      </c>
      <c r="DH781" s="1" t="s">
        <v>164</v>
      </c>
      <c r="DI781" s="1" t="s">
        <v>164</v>
      </c>
      <c r="DJ781" s="1" t="s">
        <v>164</v>
      </c>
      <c r="DK781" s="1" t="s">
        <v>164</v>
      </c>
      <c r="DL781" s="1" t="s">
        <v>164</v>
      </c>
      <c r="DM781" s="1" t="s">
        <v>164</v>
      </c>
      <c r="DN781" s="1" t="s">
        <v>164</v>
      </c>
      <c r="DO781" s="1" t="s">
        <v>164</v>
      </c>
      <c r="DP781" s="1" t="s">
        <v>164</v>
      </c>
      <c r="DQ781" s="1" t="s">
        <v>164</v>
      </c>
      <c r="DR781" s="1" t="s">
        <v>164</v>
      </c>
      <c r="DS781" s="1" t="s">
        <v>164</v>
      </c>
      <c r="DT781" s="1" t="s">
        <v>164</v>
      </c>
      <c r="DU781" s="1" t="s">
        <v>164</v>
      </c>
      <c r="DV781" s="1" t="s">
        <v>164</v>
      </c>
      <c r="DW781" s="1" t="s">
        <v>164</v>
      </c>
      <c r="DX781" s="1" t="s">
        <v>164</v>
      </c>
      <c r="DY781" s="1" t="s">
        <v>164</v>
      </c>
      <c r="DZ781" s="1" t="s">
        <v>164</v>
      </c>
      <c r="EA781">
        <v>0</v>
      </c>
      <c r="EB781">
        <v>0</v>
      </c>
      <c r="EC781">
        <v>0</v>
      </c>
      <c r="ED781">
        <v>0</v>
      </c>
      <c r="EJ781" s="1" t="s">
        <v>58808</v>
      </c>
      <c r="EK781" s="1" t="s">
        <v>164</v>
      </c>
      <c r="EQ781" s="1" t="s">
        <v>164</v>
      </c>
      <c r="ER781" s="1" t="s">
        <v>222</v>
      </c>
      <c r="ES781">
        <v>0</v>
      </c>
      <c r="EV781" s="1" t="s">
        <v>164</v>
      </c>
      <c r="EW781" s="1" t="s">
        <v>164</v>
      </c>
      <c r="EX781" s="1" t="s">
        <v>164</v>
      </c>
      <c r="EZ781">
        <v>3</v>
      </c>
      <c r="FA781">
        <v>2150</v>
      </c>
      <c r="FB781">
        <v>1861</v>
      </c>
      <c r="FC781">
        <v>666</v>
      </c>
      <c r="FD781">
        <v>6827</v>
      </c>
      <c r="FE781">
        <v>36466</v>
      </c>
      <c r="FF781">
        <v>9419</v>
      </c>
      <c r="FG781">
        <v>162075</v>
      </c>
      <c r="FH781" s="1" t="s">
        <v>417</v>
      </c>
      <c r="FI781">
        <v>14</v>
      </c>
    </row>
    <row r="782" spans="1:165" x14ac:dyDescent="0.25">
      <c r="A782" s="1" t="s">
        <v>15137</v>
      </c>
      <c r="B782" s="1" t="s">
        <v>15138</v>
      </c>
      <c r="C782" s="1" t="s">
        <v>15139</v>
      </c>
      <c r="D782" s="1" t="s">
        <v>15140</v>
      </c>
      <c r="E782" s="1" t="s">
        <v>165</v>
      </c>
      <c r="F782" s="1" t="s">
        <v>165</v>
      </c>
      <c r="H782" s="1" t="s">
        <v>164</v>
      </c>
      <c r="I782" s="1" t="s">
        <v>164</v>
      </c>
      <c r="J782">
        <v>107</v>
      </c>
      <c r="K782">
        <v>0</v>
      </c>
      <c r="L782">
        <v>1</v>
      </c>
      <c r="M782">
        <v>2</v>
      </c>
      <c r="N782">
        <v>2</v>
      </c>
      <c r="O782">
        <v>31</v>
      </c>
      <c r="P782">
        <v>107</v>
      </c>
      <c r="Q782">
        <v>0</v>
      </c>
      <c r="R782">
        <v>1</v>
      </c>
      <c r="S782">
        <v>2</v>
      </c>
      <c r="T782">
        <v>2</v>
      </c>
      <c r="U782">
        <v>401000</v>
      </c>
      <c r="V782">
        <v>77</v>
      </c>
      <c r="W782">
        <v>527</v>
      </c>
      <c r="X782">
        <v>2232</v>
      </c>
      <c r="Y782">
        <v>7508</v>
      </c>
      <c r="Z782">
        <v>20647649</v>
      </c>
      <c r="AA782">
        <v>0</v>
      </c>
      <c r="AB782">
        <v>100478</v>
      </c>
      <c r="AC782">
        <v>247757</v>
      </c>
      <c r="AD782">
        <v>639263</v>
      </c>
      <c r="AE782">
        <v>0</v>
      </c>
      <c r="AG782">
        <v>0</v>
      </c>
      <c r="AH782" s="1" t="s">
        <v>176</v>
      </c>
      <c r="AI782" s="1" t="s">
        <v>15141</v>
      </c>
      <c r="AJ782" s="1" t="s">
        <v>15142</v>
      </c>
      <c r="AK782" s="1" t="s">
        <v>15143</v>
      </c>
      <c r="AL782" s="1" t="s">
        <v>15144</v>
      </c>
      <c r="AM782" s="1" t="s">
        <v>15145</v>
      </c>
      <c r="AN782" s="1" t="s">
        <v>15146</v>
      </c>
      <c r="AO782" s="1" t="s">
        <v>176</v>
      </c>
      <c r="AP782" s="1" t="s">
        <v>164</v>
      </c>
      <c r="AQ782" s="1" t="s">
        <v>164</v>
      </c>
      <c r="AR782" s="1" t="s">
        <v>176</v>
      </c>
      <c r="AS782" s="1" t="s">
        <v>15147</v>
      </c>
      <c r="AT782" s="1" t="s">
        <v>164</v>
      </c>
      <c r="AU782" s="1" t="s">
        <v>176</v>
      </c>
      <c r="AV782" s="1" t="s">
        <v>15148</v>
      </c>
      <c r="AW782" s="1" t="s">
        <v>164</v>
      </c>
      <c r="AX782" s="1" t="s">
        <v>176</v>
      </c>
      <c r="AY782" s="1" t="s">
        <v>15149</v>
      </c>
      <c r="AZ782" s="1" t="s">
        <v>164</v>
      </c>
      <c r="BA782" s="1" t="s">
        <v>164</v>
      </c>
      <c r="BB782" s="1" t="s">
        <v>15150</v>
      </c>
      <c r="BD782">
        <v>62051</v>
      </c>
      <c r="BE782">
        <v>0</v>
      </c>
      <c r="BJ782">
        <v>3341</v>
      </c>
      <c r="BK782" s="3">
        <v>42356</v>
      </c>
      <c r="BL782" s="2">
        <v>42836.833148148151</v>
      </c>
      <c r="BM782" s="2">
        <v>44476.482708333337</v>
      </c>
      <c r="BN782" s="1" t="s">
        <v>164</v>
      </c>
      <c r="BO782" s="1" t="s">
        <v>164</v>
      </c>
      <c r="BP782" s="1" t="s">
        <v>164</v>
      </c>
      <c r="BV782" s="1" t="s">
        <v>164</v>
      </c>
      <c r="BY782">
        <v>725865</v>
      </c>
      <c r="BZ782">
        <v>28973</v>
      </c>
      <c r="CA782">
        <v>33541</v>
      </c>
      <c r="CB782">
        <v>530</v>
      </c>
      <c r="CC782">
        <v>55194</v>
      </c>
      <c r="CD782">
        <v>2395</v>
      </c>
      <c r="CE782">
        <v>1</v>
      </c>
      <c r="CF782" s="1" t="s">
        <v>392</v>
      </c>
      <c r="CG782" s="1" t="s">
        <v>304</v>
      </c>
      <c r="CH782" s="1" t="s">
        <v>272</v>
      </c>
      <c r="CI782" s="1" t="s">
        <v>396</v>
      </c>
      <c r="CJ782" s="1" t="s">
        <v>5110</v>
      </c>
      <c r="CK782" s="1" t="s">
        <v>1890</v>
      </c>
      <c r="CL782" s="1" t="s">
        <v>15152</v>
      </c>
      <c r="CM782" s="1" t="s">
        <v>403</v>
      </c>
      <c r="CN782" s="1" t="s">
        <v>4039</v>
      </c>
      <c r="CO782" s="1" t="s">
        <v>302</v>
      </c>
      <c r="CP782" s="1" t="s">
        <v>1172</v>
      </c>
      <c r="CQ782" s="1" t="s">
        <v>2474</v>
      </c>
      <c r="CR782" s="1" t="s">
        <v>1149</v>
      </c>
      <c r="CS782" s="1" t="s">
        <v>340</v>
      </c>
      <c r="CT782" s="1" t="s">
        <v>208</v>
      </c>
      <c r="CU782" s="1" t="s">
        <v>6286</v>
      </c>
      <c r="CV782" s="1" t="s">
        <v>15153</v>
      </c>
      <c r="CW782" s="1" t="s">
        <v>15154</v>
      </c>
      <c r="CX782" s="1" t="s">
        <v>1800</v>
      </c>
      <c r="CY782" s="1" t="s">
        <v>533</v>
      </c>
      <c r="CZ782" s="1" t="s">
        <v>355</v>
      </c>
      <c r="DA782" s="1" t="s">
        <v>239</v>
      </c>
      <c r="DB782" s="1" t="s">
        <v>4828</v>
      </c>
      <c r="DC782" s="1" t="s">
        <v>12291</v>
      </c>
      <c r="DD782" s="1" t="s">
        <v>164</v>
      </c>
      <c r="DE782" s="1" t="s">
        <v>164</v>
      </c>
      <c r="DF782" s="1" t="s">
        <v>164</v>
      </c>
      <c r="DG782" s="1" t="s">
        <v>164</v>
      </c>
      <c r="DH782" s="1" t="s">
        <v>164</v>
      </c>
      <c r="DI782" s="1" t="s">
        <v>164</v>
      </c>
      <c r="DJ782" s="1" t="s">
        <v>164</v>
      </c>
      <c r="DK782" s="1" t="s">
        <v>164</v>
      </c>
      <c r="DL782" s="1" t="s">
        <v>164</v>
      </c>
      <c r="DM782" s="1" t="s">
        <v>164</v>
      </c>
      <c r="DN782" s="1" t="s">
        <v>164</v>
      </c>
      <c r="DO782" s="1" t="s">
        <v>164</v>
      </c>
      <c r="DP782" s="1" t="s">
        <v>164</v>
      </c>
      <c r="DQ782" s="1" t="s">
        <v>164</v>
      </c>
      <c r="DR782" s="1" t="s">
        <v>164</v>
      </c>
      <c r="DS782" s="1" t="s">
        <v>164</v>
      </c>
      <c r="DT782" s="1" t="s">
        <v>164</v>
      </c>
      <c r="DU782" s="1" t="s">
        <v>164</v>
      </c>
      <c r="DV782" s="1" t="s">
        <v>164</v>
      </c>
      <c r="DW782" s="1" t="s">
        <v>164</v>
      </c>
      <c r="DX782" s="1" t="s">
        <v>164</v>
      </c>
      <c r="DY782" s="1" t="s">
        <v>164</v>
      </c>
      <c r="DZ782" s="1" t="s">
        <v>164</v>
      </c>
      <c r="EA782">
        <v>0</v>
      </c>
      <c r="EB782">
        <v>0</v>
      </c>
      <c r="EC782">
        <v>0</v>
      </c>
      <c r="ED782">
        <v>0</v>
      </c>
      <c r="EJ782" s="1" t="s">
        <v>164</v>
      </c>
      <c r="EK782" s="1" t="s">
        <v>164</v>
      </c>
      <c r="EQ782" s="1" t="s">
        <v>164</v>
      </c>
      <c r="ER782" s="1" t="s">
        <v>15155</v>
      </c>
      <c r="ES782">
        <v>2</v>
      </c>
      <c r="ET782">
        <v>86017</v>
      </c>
      <c r="EU782">
        <v>168604</v>
      </c>
      <c r="EV782" s="1" t="s">
        <v>15156</v>
      </c>
      <c r="EW782" s="1" t="s">
        <v>15157</v>
      </c>
      <c r="EX782" s="1" t="s">
        <v>15158</v>
      </c>
      <c r="EY782">
        <v>5</v>
      </c>
      <c r="EZ782">
        <v>2</v>
      </c>
      <c r="FA782">
        <v>88608</v>
      </c>
      <c r="FB782">
        <v>26641</v>
      </c>
      <c r="FC782">
        <v>36868</v>
      </c>
      <c r="FD782">
        <v>53154</v>
      </c>
      <c r="FE782">
        <v>125989</v>
      </c>
      <c r="FF782">
        <v>254305</v>
      </c>
      <c r="FG782">
        <v>348988</v>
      </c>
      <c r="FH782" s="1" t="s">
        <v>2449</v>
      </c>
      <c r="FI782">
        <v>9</v>
      </c>
    </row>
    <row r="783" spans="1:165" x14ac:dyDescent="0.25">
      <c r="A783" s="1" t="s">
        <v>22121</v>
      </c>
      <c r="B783" s="1" t="s">
        <v>22122</v>
      </c>
      <c r="C783" s="1" t="s">
        <v>22123</v>
      </c>
      <c r="D783" s="1" t="s">
        <v>22124</v>
      </c>
      <c r="E783" s="1" t="s">
        <v>165</v>
      </c>
      <c r="F783" s="1" t="s">
        <v>165</v>
      </c>
      <c r="H783" s="1" t="s">
        <v>164</v>
      </c>
      <c r="I783" s="1" t="s">
        <v>164</v>
      </c>
      <c r="J783">
        <v>223</v>
      </c>
      <c r="K783">
        <v>0</v>
      </c>
      <c r="L783">
        <v>1</v>
      </c>
      <c r="M783">
        <v>4</v>
      </c>
      <c r="N783">
        <v>8</v>
      </c>
      <c r="O783">
        <v>129</v>
      </c>
      <c r="P783">
        <v>231</v>
      </c>
      <c r="Q783">
        <v>0</v>
      </c>
      <c r="R783">
        <v>1</v>
      </c>
      <c r="S783">
        <v>4</v>
      </c>
      <c r="T783">
        <v>9</v>
      </c>
      <c r="U783">
        <v>400000</v>
      </c>
      <c r="V783">
        <v>112</v>
      </c>
      <c r="W783">
        <v>784</v>
      </c>
      <c r="X783">
        <v>3784</v>
      </c>
      <c r="Y783">
        <v>14452</v>
      </c>
      <c r="Z783">
        <v>39088254</v>
      </c>
      <c r="AA783">
        <v>0</v>
      </c>
      <c r="AB783">
        <v>135615</v>
      </c>
      <c r="AC783">
        <v>755623</v>
      </c>
      <c r="AD783">
        <v>2461846</v>
      </c>
      <c r="AE783">
        <v>0</v>
      </c>
      <c r="AG783">
        <v>0</v>
      </c>
      <c r="AH783" s="1" t="s">
        <v>176</v>
      </c>
      <c r="AI783" s="1" t="s">
        <v>22125</v>
      </c>
      <c r="AJ783" s="1" t="s">
        <v>22126</v>
      </c>
      <c r="AK783" s="1" t="s">
        <v>22127</v>
      </c>
      <c r="AL783" s="1" t="s">
        <v>22128</v>
      </c>
      <c r="AM783" s="1" t="s">
        <v>22129</v>
      </c>
      <c r="AN783" s="1" t="s">
        <v>22130</v>
      </c>
      <c r="AO783" s="1" t="s">
        <v>176</v>
      </c>
      <c r="AP783" s="1" t="s">
        <v>164</v>
      </c>
      <c r="AQ783" s="1" t="s">
        <v>164</v>
      </c>
      <c r="AR783" s="1" t="s">
        <v>176</v>
      </c>
      <c r="AS783" s="1" t="s">
        <v>22131</v>
      </c>
      <c r="AT783" s="1" t="s">
        <v>164</v>
      </c>
      <c r="AU783" s="1" t="s">
        <v>176</v>
      </c>
      <c r="AV783" s="1" t="s">
        <v>22132</v>
      </c>
      <c r="AW783" s="1" t="s">
        <v>164</v>
      </c>
      <c r="AX783" s="1" t="s">
        <v>176</v>
      </c>
      <c r="AY783" s="1" t="s">
        <v>22133</v>
      </c>
      <c r="AZ783" s="1" t="s">
        <v>164</v>
      </c>
      <c r="BA783" s="1" t="s">
        <v>164</v>
      </c>
      <c r="BB783" s="1" t="s">
        <v>22134</v>
      </c>
      <c r="BD783">
        <v>99417</v>
      </c>
      <c r="BE783">
        <v>0</v>
      </c>
      <c r="BJ783">
        <v>8229</v>
      </c>
      <c r="BK783" s="3">
        <v>41722</v>
      </c>
      <c r="BL783" s="2">
        <v>42873.729351851849</v>
      </c>
      <c r="BM783" s="2">
        <v>44476.485636574071</v>
      </c>
      <c r="BN783" s="1" t="s">
        <v>164</v>
      </c>
      <c r="BO783" s="1" t="s">
        <v>164</v>
      </c>
      <c r="BP783" s="1" t="s">
        <v>22135</v>
      </c>
      <c r="BQ783">
        <v>22256</v>
      </c>
      <c r="BS783">
        <v>92546</v>
      </c>
      <c r="BV783" s="1" t="s">
        <v>164</v>
      </c>
      <c r="BY783">
        <v>1814967</v>
      </c>
      <c r="BZ783">
        <v>144230</v>
      </c>
      <c r="CA783">
        <v>24481</v>
      </c>
      <c r="CB783">
        <v>1113</v>
      </c>
      <c r="CC783">
        <v>126550</v>
      </c>
      <c r="CD783">
        <v>7298</v>
      </c>
      <c r="CE783">
        <v>1</v>
      </c>
      <c r="CF783" s="1" t="s">
        <v>392</v>
      </c>
      <c r="CG783" s="1" t="s">
        <v>403</v>
      </c>
      <c r="CH783" s="1" t="s">
        <v>1706</v>
      </c>
      <c r="CI783" s="1" t="s">
        <v>1067</v>
      </c>
      <c r="CJ783" s="1" t="s">
        <v>4323</v>
      </c>
      <c r="CK783" s="1" t="s">
        <v>2077</v>
      </c>
      <c r="CL783" s="1" t="s">
        <v>14002</v>
      </c>
      <c r="CM783" s="1" t="s">
        <v>1218</v>
      </c>
      <c r="CN783" s="1" t="s">
        <v>5552</v>
      </c>
      <c r="CO783" s="1" t="s">
        <v>1156</v>
      </c>
      <c r="CP783" s="1" t="s">
        <v>1305</v>
      </c>
      <c r="CQ783" s="1" t="s">
        <v>823</v>
      </c>
      <c r="CR783" s="1" t="s">
        <v>768</v>
      </c>
      <c r="CS783" s="1" t="s">
        <v>5202</v>
      </c>
      <c r="CT783" s="1" t="s">
        <v>1897</v>
      </c>
      <c r="CU783" s="1" t="s">
        <v>1457</v>
      </c>
      <c r="CV783" s="1" t="s">
        <v>15575</v>
      </c>
      <c r="CW783" s="1" t="s">
        <v>3191</v>
      </c>
      <c r="CX783" s="1" t="s">
        <v>10380</v>
      </c>
      <c r="CY783" s="1" t="s">
        <v>1163</v>
      </c>
      <c r="CZ783" s="1" t="s">
        <v>388</v>
      </c>
      <c r="DA783" s="1" t="s">
        <v>768</v>
      </c>
      <c r="DB783" s="1" t="s">
        <v>9840</v>
      </c>
      <c r="DC783" s="1" t="s">
        <v>22136</v>
      </c>
      <c r="DD783" s="1" t="s">
        <v>164</v>
      </c>
      <c r="DE783" s="1" t="s">
        <v>164</v>
      </c>
      <c r="DF783" s="1" t="s">
        <v>164</v>
      </c>
      <c r="DG783" s="1" t="s">
        <v>164</v>
      </c>
      <c r="DH783" s="1" t="s">
        <v>164</v>
      </c>
      <c r="DI783" s="1" t="s">
        <v>164</v>
      </c>
      <c r="DJ783" s="1" t="s">
        <v>164</v>
      </c>
      <c r="DK783" s="1" t="s">
        <v>164</v>
      </c>
      <c r="DL783" s="1" t="s">
        <v>164</v>
      </c>
      <c r="DM783" s="1" t="s">
        <v>164</v>
      </c>
      <c r="DN783" s="1" t="s">
        <v>164</v>
      </c>
      <c r="DO783" s="1" t="s">
        <v>164</v>
      </c>
      <c r="DP783" s="1" t="s">
        <v>164</v>
      </c>
      <c r="DQ783" s="1" t="s">
        <v>164</v>
      </c>
      <c r="DR783" s="1" t="s">
        <v>164</v>
      </c>
      <c r="DS783" s="1" t="s">
        <v>164</v>
      </c>
      <c r="DT783" s="1" t="s">
        <v>164</v>
      </c>
      <c r="DU783" s="1" t="s">
        <v>164</v>
      </c>
      <c r="DV783" s="1" t="s">
        <v>164</v>
      </c>
      <c r="DW783" s="1" t="s">
        <v>164</v>
      </c>
      <c r="DX783" s="1" t="s">
        <v>164</v>
      </c>
      <c r="DY783" s="1" t="s">
        <v>164</v>
      </c>
      <c r="DZ783" s="1" t="s">
        <v>164</v>
      </c>
      <c r="EA783">
        <v>0</v>
      </c>
      <c r="EB783">
        <v>0</v>
      </c>
      <c r="EC783">
        <v>0</v>
      </c>
      <c r="ED783">
        <v>0</v>
      </c>
      <c r="EJ783" s="1" t="s">
        <v>164</v>
      </c>
      <c r="EK783" s="1" t="s">
        <v>164</v>
      </c>
      <c r="EQ783" s="1" t="s">
        <v>164</v>
      </c>
      <c r="ER783" s="1" t="s">
        <v>22137</v>
      </c>
      <c r="ES783">
        <v>8</v>
      </c>
      <c r="ET783">
        <v>82073</v>
      </c>
      <c r="EU783">
        <v>219046</v>
      </c>
      <c r="EV783" s="1" t="s">
        <v>22138</v>
      </c>
      <c r="EW783" s="1" t="s">
        <v>22139</v>
      </c>
      <c r="EX783" s="1" t="s">
        <v>22140</v>
      </c>
      <c r="EY783">
        <v>5</v>
      </c>
      <c r="EZ783">
        <v>4</v>
      </c>
      <c r="FA783">
        <v>104912</v>
      </c>
      <c r="FB783">
        <v>29198</v>
      </c>
      <c r="FC783">
        <v>60808</v>
      </c>
      <c r="FD783">
        <v>56814</v>
      </c>
      <c r="FE783">
        <v>107185</v>
      </c>
      <c r="FF783">
        <v>186969</v>
      </c>
      <c r="FG783">
        <v>237854</v>
      </c>
      <c r="FH783" s="1" t="s">
        <v>417</v>
      </c>
      <c r="FI783">
        <v>46</v>
      </c>
    </row>
    <row r="784" spans="1:165" x14ac:dyDescent="0.25">
      <c r="A784" s="1" t="s">
        <v>29150</v>
      </c>
      <c r="B784" s="1" t="s">
        <v>29151</v>
      </c>
      <c r="C784" s="1" t="s">
        <v>29152</v>
      </c>
      <c r="D784" s="1" t="s">
        <v>29153</v>
      </c>
      <c r="E784" s="1" t="s">
        <v>165</v>
      </c>
      <c r="F784" s="1" t="s">
        <v>165</v>
      </c>
      <c r="H784" s="1" t="s">
        <v>164</v>
      </c>
      <c r="I784" s="1" t="s">
        <v>29154</v>
      </c>
      <c r="J784">
        <v>324</v>
      </c>
      <c r="K784">
        <v>0</v>
      </c>
      <c r="L784">
        <v>0</v>
      </c>
      <c r="M784">
        <v>0</v>
      </c>
      <c r="N784">
        <v>0</v>
      </c>
      <c r="O784">
        <v>48</v>
      </c>
      <c r="P784">
        <v>694</v>
      </c>
      <c r="Q784">
        <v>0</v>
      </c>
      <c r="R784">
        <v>0</v>
      </c>
      <c r="S784">
        <v>0</v>
      </c>
      <c r="T784">
        <v>0</v>
      </c>
      <c r="U784">
        <v>400000</v>
      </c>
      <c r="V784">
        <v>8</v>
      </c>
      <c r="W784">
        <v>56</v>
      </c>
      <c r="X784">
        <v>240</v>
      </c>
      <c r="Y784">
        <v>-96</v>
      </c>
      <c r="Z784">
        <v>56818069</v>
      </c>
      <c r="AA784">
        <v>695</v>
      </c>
      <c r="AB784">
        <v>4503</v>
      </c>
      <c r="AC784">
        <v>312197</v>
      </c>
      <c r="AD784">
        <v>389679</v>
      </c>
      <c r="AE784">
        <v>0</v>
      </c>
      <c r="AF784">
        <v>156</v>
      </c>
      <c r="AG784">
        <v>0</v>
      </c>
      <c r="AH784" s="1" t="s">
        <v>176</v>
      </c>
      <c r="AI784" s="1" t="s">
        <v>29155</v>
      </c>
      <c r="AJ784" s="1" t="s">
        <v>29156</v>
      </c>
      <c r="AK784" s="1" t="s">
        <v>29157</v>
      </c>
      <c r="AL784" s="1" t="s">
        <v>29158</v>
      </c>
      <c r="AM784" s="1" t="s">
        <v>29159</v>
      </c>
      <c r="AN784" s="1" t="s">
        <v>29160</v>
      </c>
      <c r="AO784" s="1" t="s">
        <v>176</v>
      </c>
      <c r="AP784" s="1" t="s">
        <v>9366</v>
      </c>
      <c r="AQ784" s="1" t="s">
        <v>29161</v>
      </c>
      <c r="AR784" s="1" t="s">
        <v>176</v>
      </c>
      <c r="AS784" s="1" t="s">
        <v>29162</v>
      </c>
      <c r="AT784" s="1" t="s">
        <v>29163</v>
      </c>
      <c r="AU784" s="1" t="s">
        <v>176</v>
      </c>
      <c r="AV784" s="1" t="s">
        <v>29164</v>
      </c>
      <c r="AW784" s="1" t="s">
        <v>29165</v>
      </c>
      <c r="AX784" s="1" t="s">
        <v>176</v>
      </c>
      <c r="AY784" s="1" t="s">
        <v>29166</v>
      </c>
      <c r="AZ784" s="1" t="s">
        <v>29167</v>
      </c>
      <c r="BA784" s="1" t="s">
        <v>176</v>
      </c>
      <c r="BB784" s="1" t="s">
        <v>29168</v>
      </c>
      <c r="BC784">
        <v>101182</v>
      </c>
      <c r="BE784">
        <v>0</v>
      </c>
      <c r="BJ784">
        <v>448</v>
      </c>
      <c r="BK784" s="3">
        <v>41745</v>
      </c>
      <c r="BL784" s="2">
        <v>41771.602511574078</v>
      </c>
      <c r="BM784" s="2">
        <v>44476.485648148147</v>
      </c>
      <c r="BN784" s="1" t="s">
        <v>164</v>
      </c>
      <c r="BO784" s="1" t="s">
        <v>164</v>
      </c>
      <c r="BP784" s="1" t="s">
        <v>164</v>
      </c>
      <c r="BT784">
        <v>1758</v>
      </c>
      <c r="BU784">
        <v>59</v>
      </c>
      <c r="BV784" s="1" t="s">
        <v>164</v>
      </c>
      <c r="BY784">
        <v>1860925</v>
      </c>
      <c r="BZ784">
        <v>1071</v>
      </c>
      <c r="CA784">
        <v>125394</v>
      </c>
      <c r="CB784">
        <v>48</v>
      </c>
      <c r="CC784">
        <v>112528</v>
      </c>
      <c r="CD784">
        <v>0</v>
      </c>
      <c r="CE784">
        <v>1</v>
      </c>
      <c r="CF784" s="1" t="s">
        <v>16130</v>
      </c>
      <c r="CG784" s="1" t="s">
        <v>3881</v>
      </c>
      <c r="CH784" s="1" t="s">
        <v>10703</v>
      </c>
      <c r="CI784" s="1" t="s">
        <v>10665</v>
      </c>
      <c r="CJ784" s="1" t="s">
        <v>9205</v>
      </c>
      <c r="CK784" s="1" t="s">
        <v>2512</v>
      </c>
      <c r="CL784" s="1" t="s">
        <v>9167</v>
      </c>
      <c r="CM784" s="1" t="s">
        <v>4648</v>
      </c>
      <c r="CN784" s="1" t="s">
        <v>2517</v>
      </c>
      <c r="CO784" s="1" t="s">
        <v>3919</v>
      </c>
      <c r="CP784" s="1" t="s">
        <v>4758</v>
      </c>
      <c r="CQ784" s="1" t="s">
        <v>210</v>
      </c>
      <c r="CR784" s="1" t="s">
        <v>1178</v>
      </c>
      <c r="CS784" s="1" t="s">
        <v>461</v>
      </c>
      <c r="CT784" s="1" t="s">
        <v>289</v>
      </c>
      <c r="CU784" s="1" t="s">
        <v>765</v>
      </c>
      <c r="CV784" s="1" t="s">
        <v>28838</v>
      </c>
      <c r="CW784" s="1" t="s">
        <v>29169</v>
      </c>
      <c r="CX784" s="1" t="s">
        <v>279</v>
      </c>
      <c r="CY784" s="1" t="s">
        <v>1970</v>
      </c>
      <c r="CZ784" s="1" t="s">
        <v>241</v>
      </c>
      <c r="DA784" s="1" t="s">
        <v>1667</v>
      </c>
      <c r="DB784" s="1" t="s">
        <v>27737</v>
      </c>
      <c r="DC784" s="1" t="s">
        <v>27738</v>
      </c>
      <c r="DD784" s="1" t="s">
        <v>164</v>
      </c>
      <c r="DE784" s="1" t="s">
        <v>164</v>
      </c>
      <c r="DF784" s="1" t="s">
        <v>164</v>
      </c>
      <c r="DG784" s="1" t="s">
        <v>164</v>
      </c>
      <c r="DH784" s="1" t="s">
        <v>164</v>
      </c>
      <c r="DI784" s="1" t="s">
        <v>164</v>
      </c>
      <c r="DJ784" s="1" t="s">
        <v>164</v>
      </c>
      <c r="DK784" s="1" t="s">
        <v>164</v>
      </c>
      <c r="DL784" s="1" t="s">
        <v>164</v>
      </c>
      <c r="DM784" s="1" t="s">
        <v>164</v>
      </c>
      <c r="DN784" s="1" t="s">
        <v>164</v>
      </c>
      <c r="DO784" s="1" t="s">
        <v>164</v>
      </c>
      <c r="DP784" s="1" t="s">
        <v>164</v>
      </c>
      <c r="DQ784" s="1" t="s">
        <v>164</v>
      </c>
      <c r="DR784" s="1" t="s">
        <v>164</v>
      </c>
      <c r="DS784" s="1" t="s">
        <v>164</v>
      </c>
      <c r="DT784" s="1" t="s">
        <v>164</v>
      </c>
      <c r="DU784" s="1" t="s">
        <v>164</v>
      </c>
      <c r="DV784" s="1" t="s">
        <v>164</v>
      </c>
      <c r="DW784" s="1" t="s">
        <v>164</v>
      </c>
      <c r="DX784" s="1" t="s">
        <v>164</v>
      </c>
      <c r="DY784" s="1" t="s">
        <v>164</v>
      </c>
      <c r="DZ784" s="1" t="s">
        <v>164</v>
      </c>
      <c r="EA784">
        <v>0</v>
      </c>
      <c r="EB784">
        <v>0</v>
      </c>
      <c r="EC784">
        <v>0</v>
      </c>
      <c r="ED784">
        <v>0</v>
      </c>
      <c r="EJ784" s="1" t="s">
        <v>164</v>
      </c>
      <c r="EK784" s="1" t="s">
        <v>164</v>
      </c>
      <c r="EQ784" s="1" t="s">
        <v>164</v>
      </c>
      <c r="ER784" s="1" t="s">
        <v>29170</v>
      </c>
      <c r="ES784">
        <v>1</v>
      </c>
      <c r="ET784">
        <v>11722</v>
      </c>
      <c r="EU784">
        <v>11722</v>
      </c>
      <c r="EV784" s="1" t="s">
        <v>29171</v>
      </c>
      <c r="EW784" s="1" t="s">
        <v>29171</v>
      </c>
      <c r="EX784" s="1" t="s">
        <v>29171</v>
      </c>
      <c r="EY784">
        <v>5</v>
      </c>
      <c r="EZ784">
        <v>0</v>
      </c>
      <c r="FA784">
        <v>48333</v>
      </c>
      <c r="FB784">
        <v>20095</v>
      </c>
      <c r="FC784">
        <v>22010</v>
      </c>
      <c r="FD784">
        <v>38408</v>
      </c>
      <c r="FE784">
        <v>76829</v>
      </c>
      <c r="FF784">
        <v>117988</v>
      </c>
      <c r="FG784">
        <v>178497</v>
      </c>
      <c r="FH784" s="1" t="s">
        <v>466</v>
      </c>
      <c r="FI784">
        <v>16</v>
      </c>
    </row>
    <row r="785" spans="1:165" x14ac:dyDescent="0.25">
      <c r="A785" s="1" t="s">
        <v>19388</v>
      </c>
      <c r="B785" s="1" t="s">
        <v>19389</v>
      </c>
      <c r="C785" s="1" t="s">
        <v>19390</v>
      </c>
      <c r="D785" s="1" t="s">
        <v>19391</v>
      </c>
      <c r="E785" s="1" t="s">
        <v>165</v>
      </c>
      <c r="F785" s="1" t="s">
        <v>165</v>
      </c>
      <c r="H785" s="1" t="s">
        <v>164</v>
      </c>
      <c r="I785" s="1" t="s">
        <v>164</v>
      </c>
      <c r="J785">
        <v>27</v>
      </c>
      <c r="K785">
        <v>0</v>
      </c>
      <c r="L785">
        <v>1</v>
      </c>
      <c r="M785">
        <v>5</v>
      </c>
      <c r="N785">
        <v>22</v>
      </c>
      <c r="O785">
        <v>27</v>
      </c>
      <c r="P785">
        <v>1702</v>
      </c>
      <c r="Q785">
        <v>0</v>
      </c>
      <c r="R785">
        <v>1</v>
      </c>
      <c r="S785">
        <v>6</v>
      </c>
      <c r="T785">
        <v>20</v>
      </c>
      <c r="U785">
        <v>399000</v>
      </c>
      <c r="V785">
        <v>8</v>
      </c>
      <c r="W785">
        <v>56</v>
      </c>
      <c r="X785">
        <v>-552</v>
      </c>
      <c r="Y785">
        <v>-1144</v>
      </c>
      <c r="Z785">
        <v>5973877</v>
      </c>
      <c r="AA785">
        <v>0</v>
      </c>
      <c r="AB785">
        <v>23502</v>
      </c>
      <c r="AC785">
        <v>121473</v>
      </c>
      <c r="AD785">
        <v>1932823</v>
      </c>
      <c r="AE785">
        <v>0</v>
      </c>
      <c r="AF785">
        <v>151</v>
      </c>
      <c r="AG785">
        <v>0</v>
      </c>
      <c r="AH785" s="1" t="s">
        <v>176</v>
      </c>
      <c r="AI785" s="1" t="s">
        <v>19392</v>
      </c>
      <c r="AJ785" s="1" t="s">
        <v>19393</v>
      </c>
      <c r="AK785" s="1" t="s">
        <v>19394</v>
      </c>
      <c r="AL785" s="1" t="s">
        <v>19395</v>
      </c>
      <c r="AM785" s="1" t="s">
        <v>19396</v>
      </c>
      <c r="AN785" s="1" t="s">
        <v>19397</v>
      </c>
      <c r="AO785" s="1" t="s">
        <v>176</v>
      </c>
      <c r="AP785" s="1" t="s">
        <v>4502</v>
      </c>
      <c r="AQ785" s="1" t="s">
        <v>19398</v>
      </c>
      <c r="AR785" s="1" t="s">
        <v>176</v>
      </c>
      <c r="AS785" s="1" t="s">
        <v>19399</v>
      </c>
      <c r="AT785" s="1" t="s">
        <v>19400</v>
      </c>
      <c r="AU785" s="1" t="s">
        <v>176</v>
      </c>
      <c r="AV785" s="1" t="s">
        <v>19401</v>
      </c>
      <c r="AW785" s="1" t="s">
        <v>19402</v>
      </c>
      <c r="AX785" s="1" t="s">
        <v>176</v>
      </c>
      <c r="AY785" s="1" t="s">
        <v>19403</v>
      </c>
      <c r="AZ785" s="1" t="s">
        <v>19404</v>
      </c>
      <c r="BA785" s="1" t="s">
        <v>176</v>
      </c>
      <c r="BB785" s="1" t="s">
        <v>19405</v>
      </c>
      <c r="BD785">
        <v>4472</v>
      </c>
      <c r="BE785">
        <v>0</v>
      </c>
      <c r="BJ785">
        <v>436</v>
      </c>
      <c r="BK785" s="3">
        <v>42032</v>
      </c>
      <c r="BL785" s="2">
        <v>42685.340381944443</v>
      </c>
      <c r="BM785" s="2">
        <v>44476.483229166668</v>
      </c>
      <c r="BN785" s="1" t="s">
        <v>164</v>
      </c>
      <c r="BO785" s="1" t="s">
        <v>164</v>
      </c>
      <c r="BP785" s="1" t="s">
        <v>164</v>
      </c>
      <c r="BV785" s="1" t="s">
        <v>164</v>
      </c>
      <c r="BY785">
        <v>112848</v>
      </c>
      <c r="BZ785">
        <v>21230</v>
      </c>
      <c r="CA785">
        <v>6725</v>
      </c>
      <c r="CB785">
        <v>1433</v>
      </c>
      <c r="CC785">
        <v>4110</v>
      </c>
      <c r="CD785">
        <v>2252</v>
      </c>
      <c r="CE785">
        <v>1</v>
      </c>
      <c r="CF785" s="1" t="s">
        <v>9783</v>
      </c>
      <c r="CG785" s="1" t="s">
        <v>1356</v>
      </c>
      <c r="CH785" s="1" t="s">
        <v>3845</v>
      </c>
      <c r="CI785" s="1" t="s">
        <v>2019</v>
      </c>
      <c r="CJ785" s="1" t="s">
        <v>15569</v>
      </c>
      <c r="CK785" s="1" t="s">
        <v>3773</v>
      </c>
      <c r="CL785" s="1" t="s">
        <v>2289</v>
      </c>
      <c r="CM785" s="1" t="s">
        <v>3503</v>
      </c>
      <c r="CN785" s="1" t="s">
        <v>1803</v>
      </c>
      <c r="CO785" s="1" t="s">
        <v>2352</v>
      </c>
      <c r="CP785" s="1" t="s">
        <v>2365</v>
      </c>
      <c r="CQ785" s="1" t="s">
        <v>768</v>
      </c>
      <c r="CR785" s="1" t="s">
        <v>1861</v>
      </c>
      <c r="CS785" s="1" t="s">
        <v>3447</v>
      </c>
      <c r="CT785" s="1" t="s">
        <v>595</v>
      </c>
      <c r="CU785" s="1" t="s">
        <v>914</v>
      </c>
      <c r="CV785" s="1" t="s">
        <v>9273</v>
      </c>
      <c r="CW785" s="1" t="s">
        <v>1173</v>
      </c>
      <c r="CX785" s="1" t="s">
        <v>1707</v>
      </c>
      <c r="CY785" s="1" t="s">
        <v>14108</v>
      </c>
      <c r="CZ785" s="1" t="s">
        <v>1598</v>
      </c>
      <c r="DA785" s="1" t="s">
        <v>3761</v>
      </c>
      <c r="DB785" s="1" t="s">
        <v>19408</v>
      </c>
      <c r="DC785" s="1" t="s">
        <v>16130</v>
      </c>
      <c r="DD785" s="1" t="s">
        <v>164</v>
      </c>
      <c r="DE785" s="1" t="s">
        <v>164</v>
      </c>
      <c r="DF785" s="1" t="s">
        <v>164</v>
      </c>
      <c r="DG785" s="1" t="s">
        <v>164</v>
      </c>
      <c r="DH785" s="1" t="s">
        <v>164</v>
      </c>
      <c r="DI785" s="1" t="s">
        <v>164</v>
      </c>
      <c r="DJ785" s="1" t="s">
        <v>164</v>
      </c>
      <c r="DK785" s="1" t="s">
        <v>164</v>
      </c>
      <c r="DL785" s="1" t="s">
        <v>164</v>
      </c>
      <c r="DM785" s="1" t="s">
        <v>164</v>
      </c>
      <c r="DN785" s="1" t="s">
        <v>164</v>
      </c>
      <c r="DO785" s="1" t="s">
        <v>164</v>
      </c>
      <c r="DP785" s="1" t="s">
        <v>164</v>
      </c>
      <c r="DQ785" s="1" t="s">
        <v>164</v>
      </c>
      <c r="DR785" s="1" t="s">
        <v>164</v>
      </c>
      <c r="DS785" s="1" t="s">
        <v>164</v>
      </c>
      <c r="DT785" s="1" t="s">
        <v>164</v>
      </c>
      <c r="DU785" s="1" t="s">
        <v>164</v>
      </c>
      <c r="DV785" s="1" t="s">
        <v>164</v>
      </c>
      <c r="DW785" s="1" t="s">
        <v>164</v>
      </c>
      <c r="DX785" s="1" t="s">
        <v>164</v>
      </c>
      <c r="DY785" s="1" t="s">
        <v>164</v>
      </c>
      <c r="DZ785" s="1" t="s">
        <v>164</v>
      </c>
      <c r="EA785">
        <v>0</v>
      </c>
      <c r="EB785">
        <v>0</v>
      </c>
      <c r="EC785">
        <v>0</v>
      </c>
      <c r="ED785">
        <v>0</v>
      </c>
      <c r="EJ785" s="1" t="s">
        <v>164</v>
      </c>
      <c r="EK785" s="1" t="s">
        <v>164</v>
      </c>
      <c r="EQ785" s="1" t="s">
        <v>164</v>
      </c>
      <c r="ER785" s="1" t="s">
        <v>19409</v>
      </c>
      <c r="ES785">
        <v>16</v>
      </c>
      <c r="ET785">
        <v>3248</v>
      </c>
      <c r="EU785">
        <v>101103</v>
      </c>
      <c r="EV785" s="1" t="s">
        <v>19410</v>
      </c>
      <c r="EW785" s="1" t="s">
        <v>19411</v>
      </c>
      <c r="EX785" s="1" t="s">
        <v>19412</v>
      </c>
      <c r="EY785">
        <v>3</v>
      </c>
      <c r="EZ785">
        <v>4</v>
      </c>
      <c r="FA785">
        <v>12646</v>
      </c>
      <c r="FB785">
        <v>3971</v>
      </c>
      <c r="FC785">
        <v>3211</v>
      </c>
      <c r="FD785">
        <v>12744</v>
      </c>
      <c r="FE785">
        <v>68156</v>
      </c>
      <c r="FF785">
        <v>59145</v>
      </c>
      <c r="FG785">
        <v>271486</v>
      </c>
      <c r="FH785" s="1" t="s">
        <v>171</v>
      </c>
      <c r="FI785">
        <v>148</v>
      </c>
    </row>
    <row r="786" spans="1:165" x14ac:dyDescent="0.25">
      <c r="A786" s="1" t="s">
        <v>22515</v>
      </c>
      <c r="B786" s="1" t="s">
        <v>22516</v>
      </c>
      <c r="C786" s="1" t="s">
        <v>22517</v>
      </c>
      <c r="D786" s="1" t="s">
        <v>22518</v>
      </c>
      <c r="E786" s="1" t="s">
        <v>165</v>
      </c>
      <c r="F786" s="1" t="s">
        <v>165</v>
      </c>
      <c r="H786" s="1" t="s">
        <v>164</v>
      </c>
      <c r="I786" s="1" t="s">
        <v>164</v>
      </c>
      <c r="J786">
        <v>103</v>
      </c>
      <c r="K786">
        <v>0</v>
      </c>
      <c r="L786">
        <v>6</v>
      </c>
      <c r="M786">
        <v>27</v>
      </c>
      <c r="N786">
        <v>53</v>
      </c>
      <c r="O786">
        <v>103</v>
      </c>
      <c r="P786">
        <v>106</v>
      </c>
      <c r="Q786">
        <v>1</v>
      </c>
      <c r="R786">
        <v>7</v>
      </c>
      <c r="S786">
        <v>29</v>
      </c>
      <c r="T786">
        <v>55</v>
      </c>
      <c r="U786">
        <v>399000</v>
      </c>
      <c r="V786">
        <v>1500</v>
      </c>
      <c r="W786">
        <v>17500</v>
      </c>
      <c r="X786">
        <v>71500</v>
      </c>
      <c r="Y786">
        <v>156740</v>
      </c>
      <c r="Z786">
        <v>50131190</v>
      </c>
      <c r="AA786">
        <v>0</v>
      </c>
      <c r="AB786">
        <v>8014204</v>
      </c>
      <c r="AC786">
        <v>24859748</v>
      </c>
      <c r="AD786">
        <v>42499111</v>
      </c>
      <c r="AE786">
        <v>0</v>
      </c>
      <c r="AG786">
        <v>0</v>
      </c>
      <c r="AH786" s="1" t="s">
        <v>176</v>
      </c>
      <c r="AI786" s="1" t="s">
        <v>22519</v>
      </c>
      <c r="AJ786" s="1" t="s">
        <v>22520</v>
      </c>
      <c r="AK786" s="1" t="s">
        <v>22521</v>
      </c>
      <c r="AL786" s="1" t="s">
        <v>22522</v>
      </c>
      <c r="AM786" s="1" t="s">
        <v>22523</v>
      </c>
      <c r="AN786" s="1" t="s">
        <v>164</v>
      </c>
      <c r="AO786" s="1" t="s">
        <v>164</v>
      </c>
      <c r="AP786" s="1" t="s">
        <v>164</v>
      </c>
      <c r="AQ786" s="1" t="s">
        <v>164</v>
      </c>
      <c r="AR786" s="1" t="s">
        <v>164</v>
      </c>
      <c r="AS786" s="1" t="s">
        <v>164</v>
      </c>
      <c r="AT786" s="1" t="s">
        <v>164</v>
      </c>
      <c r="AU786" s="1" t="s">
        <v>164</v>
      </c>
      <c r="AV786" s="1" t="s">
        <v>164</v>
      </c>
      <c r="AW786" s="1" t="s">
        <v>164</v>
      </c>
      <c r="AX786" s="1" t="s">
        <v>164</v>
      </c>
      <c r="AY786" s="1" t="s">
        <v>164</v>
      </c>
      <c r="AZ786" s="1" t="s">
        <v>164</v>
      </c>
      <c r="BA786" s="1" t="s">
        <v>164</v>
      </c>
      <c r="BB786" s="1" t="s">
        <v>164</v>
      </c>
      <c r="BD786">
        <v>518007</v>
      </c>
      <c r="BE786">
        <v>0</v>
      </c>
      <c r="BJ786">
        <v>8038</v>
      </c>
      <c r="BK786" s="3">
        <v>43854</v>
      </c>
      <c r="BL786" s="2">
        <v>44104.048634259256</v>
      </c>
      <c r="BM786" s="2">
        <v>44476.482673611114</v>
      </c>
      <c r="BN786" s="1" t="s">
        <v>164</v>
      </c>
      <c r="BO786" s="1" t="s">
        <v>164</v>
      </c>
      <c r="BP786" s="1" t="s">
        <v>164</v>
      </c>
      <c r="BV786" s="1" t="s">
        <v>22524</v>
      </c>
      <c r="BW786">
        <v>4200000</v>
      </c>
      <c r="BX786">
        <v>188600000</v>
      </c>
      <c r="BY786">
        <v>4473182</v>
      </c>
      <c r="BZ786">
        <v>3308979</v>
      </c>
      <c r="CA786">
        <v>62001</v>
      </c>
      <c r="CB786">
        <v>48464</v>
      </c>
      <c r="CC786">
        <v>52107</v>
      </c>
      <c r="CD786">
        <v>21520</v>
      </c>
      <c r="CE786">
        <v>1</v>
      </c>
      <c r="CF786" s="1" t="s">
        <v>1704</v>
      </c>
      <c r="CG786" s="1" t="s">
        <v>1177</v>
      </c>
      <c r="CH786" s="1" t="s">
        <v>1937</v>
      </c>
      <c r="CI786" s="1" t="s">
        <v>8812</v>
      </c>
      <c r="CJ786" s="1" t="s">
        <v>8300</v>
      </c>
      <c r="CK786" s="1" t="s">
        <v>1797</v>
      </c>
      <c r="CL786" s="1" t="s">
        <v>1600</v>
      </c>
      <c r="CM786" s="1" t="s">
        <v>5278</v>
      </c>
      <c r="CN786" s="1" t="s">
        <v>440</v>
      </c>
      <c r="CO786" s="1" t="s">
        <v>2114</v>
      </c>
      <c r="CP786" s="1" t="s">
        <v>3845</v>
      </c>
      <c r="CQ786" s="1" t="s">
        <v>1167</v>
      </c>
      <c r="CR786" s="1" t="s">
        <v>1156</v>
      </c>
      <c r="CS786" s="1" t="s">
        <v>641</v>
      </c>
      <c r="CT786" s="1" t="s">
        <v>768</v>
      </c>
      <c r="CU786" s="1" t="s">
        <v>2544</v>
      </c>
      <c r="CV786" s="1" t="s">
        <v>22525</v>
      </c>
      <c r="CW786" s="1" t="s">
        <v>9410</v>
      </c>
      <c r="CX786" s="1" t="s">
        <v>757</v>
      </c>
      <c r="CY786" s="1" t="s">
        <v>1842</v>
      </c>
      <c r="CZ786" s="1" t="s">
        <v>281</v>
      </c>
      <c r="DA786" s="1" t="s">
        <v>958</v>
      </c>
      <c r="DB786" s="1" t="s">
        <v>14715</v>
      </c>
      <c r="DC786" s="1" t="s">
        <v>22526</v>
      </c>
      <c r="DD786" s="1" t="s">
        <v>164</v>
      </c>
      <c r="DE786" s="1" t="s">
        <v>164</v>
      </c>
      <c r="DF786" s="1" t="s">
        <v>164</v>
      </c>
      <c r="DG786" s="1" t="s">
        <v>164</v>
      </c>
      <c r="DH786" s="1" t="s">
        <v>164</v>
      </c>
      <c r="DI786" s="1" t="s">
        <v>164</v>
      </c>
      <c r="DJ786" s="1" t="s">
        <v>164</v>
      </c>
      <c r="DK786" s="1" t="s">
        <v>164</v>
      </c>
      <c r="DL786" s="1" t="s">
        <v>164</v>
      </c>
      <c r="DM786" s="1" t="s">
        <v>164</v>
      </c>
      <c r="DN786" s="1" t="s">
        <v>164</v>
      </c>
      <c r="DO786" s="1" t="s">
        <v>164</v>
      </c>
      <c r="DP786" s="1" t="s">
        <v>164</v>
      </c>
      <c r="DQ786" s="1" t="s">
        <v>164</v>
      </c>
      <c r="DR786" s="1" t="s">
        <v>164</v>
      </c>
      <c r="DS786" s="1" t="s">
        <v>164</v>
      </c>
      <c r="DT786" s="1" t="s">
        <v>164</v>
      </c>
      <c r="DU786" s="1" t="s">
        <v>164</v>
      </c>
      <c r="DV786" s="1" t="s">
        <v>164</v>
      </c>
      <c r="DW786" s="1" t="s">
        <v>164</v>
      </c>
      <c r="DX786" s="1" t="s">
        <v>164</v>
      </c>
      <c r="DY786" s="1" t="s">
        <v>164</v>
      </c>
      <c r="DZ786" s="1" t="s">
        <v>164</v>
      </c>
      <c r="EA786">
        <v>0</v>
      </c>
      <c r="EB786">
        <v>0</v>
      </c>
      <c r="EC786">
        <v>0</v>
      </c>
      <c r="ED786">
        <v>0</v>
      </c>
      <c r="EJ786" s="1" t="s">
        <v>164</v>
      </c>
      <c r="EK786" s="1" t="s">
        <v>164</v>
      </c>
      <c r="EQ786" s="1" t="s">
        <v>164</v>
      </c>
      <c r="ER786" s="1" t="s">
        <v>22527</v>
      </c>
      <c r="ES786">
        <v>27</v>
      </c>
      <c r="ET786">
        <v>57620</v>
      </c>
      <c r="EU786">
        <v>1611037</v>
      </c>
      <c r="EV786" s="1" t="s">
        <v>22528</v>
      </c>
      <c r="EW786" s="1" t="s">
        <v>22529</v>
      </c>
      <c r="EX786" s="1" t="s">
        <v>22530</v>
      </c>
      <c r="EY786">
        <v>5</v>
      </c>
      <c r="EZ786">
        <v>4</v>
      </c>
      <c r="FA786">
        <v>365980</v>
      </c>
      <c r="FB786">
        <v>11392</v>
      </c>
      <c r="FC786">
        <v>171005</v>
      </c>
      <c r="FD786">
        <v>34454</v>
      </c>
      <c r="FE786">
        <v>98740</v>
      </c>
      <c r="FF786">
        <v>1038498</v>
      </c>
      <c r="FG786">
        <v>305133</v>
      </c>
      <c r="FH786" s="1" t="s">
        <v>466</v>
      </c>
      <c r="FI786">
        <v>84</v>
      </c>
    </row>
    <row r="787" spans="1:165" x14ac:dyDescent="0.25">
      <c r="A787" s="1" t="s">
        <v>8124</v>
      </c>
      <c r="B787" s="1" t="s">
        <v>8125</v>
      </c>
      <c r="C787" s="1" t="s">
        <v>8126</v>
      </c>
      <c r="D787" s="1" t="s">
        <v>8127</v>
      </c>
      <c r="E787" s="1" t="s">
        <v>165</v>
      </c>
      <c r="F787" s="1" t="s">
        <v>165</v>
      </c>
      <c r="H787" s="1" t="s">
        <v>164</v>
      </c>
      <c r="I787" s="1" t="s">
        <v>164</v>
      </c>
      <c r="J787">
        <v>29</v>
      </c>
      <c r="K787">
        <v>0</v>
      </c>
      <c r="L787">
        <v>0</v>
      </c>
      <c r="M787">
        <v>1</v>
      </c>
      <c r="N787">
        <v>2</v>
      </c>
      <c r="O787">
        <v>20</v>
      </c>
      <c r="P787">
        <v>29</v>
      </c>
      <c r="Q787">
        <v>0</v>
      </c>
      <c r="R787">
        <v>0</v>
      </c>
      <c r="S787">
        <v>1</v>
      </c>
      <c r="T787">
        <v>2</v>
      </c>
      <c r="U787">
        <v>399000</v>
      </c>
      <c r="V787">
        <v>250</v>
      </c>
      <c r="W787">
        <v>1917</v>
      </c>
      <c r="X787">
        <v>10250</v>
      </c>
      <c r="Y787">
        <v>18586</v>
      </c>
      <c r="Z787">
        <v>18623893</v>
      </c>
      <c r="AA787">
        <v>0</v>
      </c>
      <c r="AB787">
        <v>149851</v>
      </c>
      <c r="AC787">
        <v>607234</v>
      </c>
      <c r="AD787">
        <v>1167803</v>
      </c>
      <c r="AE787">
        <v>0</v>
      </c>
      <c r="AG787">
        <v>0</v>
      </c>
      <c r="AH787" s="1" t="s">
        <v>176</v>
      </c>
      <c r="AI787" s="1" t="s">
        <v>8128</v>
      </c>
      <c r="AJ787" s="1" t="s">
        <v>8129</v>
      </c>
      <c r="AK787" s="1" t="s">
        <v>8130</v>
      </c>
      <c r="AL787" s="1" t="s">
        <v>8131</v>
      </c>
      <c r="AM787" s="1" t="s">
        <v>8132</v>
      </c>
      <c r="AN787" s="1" t="s">
        <v>164</v>
      </c>
      <c r="AO787" s="1" t="s">
        <v>164</v>
      </c>
      <c r="AP787" s="1" t="s">
        <v>164</v>
      </c>
      <c r="AQ787" s="1" t="s">
        <v>164</v>
      </c>
      <c r="AR787" s="1" t="s">
        <v>164</v>
      </c>
      <c r="AS787" s="1" t="s">
        <v>164</v>
      </c>
      <c r="AT787" s="1" t="s">
        <v>164</v>
      </c>
      <c r="AU787" s="1" t="s">
        <v>164</v>
      </c>
      <c r="AV787" s="1" t="s">
        <v>164</v>
      </c>
      <c r="AW787" s="1" t="s">
        <v>164</v>
      </c>
      <c r="AX787" s="1" t="s">
        <v>164</v>
      </c>
      <c r="AY787" s="1" t="s">
        <v>164</v>
      </c>
      <c r="AZ787" s="1" t="s">
        <v>164</v>
      </c>
      <c r="BA787" s="1" t="s">
        <v>164</v>
      </c>
      <c r="BB787" s="1" t="s">
        <v>164</v>
      </c>
      <c r="BD787">
        <v>205565</v>
      </c>
      <c r="BE787">
        <v>0</v>
      </c>
      <c r="BJ787">
        <v>12039</v>
      </c>
      <c r="BK787" s="3">
        <v>42714</v>
      </c>
      <c r="BL787" s="2">
        <v>43369.254930555559</v>
      </c>
      <c r="BM787" s="2">
        <v>44476.483680555553</v>
      </c>
      <c r="BN787" s="1" t="s">
        <v>164</v>
      </c>
      <c r="BO787" s="1" t="s">
        <v>164</v>
      </c>
      <c r="BP787" s="1" t="s">
        <v>164</v>
      </c>
      <c r="BV787" s="1" t="s">
        <v>164</v>
      </c>
      <c r="BY787">
        <v>1395801</v>
      </c>
      <c r="BZ787">
        <v>198819</v>
      </c>
      <c r="CA787">
        <v>11059</v>
      </c>
      <c r="CB787">
        <v>1347</v>
      </c>
      <c r="CC787">
        <v>62506</v>
      </c>
      <c r="CD787">
        <v>9488</v>
      </c>
      <c r="CE787">
        <v>1</v>
      </c>
      <c r="CF787" s="1" t="s">
        <v>392</v>
      </c>
      <c r="CG787" s="1" t="s">
        <v>258</v>
      </c>
      <c r="CH787" s="1" t="s">
        <v>533</v>
      </c>
      <c r="CI787" s="1" t="s">
        <v>8137</v>
      </c>
      <c r="CJ787" s="1" t="s">
        <v>2307</v>
      </c>
      <c r="CK787" s="1" t="s">
        <v>4103</v>
      </c>
      <c r="CL787" s="1" t="s">
        <v>5730</v>
      </c>
      <c r="CM787" s="1" t="s">
        <v>695</v>
      </c>
      <c r="CN787" s="1" t="s">
        <v>1665</v>
      </c>
      <c r="CO787" s="1" t="s">
        <v>3005</v>
      </c>
      <c r="CP787" s="1" t="s">
        <v>1605</v>
      </c>
      <c r="CQ787" s="1" t="s">
        <v>864</v>
      </c>
      <c r="CR787" s="1" t="s">
        <v>355</v>
      </c>
      <c r="CS787" s="1" t="s">
        <v>412</v>
      </c>
      <c r="CT787" s="1" t="s">
        <v>3447</v>
      </c>
      <c r="CU787" s="1" t="s">
        <v>4828</v>
      </c>
      <c r="CV787" s="1" t="s">
        <v>8138</v>
      </c>
      <c r="CW787" s="1" t="s">
        <v>1639</v>
      </c>
      <c r="CX787" s="1" t="s">
        <v>8139</v>
      </c>
      <c r="CY787" s="1" t="s">
        <v>1314</v>
      </c>
      <c r="CZ787" s="1" t="s">
        <v>487</v>
      </c>
      <c r="DA787" s="1" t="s">
        <v>632</v>
      </c>
      <c r="DB787" s="1" t="s">
        <v>8140</v>
      </c>
      <c r="DC787" s="1" t="s">
        <v>391</v>
      </c>
      <c r="DD787" s="1" t="s">
        <v>164</v>
      </c>
      <c r="DE787" s="1" t="s">
        <v>164</v>
      </c>
      <c r="DF787" s="1" t="s">
        <v>164</v>
      </c>
      <c r="DG787" s="1" t="s">
        <v>164</v>
      </c>
      <c r="DH787" s="1" t="s">
        <v>164</v>
      </c>
      <c r="DI787" s="1" t="s">
        <v>164</v>
      </c>
      <c r="DJ787" s="1" t="s">
        <v>164</v>
      </c>
      <c r="DK787" s="1" t="s">
        <v>164</v>
      </c>
      <c r="DL787" s="1" t="s">
        <v>164</v>
      </c>
      <c r="DM787" s="1" t="s">
        <v>164</v>
      </c>
      <c r="DN787" s="1" t="s">
        <v>164</v>
      </c>
      <c r="DO787" s="1" t="s">
        <v>164</v>
      </c>
      <c r="DP787" s="1" t="s">
        <v>164</v>
      </c>
      <c r="DQ787" s="1" t="s">
        <v>164</v>
      </c>
      <c r="DR787" s="1" t="s">
        <v>164</v>
      </c>
      <c r="DS787" s="1" t="s">
        <v>164</v>
      </c>
      <c r="DT787" s="1" t="s">
        <v>164</v>
      </c>
      <c r="DU787" s="1" t="s">
        <v>164</v>
      </c>
      <c r="DV787" s="1" t="s">
        <v>164</v>
      </c>
      <c r="DW787" s="1" t="s">
        <v>164</v>
      </c>
      <c r="DX787" s="1" t="s">
        <v>164</v>
      </c>
      <c r="DY787" s="1" t="s">
        <v>164</v>
      </c>
      <c r="DZ787" s="1" t="s">
        <v>164</v>
      </c>
      <c r="EA787">
        <v>0</v>
      </c>
      <c r="EB787">
        <v>0</v>
      </c>
      <c r="EC787">
        <v>0</v>
      </c>
      <c r="ED787">
        <v>0</v>
      </c>
      <c r="EJ787" s="1" t="s">
        <v>164</v>
      </c>
      <c r="EK787" s="1" t="s">
        <v>164</v>
      </c>
      <c r="EQ787" s="1" t="s">
        <v>164</v>
      </c>
      <c r="ER787" s="1" t="s">
        <v>8141</v>
      </c>
      <c r="ES787">
        <v>2</v>
      </c>
      <c r="ET787">
        <v>184938</v>
      </c>
      <c r="EU787">
        <v>265765</v>
      </c>
      <c r="EV787" s="1" t="s">
        <v>8142</v>
      </c>
      <c r="EW787" s="1" t="s">
        <v>8143</v>
      </c>
      <c r="EX787" s="1" t="s">
        <v>8144</v>
      </c>
      <c r="EY787">
        <v>5</v>
      </c>
      <c r="EZ787">
        <v>5</v>
      </c>
      <c r="FA787">
        <v>240260</v>
      </c>
      <c r="FB787">
        <v>82338</v>
      </c>
      <c r="FC787">
        <v>134180</v>
      </c>
      <c r="FD787">
        <v>150151</v>
      </c>
      <c r="FE787">
        <v>287639</v>
      </c>
      <c r="FF787">
        <v>473875</v>
      </c>
      <c r="FG787">
        <v>586035</v>
      </c>
      <c r="FH787" s="1" t="s">
        <v>417</v>
      </c>
      <c r="FI787">
        <v>11</v>
      </c>
    </row>
    <row r="788" spans="1:165" x14ac:dyDescent="0.25">
      <c r="A788" s="1" t="s">
        <v>32498</v>
      </c>
      <c r="B788" s="1" t="s">
        <v>32499</v>
      </c>
      <c r="C788" s="1" t="s">
        <v>32500</v>
      </c>
      <c r="D788" s="1" t="s">
        <v>32501</v>
      </c>
      <c r="E788" s="1" t="s">
        <v>165</v>
      </c>
      <c r="F788" s="1" t="s">
        <v>165</v>
      </c>
      <c r="H788" s="1" t="s">
        <v>164</v>
      </c>
      <c r="I788" s="1" t="s">
        <v>164</v>
      </c>
      <c r="J788">
        <v>1568</v>
      </c>
      <c r="K788">
        <v>0</v>
      </c>
      <c r="L788">
        <v>8</v>
      </c>
      <c r="M788">
        <v>38</v>
      </c>
      <c r="N788">
        <v>116</v>
      </c>
      <c r="O788">
        <v>923</v>
      </c>
      <c r="P788">
        <v>1653</v>
      </c>
      <c r="Q788">
        <v>1</v>
      </c>
      <c r="R788">
        <v>9</v>
      </c>
      <c r="S788">
        <v>39</v>
      </c>
      <c r="T788">
        <v>117</v>
      </c>
      <c r="U788">
        <v>398000</v>
      </c>
      <c r="V788">
        <v>250</v>
      </c>
      <c r="W788">
        <v>1650</v>
      </c>
      <c r="X788">
        <v>7000</v>
      </c>
      <c r="Y788">
        <v>21250</v>
      </c>
      <c r="Z788">
        <v>127008716</v>
      </c>
      <c r="AA788">
        <v>106333</v>
      </c>
      <c r="AB788">
        <v>721563</v>
      </c>
      <c r="AC788">
        <v>3054606</v>
      </c>
      <c r="AD788">
        <v>9199007</v>
      </c>
      <c r="AE788">
        <v>0</v>
      </c>
      <c r="AF788">
        <v>68</v>
      </c>
      <c r="AG788">
        <v>0</v>
      </c>
      <c r="AH788" s="1" t="s">
        <v>176</v>
      </c>
      <c r="AI788" s="1" t="s">
        <v>32502</v>
      </c>
      <c r="AJ788" s="1" t="s">
        <v>32503</v>
      </c>
      <c r="AK788" s="1" t="s">
        <v>32504</v>
      </c>
      <c r="AL788" s="1" t="s">
        <v>32505</v>
      </c>
      <c r="AM788" s="1" t="s">
        <v>32506</v>
      </c>
      <c r="AN788" s="1" t="s">
        <v>32507</v>
      </c>
      <c r="AO788" s="1" t="s">
        <v>176</v>
      </c>
      <c r="AP788" s="1" t="s">
        <v>32508</v>
      </c>
      <c r="AQ788" s="1" t="s">
        <v>32509</v>
      </c>
      <c r="AR788" s="1" t="s">
        <v>176</v>
      </c>
      <c r="AS788" s="1" t="s">
        <v>32510</v>
      </c>
      <c r="AT788" s="1" t="s">
        <v>32511</v>
      </c>
      <c r="AU788" s="1" t="s">
        <v>176</v>
      </c>
      <c r="AV788" s="1" t="s">
        <v>32512</v>
      </c>
      <c r="AW788" s="1" t="s">
        <v>32513</v>
      </c>
      <c r="AX788" s="1" t="s">
        <v>176</v>
      </c>
      <c r="AY788" s="1" t="s">
        <v>32514</v>
      </c>
      <c r="AZ788" s="1" t="s">
        <v>32515</v>
      </c>
      <c r="BA788" s="1" t="s">
        <v>176</v>
      </c>
      <c r="BB788" s="1" t="s">
        <v>32516</v>
      </c>
      <c r="BD788">
        <v>23688</v>
      </c>
      <c r="BE788">
        <v>0</v>
      </c>
      <c r="BJ788">
        <v>521</v>
      </c>
      <c r="BK788" s="3">
        <v>42044</v>
      </c>
      <c r="BL788" s="2">
        <v>42506.694085648145</v>
      </c>
      <c r="BM788" s="2">
        <v>44476.490324074075</v>
      </c>
      <c r="BN788" s="1" t="s">
        <v>32517</v>
      </c>
      <c r="BO788" s="1" t="s">
        <v>164</v>
      </c>
      <c r="BP788" s="1" t="s">
        <v>164</v>
      </c>
      <c r="BT788">
        <v>3742</v>
      </c>
      <c r="BV788" s="1" t="s">
        <v>164</v>
      </c>
      <c r="BY788">
        <v>2039556</v>
      </c>
      <c r="BZ788">
        <v>195259</v>
      </c>
      <c r="CA788">
        <v>35285</v>
      </c>
      <c r="CB788">
        <v>2358</v>
      </c>
      <c r="CC788">
        <v>86433</v>
      </c>
      <c r="CD788">
        <v>8144</v>
      </c>
      <c r="CE788">
        <v>1</v>
      </c>
      <c r="CF788" s="1" t="s">
        <v>12339</v>
      </c>
      <c r="CG788" s="1" t="s">
        <v>220</v>
      </c>
      <c r="CH788" s="1" t="s">
        <v>5075</v>
      </c>
      <c r="CI788" s="1" t="s">
        <v>1310</v>
      </c>
      <c r="CJ788" s="1" t="s">
        <v>19798</v>
      </c>
      <c r="CK788" s="1" t="s">
        <v>545</v>
      </c>
      <c r="CL788" s="1" t="s">
        <v>3662</v>
      </c>
      <c r="CM788" s="1" t="s">
        <v>220</v>
      </c>
      <c r="CN788" s="1" t="s">
        <v>2077</v>
      </c>
      <c r="CO788" s="1" t="s">
        <v>6242</v>
      </c>
      <c r="CP788" s="1" t="s">
        <v>594</v>
      </c>
      <c r="CQ788" s="1" t="s">
        <v>192</v>
      </c>
      <c r="CR788" s="1" t="s">
        <v>192</v>
      </c>
      <c r="CS788" s="1" t="s">
        <v>192</v>
      </c>
      <c r="CT788" s="1" t="s">
        <v>192</v>
      </c>
      <c r="CU788" s="1" t="s">
        <v>198</v>
      </c>
      <c r="CV788" s="1" t="s">
        <v>32518</v>
      </c>
      <c r="CW788" s="1" t="s">
        <v>22857</v>
      </c>
      <c r="CX788" s="1" t="s">
        <v>2814</v>
      </c>
      <c r="CY788" s="1" t="s">
        <v>461</v>
      </c>
      <c r="CZ788" s="1" t="s">
        <v>192</v>
      </c>
      <c r="DA788" s="1" t="s">
        <v>192</v>
      </c>
      <c r="DB788" s="1" t="s">
        <v>958</v>
      </c>
      <c r="DC788" s="1" t="s">
        <v>32519</v>
      </c>
      <c r="DD788" s="1" t="s">
        <v>303</v>
      </c>
      <c r="DE788" s="1" t="s">
        <v>9153</v>
      </c>
      <c r="DF788" s="1" t="s">
        <v>812</v>
      </c>
      <c r="DG788" s="1" t="s">
        <v>21482</v>
      </c>
      <c r="DH788" s="1" t="s">
        <v>264</v>
      </c>
      <c r="DI788" s="1" t="s">
        <v>3111</v>
      </c>
      <c r="DJ788" s="1" t="s">
        <v>303</v>
      </c>
      <c r="DK788" s="1" t="s">
        <v>922</v>
      </c>
      <c r="DL788" s="1" t="s">
        <v>217</v>
      </c>
      <c r="DM788" s="1" t="s">
        <v>2020</v>
      </c>
      <c r="DN788" s="1" t="s">
        <v>701</v>
      </c>
      <c r="DO788" s="1" t="s">
        <v>321</v>
      </c>
      <c r="DP788" s="1" t="s">
        <v>1906</v>
      </c>
      <c r="DQ788" s="1" t="s">
        <v>660</v>
      </c>
      <c r="DR788" s="1" t="s">
        <v>1323</v>
      </c>
      <c r="DS788" s="1" t="s">
        <v>32520</v>
      </c>
      <c r="DT788" s="1" t="s">
        <v>3260</v>
      </c>
      <c r="DU788" s="1" t="s">
        <v>769</v>
      </c>
      <c r="DV788" s="1" t="s">
        <v>272</v>
      </c>
      <c r="DW788" s="1" t="s">
        <v>273</v>
      </c>
      <c r="DX788" s="1" t="s">
        <v>535</v>
      </c>
      <c r="DY788" s="1" t="s">
        <v>269</v>
      </c>
      <c r="DZ788" s="1" t="s">
        <v>13272</v>
      </c>
      <c r="EA788">
        <v>0</v>
      </c>
      <c r="EB788">
        <v>0</v>
      </c>
      <c r="EC788">
        <v>0</v>
      </c>
      <c r="ED788">
        <v>0</v>
      </c>
      <c r="EJ788" s="1" t="s">
        <v>164</v>
      </c>
      <c r="EK788" s="1" t="s">
        <v>164</v>
      </c>
      <c r="EQ788" s="1" t="s">
        <v>164</v>
      </c>
      <c r="ER788" s="1" t="s">
        <v>32521</v>
      </c>
      <c r="ES788">
        <v>100</v>
      </c>
      <c r="ET788">
        <v>1680</v>
      </c>
      <c r="EU788">
        <v>144033</v>
      </c>
      <c r="EV788" s="1" t="s">
        <v>32522</v>
      </c>
      <c r="EW788" s="1" t="s">
        <v>32523</v>
      </c>
      <c r="EX788" s="1" t="s">
        <v>32524</v>
      </c>
      <c r="EY788">
        <v>5</v>
      </c>
      <c r="EZ788">
        <v>5</v>
      </c>
      <c r="FA788">
        <v>26721</v>
      </c>
      <c r="FB788">
        <v>10295</v>
      </c>
      <c r="FC788">
        <v>15123</v>
      </c>
      <c r="FD788">
        <v>20080</v>
      </c>
      <c r="FE788">
        <v>42522</v>
      </c>
      <c r="FF788">
        <v>54414</v>
      </c>
      <c r="FG788">
        <v>117735</v>
      </c>
      <c r="FH788" s="1" t="s">
        <v>224</v>
      </c>
      <c r="FI788">
        <v>407</v>
      </c>
    </row>
    <row r="789" spans="1:165" x14ac:dyDescent="0.25">
      <c r="A789" s="1" t="s">
        <v>50702</v>
      </c>
      <c r="B789" s="1" t="s">
        <v>50703</v>
      </c>
      <c r="C789" s="1" t="s">
        <v>50704</v>
      </c>
      <c r="D789" s="1" t="s">
        <v>50705</v>
      </c>
      <c r="E789" s="1" t="s">
        <v>165</v>
      </c>
      <c r="F789" s="1" t="s">
        <v>165</v>
      </c>
      <c r="H789" s="1" t="s">
        <v>164</v>
      </c>
      <c r="I789" s="1" t="s">
        <v>164</v>
      </c>
      <c r="J789">
        <v>1292</v>
      </c>
      <c r="K789">
        <v>0</v>
      </c>
      <c r="L789">
        <v>0</v>
      </c>
      <c r="M789">
        <v>10</v>
      </c>
      <c r="N789">
        <v>19</v>
      </c>
      <c r="O789">
        <v>656</v>
      </c>
      <c r="P789">
        <v>1343</v>
      </c>
      <c r="Q789">
        <v>0</v>
      </c>
      <c r="R789">
        <v>1</v>
      </c>
      <c r="S789">
        <v>10</v>
      </c>
      <c r="T789">
        <v>19</v>
      </c>
      <c r="U789">
        <v>398000</v>
      </c>
      <c r="V789">
        <v>125</v>
      </c>
      <c r="W789">
        <v>875</v>
      </c>
      <c r="X789">
        <v>3625</v>
      </c>
      <c r="Y789">
        <v>10181</v>
      </c>
      <c r="Z789">
        <v>53521252</v>
      </c>
      <c r="AA789">
        <v>0</v>
      </c>
      <c r="AB789">
        <v>153005</v>
      </c>
      <c r="AC789">
        <v>645891</v>
      </c>
      <c r="AD789">
        <v>1690974</v>
      </c>
      <c r="AE789">
        <v>0</v>
      </c>
      <c r="AG789">
        <v>0</v>
      </c>
      <c r="AH789" s="1" t="s">
        <v>176</v>
      </c>
      <c r="AI789" s="1" t="s">
        <v>50706</v>
      </c>
      <c r="AJ789" s="1" t="s">
        <v>50707</v>
      </c>
      <c r="AK789" s="1" t="s">
        <v>50708</v>
      </c>
      <c r="AL789" s="1" t="s">
        <v>50709</v>
      </c>
      <c r="AM789" s="1" t="s">
        <v>50710</v>
      </c>
      <c r="AN789" s="1" t="s">
        <v>50711</v>
      </c>
      <c r="AO789" s="1" t="s">
        <v>176</v>
      </c>
      <c r="AP789" s="1" t="s">
        <v>164</v>
      </c>
      <c r="AQ789" s="1" t="s">
        <v>164</v>
      </c>
      <c r="AR789" s="1" t="s">
        <v>176</v>
      </c>
      <c r="AS789" s="1" t="s">
        <v>50712</v>
      </c>
      <c r="AT789" s="1" t="s">
        <v>164</v>
      </c>
      <c r="AU789" s="1" t="s">
        <v>176</v>
      </c>
      <c r="AV789" s="1" t="s">
        <v>50713</v>
      </c>
      <c r="AW789" s="1" t="s">
        <v>164</v>
      </c>
      <c r="AX789" s="1" t="s">
        <v>176</v>
      </c>
      <c r="AY789" s="1" t="s">
        <v>50714</v>
      </c>
      <c r="AZ789" s="1" t="s">
        <v>164</v>
      </c>
      <c r="BA789" s="1" t="s">
        <v>164</v>
      </c>
      <c r="BB789" s="1" t="s">
        <v>50715</v>
      </c>
      <c r="BD789">
        <v>5280</v>
      </c>
      <c r="BE789">
        <v>0</v>
      </c>
      <c r="BJ789">
        <v>317</v>
      </c>
      <c r="BK789" s="3">
        <v>41796</v>
      </c>
      <c r="BL789" s="2">
        <v>42794.460474537038</v>
      </c>
      <c r="BM789" s="2">
        <v>44476.483229166668</v>
      </c>
      <c r="BN789" s="1" t="s">
        <v>50716</v>
      </c>
      <c r="BO789" s="1" t="s">
        <v>164</v>
      </c>
      <c r="BP789" s="1" t="s">
        <v>164</v>
      </c>
      <c r="BQ789">
        <v>234940</v>
      </c>
      <c r="BV789" s="1" t="s">
        <v>164</v>
      </c>
      <c r="BY789">
        <v>1011117</v>
      </c>
      <c r="BZ789">
        <v>33469</v>
      </c>
      <c r="CA789">
        <v>43109</v>
      </c>
      <c r="CB789">
        <v>897</v>
      </c>
      <c r="CC789">
        <v>64217</v>
      </c>
      <c r="CD789">
        <v>1566</v>
      </c>
      <c r="CE789">
        <v>1</v>
      </c>
      <c r="CF789" s="1" t="s">
        <v>8428</v>
      </c>
      <c r="CG789" s="1" t="s">
        <v>1676</v>
      </c>
      <c r="CH789" s="1" t="s">
        <v>220</v>
      </c>
      <c r="CI789" s="1" t="s">
        <v>3845</v>
      </c>
      <c r="CJ789" s="1" t="s">
        <v>759</v>
      </c>
      <c r="CK789" s="1" t="s">
        <v>16539</v>
      </c>
      <c r="CL789" s="1" t="s">
        <v>1307</v>
      </c>
      <c r="CM789" s="1" t="s">
        <v>2247</v>
      </c>
      <c r="CN789" s="1" t="s">
        <v>3284</v>
      </c>
      <c r="CO789" s="1" t="s">
        <v>13268</v>
      </c>
      <c r="CP789" s="1" t="s">
        <v>8941</v>
      </c>
      <c r="CQ789" s="1" t="s">
        <v>2190</v>
      </c>
      <c r="CR789" s="1" t="s">
        <v>1705</v>
      </c>
      <c r="CS789" s="1" t="s">
        <v>17449</v>
      </c>
      <c r="CT789" s="1" t="s">
        <v>272</v>
      </c>
      <c r="CU789" s="1" t="s">
        <v>545</v>
      </c>
      <c r="CV789" s="1" t="s">
        <v>1970</v>
      </c>
      <c r="CW789" s="1" t="s">
        <v>9675</v>
      </c>
      <c r="CX789" s="1" t="s">
        <v>704</v>
      </c>
      <c r="CY789" s="1" t="s">
        <v>1522</v>
      </c>
      <c r="CZ789" s="1" t="s">
        <v>9277</v>
      </c>
      <c r="DA789" s="1" t="s">
        <v>21414</v>
      </c>
      <c r="DB789" s="1" t="s">
        <v>18248</v>
      </c>
      <c r="DC789" s="1" t="s">
        <v>7863</v>
      </c>
      <c r="DD789" s="1" t="s">
        <v>164</v>
      </c>
      <c r="DE789" s="1" t="s">
        <v>164</v>
      </c>
      <c r="DF789" s="1" t="s">
        <v>164</v>
      </c>
      <c r="DG789" s="1" t="s">
        <v>164</v>
      </c>
      <c r="DH789" s="1" t="s">
        <v>164</v>
      </c>
      <c r="DI789" s="1" t="s">
        <v>164</v>
      </c>
      <c r="DJ789" s="1" t="s">
        <v>164</v>
      </c>
      <c r="DK789" s="1" t="s">
        <v>164</v>
      </c>
      <c r="DL789" s="1" t="s">
        <v>164</v>
      </c>
      <c r="DM789" s="1" t="s">
        <v>164</v>
      </c>
      <c r="DN789" s="1" t="s">
        <v>164</v>
      </c>
      <c r="DO789" s="1" t="s">
        <v>164</v>
      </c>
      <c r="DP789" s="1" t="s">
        <v>164</v>
      </c>
      <c r="DQ789" s="1" t="s">
        <v>164</v>
      </c>
      <c r="DR789" s="1" t="s">
        <v>164</v>
      </c>
      <c r="DS789" s="1" t="s">
        <v>164</v>
      </c>
      <c r="DT789" s="1" t="s">
        <v>164</v>
      </c>
      <c r="DU789" s="1" t="s">
        <v>164</v>
      </c>
      <c r="DV789" s="1" t="s">
        <v>164</v>
      </c>
      <c r="DW789" s="1" t="s">
        <v>164</v>
      </c>
      <c r="DX789" s="1" t="s">
        <v>164</v>
      </c>
      <c r="DY789" s="1" t="s">
        <v>164</v>
      </c>
      <c r="DZ789" s="1" t="s">
        <v>164</v>
      </c>
      <c r="EA789">
        <v>0</v>
      </c>
      <c r="EB789">
        <v>0</v>
      </c>
      <c r="EC789">
        <v>0</v>
      </c>
      <c r="ED789">
        <v>0</v>
      </c>
      <c r="EJ789" s="1" t="s">
        <v>164</v>
      </c>
      <c r="EK789" s="1" t="s">
        <v>164</v>
      </c>
      <c r="EQ789" s="1" t="s">
        <v>164</v>
      </c>
      <c r="ER789" s="1" t="s">
        <v>50717</v>
      </c>
      <c r="ES789">
        <v>26</v>
      </c>
      <c r="ET789">
        <v>3139</v>
      </c>
      <c r="EU789">
        <v>13534</v>
      </c>
      <c r="EV789" s="1" t="s">
        <v>50718</v>
      </c>
      <c r="EW789" s="1" t="s">
        <v>17401</v>
      </c>
      <c r="EX789" s="1" t="s">
        <v>50719</v>
      </c>
      <c r="EY789">
        <v>5</v>
      </c>
      <c r="EZ789">
        <v>3</v>
      </c>
      <c r="FA789">
        <v>7011</v>
      </c>
      <c r="FB789">
        <v>3052</v>
      </c>
      <c r="FC789">
        <v>3428</v>
      </c>
      <c r="FD789">
        <v>5754</v>
      </c>
      <c r="FE789">
        <v>9998</v>
      </c>
      <c r="FF789">
        <v>18792</v>
      </c>
      <c r="FG789">
        <v>25245</v>
      </c>
      <c r="FH789" s="1" t="s">
        <v>3418</v>
      </c>
      <c r="FI789">
        <v>213</v>
      </c>
    </row>
    <row r="790" spans="1:165" x14ac:dyDescent="0.25">
      <c r="A790" s="1" t="s">
        <v>33229</v>
      </c>
      <c r="B790" s="1" t="s">
        <v>33230</v>
      </c>
      <c r="C790" s="1" t="s">
        <v>33231</v>
      </c>
      <c r="D790" s="1" t="s">
        <v>33232</v>
      </c>
      <c r="E790" s="1" t="s">
        <v>165</v>
      </c>
      <c r="F790" s="1" t="s">
        <v>165</v>
      </c>
      <c r="H790" s="1" t="s">
        <v>164</v>
      </c>
      <c r="I790" s="1" t="s">
        <v>164</v>
      </c>
      <c r="J790">
        <v>276</v>
      </c>
      <c r="K790">
        <v>0</v>
      </c>
      <c r="L790">
        <v>1</v>
      </c>
      <c r="M790">
        <v>3</v>
      </c>
      <c r="N790">
        <v>8</v>
      </c>
      <c r="O790">
        <v>132</v>
      </c>
      <c r="P790">
        <v>319</v>
      </c>
      <c r="Q790">
        <v>0</v>
      </c>
      <c r="R790">
        <v>1</v>
      </c>
      <c r="S790">
        <v>3</v>
      </c>
      <c r="T790">
        <v>9</v>
      </c>
      <c r="U790">
        <v>398000</v>
      </c>
      <c r="V790">
        <v>2</v>
      </c>
      <c r="W790">
        <v>14</v>
      </c>
      <c r="X790">
        <v>60</v>
      </c>
      <c r="Y790">
        <v>-1124</v>
      </c>
      <c r="Z790">
        <v>119104661</v>
      </c>
      <c r="AA790">
        <v>0</v>
      </c>
      <c r="AB790">
        <v>58997</v>
      </c>
      <c r="AC790">
        <v>172219</v>
      </c>
      <c r="AD790">
        <v>543778</v>
      </c>
      <c r="AE790">
        <v>0</v>
      </c>
      <c r="AF790">
        <v>122</v>
      </c>
      <c r="AG790">
        <v>0</v>
      </c>
      <c r="AH790" s="1" t="s">
        <v>176</v>
      </c>
      <c r="AI790" s="1" t="s">
        <v>33233</v>
      </c>
      <c r="AJ790" s="1" t="s">
        <v>33234</v>
      </c>
      <c r="AK790" s="1" t="s">
        <v>33235</v>
      </c>
      <c r="AL790" s="1" t="s">
        <v>33236</v>
      </c>
      <c r="AM790" s="1" t="s">
        <v>33237</v>
      </c>
      <c r="AN790" s="1" t="s">
        <v>33238</v>
      </c>
      <c r="AO790" s="1" t="s">
        <v>176</v>
      </c>
      <c r="AP790" s="1" t="s">
        <v>1285</v>
      </c>
      <c r="AQ790" s="1" t="s">
        <v>33239</v>
      </c>
      <c r="AR790" s="1" t="s">
        <v>176</v>
      </c>
      <c r="AS790" s="1" t="s">
        <v>33240</v>
      </c>
      <c r="AT790" s="1" t="s">
        <v>33241</v>
      </c>
      <c r="AU790" s="1" t="s">
        <v>176</v>
      </c>
      <c r="AV790" s="1" t="s">
        <v>33242</v>
      </c>
      <c r="AW790" s="1" t="s">
        <v>33243</v>
      </c>
      <c r="AX790" s="1" t="s">
        <v>176</v>
      </c>
      <c r="AY790" s="1" t="s">
        <v>33244</v>
      </c>
      <c r="AZ790" s="1" t="s">
        <v>33245</v>
      </c>
      <c r="BA790" s="1" t="s">
        <v>176</v>
      </c>
      <c r="BB790" s="1" t="s">
        <v>33246</v>
      </c>
      <c r="BD790">
        <v>8922</v>
      </c>
      <c r="BE790">
        <v>0</v>
      </c>
      <c r="BJ790">
        <v>2542</v>
      </c>
      <c r="BK790" s="3">
        <v>41863</v>
      </c>
      <c r="BL790" s="2">
        <v>42108.726539351854</v>
      </c>
      <c r="BM790" s="2">
        <v>44476.483240740738</v>
      </c>
      <c r="BN790" s="1" t="s">
        <v>33247</v>
      </c>
      <c r="BO790" s="1" t="s">
        <v>164</v>
      </c>
      <c r="BP790" s="1" t="s">
        <v>164</v>
      </c>
      <c r="BT790">
        <v>2273</v>
      </c>
      <c r="BV790" s="1" t="s">
        <v>164</v>
      </c>
      <c r="BY790">
        <v>2631599</v>
      </c>
      <c r="BZ790">
        <v>52296</v>
      </c>
      <c r="CA790">
        <v>82931</v>
      </c>
      <c r="CB790">
        <v>409</v>
      </c>
      <c r="CC790">
        <v>228061</v>
      </c>
      <c r="CD790">
        <v>1424</v>
      </c>
      <c r="CE790">
        <v>1</v>
      </c>
      <c r="CF790" s="1" t="s">
        <v>8428</v>
      </c>
      <c r="CG790" s="1" t="s">
        <v>13313</v>
      </c>
      <c r="CH790" s="1" t="s">
        <v>3007</v>
      </c>
      <c r="CI790" s="1" t="s">
        <v>12373</v>
      </c>
      <c r="CJ790" s="1" t="s">
        <v>757</v>
      </c>
      <c r="CK790" s="1" t="s">
        <v>657</v>
      </c>
      <c r="CL790" s="1" t="s">
        <v>3760</v>
      </c>
      <c r="CM790" s="1" t="s">
        <v>6336</v>
      </c>
      <c r="CN790" s="1" t="s">
        <v>6594</v>
      </c>
      <c r="CO790" s="1" t="s">
        <v>4514</v>
      </c>
      <c r="CP790" s="1" t="s">
        <v>3774</v>
      </c>
      <c r="CQ790" s="1" t="s">
        <v>864</v>
      </c>
      <c r="CR790" s="1" t="s">
        <v>509</v>
      </c>
      <c r="CS790" s="1" t="s">
        <v>648</v>
      </c>
      <c r="CT790" s="1" t="s">
        <v>461</v>
      </c>
      <c r="CU790" s="1" t="s">
        <v>2024</v>
      </c>
      <c r="CV790" s="1" t="s">
        <v>9309</v>
      </c>
      <c r="CW790" s="1" t="s">
        <v>13511</v>
      </c>
      <c r="CX790" s="1" t="s">
        <v>15356</v>
      </c>
      <c r="CY790" s="1" t="s">
        <v>4483</v>
      </c>
      <c r="CZ790" s="1" t="s">
        <v>239</v>
      </c>
      <c r="DA790" s="1" t="s">
        <v>1743</v>
      </c>
      <c r="DB790" s="1" t="s">
        <v>33249</v>
      </c>
      <c r="DC790" s="1" t="s">
        <v>1485</v>
      </c>
      <c r="DD790" s="1" t="s">
        <v>2129</v>
      </c>
      <c r="DE790" s="1" t="s">
        <v>700</v>
      </c>
      <c r="DF790" s="1" t="s">
        <v>1371</v>
      </c>
      <c r="DG790" s="1" t="s">
        <v>1319</v>
      </c>
      <c r="DH790" s="1" t="s">
        <v>5044</v>
      </c>
      <c r="DI790" s="1" t="s">
        <v>661</v>
      </c>
      <c r="DJ790" s="1" t="s">
        <v>2894</v>
      </c>
      <c r="DK790" s="1" t="s">
        <v>276</v>
      </c>
      <c r="DL790" s="1" t="s">
        <v>659</v>
      </c>
      <c r="DM790" s="1" t="s">
        <v>206</v>
      </c>
      <c r="DN790" s="1" t="s">
        <v>660</v>
      </c>
      <c r="DO790" s="1" t="s">
        <v>217</v>
      </c>
      <c r="DP790" s="1" t="s">
        <v>1068</v>
      </c>
      <c r="DQ790" s="1" t="s">
        <v>274</v>
      </c>
      <c r="DR790" s="1" t="s">
        <v>1190</v>
      </c>
      <c r="DS790" s="1" t="s">
        <v>7255</v>
      </c>
      <c r="DT790" s="1" t="s">
        <v>1579</v>
      </c>
      <c r="DU790" s="1" t="s">
        <v>7114</v>
      </c>
      <c r="DV790" s="1" t="s">
        <v>276</v>
      </c>
      <c r="DW790" s="1" t="s">
        <v>264</v>
      </c>
      <c r="DX790" s="1" t="s">
        <v>1146</v>
      </c>
      <c r="DY790" s="1" t="s">
        <v>15213</v>
      </c>
      <c r="DZ790" s="1" t="s">
        <v>3848</v>
      </c>
      <c r="EA790">
        <v>0</v>
      </c>
      <c r="EB790">
        <v>0</v>
      </c>
      <c r="EC790">
        <v>0</v>
      </c>
      <c r="ED790">
        <v>0</v>
      </c>
      <c r="EE790">
        <v>107174191</v>
      </c>
      <c r="EF790">
        <v>18812</v>
      </c>
      <c r="EG790">
        <v>136401</v>
      </c>
      <c r="EH790">
        <v>1323750</v>
      </c>
      <c r="EI790">
        <v>4050800</v>
      </c>
      <c r="EJ790" s="1" t="s">
        <v>164</v>
      </c>
      <c r="EK790" s="1" t="s">
        <v>164</v>
      </c>
      <c r="EQ790" s="1" t="s">
        <v>164</v>
      </c>
      <c r="ER790" s="1" t="s">
        <v>33251</v>
      </c>
      <c r="ES790">
        <v>11</v>
      </c>
      <c r="ET790">
        <v>2578</v>
      </c>
      <c r="EU790">
        <v>50992</v>
      </c>
      <c r="EV790" s="1" t="s">
        <v>33252</v>
      </c>
      <c r="EW790" s="1" t="s">
        <v>33253</v>
      </c>
      <c r="EX790" s="1" t="s">
        <v>33254</v>
      </c>
      <c r="EY790">
        <v>5</v>
      </c>
      <c r="EZ790">
        <v>5</v>
      </c>
      <c r="FA790">
        <v>13397</v>
      </c>
      <c r="FB790">
        <v>7919</v>
      </c>
      <c r="FC790">
        <v>5455</v>
      </c>
      <c r="FD790">
        <v>20957</v>
      </c>
      <c r="FE790">
        <v>59612</v>
      </c>
      <c r="FF790">
        <v>37388</v>
      </c>
      <c r="FG790">
        <v>188346</v>
      </c>
      <c r="FH790" s="1" t="s">
        <v>417</v>
      </c>
      <c r="FI790">
        <v>40</v>
      </c>
    </row>
    <row r="791" spans="1:165" x14ac:dyDescent="0.25">
      <c r="A791" s="1" t="s">
        <v>33208</v>
      </c>
      <c r="B791" s="1" t="s">
        <v>33209</v>
      </c>
      <c r="C791" s="1" t="s">
        <v>33210</v>
      </c>
      <c r="D791" s="1" t="s">
        <v>33211</v>
      </c>
      <c r="E791" s="1" t="s">
        <v>165</v>
      </c>
      <c r="F791" s="1" t="s">
        <v>165</v>
      </c>
      <c r="H791" s="1" t="s">
        <v>164</v>
      </c>
      <c r="I791" s="1" t="s">
        <v>164</v>
      </c>
      <c r="J791">
        <v>177</v>
      </c>
      <c r="K791">
        <v>0</v>
      </c>
      <c r="L791">
        <v>0</v>
      </c>
      <c r="M791">
        <v>1</v>
      </c>
      <c r="N791">
        <v>2</v>
      </c>
      <c r="O791">
        <v>46</v>
      </c>
      <c r="P791">
        <v>198</v>
      </c>
      <c r="Q791">
        <v>0</v>
      </c>
      <c r="R791">
        <v>0</v>
      </c>
      <c r="S791">
        <v>1</v>
      </c>
      <c r="T791">
        <v>2</v>
      </c>
      <c r="U791">
        <v>398000</v>
      </c>
      <c r="V791">
        <v>4</v>
      </c>
      <c r="W791">
        <v>28</v>
      </c>
      <c r="X791">
        <v>-479</v>
      </c>
      <c r="Y791">
        <v>-1815</v>
      </c>
      <c r="Z791">
        <v>45160386</v>
      </c>
      <c r="AA791">
        <v>2653</v>
      </c>
      <c r="AB791">
        <v>18988</v>
      </c>
      <c r="AC791">
        <v>119458</v>
      </c>
      <c r="AD791">
        <v>337343</v>
      </c>
      <c r="AE791">
        <v>0</v>
      </c>
      <c r="AF791">
        <v>291</v>
      </c>
      <c r="AG791">
        <v>0</v>
      </c>
      <c r="AH791" s="1" t="s">
        <v>176</v>
      </c>
      <c r="AI791" s="1" t="s">
        <v>33212</v>
      </c>
      <c r="AJ791" s="1" t="s">
        <v>33213</v>
      </c>
      <c r="AK791" s="1" t="s">
        <v>33214</v>
      </c>
      <c r="AL791" s="1" t="s">
        <v>33215</v>
      </c>
      <c r="AM791" s="1" t="s">
        <v>33216</v>
      </c>
      <c r="AN791" s="1" t="s">
        <v>33217</v>
      </c>
      <c r="AO791" s="1" t="s">
        <v>176</v>
      </c>
      <c r="AP791" s="1" t="s">
        <v>4402</v>
      </c>
      <c r="AQ791" s="1" t="s">
        <v>33218</v>
      </c>
      <c r="AR791" s="1" t="s">
        <v>176</v>
      </c>
      <c r="AS791" s="1" t="s">
        <v>33219</v>
      </c>
      <c r="AT791" s="1" t="s">
        <v>33220</v>
      </c>
      <c r="AU791" s="1" t="s">
        <v>176</v>
      </c>
      <c r="AV791" s="1" t="s">
        <v>33221</v>
      </c>
      <c r="AW791" s="1" t="s">
        <v>33222</v>
      </c>
      <c r="AX791" s="1" t="s">
        <v>176</v>
      </c>
      <c r="AY791" s="1" t="s">
        <v>33223</v>
      </c>
      <c r="AZ791" s="1" t="s">
        <v>33224</v>
      </c>
      <c r="BA791" s="1" t="s">
        <v>176</v>
      </c>
      <c r="BB791" s="1" t="s">
        <v>33225</v>
      </c>
      <c r="BC791">
        <v>18982</v>
      </c>
      <c r="BD791">
        <v>26197</v>
      </c>
      <c r="BE791">
        <v>75109</v>
      </c>
      <c r="BF791">
        <v>0</v>
      </c>
      <c r="BG791">
        <v>0</v>
      </c>
      <c r="BH791">
        <v>230</v>
      </c>
      <c r="BI791">
        <v>517</v>
      </c>
      <c r="BJ791">
        <v>2496</v>
      </c>
      <c r="BK791" s="3">
        <v>40714</v>
      </c>
      <c r="BL791" s="2">
        <v>41132.226724537039</v>
      </c>
      <c r="BM791" s="2">
        <v>44476.505567129629</v>
      </c>
      <c r="BN791" s="1" t="s">
        <v>164</v>
      </c>
      <c r="BO791" s="1" t="s">
        <v>164</v>
      </c>
      <c r="BP791" s="1" t="s">
        <v>26409</v>
      </c>
      <c r="BQ791">
        <v>21081</v>
      </c>
      <c r="BR791">
        <v>64876</v>
      </c>
      <c r="BS791">
        <v>25933</v>
      </c>
      <c r="BT791">
        <v>0</v>
      </c>
      <c r="BU791">
        <v>126</v>
      </c>
      <c r="BV791" s="1" t="s">
        <v>164</v>
      </c>
      <c r="BY791">
        <v>1462473</v>
      </c>
      <c r="BZ791">
        <v>7443</v>
      </c>
      <c r="CA791">
        <v>77838</v>
      </c>
      <c r="CB791">
        <v>334</v>
      </c>
      <c r="CC791">
        <v>208130</v>
      </c>
      <c r="CD791">
        <v>863</v>
      </c>
      <c r="CE791">
        <v>1</v>
      </c>
      <c r="CF791" s="1" t="s">
        <v>4238</v>
      </c>
      <c r="CG791" s="1" t="s">
        <v>641</v>
      </c>
      <c r="CH791" s="1" t="s">
        <v>631</v>
      </c>
      <c r="CI791" s="1" t="s">
        <v>1424</v>
      </c>
      <c r="CJ791" s="1" t="s">
        <v>8425</v>
      </c>
      <c r="CK791" s="1" t="s">
        <v>206</v>
      </c>
      <c r="CL791" s="1" t="s">
        <v>12882</v>
      </c>
      <c r="CM791" s="1" t="s">
        <v>640</v>
      </c>
      <c r="CN791" s="1" t="s">
        <v>3103</v>
      </c>
      <c r="CO791" s="1" t="s">
        <v>412</v>
      </c>
      <c r="CP791" s="1" t="s">
        <v>1489</v>
      </c>
      <c r="CQ791" s="1" t="s">
        <v>1074</v>
      </c>
      <c r="CR791" s="1" t="s">
        <v>1496</v>
      </c>
      <c r="CS791" s="1" t="s">
        <v>2474</v>
      </c>
      <c r="CT791" s="1" t="s">
        <v>305</v>
      </c>
      <c r="CU791" s="1" t="s">
        <v>6352</v>
      </c>
      <c r="CV791" s="1" t="s">
        <v>9541</v>
      </c>
      <c r="CW791" s="1" t="s">
        <v>7144</v>
      </c>
      <c r="CX791" s="1" t="s">
        <v>11458</v>
      </c>
      <c r="CY791" s="1" t="s">
        <v>1405</v>
      </c>
      <c r="CZ791" s="1" t="s">
        <v>451</v>
      </c>
      <c r="DA791" s="1" t="s">
        <v>595</v>
      </c>
      <c r="DB791" s="1" t="s">
        <v>955</v>
      </c>
      <c r="DC791" s="1" t="s">
        <v>19546</v>
      </c>
      <c r="DD791" s="1" t="s">
        <v>164</v>
      </c>
      <c r="DE791" s="1" t="s">
        <v>164</v>
      </c>
      <c r="DF791" s="1" t="s">
        <v>164</v>
      </c>
      <c r="DG791" s="1" t="s">
        <v>164</v>
      </c>
      <c r="DH791" s="1" t="s">
        <v>164</v>
      </c>
      <c r="DI791" s="1" t="s">
        <v>164</v>
      </c>
      <c r="DJ791" s="1" t="s">
        <v>164</v>
      </c>
      <c r="DK791" s="1" t="s">
        <v>164</v>
      </c>
      <c r="DL791" s="1" t="s">
        <v>164</v>
      </c>
      <c r="DM791" s="1" t="s">
        <v>164</v>
      </c>
      <c r="DN791" s="1" t="s">
        <v>164</v>
      </c>
      <c r="DO791" s="1" t="s">
        <v>164</v>
      </c>
      <c r="DP791" s="1" t="s">
        <v>164</v>
      </c>
      <c r="DQ791" s="1" t="s">
        <v>164</v>
      </c>
      <c r="DR791" s="1" t="s">
        <v>164</v>
      </c>
      <c r="DS791" s="1" t="s">
        <v>164</v>
      </c>
      <c r="DT791" s="1" t="s">
        <v>164</v>
      </c>
      <c r="DU791" s="1" t="s">
        <v>164</v>
      </c>
      <c r="DV791" s="1" t="s">
        <v>164</v>
      </c>
      <c r="DW791" s="1" t="s">
        <v>164</v>
      </c>
      <c r="DX791" s="1" t="s">
        <v>164</v>
      </c>
      <c r="DY791" s="1" t="s">
        <v>164</v>
      </c>
      <c r="DZ791" s="1" t="s">
        <v>164</v>
      </c>
      <c r="EA791">
        <v>0</v>
      </c>
      <c r="EB791">
        <v>0</v>
      </c>
      <c r="EC791">
        <v>0</v>
      </c>
      <c r="ED791">
        <v>0</v>
      </c>
      <c r="EJ791" s="1" t="s">
        <v>26411</v>
      </c>
      <c r="EK791" s="1" t="s">
        <v>164</v>
      </c>
      <c r="EQ791" s="1" t="s">
        <v>164</v>
      </c>
      <c r="ER791" s="1" t="s">
        <v>15113</v>
      </c>
      <c r="ES791">
        <v>3</v>
      </c>
      <c r="ET791">
        <v>6865</v>
      </c>
      <c r="EU791">
        <v>37555</v>
      </c>
      <c r="EV791" s="1" t="s">
        <v>33226</v>
      </c>
      <c r="EW791" s="1" t="s">
        <v>33227</v>
      </c>
      <c r="EX791" s="1" t="s">
        <v>33228</v>
      </c>
      <c r="EY791">
        <v>4</v>
      </c>
      <c r="EZ791">
        <v>5</v>
      </c>
      <c r="FA791">
        <v>12765</v>
      </c>
      <c r="FB791">
        <v>1758</v>
      </c>
      <c r="FC791">
        <v>6002</v>
      </c>
      <c r="FD791">
        <v>5827</v>
      </c>
      <c r="FE791">
        <v>31158</v>
      </c>
      <c r="FF791">
        <v>34718</v>
      </c>
      <c r="FG791">
        <v>115164</v>
      </c>
      <c r="FH791" s="1" t="s">
        <v>417</v>
      </c>
      <c r="FI791">
        <v>10</v>
      </c>
    </row>
    <row r="792" spans="1:165" x14ac:dyDescent="0.25">
      <c r="A792" s="1" t="s">
        <v>7722</v>
      </c>
      <c r="B792" s="1" t="s">
        <v>7723</v>
      </c>
      <c r="C792" s="1" t="s">
        <v>7724</v>
      </c>
      <c r="D792" s="1" t="s">
        <v>7725</v>
      </c>
      <c r="E792" s="1" t="s">
        <v>165</v>
      </c>
      <c r="F792" s="1" t="s">
        <v>165</v>
      </c>
      <c r="H792" s="1" t="s">
        <v>164</v>
      </c>
      <c r="I792" s="1" t="s">
        <v>164</v>
      </c>
      <c r="J792">
        <v>110</v>
      </c>
      <c r="K792">
        <v>0</v>
      </c>
      <c r="L792">
        <v>1</v>
      </c>
      <c r="M792">
        <v>2</v>
      </c>
      <c r="N792">
        <v>3</v>
      </c>
      <c r="O792">
        <v>69</v>
      </c>
      <c r="P792">
        <v>117</v>
      </c>
      <c r="Q792">
        <v>0</v>
      </c>
      <c r="R792">
        <v>0</v>
      </c>
      <c r="S792">
        <v>1</v>
      </c>
      <c r="T792">
        <v>3</v>
      </c>
      <c r="U792">
        <v>395000</v>
      </c>
      <c r="V792">
        <v>87</v>
      </c>
      <c r="W792">
        <v>601</v>
      </c>
      <c r="X792">
        <v>3148</v>
      </c>
      <c r="Y792">
        <v>12548</v>
      </c>
      <c r="Z792">
        <v>75060384</v>
      </c>
      <c r="AA792">
        <v>27436</v>
      </c>
      <c r="AB792">
        <v>438797</v>
      </c>
      <c r="AC792">
        <v>1633372</v>
      </c>
      <c r="AD792">
        <v>5320965</v>
      </c>
      <c r="AE792">
        <v>0</v>
      </c>
      <c r="AG792">
        <v>0</v>
      </c>
      <c r="AH792" s="1" t="s">
        <v>176</v>
      </c>
      <c r="AI792" s="1" t="s">
        <v>7726</v>
      </c>
      <c r="AJ792" s="1" t="s">
        <v>7727</v>
      </c>
      <c r="AK792" s="1" t="s">
        <v>7728</v>
      </c>
      <c r="AL792" s="1" t="s">
        <v>7729</v>
      </c>
      <c r="AM792" s="1" t="s">
        <v>7730</v>
      </c>
      <c r="AN792" s="1" t="s">
        <v>164</v>
      </c>
      <c r="AO792" s="1" t="s">
        <v>164</v>
      </c>
      <c r="AP792" s="1" t="s">
        <v>164</v>
      </c>
      <c r="AQ792" s="1" t="s">
        <v>164</v>
      </c>
      <c r="AR792" s="1" t="s">
        <v>164</v>
      </c>
      <c r="AS792" s="1" t="s">
        <v>164</v>
      </c>
      <c r="AT792" s="1" t="s">
        <v>164</v>
      </c>
      <c r="AU792" s="1" t="s">
        <v>164</v>
      </c>
      <c r="AV792" s="1" t="s">
        <v>164</v>
      </c>
      <c r="AW792" s="1" t="s">
        <v>164</v>
      </c>
      <c r="AX792" s="1" t="s">
        <v>164</v>
      </c>
      <c r="AY792" s="1" t="s">
        <v>164</v>
      </c>
      <c r="AZ792" s="1" t="s">
        <v>164</v>
      </c>
      <c r="BA792" s="1" t="s">
        <v>164</v>
      </c>
      <c r="BB792" s="1" t="s">
        <v>164</v>
      </c>
      <c r="BD792">
        <v>252222</v>
      </c>
      <c r="BE792">
        <v>0</v>
      </c>
      <c r="BJ792">
        <v>11216</v>
      </c>
      <c r="BK792" s="3">
        <v>42817</v>
      </c>
      <c r="BL792" s="2">
        <v>43362.846041666664</v>
      </c>
      <c r="BM792" s="2">
        <v>44476.485497685186</v>
      </c>
      <c r="BN792" s="1" t="s">
        <v>164</v>
      </c>
      <c r="BO792" s="1" t="s">
        <v>164</v>
      </c>
      <c r="BP792" s="1" t="s">
        <v>164</v>
      </c>
      <c r="BR792">
        <v>62918</v>
      </c>
      <c r="BV792" s="1" t="s">
        <v>164</v>
      </c>
      <c r="BY792">
        <v>2774567</v>
      </c>
      <c r="BZ792">
        <v>232033</v>
      </c>
      <c r="CA792">
        <v>25777</v>
      </c>
      <c r="CB792">
        <v>1704</v>
      </c>
      <c r="CC792">
        <v>80991</v>
      </c>
      <c r="CD792">
        <v>6935</v>
      </c>
      <c r="CE792">
        <v>1</v>
      </c>
      <c r="CF792" s="1" t="s">
        <v>392</v>
      </c>
      <c r="CG792" s="1" t="s">
        <v>903</v>
      </c>
      <c r="CH792" s="1" t="s">
        <v>1155</v>
      </c>
      <c r="CI792" s="1" t="s">
        <v>2043</v>
      </c>
      <c r="CJ792" s="1" t="s">
        <v>7733</v>
      </c>
      <c r="CK792" s="1" t="s">
        <v>3215</v>
      </c>
      <c r="CL792" s="1" t="s">
        <v>3330</v>
      </c>
      <c r="CM792" s="1" t="s">
        <v>2198</v>
      </c>
      <c r="CN792" s="1" t="s">
        <v>1046</v>
      </c>
      <c r="CO792" s="1" t="s">
        <v>289</v>
      </c>
      <c r="CP792" s="1" t="s">
        <v>1151</v>
      </c>
      <c r="CQ792" s="1" t="s">
        <v>1483</v>
      </c>
      <c r="CR792" s="1" t="s">
        <v>302</v>
      </c>
      <c r="CS792" s="1" t="s">
        <v>2474</v>
      </c>
      <c r="CT792" s="1" t="s">
        <v>824</v>
      </c>
      <c r="CU792" s="1" t="s">
        <v>1977</v>
      </c>
      <c r="CV792" s="1" t="s">
        <v>7734</v>
      </c>
      <c r="CW792" s="1" t="s">
        <v>4685</v>
      </c>
      <c r="CX792" s="1" t="s">
        <v>5586</v>
      </c>
      <c r="CY792" s="1" t="s">
        <v>7735</v>
      </c>
      <c r="CZ792" s="1" t="s">
        <v>4088</v>
      </c>
      <c r="DA792" s="1" t="s">
        <v>1940</v>
      </c>
      <c r="DB792" s="1" t="s">
        <v>7736</v>
      </c>
      <c r="DC792" s="1" t="s">
        <v>2668</v>
      </c>
      <c r="DD792" s="1" t="s">
        <v>164</v>
      </c>
      <c r="DE792" s="1" t="s">
        <v>164</v>
      </c>
      <c r="DF792" s="1" t="s">
        <v>164</v>
      </c>
      <c r="DG792" s="1" t="s">
        <v>164</v>
      </c>
      <c r="DH792" s="1" t="s">
        <v>164</v>
      </c>
      <c r="DI792" s="1" t="s">
        <v>164</v>
      </c>
      <c r="DJ792" s="1" t="s">
        <v>164</v>
      </c>
      <c r="DK792" s="1" t="s">
        <v>164</v>
      </c>
      <c r="DL792" s="1" t="s">
        <v>164</v>
      </c>
      <c r="DM792" s="1" t="s">
        <v>164</v>
      </c>
      <c r="DN792" s="1" t="s">
        <v>164</v>
      </c>
      <c r="DO792" s="1" t="s">
        <v>164</v>
      </c>
      <c r="DP792" s="1" t="s">
        <v>164</v>
      </c>
      <c r="DQ792" s="1" t="s">
        <v>164</v>
      </c>
      <c r="DR792" s="1" t="s">
        <v>164</v>
      </c>
      <c r="DS792" s="1" t="s">
        <v>164</v>
      </c>
      <c r="DT792" s="1" t="s">
        <v>164</v>
      </c>
      <c r="DU792" s="1" t="s">
        <v>164</v>
      </c>
      <c r="DV792" s="1" t="s">
        <v>164</v>
      </c>
      <c r="DW792" s="1" t="s">
        <v>164</v>
      </c>
      <c r="DX792" s="1" t="s">
        <v>164</v>
      </c>
      <c r="DY792" s="1" t="s">
        <v>164</v>
      </c>
      <c r="DZ792" s="1" t="s">
        <v>164</v>
      </c>
      <c r="EA792">
        <v>0</v>
      </c>
      <c r="EB792">
        <v>0</v>
      </c>
      <c r="EC792">
        <v>0</v>
      </c>
      <c r="ED792">
        <v>0</v>
      </c>
      <c r="EJ792" s="1" t="s">
        <v>7731</v>
      </c>
      <c r="EK792" s="1" t="s">
        <v>164</v>
      </c>
      <c r="EQ792" s="1" t="s">
        <v>164</v>
      </c>
      <c r="ER792" s="1" t="s">
        <v>7737</v>
      </c>
      <c r="ES792">
        <v>4</v>
      </c>
      <c r="ET792">
        <v>301122</v>
      </c>
      <c r="EU792">
        <v>401289</v>
      </c>
      <c r="EV792" s="1" t="s">
        <v>7738</v>
      </c>
      <c r="EW792" s="1" t="s">
        <v>7739</v>
      </c>
      <c r="EX792" s="1" t="s">
        <v>7740</v>
      </c>
      <c r="EY792">
        <v>5</v>
      </c>
      <c r="EZ792">
        <v>5</v>
      </c>
      <c r="FA792">
        <v>329967</v>
      </c>
      <c r="FB792">
        <v>183221</v>
      </c>
      <c r="FC792">
        <v>192055</v>
      </c>
      <c r="FD792">
        <v>295323</v>
      </c>
      <c r="FE792">
        <v>448827</v>
      </c>
      <c r="FF792">
        <v>630283</v>
      </c>
      <c r="FG792">
        <v>874965</v>
      </c>
      <c r="FH792" s="1" t="s">
        <v>171</v>
      </c>
      <c r="FI792">
        <v>16</v>
      </c>
    </row>
    <row r="793" spans="1:165" x14ac:dyDescent="0.25">
      <c r="A793" s="1" t="s">
        <v>17553</v>
      </c>
      <c r="B793" s="1" t="s">
        <v>17554</v>
      </c>
      <c r="C793" s="1" t="s">
        <v>17555</v>
      </c>
      <c r="D793" s="1" t="s">
        <v>17556</v>
      </c>
      <c r="E793" s="1" t="s">
        <v>165</v>
      </c>
      <c r="F793" s="1" t="s">
        <v>165</v>
      </c>
      <c r="H793" s="1" t="s">
        <v>164</v>
      </c>
      <c r="I793" s="1" t="s">
        <v>164</v>
      </c>
      <c r="J793">
        <v>645</v>
      </c>
      <c r="K793">
        <v>0</v>
      </c>
      <c r="L793">
        <v>1</v>
      </c>
      <c r="M793">
        <v>10</v>
      </c>
      <c r="N793">
        <v>26</v>
      </c>
      <c r="O793">
        <v>375</v>
      </c>
      <c r="P793">
        <v>645</v>
      </c>
      <c r="Q793">
        <v>0</v>
      </c>
      <c r="R793">
        <v>2</v>
      </c>
      <c r="S793">
        <v>11</v>
      </c>
      <c r="T793">
        <v>26</v>
      </c>
      <c r="U793">
        <v>394000</v>
      </c>
      <c r="V793">
        <v>100</v>
      </c>
      <c r="W793">
        <v>660</v>
      </c>
      <c r="X793">
        <v>3490</v>
      </c>
      <c r="Y793">
        <v>10124</v>
      </c>
      <c r="Z793">
        <v>73073133</v>
      </c>
      <c r="AA793">
        <v>70545</v>
      </c>
      <c r="AB793">
        <v>323910</v>
      </c>
      <c r="AC793">
        <v>1599963</v>
      </c>
      <c r="AD793">
        <v>3870499</v>
      </c>
      <c r="AE793">
        <v>0</v>
      </c>
      <c r="AG793">
        <v>0</v>
      </c>
      <c r="AH793" s="1" t="s">
        <v>176</v>
      </c>
      <c r="AI793" s="1" t="s">
        <v>17557</v>
      </c>
      <c r="AJ793" s="1" t="s">
        <v>17558</v>
      </c>
      <c r="AK793" s="1" t="s">
        <v>17559</v>
      </c>
      <c r="AL793" s="1" t="s">
        <v>17560</v>
      </c>
      <c r="AM793" s="1" t="s">
        <v>17561</v>
      </c>
      <c r="AN793" s="1" t="s">
        <v>17562</v>
      </c>
      <c r="AO793" s="1" t="s">
        <v>176</v>
      </c>
      <c r="AP793" s="1" t="s">
        <v>164</v>
      </c>
      <c r="AQ793" s="1" t="s">
        <v>164</v>
      </c>
      <c r="AR793" s="1" t="s">
        <v>176</v>
      </c>
      <c r="AS793" s="1" t="s">
        <v>17563</v>
      </c>
      <c r="AT793" s="1" t="s">
        <v>164</v>
      </c>
      <c r="AU793" s="1" t="s">
        <v>176</v>
      </c>
      <c r="AV793" s="1" t="s">
        <v>17564</v>
      </c>
      <c r="AW793" s="1" t="s">
        <v>164</v>
      </c>
      <c r="AX793" s="1" t="s">
        <v>176</v>
      </c>
      <c r="AY793" s="1" t="s">
        <v>17565</v>
      </c>
      <c r="AZ793" s="1" t="s">
        <v>164</v>
      </c>
      <c r="BA793" s="1" t="s">
        <v>164</v>
      </c>
      <c r="BB793" s="1" t="s">
        <v>17566</v>
      </c>
      <c r="BD793">
        <v>111698</v>
      </c>
      <c r="BE793">
        <v>0</v>
      </c>
      <c r="BJ793">
        <v>4210</v>
      </c>
      <c r="BK793" s="3">
        <v>41525</v>
      </c>
      <c r="BL793" s="2">
        <v>43111.257037037038</v>
      </c>
      <c r="BM793" s="2">
        <v>44476.482766203706</v>
      </c>
      <c r="BN793" s="1" t="s">
        <v>164</v>
      </c>
      <c r="BO793" s="1" t="s">
        <v>164</v>
      </c>
      <c r="BP793" s="1" t="s">
        <v>164</v>
      </c>
      <c r="BR793">
        <v>37627</v>
      </c>
      <c r="BV793" s="1" t="s">
        <v>164</v>
      </c>
      <c r="BY793">
        <v>3668940</v>
      </c>
      <c r="BZ793">
        <v>373165</v>
      </c>
      <c r="CA793">
        <v>42401</v>
      </c>
      <c r="CB793">
        <v>4153</v>
      </c>
      <c r="CC793">
        <v>277859</v>
      </c>
      <c r="CD793">
        <v>22464</v>
      </c>
      <c r="CE793">
        <v>1</v>
      </c>
      <c r="CF793" s="1" t="s">
        <v>17568</v>
      </c>
      <c r="CG793" s="1" t="s">
        <v>6242</v>
      </c>
      <c r="CH793" s="1" t="s">
        <v>759</v>
      </c>
      <c r="CI793" s="1" t="s">
        <v>1004</v>
      </c>
      <c r="CJ793" s="1" t="s">
        <v>16233</v>
      </c>
      <c r="CK793" s="1" t="s">
        <v>585</v>
      </c>
      <c r="CL793" s="1" t="s">
        <v>306</v>
      </c>
      <c r="CM793" s="1" t="s">
        <v>260</v>
      </c>
      <c r="CN793" s="1" t="s">
        <v>4913</v>
      </c>
      <c r="CO793" s="1" t="s">
        <v>302</v>
      </c>
      <c r="CP793" s="1" t="s">
        <v>2886</v>
      </c>
      <c r="CQ793" s="1" t="s">
        <v>439</v>
      </c>
      <c r="CR793" s="1" t="s">
        <v>595</v>
      </c>
      <c r="CS793" s="1" t="s">
        <v>1676</v>
      </c>
      <c r="CT793" s="1" t="s">
        <v>1310</v>
      </c>
      <c r="CU793" s="1" t="s">
        <v>1717</v>
      </c>
      <c r="CV793" s="1" t="s">
        <v>3839</v>
      </c>
      <c r="CW793" s="1" t="s">
        <v>17569</v>
      </c>
      <c r="CX793" s="1" t="s">
        <v>3136</v>
      </c>
      <c r="CY793" s="1" t="s">
        <v>916</v>
      </c>
      <c r="CZ793" s="1" t="s">
        <v>1148</v>
      </c>
      <c r="DA793" s="1" t="s">
        <v>687</v>
      </c>
      <c r="DB793" s="1" t="s">
        <v>1183</v>
      </c>
      <c r="DC793" s="1" t="s">
        <v>17570</v>
      </c>
      <c r="DD793" s="1" t="s">
        <v>164</v>
      </c>
      <c r="DE793" s="1" t="s">
        <v>164</v>
      </c>
      <c r="DF793" s="1" t="s">
        <v>164</v>
      </c>
      <c r="DG793" s="1" t="s">
        <v>164</v>
      </c>
      <c r="DH793" s="1" t="s">
        <v>164</v>
      </c>
      <c r="DI793" s="1" t="s">
        <v>164</v>
      </c>
      <c r="DJ793" s="1" t="s">
        <v>164</v>
      </c>
      <c r="DK793" s="1" t="s">
        <v>164</v>
      </c>
      <c r="DL793" s="1" t="s">
        <v>164</v>
      </c>
      <c r="DM793" s="1" t="s">
        <v>164</v>
      </c>
      <c r="DN793" s="1" t="s">
        <v>164</v>
      </c>
      <c r="DO793" s="1" t="s">
        <v>164</v>
      </c>
      <c r="DP793" s="1" t="s">
        <v>164</v>
      </c>
      <c r="DQ793" s="1" t="s">
        <v>164</v>
      </c>
      <c r="DR793" s="1" t="s">
        <v>164</v>
      </c>
      <c r="DS793" s="1" t="s">
        <v>164</v>
      </c>
      <c r="DT793" s="1" t="s">
        <v>164</v>
      </c>
      <c r="DU793" s="1" t="s">
        <v>164</v>
      </c>
      <c r="DV793" s="1" t="s">
        <v>164</v>
      </c>
      <c r="DW793" s="1" t="s">
        <v>164</v>
      </c>
      <c r="DX793" s="1" t="s">
        <v>164</v>
      </c>
      <c r="DY793" s="1" t="s">
        <v>164</v>
      </c>
      <c r="DZ793" s="1" t="s">
        <v>164</v>
      </c>
      <c r="EA793">
        <v>0</v>
      </c>
      <c r="EB793">
        <v>0</v>
      </c>
      <c r="EC793">
        <v>0</v>
      </c>
      <c r="ED793">
        <v>0</v>
      </c>
      <c r="EJ793" s="1" t="s">
        <v>17567</v>
      </c>
      <c r="EK793" s="1" t="s">
        <v>17567</v>
      </c>
      <c r="EL793">
        <v>137573929</v>
      </c>
      <c r="EM793">
        <v>8154438</v>
      </c>
      <c r="EN793">
        <v>45645</v>
      </c>
      <c r="EO793">
        <v>1444931</v>
      </c>
      <c r="EP793">
        <v>244</v>
      </c>
      <c r="EQ793" s="1" t="s">
        <v>165</v>
      </c>
      <c r="ER793" s="1" t="s">
        <v>17571</v>
      </c>
      <c r="ES793">
        <v>27</v>
      </c>
      <c r="ET793">
        <v>45518</v>
      </c>
      <c r="EU793">
        <v>297486</v>
      </c>
      <c r="EV793" s="1" t="s">
        <v>17572</v>
      </c>
      <c r="EW793" s="1" t="s">
        <v>17573</v>
      </c>
      <c r="EX793" s="1" t="s">
        <v>17574</v>
      </c>
      <c r="EY793">
        <v>5</v>
      </c>
      <c r="EZ793">
        <v>3</v>
      </c>
      <c r="FA793">
        <v>115154</v>
      </c>
      <c r="FB793">
        <v>49971</v>
      </c>
      <c r="FC793">
        <v>60751</v>
      </c>
      <c r="FD793">
        <v>90512</v>
      </c>
      <c r="FE793">
        <v>150257</v>
      </c>
      <c r="FF793">
        <v>237988</v>
      </c>
      <c r="FG793">
        <v>350455</v>
      </c>
      <c r="FH793" s="1" t="s">
        <v>3343</v>
      </c>
      <c r="FI793">
        <v>123</v>
      </c>
    </row>
    <row r="794" spans="1:165" x14ac:dyDescent="0.25">
      <c r="A794" s="1" t="s">
        <v>38370</v>
      </c>
      <c r="B794" s="1" t="s">
        <v>38371</v>
      </c>
      <c r="C794" s="1" t="s">
        <v>38372</v>
      </c>
      <c r="D794" s="1" t="s">
        <v>38373</v>
      </c>
      <c r="E794" s="1" t="s">
        <v>165</v>
      </c>
      <c r="F794" s="1" t="s">
        <v>165</v>
      </c>
      <c r="H794" s="1" t="s">
        <v>164</v>
      </c>
      <c r="I794" s="1" t="s">
        <v>38374</v>
      </c>
      <c r="J794">
        <v>1704</v>
      </c>
      <c r="K794">
        <v>0</v>
      </c>
      <c r="L794">
        <v>1</v>
      </c>
      <c r="M794">
        <v>3</v>
      </c>
      <c r="N794">
        <v>2</v>
      </c>
      <c r="O794">
        <v>348</v>
      </c>
      <c r="P794">
        <v>1722</v>
      </c>
      <c r="Q794">
        <v>0</v>
      </c>
      <c r="R794">
        <v>1</v>
      </c>
      <c r="S794">
        <v>4</v>
      </c>
      <c r="T794">
        <v>5</v>
      </c>
      <c r="U794">
        <v>394000</v>
      </c>
      <c r="V794">
        <v>38</v>
      </c>
      <c r="W794">
        <v>266</v>
      </c>
      <c r="X794">
        <v>640</v>
      </c>
      <c r="Y794">
        <v>1294</v>
      </c>
      <c r="Z794">
        <v>115511149</v>
      </c>
      <c r="AA794">
        <v>0</v>
      </c>
      <c r="AB794">
        <v>82428</v>
      </c>
      <c r="AC794">
        <v>302380</v>
      </c>
      <c r="AD794">
        <v>446044</v>
      </c>
      <c r="AE794">
        <v>0</v>
      </c>
      <c r="AF794">
        <v>568</v>
      </c>
      <c r="AG794">
        <v>0</v>
      </c>
      <c r="AH794" s="1" t="s">
        <v>176</v>
      </c>
      <c r="AI794" s="1" t="s">
        <v>38375</v>
      </c>
      <c r="AJ794" s="1" t="s">
        <v>38376</v>
      </c>
      <c r="AK794" s="1" t="s">
        <v>38377</v>
      </c>
      <c r="AL794" s="1" t="s">
        <v>38378</v>
      </c>
      <c r="AM794" s="1" t="s">
        <v>38379</v>
      </c>
      <c r="AN794" s="1" t="s">
        <v>38380</v>
      </c>
      <c r="AO794" s="1" t="s">
        <v>176</v>
      </c>
      <c r="AP794" s="1" t="s">
        <v>4784</v>
      </c>
      <c r="AQ794" s="1" t="s">
        <v>38381</v>
      </c>
      <c r="AR794" s="1" t="s">
        <v>176</v>
      </c>
      <c r="AS794" s="1" t="s">
        <v>38382</v>
      </c>
      <c r="AT794" s="1" t="s">
        <v>38383</v>
      </c>
      <c r="AU794" s="1" t="s">
        <v>176</v>
      </c>
      <c r="AV794" s="1" t="s">
        <v>38384</v>
      </c>
      <c r="AW794" s="1" t="s">
        <v>38385</v>
      </c>
      <c r="AX794" s="1" t="s">
        <v>176</v>
      </c>
      <c r="AY794" s="1" t="s">
        <v>38386</v>
      </c>
      <c r="AZ794" s="1" t="s">
        <v>38387</v>
      </c>
      <c r="BA794" s="1" t="s">
        <v>176</v>
      </c>
      <c r="BB794" s="1" t="s">
        <v>38388</v>
      </c>
      <c r="BD794">
        <v>40906</v>
      </c>
      <c r="BE794">
        <v>0</v>
      </c>
      <c r="BJ794">
        <v>1206</v>
      </c>
      <c r="BK794" s="3">
        <v>41831</v>
      </c>
      <c r="BL794" s="2">
        <v>42054.739988425928</v>
      </c>
      <c r="BM794" s="2">
        <v>44476.482418981483</v>
      </c>
      <c r="BN794" s="1" t="s">
        <v>38389</v>
      </c>
      <c r="BO794" s="1" t="s">
        <v>164</v>
      </c>
      <c r="BP794" s="1" t="s">
        <v>38391</v>
      </c>
      <c r="BQ794">
        <v>13472</v>
      </c>
      <c r="BR794">
        <v>142571</v>
      </c>
      <c r="BS794">
        <v>10882</v>
      </c>
      <c r="BT794">
        <v>7924</v>
      </c>
      <c r="BU794">
        <v>221</v>
      </c>
      <c r="BV794" s="1" t="s">
        <v>164</v>
      </c>
      <c r="BY794">
        <v>4547145</v>
      </c>
      <c r="BZ794">
        <v>42998</v>
      </c>
      <c r="CA794">
        <v>74716</v>
      </c>
      <c r="CB794">
        <v>238</v>
      </c>
      <c r="CC794">
        <v>373137</v>
      </c>
      <c r="CD794">
        <v>324</v>
      </c>
      <c r="CE794">
        <v>1</v>
      </c>
      <c r="CF794" s="1" t="s">
        <v>28739</v>
      </c>
      <c r="CG794" s="1" t="s">
        <v>409</v>
      </c>
      <c r="CH794" s="1" t="s">
        <v>3604</v>
      </c>
      <c r="CI794" s="1" t="s">
        <v>6590</v>
      </c>
      <c r="CJ794" s="1" t="s">
        <v>7423</v>
      </c>
      <c r="CK794" s="1" t="s">
        <v>738</v>
      </c>
      <c r="CL794" s="1" t="s">
        <v>11322</v>
      </c>
      <c r="CM794" s="1" t="s">
        <v>6742</v>
      </c>
      <c r="CN794" s="1" t="s">
        <v>4653</v>
      </c>
      <c r="CO794" s="1" t="s">
        <v>1097</v>
      </c>
      <c r="CP794" s="1" t="s">
        <v>2285</v>
      </c>
      <c r="CQ794" s="1" t="s">
        <v>1483</v>
      </c>
      <c r="CR794" s="1" t="s">
        <v>388</v>
      </c>
      <c r="CS794" s="1" t="s">
        <v>220</v>
      </c>
      <c r="CT794" s="1" t="s">
        <v>595</v>
      </c>
      <c r="CU794" s="1" t="s">
        <v>6628</v>
      </c>
      <c r="CV794" s="1" t="s">
        <v>31054</v>
      </c>
      <c r="CW794" s="1" t="s">
        <v>2012</v>
      </c>
      <c r="CX794" s="1" t="s">
        <v>11458</v>
      </c>
      <c r="CY794" s="1" t="s">
        <v>1229</v>
      </c>
      <c r="CZ794" s="1" t="s">
        <v>687</v>
      </c>
      <c r="DA794" s="1" t="s">
        <v>289</v>
      </c>
      <c r="DB794" s="1" t="s">
        <v>7050</v>
      </c>
      <c r="DC794" s="1" t="s">
        <v>17684</v>
      </c>
      <c r="DD794" s="1" t="s">
        <v>667</v>
      </c>
      <c r="DE794" s="1" t="s">
        <v>1020</v>
      </c>
      <c r="DF794" s="1" t="s">
        <v>272</v>
      </c>
      <c r="DG794" s="1" t="s">
        <v>5938</v>
      </c>
      <c r="DH794" s="1" t="s">
        <v>535</v>
      </c>
      <c r="DI794" s="1" t="s">
        <v>8986</v>
      </c>
      <c r="DJ794" s="1" t="s">
        <v>272</v>
      </c>
      <c r="DK794" s="1" t="s">
        <v>1943</v>
      </c>
      <c r="DL794" s="1" t="s">
        <v>667</v>
      </c>
      <c r="DM794" s="1" t="s">
        <v>263</v>
      </c>
      <c r="DN794" s="1" t="s">
        <v>1906</v>
      </c>
      <c r="DO794" s="1" t="s">
        <v>282</v>
      </c>
      <c r="DP794" s="1" t="s">
        <v>701</v>
      </c>
      <c r="DQ794" s="1" t="s">
        <v>535</v>
      </c>
      <c r="DR794" s="1" t="s">
        <v>2022</v>
      </c>
      <c r="DS794" s="1" t="s">
        <v>9987</v>
      </c>
      <c r="DT794" s="1" t="s">
        <v>6096</v>
      </c>
      <c r="DU794" s="1" t="s">
        <v>1420</v>
      </c>
      <c r="DV794" s="1" t="s">
        <v>1320</v>
      </c>
      <c r="DW794" s="1" t="s">
        <v>303</v>
      </c>
      <c r="DX794" s="1" t="s">
        <v>281</v>
      </c>
      <c r="DY794" s="1" t="s">
        <v>5042</v>
      </c>
      <c r="DZ794" s="1" t="s">
        <v>10670</v>
      </c>
      <c r="EA794">
        <v>0</v>
      </c>
      <c r="EB794">
        <v>0</v>
      </c>
      <c r="EC794">
        <v>0</v>
      </c>
      <c r="ED794">
        <v>0</v>
      </c>
      <c r="EE794">
        <v>112999117</v>
      </c>
      <c r="EF794">
        <v>28361</v>
      </c>
      <c r="EG794">
        <v>178752</v>
      </c>
      <c r="EH794">
        <v>760734</v>
      </c>
      <c r="EI794">
        <v>2283606</v>
      </c>
      <c r="EJ794" s="1" t="s">
        <v>38390</v>
      </c>
      <c r="EK794" s="1" t="s">
        <v>38393</v>
      </c>
      <c r="EL794">
        <v>39801475</v>
      </c>
      <c r="EM794">
        <v>3567443</v>
      </c>
      <c r="EN794">
        <v>145637</v>
      </c>
      <c r="EO794">
        <v>3790546</v>
      </c>
      <c r="EP794">
        <v>216</v>
      </c>
      <c r="EQ794" s="1" t="s">
        <v>165</v>
      </c>
      <c r="ER794" s="1" t="s">
        <v>38394</v>
      </c>
      <c r="ES794">
        <v>2</v>
      </c>
      <c r="ET794">
        <v>21258</v>
      </c>
      <c r="EU794">
        <v>49403</v>
      </c>
      <c r="EV794" s="1" t="s">
        <v>38395</v>
      </c>
      <c r="EW794" s="1" t="s">
        <v>38396</v>
      </c>
      <c r="EX794" s="1" t="s">
        <v>38397</v>
      </c>
      <c r="EY794">
        <v>5</v>
      </c>
      <c r="EZ794">
        <v>2</v>
      </c>
      <c r="FA794">
        <v>30704</v>
      </c>
      <c r="FB794">
        <v>3284</v>
      </c>
      <c r="FC794">
        <v>15311</v>
      </c>
      <c r="FD794">
        <v>9445</v>
      </c>
      <c r="FE794">
        <v>35061</v>
      </c>
      <c r="FF794">
        <v>76523</v>
      </c>
      <c r="FG794">
        <v>142236</v>
      </c>
      <c r="FH794" s="1" t="s">
        <v>171</v>
      </c>
      <c r="FI794">
        <v>98</v>
      </c>
    </row>
    <row r="795" spans="1:165" x14ac:dyDescent="0.25">
      <c r="A795" s="1" t="s">
        <v>60453</v>
      </c>
      <c r="B795" s="1" t="s">
        <v>60454</v>
      </c>
      <c r="C795" s="1" t="s">
        <v>60455</v>
      </c>
      <c r="D795" s="1" t="s">
        <v>60456</v>
      </c>
      <c r="E795" s="1" t="s">
        <v>165</v>
      </c>
      <c r="F795" s="1" t="s">
        <v>165</v>
      </c>
      <c r="H795" s="1" t="s">
        <v>164</v>
      </c>
      <c r="I795" s="1" t="s">
        <v>40836</v>
      </c>
      <c r="J795">
        <v>14</v>
      </c>
      <c r="K795">
        <v>0</v>
      </c>
      <c r="L795">
        <v>2</v>
      </c>
      <c r="M795">
        <v>10</v>
      </c>
      <c r="N795">
        <v>9</v>
      </c>
      <c r="O795">
        <v>14</v>
      </c>
      <c r="P795">
        <v>3668</v>
      </c>
      <c r="Q795">
        <v>1</v>
      </c>
      <c r="R795">
        <v>2</v>
      </c>
      <c r="S795">
        <v>10</v>
      </c>
      <c r="T795">
        <v>14</v>
      </c>
      <c r="U795">
        <v>394000</v>
      </c>
      <c r="V795">
        <v>8</v>
      </c>
      <c r="W795">
        <v>56</v>
      </c>
      <c r="X795">
        <v>240</v>
      </c>
      <c r="Y795">
        <v>-1136</v>
      </c>
      <c r="Z795">
        <v>102537</v>
      </c>
      <c r="AA795">
        <v>1494</v>
      </c>
      <c r="AB795">
        <v>12826</v>
      </c>
      <c r="AC795">
        <v>92100</v>
      </c>
      <c r="AD795">
        <v>103834</v>
      </c>
      <c r="AE795">
        <v>0</v>
      </c>
      <c r="AF795">
        <v>119</v>
      </c>
      <c r="AG795">
        <v>0</v>
      </c>
      <c r="AH795" s="1" t="s">
        <v>176</v>
      </c>
      <c r="AI795" s="1" t="s">
        <v>60457</v>
      </c>
      <c r="AJ795" s="1" t="s">
        <v>60458</v>
      </c>
      <c r="AK795" s="1" t="s">
        <v>60459</v>
      </c>
      <c r="AL795" s="1" t="s">
        <v>60460</v>
      </c>
      <c r="AM795" s="1" t="s">
        <v>60461</v>
      </c>
      <c r="AN795" s="1" t="s">
        <v>60462</v>
      </c>
      <c r="AO795" s="1" t="s">
        <v>176</v>
      </c>
      <c r="AP795" s="1" t="s">
        <v>60463</v>
      </c>
      <c r="AQ795" s="1" t="s">
        <v>60464</v>
      </c>
      <c r="AR795" s="1" t="s">
        <v>176</v>
      </c>
      <c r="AS795" s="1" t="s">
        <v>60465</v>
      </c>
      <c r="AT795" s="1" t="s">
        <v>60466</v>
      </c>
      <c r="AU795" s="1" t="s">
        <v>176</v>
      </c>
      <c r="AV795" s="1" t="s">
        <v>60467</v>
      </c>
      <c r="AW795" s="1" t="s">
        <v>60468</v>
      </c>
      <c r="AX795" s="1" t="s">
        <v>176</v>
      </c>
      <c r="AY795" s="1" t="s">
        <v>60469</v>
      </c>
      <c r="AZ795" s="1" t="s">
        <v>60470</v>
      </c>
      <c r="BA795" s="1" t="s">
        <v>176</v>
      </c>
      <c r="BB795" s="1" t="s">
        <v>60471</v>
      </c>
      <c r="BD795">
        <v>4649</v>
      </c>
      <c r="BE795">
        <v>0</v>
      </c>
      <c r="BJ795">
        <v>17</v>
      </c>
      <c r="BK795" s="3">
        <v>42304</v>
      </c>
      <c r="BL795" s="2">
        <v>42324.737627314818</v>
      </c>
      <c r="BM795" s="2">
        <v>44476.483622685184</v>
      </c>
      <c r="BN795" s="1" t="s">
        <v>164</v>
      </c>
      <c r="BO795" s="1" t="s">
        <v>164</v>
      </c>
      <c r="BP795" s="1" t="s">
        <v>164</v>
      </c>
      <c r="BT795">
        <v>0</v>
      </c>
      <c r="BV795" s="1" t="s">
        <v>164</v>
      </c>
      <c r="BY795">
        <v>1384</v>
      </c>
      <c r="BZ795">
        <v>1376</v>
      </c>
      <c r="CA795">
        <v>134</v>
      </c>
      <c r="CB795">
        <v>134</v>
      </c>
      <c r="CC795">
        <v>286</v>
      </c>
      <c r="CD795">
        <v>287</v>
      </c>
      <c r="CE795">
        <v>1</v>
      </c>
      <c r="CF795" s="1" t="s">
        <v>43698</v>
      </c>
      <c r="CG795" s="1" t="s">
        <v>458</v>
      </c>
      <c r="CH795" s="1" t="s">
        <v>441</v>
      </c>
      <c r="CI795" s="1" t="s">
        <v>593</v>
      </c>
      <c r="CJ795" s="1" t="s">
        <v>6166</v>
      </c>
      <c r="CK795" s="1" t="s">
        <v>1895</v>
      </c>
      <c r="CL795" s="1" t="s">
        <v>345</v>
      </c>
      <c r="CM795" s="1" t="s">
        <v>911</v>
      </c>
      <c r="CN795" s="1" t="s">
        <v>7422</v>
      </c>
      <c r="CO795" s="1" t="s">
        <v>1146</v>
      </c>
      <c r="CP795" s="1" t="s">
        <v>1060</v>
      </c>
      <c r="CQ795" s="1" t="s">
        <v>193</v>
      </c>
      <c r="CR795" s="1" t="s">
        <v>310</v>
      </c>
      <c r="CS795" s="1" t="s">
        <v>2118</v>
      </c>
      <c r="CT795" s="1" t="s">
        <v>996</v>
      </c>
      <c r="CU795" s="1" t="s">
        <v>5277</v>
      </c>
      <c r="CV795" s="1" t="s">
        <v>13684</v>
      </c>
      <c r="CW795" s="1" t="s">
        <v>36054</v>
      </c>
      <c r="CX795" s="1" t="s">
        <v>11244</v>
      </c>
      <c r="CY795" s="1" t="s">
        <v>592</v>
      </c>
      <c r="CZ795" s="1" t="s">
        <v>1412</v>
      </c>
      <c r="DA795" s="1" t="s">
        <v>700</v>
      </c>
      <c r="DB795" s="1" t="s">
        <v>1021</v>
      </c>
      <c r="DC795" s="1" t="s">
        <v>6023</v>
      </c>
      <c r="DD795" s="1" t="s">
        <v>628</v>
      </c>
      <c r="DE795" s="1" t="s">
        <v>263</v>
      </c>
      <c r="DF795" s="1" t="s">
        <v>2018</v>
      </c>
      <c r="DG795" s="1" t="s">
        <v>1366</v>
      </c>
      <c r="DH795" s="1" t="s">
        <v>1189</v>
      </c>
      <c r="DI795" s="1" t="s">
        <v>1258</v>
      </c>
      <c r="DJ795" s="1" t="s">
        <v>1071</v>
      </c>
      <c r="DK795" s="1" t="s">
        <v>5042</v>
      </c>
      <c r="DL795" s="1" t="s">
        <v>697</v>
      </c>
      <c r="DM795" s="1" t="s">
        <v>2361</v>
      </c>
      <c r="DN795" s="1" t="s">
        <v>273</v>
      </c>
      <c r="DO795" s="1" t="s">
        <v>3295</v>
      </c>
      <c r="DP795" s="1" t="s">
        <v>217</v>
      </c>
      <c r="DQ795" s="1" t="s">
        <v>2020</v>
      </c>
      <c r="DR795" s="1" t="s">
        <v>1576</v>
      </c>
      <c r="DS795" s="1" t="s">
        <v>643</v>
      </c>
      <c r="DT795" s="1" t="s">
        <v>4803</v>
      </c>
      <c r="DU795" s="1" t="s">
        <v>2024</v>
      </c>
      <c r="DV795" s="1" t="s">
        <v>2363</v>
      </c>
      <c r="DW795" s="1" t="s">
        <v>1367</v>
      </c>
      <c r="DX795" s="1" t="s">
        <v>272</v>
      </c>
      <c r="DY795" s="1" t="s">
        <v>6865</v>
      </c>
      <c r="DZ795" s="1" t="s">
        <v>9915</v>
      </c>
      <c r="EA795">
        <v>0</v>
      </c>
      <c r="EB795">
        <v>0</v>
      </c>
      <c r="EC795">
        <v>0</v>
      </c>
      <c r="ED795">
        <v>0</v>
      </c>
      <c r="EE795">
        <v>399095408</v>
      </c>
      <c r="EF795">
        <v>1015</v>
      </c>
      <c r="EG795">
        <v>13564</v>
      </c>
      <c r="EH795">
        <v>91928</v>
      </c>
      <c r="EI795">
        <v>101100</v>
      </c>
      <c r="EJ795" s="1" t="s">
        <v>164</v>
      </c>
      <c r="EK795" s="1" t="s">
        <v>164</v>
      </c>
      <c r="EQ795" s="1" t="s">
        <v>164</v>
      </c>
      <c r="ER795" s="1" t="s">
        <v>14346</v>
      </c>
      <c r="ES795">
        <v>4</v>
      </c>
      <c r="ET795">
        <v>2675</v>
      </c>
      <c r="EU795">
        <v>8978</v>
      </c>
      <c r="EV795" s="1" t="s">
        <v>60472</v>
      </c>
      <c r="EW795" s="1" t="s">
        <v>60473</v>
      </c>
      <c r="EX795" s="1" t="s">
        <v>60474</v>
      </c>
      <c r="EY795">
        <v>5</v>
      </c>
      <c r="EZ795">
        <v>2</v>
      </c>
      <c r="FA795">
        <v>4945</v>
      </c>
      <c r="FB795">
        <v>393</v>
      </c>
      <c r="FC795">
        <v>1645</v>
      </c>
      <c r="FD795">
        <v>1581</v>
      </c>
      <c r="FE795">
        <v>10104</v>
      </c>
      <c r="FF795">
        <v>20321</v>
      </c>
      <c r="FG795">
        <v>37366</v>
      </c>
      <c r="FH795" s="1" t="s">
        <v>3814</v>
      </c>
      <c r="FI795">
        <v>17</v>
      </c>
    </row>
    <row r="796" spans="1:165" x14ac:dyDescent="0.25">
      <c r="A796" s="1" t="s">
        <v>3888</v>
      </c>
      <c r="B796" s="1" t="s">
        <v>3890</v>
      </c>
      <c r="C796" s="1" t="s">
        <v>3889</v>
      </c>
      <c r="D796" s="1" t="s">
        <v>3891</v>
      </c>
      <c r="E796" s="1" t="s">
        <v>165</v>
      </c>
      <c r="F796" s="1" t="s">
        <v>165</v>
      </c>
      <c r="H796" s="1" t="s">
        <v>164</v>
      </c>
      <c r="I796" s="1" t="s">
        <v>164</v>
      </c>
      <c r="J796">
        <v>17</v>
      </c>
      <c r="K796">
        <v>0</v>
      </c>
      <c r="L796">
        <v>0</v>
      </c>
      <c r="M796">
        <v>0</v>
      </c>
      <c r="N796">
        <v>0</v>
      </c>
      <c r="O796">
        <v>5</v>
      </c>
      <c r="P796">
        <v>17</v>
      </c>
      <c r="Q796">
        <v>0</v>
      </c>
      <c r="R796">
        <v>0</v>
      </c>
      <c r="S796">
        <v>0</v>
      </c>
      <c r="T796">
        <v>0</v>
      </c>
      <c r="U796">
        <v>393000</v>
      </c>
      <c r="V796">
        <v>0</v>
      </c>
      <c r="W796">
        <v>0</v>
      </c>
      <c r="X796">
        <v>0</v>
      </c>
      <c r="Y796">
        <v>0</v>
      </c>
      <c r="Z796">
        <v>69211772</v>
      </c>
      <c r="AA796">
        <v>5684</v>
      </c>
      <c r="AB796">
        <v>34525</v>
      </c>
      <c r="AC796">
        <v>122779</v>
      </c>
      <c r="AD796">
        <v>299654</v>
      </c>
      <c r="AE796">
        <v>0</v>
      </c>
      <c r="AF796">
        <v>87</v>
      </c>
      <c r="AG796">
        <v>0</v>
      </c>
      <c r="AH796" s="1" t="s">
        <v>167</v>
      </c>
      <c r="AI796" s="1" t="s">
        <v>3892</v>
      </c>
      <c r="AJ796" s="1" t="s">
        <v>3893</v>
      </c>
      <c r="AK796" s="1" t="s">
        <v>3894</v>
      </c>
      <c r="AL796" s="1" t="s">
        <v>3895</v>
      </c>
      <c r="AM796" s="1" t="s">
        <v>3896</v>
      </c>
      <c r="AN796" s="1" t="s">
        <v>3897</v>
      </c>
      <c r="AO796" s="1" t="s">
        <v>167</v>
      </c>
      <c r="AP796" s="1" t="s">
        <v>799</v>
      </c>
      <c r="AQ796" s="1" t="s">
        <v>3898</v>
      </c>
      <c r="AR796" s="1" t="s">
        <v>167</v>
      </c>
      <c r="AS796" s="1" t="s">
        <v>3899</v>
      </c>
      <c r="AT796" s="1" t="s">
        <v>3900</v>
      </c>
      <c r="AU796" s="1" t="s">
        <v>167</v>
      </c>
      <c r="AV796" s="1" t="s">
        <v>3901</v>
      </c>
      <c r="AW796" s="1" t="s">
        <v>3902</v>
      </c>
      <c r="AX796" s="1" t="s">
        <v>167</v>
      </c>
      <c r="AY796" s="1" t="s">
        <v>3903</v>
      </c>
      <c r="AZ796" s="1" t="s">
        <v>3904</v>
      </c>
      <c r="BA796" s="1" t="s">
        <v>167</v>
      </c>
      <c r="BB796" s="1" t="s">
        <v>3905</v>
      </c>
      <c r="BE796">
        <v>0</v>
      </c>
      <c r="BJ796">
        <v>3159</v>
      </c>
      <c r="BK796" s="3">
        <v>41379</v>
      </c>
      <c r="BL796" s="2">
        <v>41551.104421296295</v>
      </c>
      <c r="BM796" s="2">
        <v>44476.482800925929</v>
      </c>
      <c r="BN796" s="1" t="s">
        <v>164</v>
      </c>
      <c r="BO796" s="1" t="s">
        <v>164</v>
      </c>
      <c r="BP796" s="1" t="s">
        <v>3907</v>
      </c>
      <c r="BQ796">
        <v>1071706</v>
      </c>
      <c r="BR796">
        <v>35705</v>
      </c>
      <c r="BS796">
        <v>799204</v>
      </c>
      <c r="BV796" s="1" t="s">
        <v>164</v>
      </c>
      <c r="BY796">
        <v>797213</v>
      </c>
      <c r="BZ796">
        <v>1768</v>
      </c>
      <c r="CA796">
        <v>13066</v>
      </c>
      <c r="CB796">
        <v>37</v>
      </c>
      <c r="CC796">
        <v>23061</v>
      </c>
      <c r="CD796">
        <v>7</v>
      </c>
      <c r="CE796">
        <v>1</v>
      </c>
      <c r="CF796" s="1" t="s">
        <v>3912</v>
      </c>
      <c r="CG796" s="1" t="s">
        <v>1496</v>
      </c>
      <c r="CH796" s="1" t="s">
        <v>2669</v>
      </c>
      <c r="CI796" s="1" t="s">
        <v>812</v>
      </c>
      <c r="CJ796" s="1" t="s">
        <v>3913</v>
      </c>
      <c r="CK796" s="1" t="s">
        <v>3914</v>
      </c>
      <c r="CL796" s="1" t="s">
        <v>3915</v>
      </c>
      <c r="CM796" s="1" t="s">
        <v>1486</v>
      </c>
      <c r="CN796" s="1" t="s">
        <v>3916</v>
      </c>
      <c r="CO796" s="1" t="s">
        <v>3881</v>
      </c>
      <c r="CP796" s="1" t="s">
        <v>2003</v>
      </c>
      <c r="CQ796" s="1" t="s">
        <v>1167</v>
      </c>
      <c r="CR796" s="1" t="s">
        <v>3780</v>
      </c>
      <c r="CS796" s="1" t="s">
        <v>1896</v>
      </c>
      <c r="CT796" s="1" t="s">
        <v>1100</v>
      </c>
      <c r="CU796" s="1" t="s">
        <v>2973</v>
      </c>
      <c r="CV796" s="1" t="s">
        <v>3099</v>
      </c>
      <c r="CW796" s="1" t="s">
        <v>3917</v>
      </c>
      <c r="CX796" s="1" t="s">
        <v>3918</v>
      </c>
      <c r="CY796" s="1" t="s">
        <v>248</v>
      </c>
      <c r="CZ796" s="1" t="s">
        <v>3919</v>
      </c>
      <c r="DA796" s="1" t="s">
        <v>3920</v>
      </c>
      <c r="DB796" s="1" t="s">
        <v>3921</v>
      </c>
      <c r="DC796" s="1" t="s">
        <v>3922</v>
      </c>
      <c r="DD796" s="1" t="s">
        <v>164</v>
      </c>
      <c r="DE796" s="1" t="s">
        <v>164</v>
      </c>
      <c r="DF796" s="1" t="s">
        <v>164</v>
      </c>
      <c r="DG796" s="1" t="s">
        <v>164</v>
      </c>
      <c r="DH796" s="1" t="s">
        <v>164</v>
      </c>
      <c r="DI796" s="1" t="s">
        <v>164</v>
      </c>
      <c r="DJ796" s="1" t="s">
        <v>164</v>
      </c>
      <c r="DK796" s="1" t="s">
        <v>164</v>
      </c>
      <c r="DL796" s="1" t="s">
        <v>164</v>
      </c>
      <c r="DM796" s="1" t="s">
        <v>164</v>
      </c>
      <c r="DN796" s="1" t="s">
        <v>164</v>
      </c>
      <c r="DO796" s="1" t="s">
        <v>164</v>
      </c>
      <c r="DP796" s="1" t="s">
        <v>164</v>
      </c>
      <c r="DQ796" s="1" t="s">
        <v>164</v>
      </c>
      <c r="DR796" s="1" t="s">
        <v>164</v>
      </c>
      <c r="DS796" s="1" t="s">
        <v>164</v>
      </c>
      <c r="DT796" s="1" t="s">
        <v>164</v>
      </c>
      <c r="DU796" s="1" t="s">
        <v>164</v>
      </c>
      <c r="DV796" s="1" t="s">
        <v>164</v>
      </c>
      <c r="DW796" s="1" t="s">
        <v>164</v>
      </c>
      <c r="DX796" s="1" t="s">
        <v>164</v>
      </c>
      <c r="DY796" s="1" t="s">
        <v>164</v>
      </c>
      <c r="DZ796" s="1" t="s">
        <v>164</v>
      </c>
      <c r="EA796">
        <v>0</v>
      </c>
      <c r="EB796">
        <v>0</v>
      </c>
      <c r="EC796">
        <v>0</v>
      </c>
      <c r="ED796">
        <v>0</v>
      </c>
      <c r="EJ796" s="1" t="s">
        <v>3906</v>
      </c>
      <c r="EK796" s="1" t="s">
        <v>164</v>
      </c>
      <c r="EQ796" s="1" t="s">
        <v>164</v>
      </c>
      <c r="ER796" s="1" t="s">
        <v>164</v>
      </c>
      <c r="ES796">
        <v>0</v>
      </c>
      <c r="EV796" s="1" t="s">
        <v>164</v>
      </c>
      <c r="EW796" s="1" t="s">
        <v>164</v>
      </c>
      <c r="EX796" s="1" t="s">
        <v>164</v>
      </c>
      <c r="EZ796">
        <v>0</v>
      </c>
      <c r="FA796">
        <v>415446</v>
      </c>
      <c r="FB796">
        <v>100035</v>
      </c>
      <c r="FC796">
        <v>120097</v>
      </c>
      <c r="FD796">
        <v>298697</v>
      </c>
      <c r="FE796">
        <v>983535</v>
      </c>
      <c r="FF796">
        <v>1558354</v>
      </c>
      <c r="FG796">
        <v>3544136</v>
      </c>
      <c r="FH796" s="1" t="s">
        <v>3145</v>
      </c>
      <c r="FI796">
        <v>1</v>
      </c>
    </row>
    <row r="797" spans="1:165" x14ac:dyDescent="0.25">
      <c r="A797" s="1" t="s">
        <v>32343</v>
      </c>
      <c r="B797" s="1" t="s">
        <v>32344</v>
      </c>
      <c r="C797" s="1" t="s">
        <v>32345</v>
      </c>
      <c r="D797" s="1" t="s">
        <v>32346</v>
      </c>
      <c r="E797" s="1" t="s">
        <v>165</v>
      </c>
      <c r="F797" s="1" t="s">
        <v>165</v>
      </c>
      <c r="H797" s="1" t="s">
        <v>164</v>
      </c>
      <c r="I797" s="1" t="s">
        <v>164</v>
      </c>
      <c r="J797">
        <v>2501</v>
      </c>
      <c r="K797">
        <v>0</v>
      </c>
      <c r="L797">
        <v>8</v>
      </c>
      <c r="M797">
        <v>40</v>
      </c>
      <c r="N797">
        <v>92</v>
      </c>
      <c r="O797">
        <v>1335</v>
      </c>
      <c r="P797">
        <v>2537</v>
      </c>
      <c r="Q797">
        <v>2</v>
      </c>
      <c r="R797">
        <v>9</v>
      </c>
      <c r="S797">
        <v>41</v>
      </c>
      <c r="T797">
        <v>93</v>
      </c>
      <c r="U797">
        <v>391000</v>
      </c>
      <c r="V797">
        <v>40</v>
      </c>
      <c r="W797">
        <v>232</v>
      </c>
      <c r="X797">
        <v>1300</v>
      </c>
      <c r="Y797">
        <v>7952</v>
      </c>
      <c r="Z797">
        <v>135590905</v>
      </c>
      <c r="AA797">
        <v>0</v>
      </c>
      <c r="AB797">
        <v>232867</v>
      </c>
      <c r="AC797">
        <v>1284506</v>
      </c>
      <c r="AD797">
        <v>4121901</v>
      </c>
      <c r="AE797">
        <v>0</v>
      </c>
      <c r="AF797">
        <v>204</v>
      </c>
      <c r="AG797">
        <v>0</v>
      </c>
      <c r="AH797" s="1" t="s">
        <v>176</v>
      </c>
      <c r="AI797" s="1" t="s">
        <v>32347</v>
      </c>
      <c r="AJ797" s="1" t="s">
        <v>32348</v>
      </c>
      <c r="AK797" s="1" t="s">
        <v>32349</v>
      </c>
      <c r="AL797" s="1" t="s">
        <v>32350</v>
      </c>
      <c r="AM797" s="1" t="s">
        <v>32351</v>
      </c>
      <c r="AN797" s="1" t="s">
        <v>32352</v>
      </c>
      <c r="AO797" s="1" t="s">
        <v>176</v>
      </c>
      <c r="AP797" s="1" t="s">
        <v>32353</v>
      </c>
      <c r="AQ797" s="1" t="s">
        <v>32354</v>
      </c>
      <c r="AR797" s="1" t="s">
        <v>176</v>
      </c>
      <c r="AS797" s="1" t="s">
        <v>32355</v>
      </c>
      <c r="AT797" s="1" t="s">
        <v>32356</v>
      </c>
      <c r="AU797" s="1" t="s">
        <v>176</v>
      </c>
      <c r="AV797" s="1" t="s">
        <v>32357</v>
      </c>
      <c r="AW797" s="1" t="s">
        <v>32358</v>
      </c>
      <c r="AX797" s="1" t="s">
        <v>176</v>
      </c>
      <c r="AY797" s="1" t="s">
        <v>32359</v>
      </c>
      <c r="AZ797" s="1" t="s">
        <v>32360</v>
      </c>
      <c r="BA797" s="1" t="s">
        <v>176</v>
      </c>
      <c r="BB797" s="1" t="s">
        <v>32361</v>
      </c>
      <c r="BD797">
        <v>36761</v>
      </c>
      <c r="BE797">
        <v>0</v>
      </c>
      <c r="BJ797">
        <v>1816</v>
      </c>
      <c r="BK797" s="3">
        <v>42297</v>
      </c>
      <c r="BL797" s="2">
        <v>42676.29179398148</v>
      </c>
      <c r="BM797" s="2">
        <v>44476.490358796298</v>
      </c>
      <c r="BN797" s="1" t="s">
        <v>164</v>
      </c>
      <c r="BO797" s="1" t="s">
        <v>164</v>
      </c>
      <c r="BP797" s="1" t="s">
        <v>164</v>
      </c>
      <c r="BV797" s="1" t="s">
        <v>164</v>
      </c>
      <c r="BY797">
        <v>6577409</v>
      </c>
      <c r="BZ797">
        <v>348885</v>
      </c>
      <c r="CA797">
        <v>203079</v>
      </c>
      <c r="CB797">
        <v>6546</v>
      </c>
      <c r="CC797">
        <v>855703</v>
      </c>
      <c r="CD797">
        <v>20797</v>
      </c>
      <c r="CE797">
        <v>1</v>
      </c>
      <c r="CF797" s="1" t="s">
        <v>19679</v>
      </c>
      <c r="CG797" s="1" t="s">
        <v>1109</v>
      </c>
      <c r="CH797" s="1" t="s">
        <v>959</v>
      </c>
      <c r="CI797" s="1" t="s">
        <v>1895</v>
      </c>
      <c r="CJ797" s="1" t="s">
        <v>16105</v>
      </c>
      <c r="CK797" s="1" t="s">
        <v>1004</v>
      </c>
      <c r="CL797" s="1" t="s">
        <v>6940</v>
      </c>
      <c r="CM797" s="1" t="s">
        <v>2704</v>
      </c>
      <c r="CN797" s="1" t="s">
        <v>2478</v>
      </c>
      <c r="CO797" s="1" t="s">
        <v>242</v>
      </c>
      <c r="CP797" s="1" t="s">
        <v>4478</v>
      </c>
      <c r="CQ797" s="1" t="s">
        <v>1269</v>
      </c>
      <c r="CR797" s="1" t="s">
        <v>774</v>
      </c>
      <c r="CS797" s="1" t="s">
        <v>461</v>
      </c>
      <c r="CT797" s="1" t="s">
        <v>1054</v>
      </c>
      <c r="CU797" s="1" t="s">
        <v>3775</v>
      </c>
      <c r="CV797" s="1" t="s">
        <v>31254</v>
      </c>
      <c r="CW797" s="1" t="s">
        <v>30150</v>
      </c>
      <c r="CX797" s="1" t="s">
        <v>8639</v>
      </c>
      <c r="CY797" s="1" t="s">
        <v>4857</v>
      </c>
      <c r="CZ797" s="1" t="s">
        <v>814</v>
      </c>
      <c r="DA797" s="1" t="s">
        <v>830</v>
      </c>
      <c r="DB797" s="1" t="s">
        <v>12311</v>
      </c>
      <c r="DC797" s="1" t="s">
        <v>32362</v>
      </c>
      <c r="DD797" s="1" t="s">
        <v>164</v>
      </c>
      <c r="DE797" s="1" t="s">
        <v>164</v>
      </c>
      <c r="DF797" s="1" t="s">
        <v>164</v>
      </c>
      <c r="DG797" s="1" t="s">
        <v>164</v>
      </c>
      <c r="DH797" s="1" t="s">
        <v>164</v>
      </c>
      <c r="DI797" s="1" t="s">
        <v>164</v>
      </c>
      <c r="DJ797" s="1" t="s">
        <v>164</v>
      </c>
      <c r="DK797" s="1" t="s">
        <v>164</v>
      </c>
      <c r="DL797" s="1" t="s">
        <v>164</v>
      </c>
      <c r="DM797" s="1" t="s">
        <v>164</v>
      </c>
      <c r="DN797" s="1" t="s">
        <v>164</v>
      </c>
      <c r="DO797" s="1" t="s">
        <v>164</v>
      </c>
      <c r="DP797" s="1" t="s">
        <v>164</v>
      </c>
      <c r="DQ797" s="1" t="s">
        <v>164</v>
      </c>
      <c r="DR797" s="1" t="s">
        <v>164</v>
      </c>
      <c r="DS797" s="1" t="s">
        <v>164</v>
      </c>
      <c r="DT797" s="1" t="s">
        <v>164</v>
      </c>
      <c r="DU797" s="1" t="s">
        <v>164</v>
      </c>
      <c r="DV797" s="1" t="s">
        <v>164</v>
      </c>
      <c r="DW797" s="1" t="s">
        <v>164</v>
      </c>
      <c r="DX797" s="1" t="s">
        <v>164</v>
      </c>
      <c r="DY797" s="1" t="s">
        <v>164</v>
      </c>
      <c r="DZ797" s="1" t="s">
        <v>164</v>
      </c>
      <c r="EA797">
        <v>0</v>
      </c>
      <c r="EB797">
        <v>0</v>
      </c>
      <c r="EC797">
        <v>0</v>
      </c>
      <c r="ED797">
        <v>0</v>
      </c>
      <c r="EJ797" s="1" t="s">
        <v>164</v>
      </c>
      <c r="EK797" s="1" t="s">
        <v>164</v>
      </c>
      <c r="EQ797" s="1" t="s">
        <v>164</v>
      </c>
      <c r="ER797" s="1" t="s">
        <v>32363</v>
      </c>
      <c r="ES797">
        <v>87</v>
      </c>
      <c r="ET797">
        <v>8476</v>
      </c>
      <c r="EU797">
        <v>114738</v>
      </c>
      <c r="EV797" s="1" t="s">
        <v>32364</v>
      </c>
      <c r="EW797" s="1" t="s">
        <v>32365</v>
      </c>
      <c r="EX797" s="1" t="s">
        <v>32366</v>
      </c>
      <c r="EY797">
        <v>5</v>
      </c>
      <c r="EZ797">
        <v>5</v>
      </c>
      <c r="FA797">
        <v>38140</v>
      </c>
      <c r="FB797">
        <v>13824</v>
      </c>
      <c r="FC797">
        <v>23080</v>
      </c>
      <c r="FD797">
        <v>25886</v>
      </c>
      <c r="FE797">
        <v>56502</v>
      </c>
      <c r="FF797">
        <v>69041</v>
      </c>
      <c r="FG797">
        <v>144361</v>
      </c>
      <c r="FH797" s="1" t="s">
        <v>417</v>
      </c>
      <c r="FI797">
        <v>460</v>
      </c>
    </row>
    <row r="798" spans="1:165" x14ac:dyDescent="0.25">
      <c r="A798" s="1" t="s">
        <v>25586</v>
      </c>
      <c r="B798" s="1" t="s">
        <v>25587</v>
      </c>
      <c r="C798" s="1" t="s">
        <v>25588</v>
      </c>
      <c r="D798" s="1" t="s">
        <v>25589</v>
      </c>
      <c r="E798" s="1" t="s">
        <v>165</v>
      </c>
      <c r="F798" s="1" t="s">
        <v>165</v>
      </c>
      <c r="H798" s="1" t="s">
        <v>164</v>
      </c>
      <c r="I798" s="1" t="s">
        <v>25590</v>
      </c>
      <c r="J798">
        <v>1026</v>
      </c>
      <c r="K798">
        <v>0</v>
      </c>
      <c r="L798">
        <v>5</v>
      </c>
      <c r="M798">
        <v>16</v>
      </c>
      <c r="N798">
        <v>50</v>
      </c>
      <c r="O798">
        <v>847</v>
      </c>
      <c r="P798">
        <v>1081</v>
      </c>
      <c r="Q798">
        <v>1</v>
      </c>
      <c r="R798">
        <v>6</v>
      </c>
      <c r="S798">
        <v>17</v>
      </c>
      <c r="T798">
        <v>56</v>
      </c>
      <c r="U798">
        <v>391000</v>
      </c>
      <c r="V798">
        <v>38</v>
      </c>
      <c r="W798">
        <v>266</v>
      </c>
      <c r="X798">
        <v>1124</v>
      </c>
      <c r="Y798">
        <v>3494</v>
      </c>
      <c r="Z798">
        <v>90194213</v>
      </c>
      <c r="AA798">
        <v>31562</v>
      </c>
      <c r="AB798">
        <v>241185</v>
      </c>
      <c r="AC798">
        <v>855690</v>
      </c>
      <c r="AD798">
        <v>2723772</v>
      </c>
      <c r="AE798">
        <v>0</v>
      </c>
      <c r="AF798">
        <v>165</v>
      </c>
      <c r="AG798">
        <v>0</v>
      </c>
      <c r="AH798" s="1" t="s">
        <v>176</v>
      </c>
      <c r="AI798" s="1" t="s">
        <v>25591</v>
      </c>
      <c r="AJ798" s="1" t="s">
        <v>25592</v>
      </c>
      <c r="AK798" s="1" t="s">
        <v>25593</v>
      </c>
      <c r="AL798" s="1" t="s">
        <v>25594</v>
      </c>
      <c r="AM798" s="1" t="s">
        <v>25595</v>
      </c>
      <c r="AN798" s="1" t="s">
        <v>25596</v>
      </c>
      <c r="AO798" s="1" t="s">
        <v>176</v>
      </c>
      <c r="AP798" s="1" t="s">
        <v>164</v>
      </c>
      <c r="AQ798" s="1" t="s">
        <v>164</v>
      </c>
      <c r="AR798" s="1" t="s">
        <v>176</v>
      </c>
      <c r="AS798" s="1" t="s">
        <v>25597</v>
      </c>
      <c r="AT798" s="1" t="s">
        <v>164</v>
      </c>
      <c r="AU798" s="1" t="s">
        <v>176</v>
      </c>
      <c r="AV798" s="1" t="s">
        <v>25598</v>
      </c>
      <c r="AW798" s="1" t="s">
        <v>164</v>
      </c>
      <c r="AX798" s="1" t="s">
        <v>176</v>
      </c>
      <c r="AY798" s="1" t="s">
        <v>25599</v>
      </c>
      <c r="AZ798" s="1" t="s">
        <v>164</v>
      </c>
      <c r="BA798" s="1" t="s">
        <v>164</v>
      </c>
      <c r="BB798" s="1" t="s">
        <v>25600</v>
      </c>
      <c r="BD798">
        <v>27051</v>
      </c>
      <c r="BE798">
        <v>0</v>
      </c>
      <c r="BJ798">
        <v>2208</v>
      </c>
      <c r="BK798" s="3">
        <v>42612</v>
      </c>
      <c r="BL798" s="2">
        <v>42864.935613425929</v>
      </c>
      <c r="BM798" s="2">
        <v>44476.483287037037</v>
      </c>
      <c r="BN798" s="1" t="s">
        <v>164</v>
      </c>
      <c r="BO798" s="1" t="s">
        <v>164</v>
      </c>
      <c r="BP798" s="1" t="s">
        <v>25601</v>
      </c>
      <c r="BS798">
        <v>32789</v>
      </c>
      <c r="BV798" s="1" t="s">
        <v>164</v>
      </c>
      <c r="BY798">
        <v>4074624</v>
      </c>
      <c r="BZ798">
        <v>239002</v>
      </c>
      <c r="CA798">
        <v>209110</v>
      </c>
      <c r="CB798">
        <v>6953</v>
      </c>
      <c r="CC798">
        <v>356886</v>
      </c>
      <c r="CD798">
        <v>18302</v>
      </c>
      <c r="CE798">
        <v>1</v>
      </c>
      <c r="CF798" s="1" t="s">
        <v>16180</v>
      </c>
      <c r="CG798" s="1" t="s">
        <v>996</v>
      </c>
      <c r="CH798" s="1" t="s">
        <v>6594</v>
      </c>
      <c r="CI798" s="1" t="s">
        <v>2007</v>
      </c>
      <c r="CJ798" s="1" t="s">
        <v>364</v>
      </c>
      <c r="CK798" s="1" t="s">
        <v>1355</v>
      </c>
      <c r="CL798" s="1" t="s">
        <v>4975</v>
      </c>
      <c r="CM798" s="1" t="s">
        <v>539</v>
      </c>
      <c r="CN798" s="1" t="s">
        <v>10367</v>
      </c>
      <c r="CO798" s="1" t="s">
        <v>673</v>
      </c>
      <c r="CP798" s="1" t="s">
        <v>2348</v>
      </c>
      <c r="CQ798" s="1" t="s">
        <v>1356</v>
      </c>
      <c r="CR798" s="1" t="s">
        <v>2402</v>
      </c>
      <c r="CS798" s="1" t="s">
        <v>209</v>
      </c>
      <c r="CT798" s="1" t="s">
        <v>1054</v>
      </c>
      <c r="CU798" s="1" t="s">
        <v>3775</v>
      </c>
      <c r="CV798" s="1" t="s">
        <v>17819</v>
      </c>
      <c r="CW798" s="1" t="s">
        <v>5280</v>
      </c>
      <c r="CX798" s="1" t="s">
        <v>11869</v>
      </c>
      <c r="CY798" s="1" t="s">
        <v>5370</v>
      </c>
      <c r="CZ798" s="1" t="s">
        <v>362</v>
      </c>
      <c r="DA798" s="1" t="s">
        <v>693</v>
      </c>
      <c r="DB798" s="1" t="s">
        <v>5737</v>
      </c>
      <c r="DC798" s="1" t="s">
        <v>8692</v>
      </c>
      <c r="DD798" s="1" t="s">
        <v>700</v>
      </c>
      <c r="DE798" s="1" t="s">
        <v>269</v>
      </c>
      <c r="DF798" s="1" t="s">
        <v>1322</v>
      </c>
      <c r="DG798" s="1" t="s">
        <v>782</v>
      </c>
      <c r="DH798" s="1" t="s">
        <v>1367</v>
      </c>
      <c r="DI798" s="1" t="s">
        <v>698</v>
      </c>
      <c r="DJ798" s="1" t="s">
        <v>1424</v>
      </c>
      <c r="DK798" s="1" t="s">
        <v>1364</v>
      </c>
      <c r="DL798" s="1" t="s">
        <v>272</v>
      </c>
      <c r="DM798" s="1" t="s">
        <v>2716</v>
      </c>
      <c r="DN798" s="1" t="s">
        <v>275</v>
      </c>
      <c r="DO798" s="1" t="s">
        <v>667</v>
      </c>
      <c r="DP798" s="1" t="s">
        <v>686</v>
      </c>
      <c r="DQ798" s="1" t="s">
        <v>660</v>
      </c>
      <c r="DR798" s="1" t="s">
        <v>2249</v>
      </c>
      <c r="DS798" s="1" t="s">
        <v>322</v>
      </c>
      <c r="DT798" s="1" t="s">
        <v>4240</v>
      </c>
      <c r="DU798" s="1" t="s">
        <v>655</v>
      </c>
      <c r="DV798" s="1" t="s">
        <v>1370</v>
      </c>
      <c r="DW798" s="1" t="s">
        <v>2020</v>
      </c>
      <c r="DX798" s="1" t="s">
        <v>281</v>
      </c>
      <c r="DY798" s="1" t="s">
        <v>1258</v>
      </c>
      <c r="DZ798" s="1" t="s">
        <v>24268</v>
      </c>
      <c r="EA798">
        <v>0</v>
      </c>
      <c r="EB798">
        <v>0</v>
      </c>
      <c r="EC798">
        <v>0</v>
      </c>
      <c r="ED798">
        <v>0</v>
      </c>
      <c r="EE798">
        <v>92402270</v>
      </c>
      <c r="EF798">
        <v>23231</v>
      </c>
      <c r="EG798">
        <v>232735</v>
      </c>
      <c r="EH798">
        <v>868004</v>
      </c>
      <c r="EI798">
        <v>2745804</v>
      </c>
      <c r="EJ798" s="1" t="s">
        <v>164</v>
      </c>
      <c r="EK798" s="1" t="s">
        <v>164</v>
      </c>
      <c r="EQ798" s="1" t="s">
        <v>164</v>
      </c>
      <c r="ER798" s="1" t="s">
        <v>25602</v>
      </c>
      <c r="ES798">
        <v>58</v>
      </c>
      <c r="ET798">
        <v>13376</v>
      </c>
      <c r="EU798">
        <v>118771</v>
      </c>
      <c r="EV798" s="1" t="s">
        <v>25604</v>
      </c>
      <c r="EW798" s="1" t="s">
        <v>25605</v>
      </c>
      <c r="EX798" s="1" t="s">
        <v>25606</v>
      </c>
      <c r="EY798">
        <v>5</v>
      </c>
      <c r="EZ798">
        <v>5</v>
      </c>
      <c r="FA798">
        <v>27960</v>
      </c>
      <c r="FB798">
        <v>19777</v>
      </c>
      <c r="FC798">
        <v>16532</v>
      </c>
      <c r="FD798">
        <v>40260</v>
      </c>
      <c r="FE798">
        <v>83608</v>
      </c>
      <c r="FF798">
        <v>49291</v>
      </c>
      <c r="FG798">
        <v>204223</v>
      </c>
      <c r="FH798" s="1" t="s">
        <v>1462</v>
      </c>
      <c r="FI798">
        <v>252</v>
      </c>
    </row>
    <row r="799" spans="1:165" x14ac:dyDescent="0.25">
      <c r="A799" s="1" t="s">
        <v>14365</v>
      </c>
      <c r="B799" s="1" t="s">
        <v>14366</v>
      </c>
      <c r="C799" s="1" t="s">
        <v>14367</v>
      </c>
      <c r="D799" s="1" t="s">
        <v>14368</v>
      </c>
      <c r="E799" s="1" t="s">
        <v>165</v>
      </c>
      <c r="F799" s="1" t="s">
        <v>165</v>
      </c>
      <c r="H799" s="1" t="s">
        <v>164</v>
      </c>
      <c r="I799" s="1" t="s">
        <v>164</v>
      </c>
      <c r="J799">
        <v>150</v>
      </c>
      <c r="K799">
        <v>0</v>
      </c>
      <c r="L799">
        <v>1</v>
      </c>
      <c r="M799">
        <v>7</v>
      </c>
      <c r="N799">
        <v>22</v>
      </c>
      <c r="O799">
        <v>132</v>
      </c>
      <c r="P799">
        <v>167</v>
      </c>
      <c r="Q799">
        <v>0</v>
      </c>
      <c r="R799">
        <v>1</v>
      </c>
      <c r="S799">
        <v>7</v>
      </c>
      <c r="T799">
        <v>20</v>
      </c>
      <c r="U799">
        <v>391000</v>
      </c>
      <c r="V799">
        <v>85</v>
      </c>
      <c r="W799">
        <v>595</v>
      </c>
      <c r="X799">
        <v>3199</v>
      </c>
      <c r="Y799">
        <v>11095</v>
      </c>
      <c r="Z799">
        <v>38822310</v>
      </c>
      <c r="AA799">
        <v>14934</v>
      </c>
      <c r="AB799">
        <v>180051</v>
      </c>
      <c r="AC799">
        <v>814788</v>
      </c>
      <c r="AD799">
        <v>3083878</v>
      </c>
      <c r="AE799">
        <v>0</v>
      </c>
      <c r="AF799">
        <v>0</v>
      </c>
      <c r="AG799">
        <v>0</v>
      </c>
      <c r="AH799" s="1" t="s">
        <v>176</v>
      </c>
      <c r="AI799" s="1" t="s">
        <v>14369</v>
      </c>
      <c r="AJ799" s="1" t="s">
        <v>14370</v>
      </c>
      <c r="AK799" s="1" t="s">
        <v>14371</v>
      </c>
      <c r="AL799" s="1" t="s">
        <v>14372</v>
      </c>
      <c r="AM799" s="1" t="s">
        <v>14373</v>
      </c>
      <c r="AN799" s="1" t="s">
        <v>14374</v>
      </c>
      <c r="AO799" s="1" t="s">
        <v>176</v>
      </c>
      <c r="AP799" s="1" t="s">
        <v>844</v>
      </c>
      <c r="AQ799" s="1" t="s">
        <v>14375</v>
      </c>
      <c r="AR799" s="1" t="s">
        <v>176</v>
      </c>
      <c r="AS799" s="1" t="s">
        <v>14376</v>
      </c>
      <c r="AT799" s="1" t="s">
        <v>14377</v>
      </c>
      <c r="AU799" s="1" t="s">
        <v>176</v>
      </c>
      <c r="AV799" s="1" t="s">
        <v>14378</v>
      </c>
      <c r="AW799" s="1" t="s">
        <v>7166</v>
      </c>
      <c r="AX799" s="1" t="s">
        <v>176</v>
      </c>
      <c r="AY799" s="1" t="s">
        <v>14379</v>
      </c>
      <c r="AZ799" s="1" t="s">
        <v>14380</v>
      </c>
      <c r="BA799" s="1" t="s">
        <v>176</v>
      </c>
      <c r="BB799" s="1" t="s">
        <v>14381</v>
      </c>
      <c r="BD799">
        <v>76810</v>
      </c>
      <c r="BE799">
        <v>11862</v>
      </c>
      <c r="BF799">
        <v>0</v>
      </c>
      <c r="BG799">
        <v>0</v>
      </c>
      <c r="BH799">
        <v>59</v>
      </c>
      <c r="BI799">
        <v>175</v>
      </c>
      <c r="BJ799">
        <v>5295</v>
      </c>
      <c r="BK799" s="3">
        <v>39201</v>
      </c>
      <c r="BL799" s="2">
        <v>41176.438657407409</v>
      </c>
      <c r="BM799" s="2">
        <v>44476.505613425928</v>
      </c>
      <c r="BN799" s="1" t="s">
        <v>164</v>
      </c>
      <c r="BO799" s="1" t="s">
        <v>164</v>
      </c>
      <c r="BP799" s="1" t="s">
        <v>14382</v>
      </c>
      <c r="BQ799">
        <v>3014079</v>
      </c>
      <c r="BS799">
        <v>506616</v>
      </c>
      <c r="BT799">
        <v>115029</v>
      </c>
      <c r="BU799">
        <v>828</v>
      </c>
      <c r="BV799" s="1" t="s">
        <v>164</v>
      </c>
      <c r="BY799">
        <v>1327314</v>
      </c>
      <c r="BZ799">
        <v>258521</v>
      </c>
      <c r="CA799">
        <v>19980</v>
      </c>
      <c r="CB799">
        <v>3298</v>
      </c>
      <c r="CC799">
        <v>42973</v>
      </c>
      <c r="CD799">
        <v>9699</v>
      </c>
      <c r="CE799">
        <v>1</v>
      </c>
      <c r="CF799" s="1" t="s">
        <v>14383</v>
      </c>
      <c r="CG799" s="1" t="s">
        <v>863</v>
      </c>
      <c r="CH799" s="1" t="s">
        <v>735</v>
      </c>
      <c r="CI799" s="1" t="s">
        <v>2038</v>
      </c>
      <c r="CJ799" s="1" t="s">
        <v>5820</v>
      </c>
      <c r="CK799" s="1" t="s">
        <v>647</v>
      </c>
      <c r="CL799" s="1" t="s">
        <v>2312</v>
      </c>
      <c r="CM799" s="1" t="s">
        <v>734</v>
      </c>
      <c r="CN799" s="1" t="s">
        <v>2078</v>
      </c>
      <c r="CO799" s="1" t="s">
        <v>498</v>
      </c>
      <c r="CP799" s="1" t="s">
        <v>1060</v>
      </c>
      <c r="CQ799" s="1" t="s">
        <v>767</v>
      </c>
      <c r="CR799" s="1" t="s">
        <v>595</v>
      </c>
      <c r="CS799" s="1" t="s">
        <v>1483</v>
      </c>
      <c r="CT799" s="1" t="s">
        <v>1109</v>
      </c>
      <c r="CU799" s="1" t="s">
        <v>586</v>
      </c>
      <c r="CV799" s="1" t="s">
        <v>7641</v>
      </c>
      <c r="CW799" s="1" t="s">
        <v>14384</v>
      </c>
      <c r="CX799" s="1" t="s">
        <v>1190</v>
      </c>
      <c r="CY799" s="1" t="s">
        <v>357</v>
      </c>
      <c r="CZ799" s="1" t="s">
        <v>648</v>
      </c>
      <c r="DA799" s="1" t="s">
        <v>1940</v>
      </c>
      <c r="DB799" s="1" t="s">
        <v>1603</v>
      </c>
      <c r="DC799" s="1" t="s">
        <v>14385</v>
      </c>
      <c r="DD799" s="1" t="s">
        <v>164</v>
      </c>
      <c r="DE799" s="1" t="s">
        <v>164</v>
      </c>
      <c r="DF799" s="1" t="s">
        <v>164</v>
      </c>
      <c r="DG799" s="1" t="s">
        <v>164</v>
      </c>
      <c r="DH799" s="1" t="s">
        <v>164</v>
      </c>
      <c r="DI799" s="1" t="s">
        <v>164</v>
      </c>
      <c r="DJ799" s="1" t="s">
        <v>164</v>
      </c>
      <c r="DK799" s="1" t="s">
        <v>164</v>
      </c>
      <c r="DL799" s="1" t="s">
        <v>164</v>
      </c>
      <c r="DM799" s="1" t="s">
        <v>164</v>
      </c>
      <c r="DN799" s="1" t="s">
        <v>164</v>
      </c>
      <c r="DO799" s="1" t="s">
        <v>164</v>
      </c>
      <c r="DP799" s="1" t="s">
        <v>164</v>
      </c>
      <c r="DQ799" s="1" t="s">
        <v>164</v>
      </c>
      <c r="DR799" s="1" t="s">
        <v>164</v>
      </c>
      <c r="DS799" s="1" t="s">
        <v>164</v>
      </c>
      <c r="DT799" s="1" t="s">
        <v>164</v>
      </c>
      <c r="DU799" s="1" t="s">
        <v>164</v>
      </c>
      <c r="DV799" s="1" t="s">
        <v>164</v>
      </c>
      <c r="DW799" s="1" t="s">
        <v>164</v>
      </c>
      <c r="DX799" s="1" t="s">
        <v>164</v>
      </c>
      <c r="DY799" s="1" t="s">
        <v>164</v>
      </c>
      <c r="DZ799" s="1" t="s">
        <v>164</v>
      </c>
      <c r="EA799">
        <v>0</v>
      </c>
      <c r="EB799">
        <v>0</v>
      </c>
      <c r="EC799">
        <v>0</v>
      </c>
      <c r="ED799">
        <v>0</v>
      </c>
      <c r="EJ799" s="1" t="s">
        <v>164</v>
      </c>
      <c r="EK799" s="1" t="s">
        <v>164</v>
      </c>
      <c r="EQ799" s="1" t="s">
        <v>164</v>
      </c>
      <c r="ER799" s="1" t="s">
        <v>14386</v>
      </c>
      <c r="ES799">
        <v>18</v>
      </c>
      <c r="ET799">
        <v>52527</v>
      </c>
      <c r="EU799">
        <v>245101</v>
      </c>
      <c r="EV799" s="1" t="s">
        <v>14387</v>
      </c>
      <c r="EW799" s="1" t="s">
        <v>14388</v>
      </c>
      <c r="EX799" s="1" t="s">
        <v>14389</v>
      </c>
      <c r="EY799">
        <v>5</v>
      </c>
      <c r="EZ799">
        <v>5</v>
      </c>
      <c r="FA799">
        <v>100993</v>
      </c>
      <c r="FB799">
        <v>39522</v>
      </c>
      <c r="FC799">
        <v>59479</v>
      </c>
      <c r="FD799">
        <v>80704</v>
      </c>
      <c r="FE799">
        <v>164969</v>
      </c>
      <c r="FF799">
        <v>171792</v>
      </c>
      <c r="FG799">
        <v>425815</v>
      </c>
      <c r="FH799" s="1" t="s">
        <v>2728</v>
      </c>
      <c r="FI799">
        <v>73</v>
      </c>
    </row>
    <row r="800" spans="1:165" x14ac:dyDescent="0.25">
      <c r="A800" s="1" t="s">
        <v>23353</v>
      </c>
      <c r="B800" s="1" t="s">
        <v>23354</v>
      </c>
      <c r="C800" s="1" t="s">
        <v>23355</v>
      </c>
      <c r="D800" s="1" t="s">
        <v>23356</v>
      </c>
      <c r="E800" s="1" t="s">
        <v>165</v>
      </c>
      <c r="F800" s="1" t="s">
        <v>165</v>
      </c>
      <c r="H800" s="1" t="s">
        <v>164</v>
      </c>
      <c r="I800" s="1" t="s">
        <v>164</v>
      </c>
      <c r="J800">
        <v>81</v>
      </c>
      <c r="K800">
        <v>0</v>
      </c>
      <c r="L800">
        <v>0</v>
      </c>
      <c r="M800">
        <v>0</v>
      </c>
      <c r="N800">
        <v>6</v>
      </c>
      <c r="O800">
        <v>83</v>
      </c>
      <c r="P800">
        <v>287</v>
      </c>
      <c r="Q800">
        <v>0</v>
      </c>
      <c r="R800">
        <v>0</v>
      </c>
      <c r="S800">
        <v>4</v>
      </c>
      <c r="T800">
        <v>10</v>
      </c>
      <c r="U800">
        <v>391000</v>
      </c>
      <c r="V800">
        <v>148</v>
      </c>
      <c r="W800">
        <v>1030</v>
      </c>
      <c r="X800">
        <v>3840</v>
      </c>
      <c r="Y800">
        <v>8230</v>
      </c>
      <c r="Z800">
        <v>52001813</v>
      </c>
      <c r="AA800">
        <v>0</v>
      </c>
      <c r="AB800">
        <v>236687</v>
      </c>
      <c r="AC800">
        <v>3546213</v>
      </c>
      <c r="AD800">
        <v>6485112</v>
      </c>
      <c r="AE800">
        <v>0</v>
      </c>
      <c r="AF800">
        <v>379</v>
      </c>
      <c r="AG800">
        <v>0</v>
      </c>
      <c r="AH800" s="1" t="s">
        <v>176</v>
      </c>
      <c r="AI800" s="1" t="s">
        <v>23357</v>
      </c>
      <c r="AJ800" s="1" t="s">
        <v>23358</v>
      </c>
      <c r="AK800" s="1" t="s">
        <v>23359</v>
      </c>
      <c r="AL800" s="1" t="s">
        <v>23360</v>
      </c>
      <c r="AM800" s="1" t="s">
        <v>23361</v>
      </c>
      <c r="AN800" s="1" t="s">
        <v>23362</v>
      </c>
      <c r="AO800" s="1" t="s">
        <v>176</v>
      </c>
      <c r="AP800" s="1" t="s">
        <v>164</v>
      </c>
      <c r="AQ800" s="1" t="s">
        <v>164</v>
      </c>
      <c r="AR800" s="1" t="s">
        <v>176</v>
      </c>
      <c r="AS800" s="1" t="s">
        <v>23363</v>
      </c>
      <c r="AT800" s="1" t="s">
        <v>164</v>
      </c>
      <c r="AU800" s="1" t="s">
        <v>176</v>
      </c>
      <c r="AV800" s="1" t="s">
        <v>23364</v>
      </c>
      <c r="AW800" s="1" t="s">
        <v>164</v>
      </c>
      <c r="AX800" s="1" t="s">
        <v>176</v>
      </c>
      <c r="AY800" s="1" t="s">
        <v>23365</v>
      </c>
      <c r="AZ800" s="1" t="s">
        <v>164</v>
      </c>
      <c r="BA800" s="1" t="s">
        <v>164</v>
      </c>
      <c r="BB800" s="1" t="s">
        <v>23366</v>
      </c>
      <c r="BD800">
        <v>78901</v>
      </c>
      <c r="BE800">
        <v>0</v>
      </c>
      <c r="BJ800">
        <v>2571</v>
      </c>
      <c r="BK800" s="3">
        <v>42751</v>
      </c>
      <c r="BL800" s="2">
        <v>42921.663148148145</v>
      </c>
      <c r="BM800" s="2">
        <v>44476.505613425928</v>
      </c>
      <c r="BN800" s="1" t="s">
        <v>164</v>
      </c>
      <c r="BO800" s="1" t="s">
        <v>164</v>
      </c>
      <c r="BP800" s="1" t="s">
        <v>164</v>
      </c>
      <c r="BT800">
        <v>0</v>
      </c>
      <c r="BV800" s="1" t="s">
        <v>164</v>
      </c>
      <c r="BY800">
        <v>1134610</v>
      </c>
      <c r="BZ800">
        <v>36362</v>
      </c>
      <c r="CA800">
        <v>39240</v>
      </c>
      <c r="CB800">
        <v>1692</v>
      </c>
      <c r="CC800">
        <v>50957</v>
      </c>
      <c r="CD800">
        <v>1440</v>
      </c>
      <c r="CE800">
        <v>1</v>
      </c>
      <c r="CF800" s="1" t="s">
        <v>15596</v>
      </c>
      <c r="CG800" s="1" t="s">
        <v>1705</v>
      </c>
      <c r="CH800" s="1" t="s">
        <v>5870</v>
      </c>
      <c r="CI800" s="1" t="s">
        <v>4325</v>
      </c>
      <c r="CJ800" s="1" t="s">
        <v>3290</v>
      </c>
      <c r="CK800" s="1" t="s">
        <v>3217</v>
      </c>
      <c r="CL800" s="1" t="s">
        <v>297</v>
      </c>
      <c r="CM800" s="1" t="s">
        <v>3032</v>
      </c>
      <c r="CN800" s="1" t="s">
        <v>3030</v>
      </c>
      <c r="CO800" s="1" t="s">
        <v>6503</v>
      </c>
      <c r="CP800" s="1" t="s">
        <v>1361</v>
      </c>
      <c r="CQ800" s="1" t="s">
        <v>499</v>
      </c>
      <c r="CR800" s="1" t="s">
        <v>600</v>
      </c>
      <c r="CS800" s="1" t="s">
        <v>594</v>
      </c>
      <c r="CT800" s="1" t="s">
        <v>282</v>
      </c>
      <c r="CU800" s="1" t="s">
        <v>1858</v>
      </c>
      <c r="CV800" s="1" t="s">
        <v>23367</v>
      </c>
      <c r="CW800" s="1" t="s">
        <v>1142</v>
      </c>
      <c r="CX800" s="1" t="s">
        <v>1141</v>
      </c>
      <c r="CY800" s="1" t="s">
        <v>2705</v>
      </c>
      <c r="CZ800" s="1" t="s">
        <v>1805</v>
      </c>
      <c r="DA800" s="1" t="s">
        <v>632</v>
      </c>
      <c r="DB800" s="1" t="s">
        <v>13437</v>
      </c>
      <c r="DC800" s="1" t="s">
        <v>14383</v>
      </c>
      <c r="DD800" s="1" t="s">
        <v>164</v>
      </c>
      <c r="DE800" s="1" t="s">
        <v>164</v>
      </c>
      <c r="DF800" s="1" t="s">
        <v>164</v>
      </c>
      <c r="DG800" s="1" t="s">
        <v>164</v>
      </c>
      <c r="DH800" s="1" t="s">
        <v>164</v>
      </c>
      <c r="DI800" s="1" t="s">
        <v>164</v>
      </c>
      <c r="DJ800" s="1" t="s">
        <v>164</v>
      </c>
      <c r="DK800" s="1" t="s">
        <v>164</v>
      </c>
      <c r="DL800" s="1" t="s">
        <v>164</v>
      </c>
      <c r="DM800" s="1" t="s">
        <v>164</v>
      </c>
      <c r="DN800" s="1" t="s">
        <v>164</v>
      </c>
      <c r="DO800" s="1" t="s">
        <v>164</v>
      </c>
      <c r="DP800" s="1" t="s">
        <v>164</v>
      </c>
      <c r="DQ800" s="1" t="s">
        <v>164</v>
      </c>
      <c r="DR800" s="1" t="s">
        <v>164</v>
      </c>
      <c r="DS800" s="1" t="s">
        <v>164</v>
      </c>
      <c r="DT800" s="1" t="s">
        <v>164</v>
      </c>
      <c r="DU800" s="1" t="s">
        <v>164</v>
      </c>
      <c r="DV800" s="1" t="s">
        <v>164</v>
      </c>
      <c r="DW800" s="1" t="s">
        <v>164</v>
      </c>
      <c r="DX800" s="1" t="s">
        <v>164</v>
      </c>
      <c r="DY800" s="1" t="s">
        <v>164</v>
      </c>
      <c r="DZ800" s="1" t="s">
        <v>164</v>
      </c>
      <c r="EA800">
        <v>0</v>
      </c>
      <c r="EB800">
        <v>0</v>
      </c>
      <c r="EC800">
        <v>0</v>
      </c>
      <c r="ED800">
        <v>0</v>
      </c>
      <c r="EJ800" s="1" t="s">
        <v>164</v>
      </c>
      <c r="EK800" s="1" t="s">
        <v>164</v>
      </c>
      <c r="EQ800" s="1" t="s">
        <v>164</v>
      </c>
      <c r="ER800" s="1" t="s">
        <v>23368</v>
      </c>
      <c r="ES800">
        <v>7</v>
      </c>
      <c r="ET800">
        <v>52474</v>
      </c>
      <c r="EU800">
        <v>101712</v>
      </c>
      <c r="EV800" s="1" t="s">
        <v>23369</v>
      </c>
      <c r="EW800" s="1" t="s">
        <v>23370</v>
      </c>
      <c r="EX800" s="1" t="s">
        <v>23371</v>
      </c>
      <c r="EY800">
        <v>5</v>
      </c>
      <c r="EZ800">
        <v>3</v>
      </c>
      <c r="FA800">
        <v>62969</v>
      </c>
      <c r="FB800">
        <v>22854</v>
      </c>
      <c r="FC800">
        <v>29373</v>
      </c>
      <c r="FD800">
        <v>61244</v>
      </c>
      <c r="FE800">
        <v>171583</v>
      </c>
      <c r="FF800">
        <v>133409</v>
      </c>
      <c r="FG800">
        <v>498568</v>
      </c>
      <c r="FH800" s="1" t="s">
        <v>466</v>
      </c>
      <c r="FI800">
        <v>31</v>
      </c>
    </row>
    <row r="801" spans="1:165" x14ac:dyDescent="0.25">
      <c r="A801" s="1" t="s">
        <v>34635</v>
      </c>
      <c r="B801" s="1" t="s">
        <v>34636</v>
      </c>
      <c r="C801" s="1" t="s">
        <v>34637</v>
      </c>
      <c r="D801" s="1" t="s">
        <v>34638</v>
      </c>
      <c r="E801" s="1" t="s">
        <v>165</v>
      </c>
      <c r="F801" s="1" t="s">
        <v>165</v>
      </c>
      <c r="H801" s="1" t="s">
        <v>164</v>
      </c>
      <c r="I801" s="1" t="s">
        <v>164</v>
      </c>
      <c r="J801">
        <v>132</v>
      </c>
      <c r="K801">
        <v>0</v>
      </c>
      <c r="L801">
        <v>0</v>
      </c>
      <c r="M801">
        <v>1</v>
      </c>
      <c r="N801">
        <v>2</v>
      </c>
      <c r="O801">
        <v>20</v>
      </c>
      <c r="P801">
        <v>151</v>
      </c>
      <c r="Q801">
        <v>0</v>
      </c>
      <c r="R801">
        <v>0</v>
      </c>
      <c r="S801">
        <v>1</v>
      </c>
      <c r="T801">
        <v>2</v>
      </c>
      <c r="U801">
        <v>391000</v>
      </c>
      <c r="V801">
        <v>26</v>
      </c>
      <c r="W801">
        <v>182</v>
      </c>
      <c r="X801">
        <v>780</v>
      </c>
      <c r="Y801">
        <v>1568</v>
      </c>
      <c r="Z801">
        <v>46491876</v>
      </c>
      <c r="AA801">
        <v>2593</v>
      </c>
      <c r="AB801">
        <v>20167</v>
      </c>
      <c r="AC801">
        <v>110194</v>
      </c>
      <c r="AD801">
        <v>398358</v>
      </c>
      <c r="AE801">
        <v>0</v>
      </c>
      <c r="AF801">
        <v>207</v>
      </c>
      <c r="AG801">
        <v>0</v>
      </c>
      <c r="AH801" s="1" t="s">
        <v>176</v>
      </c>
      <c r="AI801" s="1" t="s">
        <v>34639</v>
      </c>
      <c r="AJ801" s="1" t="s">
        <v>34640</v>
      </c>
      <c r="AK801" s="1" t="s">
        <v>34641</v>
      </c>
      <c r="AL801" s="1" t="s">
        <v>34642</v>
      </c>
      <c r="AM801" s="1" t="s">
        <v>34643</v>
      </c>
      <c r="AN801" s="1" t="s">
        <v>34644</v>
      </c>
      <c r="AO801" s="1" t="s">
        <v>176</v>
      </c>
      <c r="AP801" s="1" t="s">
        <v>844</v>
      </c>
      <c r="AQ801" s="1" t="s">
        <v>34645</v>
      </c>
      <c r="AR801" s="1" t="s">
        <v>176</v>
      </c>
      <c r="AS801" s="1" t="s">
        <v>34646</v>
      </c>
      <c r="AT801" s="1" t="s">
        <v>34647</v>
      </c>
      <c r="AU801" s="1" t="s">
        <v>176</v>
      </c>
      <c r="AV801" s="1" t="s">
        <v>34648</v>
      </c>
      <c r="AW801" s="1" t="s">
        <v>34649</v>
      </c>
      <c r="AX801" s="1" t="s">
        <v>176</v>
      </c>
      <c r="AY801" s="1" t="s">
        <v>34650</v>
      </c>
      <c r="AZ801" s="1" t="s">
        <v>34651</v>
      </c>
      <c r="BA801" s="1" t="s">
        <v>176</v>
      </c>
      <c r="BB801" s="1" t="s">
        <v>34652</v>
      </c>
      <c r="BC801">
        <v>21975</v>
      </c>
      <c r="BD801">
        <v>6906</v>
      </c>
      <c r="BE801">
        <v>20138</v>
      </c>
      <c r="BF801">
        <v>0</v>
      </c>
      <c r="BG801">
        <v>0</v>
      </c>
      <c r="BH801">
        <v>276</v>
      </c>
      <c r="BI801">
        <v>664</v>
      </c>
      <c r="BJ801">
        <v>1776</v>
      </c>
      <c r="BK801" s="3">
        <v>40239</v>
      </c>
      <c r="BL801" s="2">
        <v>41164.746377314812</v>
      </c>
      <c r="BM801" s="2">
        <v>44476.505613425928</v>
      </c>
      <c r="BN801" s="1" t="s">
        <v>164</v>
      </c>
      <c r="BO801" s="1" t="s">
        <v>164</v>
      </c>
      <c r="BP801" s="1" t="s">
        <v>164</v>
      </c>
      <c r="BT801">
        <v>8910</v>
      </c>
      <c r="BU801">
        <v>2130</v>
      </c>
      <c r="BV801" s="1" t="s">
        <v>164</v>
      </c>
      <c r="BY801">
        <v>1389331</v>
      </c>
      <c r="BZ801">
        <v>25533</v>
      </c>
      <c r="CA801">
        <v>41003</v>
      </c>
      <c r="CB801">
        <v>231</v>
      </c>
      <c r="CC801">
        <v>75561</v>
      </c>
      <c r="CD801">
        <v>1334</v>
      </c>
      <c r="CE801">
        <v>1</v>
      </c>
      <c r="CF801" s="1" t="s">
        <v>17682</v>
      </c>
      <c r="CG801" s="1" t="s">
        <v>362</v>
      </c>
      <c r="CH801" s="1" t="s">
        <v>4586</v>
      </c>
      <c r="CI801" s="1" t="s">
        <v>5241</v>
      </c>
      <c r="CJ801" s="1" t="s">
        <v>20293</v>
      </c>
      <c r="CK801" s="1" t="s">
        <v>2647</v>
      </c>
      <c r="CL801" s="1" t="s">
        <v>6863</v>
      </c>
      <c r="CM801" s="1" t="s">
        <v>3914</v>
      </c>
      <c r="CN801" s="1" t="s">
        <v>2475</v>
      </c>
      <c r="CO801" s="1" t="s">
        <v>2198</v>
      </c>
      <c r="CP801" s="1" t="s">
        <v>3182</v>
      </c>
      <c r="CQ801" s="1" t="s">
        <v>767</v>
      </c>
      <c r="CR801" s="1" t="s">
        <v>3447</v>
      </c>
      <c r="CS801" s="1" t="s">
        <v>1676</v>
      </c>
      <c r="CT801" s="1" t="s">
        <v>305</v>
      </c>
      <c r="CU801" s="1" t="s">
        <v>769</v>
      </c>
      <c r="CV801" s="1" t="s">
        <v>1595</v>
      </c>
      <c r="CW801" s="1" t="s">
        <v>23972</v>
      </c>
      <c r="CX801" s="1" t="s">
        <v>12951</v>
      </c>
      <c r="CY801" s="1" t="s">
        <v>4040</v>
      </c>
      <c r="CZ801" s="1" t="s">
        <v>903</v>
      </c>
      <c r="DA801" s="1" t="s">
        <v>544</v>
      </c>
      <c r="DB801" s="1" t="s">
        <v>15993</v>
      </c>
      <c r="DC801" s="1" t="s">
        <v>34653</v>
      </c>
      <c r="DD801" s="1" t="s">
        <v>695</v>
      </c>
      <c r="DE801" s="1" t="s">
        <v>1370</v>
      </c>
      <c r="DF801" s="1" t="s">
        <v>2024</v>
      </c>
      <c r="DG801" s="1" t="s">
        <v>1422</v>
      </c>
      <c r="DH801" s="1" t="s">
        <v>1189</v>
      </c>
      <c r="DI801" s="1" t="s">
        <v>2042</v>
      </c>
      <c r="DJ801" s="1" t="s">
        <v>2720</v>
      </c>
      <c r="DK801" s="1" t="s">
        <v>2589</v>
      </c>
      <c r="DL801" s="1" t="s">
        <v>1192</v>
      </c>
      <c r="DM801" s="1" t="s">
        <v>911</v>
      </c>
      <c r="DN801" s="1" t="s">
        <v>321</v>
      </c>
      <c r="DO801" s="1" t="s">
        <v>273</v>
      </c>
      <c r="DP801" s="1" t="s">
        <v>217</v>
      </c>
      <c r="DQ801" s="1" t="s">
        <v>282</v>
      </c>
      <c r="DR801" s="1" t="s">
        <v>2128</v>
      </c>
      <c r="DS801" s="1" t="s">
        <v>1013</v>
      </c>
      <c r="DT801" s="1" t="s">
        <v>8784</v>
      </c>
      <c r="DU801" s="1" t="s">
        <v>7256</v>
      </c>
      <c r="DV801" s="1" t="s">
        <v>5042</v>
      </c>
      <c r="DW801" s="1" t="s">
        <v>667</v>
      </c>
      <c r="DX801" s="1" t="s">
        <v>700</v>
      </c>
      <c r="DY801" s="1" t="s">
        <v>6810</v>
      </c>
      <c r="DZ801" s="1" t="s">
        <v>13092</v>
      </c>
      <c r="EA801">
        <v>0</v>
      </c>
      <c r="EB801">
        <v>0</v>
      </c>
      <c r="EC801">
        <v>0</v>
      </c>
      <c r="ED801">
        <v>0</v>
      </c>
      <c r="EE801">
        <v>47921155</v>
      </c>
      <c r="EF801">
        <v>2281</v>
      </c>
      <c r="EG801">
        <v>21140</v>
      </c>
      <c r="EH801">
        <v>117067</v>
      </c>
      <c r="EI801">
        <v>400538</v>
      </c>
      <c r="EJ801" s="1" t="s">
        <v>164</v>
      </c>
      <c r="EK801" s="1" t="s">
        <v>164</v>
      </c>
      <c r="EQ801" s="1" t="s">
        <v>164</v>
      </c>
      <c r="ER801" s="1" t="s">
        <v>34655</v>
      </c>
      <c r="ES801">
        <v>2</v>
      </c>
      <c r="ET801">
        <v>8376</v>
      </c>
      <c r="EU801">
        <v>49720</v>
      </c>
      <c r="EV801" s="1" t="s">
        <v>34656</v>
      </c>
      <c r="EW801" s="1" t="s">
        <v>34657</v>
      </c>
      <c r="EX801" s="1" t="s">
        <v>34658</v>
      </c>
      <c r="EY801">
        <v>4</v>
      </c>
      <c r="EZ801">
        <v>5</v>
      </c>
      <c r="FA801">
        <v>31855</v>
      </c>
      <c r="FB801">
        <v>6150</v>
      </c>
      <c r="FC801">
        <v>10225</v>
      </c>
      <c r="FD801">
        <v>22151</v>
      </c>
      <c r="FE801">
        <v>104636</v>
      </c>
      <c r="FF801">
        <v>98946</v>
      </c>
      <c r="FG801">
        <v>409846</v>
      </c>
      <c r="FH801" s="1" t="s">
        <v>417</v>
      </c>
      <c r="FI801">
        <v>4</v>
      </c>
    </row>
    <row r="802" spans="1:165" x14ac:dyDescent="0.25">
      <c r="A802" s="1" t="s">
        <v>42733</v>
      </c>
      <c r="B802" s="1" t="s">
        <v>42734</v>
      </c>
      <c r="C802" s="1" t="s">
        <v>42735</v>
      </c>
      <c r="D802" s="1" t="s">
        <v>42736</v>
      </c>
      <c r="E802" s="1" t="s">
        <v>165</v>
      </c>
      <c r="F802" s="1" t="s">
        <v>165</v>
      </c>
      <c r="H802" s="1" t="s">
        <v>164</v>
      </c>
      <c r="I802" s="1" t="s">
        <v>42737</v>
      </c>
      <c r="J802">
        <v>9651</v>
      </c>
      <c r="K802">
        <v>-2</v>
      </c>
      <c r="L802">
        <v>1</v>
      </c>
      <c r="M802">
        <v>9</v>
      </c>
      <c r="N802">
        <v>-18</v>
      </c>
      <c r="O802">
        <v>4160</v>
      </c>
      <c r="P802">
        <v>10479</v>
      </c>
      <c r="Q802">
        <v>0</v>
      </c>
      <c r="R802">
        <v>3</v>
      </c>
      <c r="S802">
        <v>17</v>
      </c>
      <c r="T802">
        <v>38</v>
      </c>
      <c r="U802">
        <v>389000</v>
      </c>
      <c r="V802">
        <v>76</v>
      </c>
      <c r="W802">
        <v>472</v>
      </c>
      <c r="X802">
        <v>6000</v>
      </c>
      <c r="Y802">
        <v>28600</v>
      </c>
      <c r="Z802">
        <v>110360723</v>
      </c>
      <c r="AA802">
        <v>21180</v>
      </c>
      <c r="AB802">
        <v>157036</v>
      </c>
      <c r="AC802">
        <v>2217614</v>
      </c>
      <c r="AD802">
        <v>7011936</v>
      </c>
      <c r="AE802">
        <v>0</v>
      </c>
      <c r="AG802">
        <v>0</v>
      </c>
      <c r="AH802" s="1" t="s">
        <v>176</v>
      </c>
      <c r="AI802" s="1" t="s">
        <v>42738</v>
      </c>
      <c r="AJ802" s="1" t="s">
        <v>42739</v>
      </c>
      <c r="AK802" s="1" t="s">
        <v>42740</v>
      </c>
      <c r="AL802" s="1" t="s">
        <v>42741</v>
      </c>
      <c r="AM802" s="1" t="s">
        <v>42742</v>
      </c>
      <c r="AN802" s="1" t="s">
        <v>42743</v>
      </c>
      <c r="AO802" s="1" t="s">
        <v>167</v>
      </c>
      <c r="AP802" s="1" t="s">
        <v>2802</v>
      </c>
      <c r="AQ802" s="1" t="s">
        <v>164</v>
      </c>
      <c r="AR802" s="1" t="s">
        <v>167</v>
      </c>
      <c r="AS802" s="1" t="s">
        <v>164</v>
      </c>
      <c r="AT802" s="1" t="s">
        <v>30486</v>
      </c>
      <c r="AU802" s="1" t="s">
        <v>167</v>
      </c>
      <c r="AV802" s="1" t="s">
        <v>42744</v>
      </c>
      <c r="AW802" s="1" t="s">
        <v>40739</v>
      </c>
      <c r="AX802" s="1" t="s">
        <v>167</v>
      </c>
      <c r="AY802" s="1" t="s">
        <v>42745</v>
      </c>
      <c r="AZ802" s="1" t="s">
        <v>164</v>
      </c>
      <c r="BA802" s="1" t="s">
        <v>176</v>
      </c>
      <c r="BB802" s="1" t="s">
        <v>42746</v>
      </c>
      <c r="BD802">
        <v>65884</v>
      </c>
      <c r="BE802">
        <v>0</v>
      </c>
      <c r="BJ802">
        <v>80</v>
      </c>
      <c r="BK802" s="3">
        <v>41333</v>
      </c>
      <c r="BL802" s="2">
        <v>41696.417372685188</v>
      </c>
      <c r="BM802" s="2">
        <v>44476.482766203706</v>
      </c>
      <c r="BN802" s="1" t="s">
        <v>164</v>
      </c>
      <c r="BO802" s="1" t="s">
        <v>164</v>
      </c>
      <c r="BP802" s="1" t="s">
        <v>164</v>
      </c>
      <c r="BV802" s="1" t="s">
        <v>164</v>
      </c>
      <c r="BY802">
        <v>1415428</v>
      </c>
      <c r="BZ802">
        <v>74006</v>
      </c>
      <c r="CA802">
        <v>54931</v>
      </c>
      <c r="CB802">
        <v>1805</v>
      </c>
      <c r="CC802">
        <v>139295</v>
      </c>
      <c r="CD802">
        <v>5655</v>
      </c>
      <c r="CE802">
        <v>1</v>
      </c>
      <c r="CF802" s="1" t="s">
        <v>26168</v>
      </c>
      <c r="CG802" s="1" t="s">
        <v>402</v>
      </c>
      <c r="CH802" s="1" t="s">
        <v>3773</v>
      </c>
      <c r="CI802" s="1" t="s">
        <v>362</v>
      </c>
      <c r="CJ802" s="1" t="s">
        <v>2708</v>
      </c>
      <c r="CK802" s="1" t="s">
        <v>3780</v>
      </c>
      <c r="CL802" s="1" t="s">
        <v>5619</v>
      </c>
      <c r="CM802" s="1" t="s">
        <v>1051</v>
      </c>
      <c r="CN802" s="1" t="s">
        <v>14209</v>
      </c>
      <c r="CO802" s="1" t="s">
        <v>498</v>
      </c>
      <c r="CP802" s="1" t="s">
        <v>245</v>
      </c>
      <c r="CQ802" s="1" t="s">
        <v>1269</v>
      </c>
      <c r="CR802" s="1" t="s">
        <v>444</v>
      </c>
      <c r="CS802" s="1" t="s">
        <v>275</v>
      </c>
      <c r="CT802" s="1" t="s">
        <v>3100</v>
      </c>
      <c r="CU802" s="1" t="s">
        <v>2954</v>
      </c>
      <c r="CV802" s="1" t="s">
        <v>42747</v>
      </c>
      <c r="CW802" s="1" t="s">
        <v>12202</v>
      </c>
      <c r="CX802" s="1" t="s">
        <v>5044</v>
      </c>
      <c r="CY802" s="1" t="s">
        <v>12951</v>
      </c>
      <c r="CZ802" s="1" t="s">
        <v>5369</v>
      </c>
      <c r="DA802" s="1" t="s">
        <v>400</v>
      </c>
      <c r="DB802" s="1" t="s">
        <v>1573</v>
      </c>
      <c r="DC802" s="1" t="s">
        <v>42748</v>
      </c>
      <c r="DD802" s="1" t="s">
        <v>164</v>
      </c>
      <c r="DE802" s="1" t="s">
        <v>164</v>
      </c>
      <c r="DF802" s="1" t="s">
        <v>164</v>
      </c>
      <c r="DG802" s="1" t="s">
        <v>164</v>
      </c>
      <c r="DH802" s="1" t="s">
        <v>164</v>
      </c>
      <c r="DI802" s="1" t="s">
        <v>164</v>
      </c>
      <c r="DJ802" s="1" t="s">
        <v>164</v>
      </c>
      <c r="DK802" s="1" t="s">
        <v>164</v>
      </c>
      <c r="DL802" s="1" t="s">
        <v>164</v>
      </c>
      <c r="DM802" s="1" t="s">
        <v>164</v>
      </c>
      <c r="DN802" s="1" t="s">
        <v>164</v>
      </c>
      <c r="DO802" s="1" t="s">
        <v>164</v>
      </c>
      <c r="DP802" s="1" t="s">
        <v>164</v>
      </c>
      <c r="DQ802" s="1" t="s">
        <v>164</v>
      </c>
      <c r="DR802" s="1" t="s">
        <v>164</v>
      </c>
      <c r="DS802" s="1" t="s">
        <v>164</v>
      </c>
      <c r="DT802" s="1" t="s">
        <v>164</v>
      </c>
      <c r="DU802" s="1" t="s">
        <v>164</v>
      </c>
      <c r="DV802" s="1" t="s">
        <v>164</v>
      </c>
      <c r="DW802" s="1" t="s">
        <v>164</v>
      </c>
      <c r="DX802" s="1" t="s">
        <v>164</v>
      </c>
      <c r="DY802" s="1" t="s">
        <v>164</v>
      </c>
      <c r="DZ802" s="1" t="s">
        <v>164</v>
      </c>
      <c r="EA802">
        <v>0</v>
      </c>
      <c r="EB802">
        <v>0</v>
      </c>
      <c r="EC802">
        <v>0</v>
      </c>
      <c r="ED802">
        <v>0</v>
      </c>
      <c r="EJ802" s="1" t="s">
        <v>164</v>
      </c>
      <c r="EK802" s="1" t="s">
        <v>164</v>
      </c>
      <c r="EQ802" s="1" t="s">
        <v>164</v>
      </c>
      <c r="ER802" s="1" t="s">
        <v>42749</v>
      </c>
      <c r="ES802">
        <v>26</v>
      </c>
      <c r="ET802">
        <v>2</v>
      </c>
      <c r="EU802">
        <v>2489257</v>
      </c>
      <c r="EV802" s="1" t="s">
        <v>42750</v>
      </c>
      <c r="EW802" s="1" t="s">
        <v>42751</v>
      </c>
      <c r="EX802" s="1" t="s">
        <v>42752</v>
      </c>
      <c r="EY802">
        <v>2</v>
      </c>
      <c r="EZ802">
        <v>5</v>
      </c>
      <c r="FA802">
        <v>6416</v>
      </c>
      <c r="FB802">
        <v>163</v>
      </c>
      <c r="FC802">
        <v>1658</v>
      </c>
      <c r="FD802">
        <v>219</v>
      </c>
      <c r="FE802">
        <v>620</v>
      </c>
      <c r="FF802">
        <v>34304</v>
      </c>
      <c r="FG802">
        <v>2108</v>
      </c>
      <c r="FH802" s="1" t="s">
        <v>3145</v>
      </c>
      <c r="FI802">
        <v>412</v>
      </c>
    </row>
    <row r="803" spans="1:165" x14ac:dyDescent="0.25">
      <c r="A803" s="1" t="s">
        <v>55303</v>
      </c>
      <c r="B803" s="1" t="s">
        <v>55304</v>
      </c>
      <c r="C803" s="1" t="s">
        <v>55305</v>
      </c>
      <c r="D803" s="1" t="s">
        <v>55306</v>
      </c>
      <c r="E803" s="1" t="s">
        <v>165</v>
      </c>
      <c r="F803" s="1" t="s">
        <v>165</v>
      </c>
      <c r="H803" s="1" t="s">
        <v>164</v>
      </c>
      <c r="I803" s="1" t="s">
        <v>55307</v>
      </c>
      <c r="J803">
        <v>182</v>
      </c>
      <c r="K803">
        <v>0</v>
      </c>
      <c r="L803">
        <v>0</v>
      </c>
      <c r="M803">
        <v>0</v>
      </c>
      <c r="N803">
        <v>0</v>
      </c>
      <c r="O803">
        <v>60</v>
      </c>
      <c r="P803">
        <v>225</v>
      </c>
      <c r="Q803">
        <v>0</v>
      </c>
      <c r="R803">
        <v>0</v>
      </c>
      <c r="S803">
        <v>0</v>
      </c>
      <c r="T803">
        <v>0</v>
      </c>
      <c r="U803">
        <v>388000</v>
      </c>
      <c r="V803">
        <v>20</v>
      </c>
      <c r="W803">
        <v>140</v>
      </c>
      <c r="X803">
        <v>600</v>
      </c>
      <c r="Y803">
        <v>2044</v>
      </c>
      <c r="Z803">
        <v>31053383</v>
      </c>
      <c r="AA803">
        <v>2526</v>
      </c>
      <c r="AB803">
        <v>17782</v>
      </c>
      <c r="AC803">
        <v>84731</v>
      </c>
      <c r="AD803">
        <v>361528</v>
      </c>
      <c r="AE803">
        <v>0</v>
      </c>
      <c r="AF803">
        <v>178</v>
      </c>
      <c r="AG803">
        <v>0</v>
      </c>
      <c r="AH803" s="1" t="s">
        <v>176</v>
      </c>
      <c r="AI803" s="1" t="s">
        <v>55308</v>
      </c>
      <c r="AJ803" s="1" t="s">
        <v>55309</v>
      </c>
      <c r="AK803" s="1" t="s">
        <v>55310</v>
      </c>
      <c r="AL803" s="1" t="s">
        <v>55311</v>
      </c>
      <c r="AM803" s="1" t="s">
        <v>55312</v>
      </c>
      <c r="AN803" s="1" t="s">
        <v>55313</v>
      </c>
      <c r="AO803" s="1" t="s">
        <v>176</v>
      </c>
      <c r="AP803" s="1" t="s">
        <v>8074</v>
      </c>
      <c r="AQ803" s="1" t="s">
        <v>55314</v>
      </c>
      <c r="AR803" s="1" t="s">
        <v>176</v>
      </c>
      <c r="AS803" s="1" t="s">
        <v>55315</v>
      </c>
      <c r="AT803" s="1" t="s">
        <v>55316</v>
      </c>
      <c r="AU803" s="1" t="s">
        <v>176</v>
      </c>
      <c r="AV803" s="1" t="s">
        <v>55317</v>
      </c>
      <c r="AW803" s="1" t="s">
        <v>55318</v>
      </c>
      <c r="AX803" s="1" t="s">
        <v>176</v>
      </c>
      <c r="AY803" s="1" t="s">
        <v>55319</v>
      </c>
      <c r="AZ803" s="1" t="s">
        <v>55320</v>
      </c>
      <c r="BA803" s="1" t="s">
        <v>176</v>
      </c>
      <c r="BB803" s="1" t="s">
        <v>55321</v>
      </c>
      <c r="BE803">
        <v>0</v>
      </c>
      <c r="BJ803">
        <v>3759</v>
      </c>
      <c r="BK803" s="3">
        <v>41370</v>
      </c>
      <c r="BL803" s="2">
        <v>42653.974780092591</v>
      </c>
      <c r="BM803" s="2">
        <v>44476.485555555555</v>
      </c>
      <c r="BN803" s="1" t="s">
        <v>55322</v>
      </c>
      <c r="BO803" s="1" t="s">
        <v>164</v>
      </c>
      <c r="BP803" s="1" t="s">
        <v>55323</v>
      </c>
      <c r="BR803">
        <v>3173</v>
      </c>
      <c r="BS803">
        <v>14349</v>
      </c>
      <c r="BT803">
        <v>615</v>
      </c>
      <c r="BV803" s="1" t="s">
        <v>164</v>
      </c>
      <c r="BY803">
        <v>1326285</v>
      </c>
      <c r="BZ803">
        <v>5260</v>
      </c>
      <c r="CA803">
        <v>152304</v>
      </c>
      <c r="CB803">
        <v>629</v>
      </c>
      <c r="CC803">
        <v>52790</v>
      </c>
      <c r="CD803">
        <v>227</v>
      </c>
      <c r="CE803">
        <v>1</v>
      </c>
      <c r="CF803" s="1" t="s">
        <v>13118</v>
      </c>
      <c r="CG803" s="1" t="s">
        <v>551</v>
      </c>
      <c r="CH803" s="1" t="s">
        <v>2513</v>
      </c>
      <c r="CI803" s="1" t="s">
        <v>2125</v>
      </c>
      <c r="CJ803" s="1" t="s">
        <v>30296</v>
      </c>
      <c r="CK803" s="1" t="s">
        <v>3438</v>
      </c>
      <c r="CL803" s="1" t="s">
        <v>1770</v>
      </c>
      <c r="CM803" s="1" t="s">
        <v>762</v>
      </c>
      <c r="CN803" s="1" t="s">
        <v>3148</v>
      </c>
      <c r="CO803" s="1" t="s">
        <v>8056</v>
      </c>
      <c r="CP803" s="1" t="s">
        <v>1005</v>
      </c>
      <c r="CQ803" s="1" t="s">
        <v>1896</v>
      </c>
      <c r="CR803" s="1" t="s">
        <v>353</v>
      </c>
      <c r="CS803" s="1" t="s">
        <v>253</v>
      </c>
      <c r="CT803" s="1" t="s">
        <v>355</v>
      </c>
      <c r="CU803" s="1" t="s">
        <v>2125</v>
      </c>
      <c r="CV803" s="1" t="s">
        <v>55324</v>
      </c>
      <c r="CW803" s="1" t="s">
        <v>23170</v>
      </c>
      <c r="CX803" s="1" t="s">
        <v>22168</v>
      </c>
      <c r="CY803" s="1" t="s">
        <v>5278</v>
      </c>
      <c r="CZ803" s="1" t="s">
        <v>535</v>
      </c>
      <c r="DA803" s="1" t="s">
        <v>1458</v>
      </c>
      <c r="DB803" s="1" t="s">
        <v>1633</v>
      </c>
      <c r="DC803" s="1" t="s">
        <v>6942</v>
      </c>
      <c r="DD803" s="1" t="s">
        <v>900</v>
      </c>
      <c r="DE803" s="1" t="s">
        <v>2361</v>
      </c>
      <c r="DF803" s="1" t="s">
        <v>2125</v>
      </c>
      <c r="DG803" s="1" t="s">
        <v>9273</v>
      </c>
      <c r="DH803" s="1" t="s">
        <v>658</v>
      </c>
      <c r="DI803" s="1" t="s">
        <v>268</v>
      </c>
      <c r="DJ803" s="1" t="s">
        <v>665</v>
      </c>
      <c r="DK803" s="1" t="s">
        <v>1578</v>
      </c>
      <c r="DL803" s="1" t="s">
        <v>541</v>
      </c>
      <c r="DM803" s="1" t="s">
        <v>699</v>
      </c>
      <c r="DN803" s="1" t="s">
        <v>321</v>
      </c>
      <c r="DO803" s="1" t="s">
        <v>660</v>
      </c>
      <c r="DP803" s="1" t="s">
        <v>274</v>
      </c>
      <c r="DQ803" s="1" t="s">
        <v>303</v>
      </c>
      <c r="DR803" s="1" t="s">
        <v>2125</v>
      </c>
      <c r="DS803" s="1" t="s">
        <v>7802</v>
      </c>
      <c r="DT803" s="1" t="s">
        <v>8843</v>
      </c>
      <c r="DU803" s="1" t="s">
        <v>7114</v>
      </c>
      <c r="DV803" s="1" t="s">
        <v>456</v>
      </c>
      <c r="DW803" s="1" t="s">
        <v>2020</v>
      </c>
      <c r="DX803" s="1" t="s">
        <v>281</v>
      </c>
      <c r="DY803" s="1" t="s">
        <v>7112</v>
      </c>
      <c r="DZ803" s="1" t="s">
        <v>5284</v>
      </c>
      <c r="EA803">
        <v>0</v>
      </c>
      <c r="EB803">
        <v>0</v>
      </c>
      <c r="EC803">
        <v>0</v>
      </c>
      <c r="ED803">
        <v>0</v>
      </c>
      <c r="EE803">
        <v>19678843</v>
      </c>
      <c r="EF803">
        <v>1974</v>
      </c>
      <c r="EG803">
        <v>18369</v>
      </c>
      <c r="EH803">
        <v>87732</v>
      </c>
      <c r="EI803">
        <v>372219</v>
      </c>
      <c r="EJ803" s="1" t="s">
        <v>164</v>
      </c>
      <c r="EK803" s="1" t="s">
        <v>164</v>
      </c>
      <c r="EQ803" s="1" t="s">
        <v>164</v>
      </c>
      <c r="ER803" s="1" t="s">
        <v>55325</v>
      </c>
      <c r="ES803">
        <v>1</v>
      </c>
      <c r="ET803">
        <v>4969</v>
      </c>
      <c r="EU803">
        <v>4969</v>
      </c>
      <c r="EV803" s="1" t="s">
        <v>55326</v>
      </c>
      <c r="EW803" s="1" t="s">
        <v>55326</v>
      </c>
      <c r="EX803" s="1" t="s">
        <v>55326</v>
      </c>
      <c r="EY803">
        <v>5</v>
      </c>
      <c r="EZ803">
        <v>0</v>
      </c>
      <c r="FA803">
        <v>5979</v>
      </c>
      <c r="FB803">
        <v>2002</v>
      </c>
      <c r="FC803">
        <v>3093</v>
      </c>
      <c r="FD803">
        <v>4756</v>
      </c>
      <c r="FE803">
        <v>11411</v>
      </c>
      <c r="FF803">
        <v>13497</v>
      </c>
      <c r="FG803">
        <v>39808</v>
      </c>
      <c r="FH803" s="1" t="s">
        <v>417</v>
      </c>
      <c r="FI803">
        <v>9</v>
      </c>
    </row>
    <row r="804" spans="1:165" x14ac:dyDescent="0.25">
      <c r="A804" s="1" t="s">
        <v>18316</v>
      </c>
      <c r="B804" s="1" t="s">
        <v>18317</v>
      </c>
      <c r="C804" s="1" t="s">
        <v>18318</v>
      </c>
      <c r="D804" s="1" t="s">
        <v>18319</v>
      </c>
      <c r="E804" s="1" t="s">
        <v>165</v>
      </c>
      <c r="F804" s="1" t="s">
        <v>165</v>
      </c>
      <c r="H804" s="1" t="s">
        <v>164</v>
      </c>
      <c r="I804" s="1" t="s">
        <v>164</v>
      </c>
      <c r="J804">
        <v>113</v>
      </c>
      <c r="K804">
        <v>0</v>
      </c>
      <c r="L804">
        <v>0</v>
      </c>
      <c r="M804">
        <v>3</v>
      </c>
      <c r="N804">
        <v>9</v>
      </c>
      <c r="O804">
        <v>92</v>
      </c>
      <c r="P804">
        <v>188</v>
      </c>
      <c r="Q804">
        <v>0</v>
      </c>
      <c r="R804">
        <v>0</v>
      </c>
      <c r="S804">
        <v>3</v>
      </c>
      <c r="T804">
        <v>9</v>
      </c>
      <c r="U804">
        <v>387000</v>
      </c>
      <c r="V804">
        <v>334</v>
      </c>
      <c r="W804">
        <v>2335</v>
      </c>
      <c r="X804">
        <v>14668</v>
      </c>
      <c r="Y804">
        <v>34468</v>
      </c>
      <c r="Z804">
        <v>12475062</v>
      </c>
      <c r="AA804">
        <v>19329</v>
      </c>
      <c r="AB804">
        <v>160168</v>
      </c>
      <c r="AC804">
        <v>733324</v>
      </c>
      <c r="AD804">
        <v>1769267</v>
      </c>
      <c r="AE804">
        <v>0</v>
      </c>
      <c r="AG804">
        <v>0</v>
      </c>
      <c r="AH804" s="1" t="s">
        <v>176</v>
      </c>
      <c r="AI804" s="1" t="s">
        <v>18320</v>
      </c>
      <c r="AJ804" s="1" t="s">
        <v>18321</v>
      </c>
      <c r="AK804" s="1" t="s">
        <v>18322</v>
      </c>
      <c r="AL804" s="1" t="s">
        <v>18323</v>
      </c>
      <c r="AM804" s="1" t="s">
        <v>18324</v>
      </c>
      <c r="AN804" s="1" t="s">
        <v>18325</v>
      </c>
      <c r="AO804" s="1" t="s">
        <v>176</v>
      </c>
      <c r="AP804" s="1" t="s">
        <v>164</v>
      </c>
      <c r="AQ804" s="1" t="s">
        <v>164</v>
      </c>
      <c r="AR804" s="1" t="s">
        <v>176</v>
      </c>
      <c r="AS804" s="1" t="s">
        <v>18326</v>
      </c>
      <c r="AT804" s="1" t="s">
        <v>164</v>
      </c>
      <c r="AU804" s="1" t="s">
        <v>176</v>
      </c>
      <c r="AV804" s="1" t="s">
        <v>18327</v>
      </c>
      <c r="AW804" s="1" t="s">
        <v>164</v>
      </c>
      <c r="AX804" s="1" t="s">
        <v>176</v>
      </c>
      <c r="AY804" s="1" t="s">
        <v>18328</v>
      </c>
      <c r="AZ804" s="1" t="s">
        <v>164</v>
      </c>
      <c r="BA804" s="1" t="s">
        <v>164</v>
      </c>
      <c r="BB804" s="1" t="s">
        <v>18329</v>
      </c>
      <c r="BD804">
        <v>83378</v>
      </c>
      <c r="BE804">
        <v>0</v>
      </c>
      <c r="BJ804">
        <v>9111</v>
      </c>
      <c r="BK804" s="3">
        <v>42582</v>
      </c>
      <c r="BL804" s="2">
        <v>42816.700752314813</v>
      </c>
      <c r="BM804" s="2">
        <v>44476.485555555555</v>
      </c>
      <c r="BN804" s="1" t="s">
        <v>164</v>
      </c>
      <c r="BO804" s="1" t="s">
        <v>164</v>
      </c>
      <c r="BP804" s="1" t="s">
        <v>164</v>
      </c>
      <c r="BV804" s="1" t="s">
        <v>164</v>
      </c>
      <c r="BY804">
        <v>474741</v>
      </c>
      <c r="BZ804">
        <v>89663</v>
      </c>
      <c r="CA804">
        <v>13409</v>
      </c>
      <c r="CB804">
        <v>1451</v>
      </c>
      <c r="CC804">
        <v>63257</v>
      </c>
      <c r="CD804">
        <v>10892</v>
      </c>
      <c r="CE804">
        <v>1</v>
      </c>
      <c r="CF804" s="1" t="s">
        <v>13118</v>
      </c>
      <c r="CG804" s="1" t="s">
        <v>326</v>
      </c>
      <c r="CH804" s="1" t="s">
        <v>1746</v>
      </c>
      <c r="CI804" s="1" t="s">
        <v>2711</v>
      </c>
      <c r="CJ804" s="1" t="s">
        <v>7682</v>
      </c>
      <c r="CK804" s="1" t="s">
        <v>495</v>
      </c>
      <c r="CL804" s="1" t="s">
        <v>5874</v>
      </c>
      <c r="CM804" s="1" t="s">
        <v>949</v>
      </c>
      <c r="CN804" s="1" t="s">
        <v>2702</v>
      </c>
      <c r="CO804" s="1" t="s">
        <v>305</v>
      </c>
      <c r="CP804" s="1" t="s">
        <v>589</v>
      </c>
      <c r="CQ804" s="1" t="s">
        <v>2474</v>
      </c>
      <c r="CR804" s="1" t="s">
        <v>2246</v>
      </c>
      <c r="CS804" s="1" t="s">
        <v>823</v>
      </c>
      <c r="CT804" s="1" t="s">
        <v>239</v>
      </c>
      <c r="CU804" s="1" t="s">
        <v>10688</v>
      </c>
      <c r="CV804" s="1" t="s">
        <v>18330</v>
      </c>
      <c r="CW804" s="1" t="s">
        <v>13734</v>
      </c>
      <c r="CX804" s="1" t="s">
        <v>12951</v>
      </c>
      <c r="CY804" s="1" t="s">
        <v>4760</v>
      </c>
      <c r="CZ804" s="1" t="s">
        <v>2674</v>
      </c>
      <c r="DA804" s="1" t="s">
        <v>1458</v>
      </c>
      <c r="DB804" s="1" t="s">
        <v>3371</v>
      </c>
      <c r="DC804" s="1" t="s">
        <v>18331</v>
      </c>
      <c r="DD804" s="1" t="s">
        <v>164</v>
      </c>
      <c r="DE804" s="1" t="s">
        <v>164</v>
      </c>
      <c r="DF804" s="1" t="s">
        <v>164</v>
      </c>
      <c r="DG804" s="1" t="s">
        <v>164</v>
      </c>
      <c r="DH804" s="1" t="s">
        <v>164</v>
      </c>
      <c r="DI804" s="1" t="s">
        <v>164</v>
      </c>
      <c r="DJ804" s="1" t="s">
        <v>164</v>
      </c>
      <c r="DK804" s="1" t="s">
        <v>164</v>
      </c>
      <c r="DL804" s="1" t="s">
        <v>164</v>
      </c>
      <c r="DM804" s="1" t="s">
        <v>164</v>
      </c>
      <c r="DN804" s="1" t="s">
        <v>164</v>
      </c>
      <c r="DO804" s="1" t="s">
        <v>164</v>
      </c>
      <c r="DP804" s="1" t="s">
        <v>164</v>
      </c>
      <c r="DQ804" s="1" t="s">
        <v>164</v>
      </c>
      <c r="DR804" s="1" t="s">
        <v>164</v>
      </c>
      <c r="DS804" s="1" t="s">
        <v>164</v>
      </c>
      <c r="DT804" s="1" t="s">
        <v>164</v>
      </c>
      <c r="DU804" s="1" t="s">
        <v>164</v>
      </c>
      <c r="DV804" s="1" t="s">
        <v>164</v>
      </c>
      <c r="DW804" s="1" t="s">
        <v>164</v>
      </c>
      <c r="DX804" s="1" t="s">
        <v>164</v>
      </c>
      <c r="DY804" s="1" t="s">
        <v>164</v>
      </c>
      <c r="DZ804" s="1" t="s">
        <v>164</v>
      </c>
      <c r="EA804">
        <v>0</v>
      </c>
      <c r="EB804">
        <v>0</v>
      </c>
      <c r="EC804">
        <v>0</v>
      </c>
      <c r="ED804">
        <v>0</v>
      </c>
      <c r="EJ804" s="1" t="s">
        <v>18332</v>
      </c>
      <c r="EK804" s="1" t="s">
        <v>164</v>
      </c>
      <c r="EQ804" s="1" t="s">
        <v>164</v>
      </c>
      <c r="ER804" s="1" t="s">
        <v>18333</v>
      </c>
      <c r="ES804">
        <v>10</v>
      </c>
      <c r="ET804">
        <v>29454</v>
      </c>
      <c r="EU804">
        <v>77927</v>
      </c>
      <c r="EV804" s="1" t="s">
        <v>18334</v>
      </c>
      <c r="EW804" s="1" t="s">
        <v>18335</v>
      </c>
      <c r="EX804" s="1" t="s">
        <v>18336</v>
      </c>
      <c r="EY804">
        <v>5</v>
      </c>
      <c r="EZ804">
        <v>5</v>
      </c>
      <c r="FA804">
        <v>74994</v>
      </c>
      <c r="FB804">
        <v>42890</v>
      </c>
      <c r="FC804">
        <v>40093</v>
      </c>
      <c r="FD804">
        <v>78150</v>
      </c>
      <c r="FE804">
        <v>133543</v>
      </c>
      <c r="FF804">
        <v>147902</v>
      </c>
      <c r="FG804">
        <v>269810</v>
      </c>
      <c r="FH804" s="1" t="s">
        <v>3814</v>
      </c>
      <c r="FI804">
        <v>35</v>
      </c>
    </row>
    <row r="805" spans="1:165" x14ac:dyDescent="0.25">
      <c r="A805" s="1" t="s">
        <v>58613</v>
      </c>
      <c r="B805" s="1" t="s">
        <v>58614</v>
      </c>
      <c r="C805" s="1" t="s">
        <v>58615</v>
      </c>
      <c r="D805" s="1" t="s">
        <v>164</v>
      </c>
      <c r="E805" s="1" t="s">
        <v>165</v>
      </c>
      <c r="F805" s="1" t="s">
        <v>165</v>
      </c>
      <c r="H805" s="1" t="s">
        <v>164</v>
      </c>
      <c r="I805" s="1" t="s">
        <v>58616</v>
      </c>
      <c r="J805">
        <v>701</v>
      </c>
      <c r="K805">
        <v>0</v>
      </c>
      <c r="L805">
        <v>1</v>
      </c>
      <c r="M805">
        <v>0</v>
      </c>
      <c r="N805">
        <v>2</v>
      </c>
      <c r="O805">
        <v>276</v>
      </c>
      <c r="P805">
        <v>896</v>
      </c>
      <c r="Q805">
        <v>0</v>
      </c>
      <c r="R805">
        <v>1</v>
      </c>
      <c r="S805">
        <v>0</v>
      </c>
      <c r="T805">
        <v>2</v>
      </c>
      <c r="U805">
        <v>386000</v>
      </c>
      <c r="V805">
        <v>35</v>
      </c>
      <c r="W805">
        <v>245</v>
      </c>
      <c r="X805">
        <v>-39</v>
      </c>
      <c r="Y805">
        <v>-684</v>
      </c>
      <c r="Z805">
        <v>52159808</v>
      </c>
      <c r="AA805">
        <v>1275</v>
      </c>
      <c r="AB805">
        <v>10155</v>
      </c>
      <c r="AC805">
        <v>114579</v>
      </c>
      <c r="AD805">
        <v>193118</v>
      </c>
      <c r="AE805">
        <v>0</v>
      </c>
      <c r="AF805">
        <v>131</v>
      </c>
      <c r="AG805">
        <v>0</v>
      </c>
      <c r="AH805" s="1" t="s">
        <v>176</v>
      </c>
      <c r="AI805" s="1" t="s">
        <v>58617</v>
      </c>
      <c r="AJ805" s="1" t="s">
        <v>58618</v>
      </c>
      <c r="AK805" s="1" t="s">
        <v>58619</v>
      </c>
      <c r="AL805" s="1" t="s">
        <v>58620</v>
      </c>
      <c r="AM805" s="1" t="s">
        <v>58621</v>
      </c>
      <c r="AN805" s="1" t="s">
        <v>58622</v>
      </c>
      <c r="AO805" s="1" t="s">
        <v>176</v>
      </c>
      <c r="AP805" s="1" t="s">
        <v>1389</v>
      </c>
      <c r="AQ805" s="1" t="s">
        <v>58623</v>
      </c>
      <c r="AR805" s="1" t="s">
        <v>176</v>
      </c>
      <c r="AS805" s="1" t="s">
        <v>58624</v>
      </c>
      <c r="AT805" s="1" t="s">
        <v>58625</v>
      </c>
      <c r="AU805" s="1" t="s">
        <v>176</v>
      </c>
      <c r="AV805" s="1" t="s">
        <v>58626</v>
      </c>
      <c r="AW805" s="1" t="s">
        <v>58627</v>
      </c>
      <c r="AX805" s="1" t="s">
        <v>176</v>
      </c>
      <c r="AY805" s="1" t="s">
        <v>58628</v>
      </c>
      <c r="AZ805" s="1" t="s">
        <v>58629</v>
      </c>
      <c r="BA805" s="1" t="s">
        <v>176</v>
      </c>
      <c r="BB805" s="1" t="s">
        <v>58630</v>
      </c>
      <c r="BD805">
        <v>1478</v>
      </c>
      <c r="BE805">
        <v>0</v>
      </c>
      <c r="BJ805">
        <v>1142</v>
      </c>
      <c r="BK805" s="3">
        <v>42302</v>
      </c>
      <c r="BL805" s="2">
        <v>42652.040243055555</v>
      </c>
      <c r="BM805" s="2">
        <v>44476.395057870373</v>
      </c>
      <c r="BN805" s="1" t="s">
        <v>58631</v>
      </c>
      <c r="BO805" s="1" t="s">
        <v>164</v>
      </c>
      <c r="BP805" s="1" t="s">
        <v>164</v>
      </c>
      <c r="BR805">
        <v>2323</v>
      </c>
      <c r="BT805">
        <v>112</v>
      </c>
      <c r="BV805" s="1" t="s">
        <v>164</v>
      </c>
      <c r="BY805">
        <v>2251488</v>
      </c>
      <c r="BZ805">
        <v>2251063</v>
      </c>
      <c r="CA805">
        <v>232933</v>
      </c>
      <c r="CB805">
        <v>232875</v>
      </c>
      <c r="CC805">
        <v>212966</v>
      </c>
      <c r="CD805">
        <v>212920</v>
      </c>
      <c r="CE805">
        <v>1</v>
      </c>
      <c r="CF805" s="1" t="s">
        <v>25389</v>
      </c>
      <c r="CG805" s="1" t="s">
        <v>1349</v>
      </c>
      <c r="CH805" s="1" t="s">
        <v>7977</v>
      </c>
      <c r="CI805" s="1" t="s">
        <v>699</v>
      </c>
      <c r="CJ805" s="1" t="s">
        <v>11736</v>
      </c>
      <c r="CK805" s="1" t="s">
        <v>2647</v>
      </c>
      <c r="CL805" s="1" t="s">
        <v>1529</v>
      </c>
      <c r="CM805" s="1" t="s">
        <v>2921</v>
      </c>
      <c r="CN805" s="1" t="s">
        <v>4971</v>
      </c>
      <c r="CO805" s="1" t="s">
        <v>2782</v>
      </c>
      <c r="CP805" s="1" t="s">
        <v>1680</v>
      </c>
      <c r="CQ805" s="1" t="s">
        <v>210</v>
      </c>
      <c r="CR805" s="1" t="s">
        <v>2674</v>
      </c>
      <c r="CS805" s="1" t="s">
        <v>450</v>
      </c>
      <c r="CT805" s="1" t="s">
        <v>693</v>
      </c>
      <c r="CU805" s="1" t="s">
        <v>491</v>
      </c>
      <c r="CV805" s="1" t="s">
        <v>6240</v>
      </c>
      <c r="CW805" s="1" t="s">
        <v>2757</v>
      </c>
      <c r="CX805" s="1" t="s">
        <v>14209</v>
      </c>
      <c r="CY805" s="1" t="s">
        <v>6935</v>
      </c>
      <c r="CZ805" s="1" t="s">
        <v>4236</v>
      </c>
      <c r="DA805" s="1" t="s">
        <v>949</v>
      </c>
      <c r="DB805" s="1" t="s">
        <v>19633</v>
      </c>
      <c r="DC805" s="1" t="s">
        <v>58632</v>
      </c>
      <c r="DD805" s="1" t="s">
        <v>1319</v>
      </c>
      <c r="DE805" s="1" t="s">
        <v>705</v>
      </c>
      <c r="DF805" s="1" t="s">
        <v>1187</v>
      </c>
      <c r="DG805" s="1" t="s">
        <v>4302</v>
      </c>
      <c r="DH805" s="1" t="s">
        <v>922</v>
      </c>
      <c r="DI805" s="1" t="s">
        <v>2201</v>
      </c>
      <c r="DJ805" s="1" t="s">
        <v>783</v>
      </c>
      <c r="DK805" s="1" t="s">
        <v>1578</v>
      </c>
      <c r="DL805" s="1" t="s">
        <v>812</v>
      </c>
      <c r="DM805" s="1" t="s">
        <v>1063</v>
      </c>
      <c r="DN805" s="1" t="s">
        <v>217</v>
      </c>
      <c r="DO805" s="1" t="s">
        <v>535</v>
      </c>
      <c r="DP805" s="1" t="s">
        <v>217</v>
      </c>
      <c r="DQ805" s="1" t="s">
        <v>667</v>
      </c>
      <c r="DR805" s="1" t="s">
        <v>3613</v>
      </c>
      <c r="DS805" s="1" t="s">
        <v>923</v>
      </c>
      <c r="DT805" s="1" t="s">
        <v>1258</v>
      </c>
      <c r="DU805" s="1" t="s">
        <v>1072</v>
      </c>
      <c r="DV805" s="1" t="s">
        <v>2249</v>
      </c>
      <c r="DW805" s="1" t="s">
        <v>900</v>
      </c>
      <c r="DX805" s="1" t="s">
        <v>918</v>
      </c>
      <c r="DY805" s="1" t="s">
        <v>6171</v>
      </c>
      <c r="DZ805" s="1" t="s">
        <v>49674</v>
      </c>
      <c r="EA805">
        <v>0</v>
      </c>
      <c r="EB805">
        <v>0</v>
      </c>
      <c r="EC805">
        <v>0</v>
      </c>
      <c r="ED805">
        <v>0</v>
      </c>
      <c r="EE805">
        <v>61322586</v>
      </c>
      <c r="EF805">
        <v>1101</v>
      </c>
      <c r="EG805">
        <v>10519</v>
      </c>
      <c r="EH805">
        <v>46301</v>
      </c>
      <c r="EI805">
        <v>195586</v>
      </c>
      <c r="EJ805" s="1" t="s">
        <v>164</v>
      </c>
      <c r="EK805" s="1" t="s">
        <v>164</v>
      </c>
      <c r="EQ805" s="1" t="s">
        <v>164</v>
      </c>
      <c r="ER805" s="1" t="s">
        <v>58633</v>
      </c>
      <c r="ES805">
        <v>1</v>
      </c>
      <c r="ET805">
        <v>4270</v>
      </c>
      <c r="EU805">
        <v>4270</v>
      </c>
      <c r="EV805" s="1" t="s">
        <v>58634</v>
      </c>
      <c r="EW805" s="1" t="s">
        <v>58634</v>
      </c>
      <c r="EX805" s="1" t="s">
        <v>58634</v>
      </c>
      <c r="EY805">
        <v>5</v>
      </c>
      <c r="FA805">
        <v>2814</v>
      </c>
      <c r="FB805">
        <v>1109</v>
      </c>
      <c r="FC805">
        <v>1110</v>
      </c>
      <c r="FD805">
        <v>3308</v>
      </c>
      <c r="FE805">
        <v>12047</v>
      </c>
      <c r="FF805">
        <v>11629</v>
      </c>
      <c r="FG805">
        <v>60321</v>
      </c>
      <c r="FH805" s="1" t="s">
        <v>417</v>
      </c>
      <c r="FI805">
        <v>14</v>
      </c>
    </row>
    <row r="806" spans="1:165" x14ac:dyDescent="0.25">
      <c r="A806" s="1" t="s">
        <v>11489</v>
      </c>
      <c r="B806" s="1" t="s">
        <v>11490</v>
      </c>
      <c r="C806" s="1" t="s">
        <v>11491</v>
      </c>
      <c r="D806" s="1" t="s">
        <v>11492</v>
      </c>
      <c r="E806" s="1" t="s">
        <v>165</v>
      </c>
      <c r="F806" s="1" t="s">
        <v>165</v>
      </c>
      <c r="H806" s="1" t="s">
        <v>164</v>
      </c>
      <c r="I806" s="1" t="s">
        <v>164</v>
      </c>
      <c r="J806">
        <v>113</v>
      </c>
      <c r="K806">
        <v>0</v>
      </c>
      <c r="L806">
        <v>1</v>
      </c>
      <c r="M806">
        <v>3</v>
      </c>
      <c r="N806">
        <v>7</v>
      </c>
      <c r="O806">
        <v>87</v>
      </c>
      <c r="P806">
        <v>196</v>
      </c>
      <c r="Q806">
        <v>0</v>
      </c>
      <c r="R806">
        <v>1</v>
      </c>
      <c r="S806">
        <v>4</v>
      </c>
      <c r="T806">
        <v>10</v>
      </c>
      <c r="U806">
        <v>385000</v>
      </c>
      <c r="V806">
        <v>1000</v>
      </c>
      <c r="W806">
        <v>8000</v>
      </c>
      <c r="X806">
        <v>23000</v>
      </c>
      <c r="Y806">
        <v>84000</v>
      </c>
      <c r="Z806">
        <v>22917096</v>
      </c>
      <c r="AA806">
        <v>136193</v>
      </c>
      <c r="AB806">
        <v>621012</v>
      </c>
      <c r="AC806">
        <v>1911530</v>
      </c>
      <c r="AD806">
        <v>6079080</v>
      </c>
      <c r="AE806">
        <v>0</v>
      </c>
      <c r="AG806">
        <v>0</v>
      </c>
      <c r="AH806" s="1" t="s">
        <v>176</v>
      </c>
      <c r="AI806" s="1" t="s">
        <v>11493</v>
      </c>
      <c r="AJ806" s="1" t="s">
        <v>11494</v>
      </c>
      <c r="AK806" s="1" t="s">
        <v>11495</v>
      </c>
      <c r="AL806" s="1" t="s">
        <v>11496</v>
      </c>
      <c r="AM806" s="1" t="s">
        <v>11497</v>
      </c>
      <c r="AN806" s="1" t="s">
        <v>164</v>
      </c>
      <c r="AO806" s="1" t="s">
        <v>164</v>
      </c>
      <c r="AP806" s="1" t="s">
        <v>164</v>
      </c>
      <c r="AQ806" s="1" t="s">
        <v>164</v>
      </c>
      <c r="AR806" s="1" t="s">
        <v>164</v>
      </c>
      <c r="AS806" s="1" t="s">
        <v>164</v>
      </c>
      <c r="AT806" s="1" t="s">
        <v>164</v>
      </c>
      <c r="AU806" s="1" t="s">
        <v>164</v>
      </c>
      <c r="AV806" s="1" t="s">
        <v>164</v>
      </c>
      <c r="AW806" s="1" t="s">
        <v>164</v>
      </c>
      <c r="AX806" s="1" t="s">
        <v>164</v>
      </c>
      <c r="AY806" s="1" t="s">
        <v>164</v>
      </c>
      <c r="AZ806" s="1" t="s">
        <v>164</v>
      </c>
      <c r="BA806" s="1" t="s">
        <v>164</v>
      </c>
      <c r="BB806" s="1" t="s">
        <v>164</v>
      </c>
      <c r="BD806">
        <v>128562</v>
      </c>
      <c r="BE806">
        <v>0</v>
      </c>
      <c r="BJ806">
        <v>6688</v>
      </c>
      <c r="BK806" s="3">
        <v>43088</v>
      </c>
      <c r="BL806" s="2">
        <v>43369.338969907411</v>
      </c>
      <c r="BM806" s="2">
        <v>44476.485567129632</v>
      </c>
      <c r="BN806" s="1" t="s">
        <v>164</v>
      </c>
      <c r="BO806" s="1" t="s">
        <v>164</v>
      </c>
      <c r="BP806" s="1" t="s">
        <v>11498</v>
      </c>
      <c r="BS806">
        <v>63654</v>
      </c>
      <c r="BV806" s="1" t="s">
        <v>164</v>
      </c>
      <c r="BY806">
        <v>944689</v>
      </c>
      <c r="BZ806">
        <v>213309</v>
      </c>
      <c r="CA806">
        <v>17606</v>
      </c>
      <c r="CB806">
        <v>2833</v>
      </c>
      <c r="CC806">
        <v>36851</v>
      </c>
      <c r="CD806">
        <v>8300</v>
      </c>
      <c r="CE806">
        <v>1</v>
      </c>
      <c r="CF806" s="1" t="s">
        <v>9377</v>
      </c>
      <c r="CG806" s="1" t="s">
        <v>220</v>
      </c>
      <c r="CH806" s="1" t="s">
        <v>487</v>
      </c>
      <c r="CI806" s="1" t="s">
        <v>300</v>
      </c>
      <c r="CJ806" s="1" t="s">
        <v>5037</v>
      </c>
      <c r="CK806" s="1" t="s">
        <v>585</v>
      </c>
      <c r="CL806" s="1" t="s">
        <v>11500</v>
      </c>
      <c r="CM806" s="1" t="s">
        <v>2246</v>
      </c>
      <c r="CN806" s="1" t="s">
        <v>691</v>
      </c>
      <c r="CO806" s="1" t="s">
        <v>640</v>
      </c>
      <c r="CP806" s="1" t="s">
        <v>1864</v>
      </c>
      <c r="CQ806" s="1" t="s">
        <v>1357</v>
      </c>
      <c r="CR806" s="1" t="s">
        <v>393</v>
      </c>
      <c r="CS806" s="1" t="s">
        <v>1055</v>
      </c>
      <c r="CT806" s="1" t="s">
        <v>1412</v>
      </c>
      <c r="CU806" s="1" t="s">
        <v>1861</v>
      </c>
      <c r="CV806" s="1" t="s">
        <v>8133</v>
      </c>
      <c r="CW806" s="1" t="s">
        <v>3374</v>
      </c>
      <c r="CX806" s="1" t="s">
        <v>7475</v>
      </c>
      <c r="CY806" s="1" t="s">
        <v>1536</v>
      </c>
      <c r="CZ806" s="1" t="s">
        <v>2039</v>
      </c>
      <c r="DA806" s="1" t="s">
        <v>2009</v>
      </c>
      <c r="DB806" s="1" t="s">
        <v>1229</v>
      </c>
      <c r="DC806" s="1" t="s">
        <v>11501</v>
      </c>
      <c r="DD806" s="1" t="s">
        <v>164</v>
      </c>
      <c r="DE806" s="1" t="s">
        <v>164</v>
      </c>
      <c r="DF806" s="1" t="s">
        <v>164</v>
      </c>
      <c r="DG806" s="1" t="s">
        <v>164</v>
      </c>
      <c r="DH806" s="1" t="s">
        <v>164</v>
      </c>
      <c r="DI806" s="1" t="s">
        <v>164</v>
      </c>
      <c r="DJ806" s="1" t="s">
        <v>164</v>
      </c>
      <c r="DK806" s="1" t="s">
        <v>164</v>
      </c>
      <c r="DL806" s="1" t="s">
        <v>164</v>
      </c>
      <c r="DM806" s="1" t="s">
        <v>164</v>
      </c>
      <c r="DN806" s="1" t="s">
        <v>164</v>
      </c>
      <c r="DO806" s="1" t="s">
        <v>164</v>
      </c>
      <c r="DP806" s="1" t="s">
        <v>164</v>
      </c>
      <c r="DQ806" s="1" t="s">
        <v>164</v>
      </c>
      <c r="DR806" s="1" t="s">
        <v>164</v>
      </c>
      <c r="DS806" s="1" t="s">
        <v>164</v>
      </c>
      <c r="DT806" s="1" t="s">
        <v>164</v>
      </c>
      <c r="DU806" s="1" t="s">
        <v>164</v>
      </c>
      <c r="DV806" s="1" t="s">
        <v>164</v>
      </c>
      <c r="DW806" s="1" t="s">
        <v>164</v>
      </c>
      <c r="DX806" s="1" t="s">
        <v>164</v>
      </c>
      <c r="DY806" s="1" t="s">
        <v>164</v>
      </c>
      <c r="DZ806" s="1" t="s">
        <v>164</v>
      </c>
      <c r="EA806">
        <v>0</v>
      </c>
      <c r="EB806">
        <v>0</v>
      </c>
      <c r="EC806">
        <v>0</v>
      </c>
      <c r="ED806">
        <v>0</v>
      </c>
      <c r="EJ806" s="1" t="s">
        <v>164</v>
      </c>
      <c r="EK806" s="1" t="s">
        <v>164</v>
      </c>
      <c r="EQ806" s="1" t="s">
        <v>164</v>
      </c>
      <c r="ER806" s="1" t="s">
        <v>11502</v>
      </c>
      <c r="ES806">
        <v>10</v>
      </c>
      <c r="ET806">
        <v>3939</v>
      </c>
      <c r="EU806">
        <v>395096</v>
      </c>
      <c r="EV806" s="1" t="s">
        <v>11503</v>
      </c>
      <c r="EW806" s="1" t="s">
        <v>11504</v>
      </c>
      <c r="EX806" s="1" t="s">
        <v>11505</v>
      </c>
      <c r="EY806">
        <v>5</v>
      </c>
      <c r="EZ806">
        <v>4</v>
      </c>
      <c r="FA806">
        <v>104480</v>
      </c>
      <c r="FB806">
        <v>13658</v>
      </c>
      <c r="FC806">
        <v>34124</v>
      </c>
      <c r="FD806">
        <v>41529</v>
      </c>
      <c r="FE806">
        <v>141110</v>
      </c>
      <c r="FF806">
        <v>328144</v>
      </c>
      <c r="FG806">
        <v>583442</v>
      </c>
      <c r="FH806" s="1" t="s">
        <v>2449</v>
      </c>
      <c r="FI806">
        <v>35</v>
      </c>
    </row>
    <row r="807" spans="1:165" x14ac:dyDescent="0.25">
      <c r="A807" s="1" t="s">
        <v>38264</v>
      </c>
      <c r="B807" s="1" t="s">
        <v>38266</v>
      </c>
      <c r="C807" s="1" t="s">
        <v>38267</v>
      </c>
      <c r="D807" s="1" t="s">
        <v>38268</v>
      </c>
      <c r="E807" s="1" t="s">
        <v>165</v>
      </c>
      <c r="F807" s="1" t="s">
        <v>165</v>
      </c>
      <c r="H807" s="1" t="s">
        <v>164</v>
      </c>
      <c r="I807" s="1" t="s">
        <v>38269</v>
      </c>
      <c r="J807">
        <v>456</v>
      </c>
      <c r="K807">
        <v>0</v>
      </c>
      <c r="L807">
        <v>0</v>
      </c>
      <c r="M807">
        <v>0</v>
      </c>
      <c r="N807">
        <v>2</v>
      </c>
      <c r="O807">
        <v>34</v>
      </c>
      <c r="P807">
        <v>474</v>
      </c>
      <c r="Q807">
        <v>0</v>
      </c>
      <c r="R807">
        <v>0</v>
      </c>
      <c r="S807">
        <v>1</v>
      </c>
      <c r="T807">
        <v>3</v>
      </c>
      <c r="U807">
        <v>384000</v>
      </c>
      <c r="V807">
        <v>0</v>
      </c>
      <c r="W807">
        <v>-25</v>
      </c>
      <c r="X807">
        <v>-600</v>
      </c>
      <c r="Y807">
        <v>-2265</v>
      </c>
      <c r="Z807">
        <v>59592130</v>
      </c>
      <c r="AA807">
        <v>0</v>
      </c>
      <c r="AB807">
        <v>9094</v>
      </c>
      <c r="AC807">
        <v>44304</v>
      </c>
      <c r="AD807">
        <v>177212</v>
      </c>
      <c r="AE807">
        <v>0</v>
      </c>
      <c r="AF807">
        <v>110</v>
      </c>
      <c r="AG807">
        <v>0</v>
      </c>
      <c r="AH807" s="1" t="s">
        <v>176</v>
      </c>
      <c r="AI807" s="1" t="s">
        <v>38270</v>
      </c>
      <c r="AJ807" s="1" t="s">
        <v>38271</v>
      </c>
      <c r="AK807" s="1" t="s">
        <v>38272</v>
      </c>
      <c r="AL807" s="1" t="s">
        <v>38273</v>
      </c>
      <c r="AM807" s="1" t="s">
        <v>38274</v>
      </c>
      <c r="AN807" s="1" t="s">
        <v>38275</v>
      </c>
      <c r="AO807" s="1" t="s">
        <v>176</v>
      </c>
      <c r="AP807" s="1" t="s">
        <v>3716</v>
      </c>
      <c r="AQ807" s="1" t="s">
        <v>38276</v>
      </c>
      <c r="AR807" s="1" t="s">
        <v>176</v>
      </c>
      <c r="AS807" s="1" t="s">
        <v>38277</v>
      </c>
      <c r="AT807" s="1" t="s">
        <v>38278</v>
      </c>
      <c r="AU807" s="1" t="s">
        <v>176</v>
      </c>
      <c r="AV807" s="1" t="s">
        <v>38279</v>
      </c>
      <c r="AW807" s="1" t="s">
        <v>10286</v>
      </c>
      <c r="AX807" s="1" t="s">
        <v>176</v>
      </c>
      <c r="AY807" s="1" t="s">
        <v>38280</v>
      </c>
      <c r="AZ807" s="1" t="s">
        <v>38281</v>
      </c>
      <c r="BA807" s="1" t="s">
        <v>176</v>
      </c>
      <c r="BB807" s="1" t="s">
        <v>38282</v>
      </c>
      <c r="BC807">
        <v>90500</v>
      </c>
      <c r="BD807">
        <v>6301</v>
      </c>
      <c r="BE807">
        <v>33826</v>
      </c>
      <c r="BF807">
        <v>0</v>
      </c>
      <c r="BG807">
        <v>0</v>
      </c>
      <c r="BH807">
        <v>450</v>
      </c>
      <c r="BI807">
        <v>1349</v>
      </c>
      <c r="BJ807">
        <v>792</v>
      </c>
      <c r="BK807" s="3">
        <v>40777</v>
      </c>
      <c r="BL807" s="2">
        <v>41152.896655092591</v>
      </c>
      <c r="BM807" s="2">
        <v>44476.48364583333</v>
      </c>
      <c r="BN807" s="1" t="s">
        <v>38283</v>
      </c>
      <c r="BO807" s="1" t="s">
        <v>164</v>
      </c>
      <c r="BP807" s="1" t="s">
        <v>164</v>
      </c>
      <c r="BQ807">
        <v>6970</v>
      </c>
      <c r="BR807">
        <v>13568</v>
      </c>
      <c r="BT807">
        <v>25949</v>
      </c>
      <c r="BU807">
        <v>5</v>
      </c>
      <c r="BV807" s="1" t="s">
        <v>164</v>
      </c>
      <c r="BY807">
        <v>1637199</v>
      </c>
      <c r="BZ807">
        <v>6160</v>
      </c>
      <c r="CA807">
        <v>35237</v>
      </c>
      <c r="CB807">
        <v>76</v>
      </c>
      <c r="CC807">
        <v>121446</v>
      </c>
      <c r="CD807">
        <v>0</v>
      </c>
      <c r="CE807">
        <v>1</v>
      </c>
      <c r="CF807" s="1" t="s">
        <v>8868</v>
      </c>
      <c r="CG807" s="1" t="s">
        <v>1144</v>
      </c>
      <c r="CH807" s="1" t="s">
        <v>822</v>
      </c>
      <c r="CI807" s="1" t="s">
        <v>9061</v>
      </c>
      <c r="CJ807" s="1" t="s">
        <v>5819</v>
      </c>
      <c r="CK807" s="1" t="s">
        <v>6191</v>
      </c>
      <c r="CL807" s="1" t="s">
        <v>861</v>
      </c>
      <c r="CM807" s="1" t="s">
        <v>957</v>
      </c>
      <c r="CN807" s="1" t="s">
        <v>830</v>
      </c>
      <c r="CO807" s="1" t="s">
        <v>211</v>
      </c>
      <c r="CP807" s="1" t="s">
        <v>1149</v>
      </c>
      <c r="CQ807" s="1" t="s">
        <v>1940</v>
      </c>
      <c r="CR807" s="1" t="s">
        <v>1676</v>
      </c>
      <c r="CS807" s="1" t="s">
        <v>252</v>
      </c>
      <c r="CT807" s="1" t="s">
        <v>1074</v>
      </c>
      <c r="CU807" s="1" t="s">
        <v>4797</v>
      </c>
      <c r="CV807" s="1" t="s">
        <v>3253</v>
      </c>
      <c r="CW807" s="1" t="s">
        <v>7311</v>
      </c>
      <c r="CX807" s="1" t="s">
        <v>9984</v>
      </c>
      <c r="CY807" s="1" t="s">
        <v>1980</v>
      </c>
      <c r="CZ807" s="1" t="s">
        <v>2717</v>
      </c>
      <c r="DA807" s="1" t="s">
        <v>388</v>
      </c>
      <c r="DB807" s="1" t="s">
        <v>38284</v>
      </c>
      <c r="DC807" s="1" t="s">
        <v>1006</v>
      </c>
      <c r="DD807" s="1" t="s">
        <v>1196</v>
      </c>
      <c r="DE807" s="1" t="s">
        <v>535</v>
      </c>
      <c r="DF807" s="1" t="s">
        <v>14006</v>
      </c>
      <c r="DG807" s="1" t="s">
        <v>780</v>
      </c>
      <c r="DH807" s="1" t="s">
        <v>3986</v>
      </c>
      <c r="DI807" s="1" t="s">
        <v>1017</v>
      </c>
      <c r="DJ807" s="1" t="s">
        <v>294</v>
      </c>
      <c r="DK807" s="1" t="s">
        <v>697</v>
      </c>
      <c r="DL807" s="1" t="s">
        <v>1419</v>
      </c>
      <c r="DM807" s="1" t="s">
        <v>1068</v>
      </c>
      <c r="DN807" s="1" t="s">
        <v>321</v>
      </c>
      <c r="DO807" s="1" t="s">
        <v>686</v>
      </c>
      <c r="DP807" s="1" t="s">
        <v>303</v>
      </c>
      <c r="DQ807" s="1" t="s">
        <v>686</v>
      </c>
      <c r="DR807" s="1" t="s">
        <v>5044</v>
      </c>
      <c r="DS807" s="1" t="s">
        <v>13238</v>
      </c>
      <c r="DT807" s="1" t="s">
        <v>706</v>
      </c>
      <c r="DU807" s="1" t="s">
        <v>1364</v>
      </c>
      <c r="DV807" s="1" t="s">
        <v>1067</v>
      </c>
      <c r="DW807" s="1" t="s">
        <v>282</v>
      </c>
      <c r="DX807" s="1" t="s">
        <v>535</v>
      </c>
      <c r="DY807" s="1" t="s">
        <v>16228</v>
      </c>
      <c r="DZ807" s="1" t="s">
        <v>1576</v>
      </c>
      <c r="EA807">
        <v>0</v>
      </c>
      <c r="EB807">
        <v>0</v>
      </c>
      <c r="EC807">
        <v>0</v>
      </c>
      <c r="ED807">
        <v>0</v>
      </c>
      <c r="EJ807" s="1" t="s">
        <v>38265</v>
      </c>
      <c r="EK807" s="1" t="s">
        <v>164</v>
      </c>
      <c r="EQ807" s="1" t="s">
        <v>164</v>
      </c>
      <c r="ER807" s="1" t="s">
        <v>38285</v>
      </c>
      <c r="ES807">
        <v>2</v>
      </c>
      <c r="ET807">
        <v>7521</v>
      </c>
      <c r="EU807">
        <v>20039</v>
      </c>
      <c r="EV807" s="1" t="s">
        <v>38286</v>
      </c>
      <c r="EW807" s="1" t="s">
        <v>38287</v>
      </c>
      <c r="EX807" s="1" t="s">
        <v>38288</v>
      </c>
      <c r="EY807">
        <v>5</v>
      </c>
      <c r="EZ807">
        <v>5</v>
      </c>
      <c r="FA807">
        <v>12063</v>
      </c>
      <c r="FB807">
        <v>8043</v>
      </c>
      <c r="FC807">
        <v>3906</v>
      </c>
      <c r="FD807">
        <v>20197</v>
      </c>
      <c r="FE807">
        <v>53052</v>
      </c>
      <c r="FF807">
        <v>49643</v>
      </c>
      <c r="FG807">
        <v>165047</v>
      </c>
      <c r="FH807" s="1" t="s">
        <v>3418</v>
      </c>
      <c r="FI807">
        <v>7</v>
      </c>
    </row>
    <row r="808" spans="1:165" x14ac:dyDescent="0.25">
      <c r="A808" s="1" t="s">
        <v>28950</v>
      </c>
      <c r="B808" s="1" t="s">
        <v>28951</v>
      </c>
      <c r="C808" s="1" t="s">
        <v>28952</v>
      </c>
      <c r="D808" s="1" t="s">
        <v>28953</v>
      </c>
      <c r="E808" s="1" t="s">
        <v>165</v>
      </c>
      <c r="F808" s="1" t="s">
        <v>165</v>
      </c>
      <c r="H808" s="1" t="s">
        <v>164</v>
      </c>
      <c r="I808" s="1" t="s">
        <v>28954</v>
      </c>
      <c r="J808">
        <v>545</v>
      </c>
      <c r="K808">
        <v>0</v>
      </c>
      <c r="L808">
        <v>2</v>
      </c>
      <c r="M808">
        <v>4</v>
      </c>
      <c r="N808">
        <v>11</v>
      </c>
      <c r="O808">
        <v>535</v>
      </c>
      <c r="P808">
        <v>692</v>
      </c>
      <c r="Q808">
        <v>0</v>
      </c>
      <c r="R808">
        <v>4</v>
      </c>
      <c r="S808">
        <v>14</v>
      </c>
      <c r="T808">
        <v>27</v>
      </c>
      <c r="U808">
        <v>383000</v>
      </c>
      <c r="V808">
        <v>250</v>
      </c>
      <c r="W808">
        <v>1800</v>
      </c>
      <c r="X808">
        <v>4278</v>
      </c>
      <c r="Y808">
        <v>7580</v>
      </c>
      <c r="Z808">
        <v>34024111</v>
      </c>
      <c r="AA808">
        <v>1982</v>
      </c>
      <c r="AB808">
        <v>139080</v>
      </c>
      <c r="AC808">
        <v>466504</v>
      </c>
      <c r="AD808">
        <v>1149031</v>
      </c>
      <c r="AE808">
        <v>0</v>
      </c>
      <c r="AG808">
        <v>0</v>
      </c>
      <c r="AH808" s="1" t="s">
        <v>176</v>
      </c>
      <c r="AI808" s="1" t="s">
        <v>28955</v>
      </c>
      <c r="AJ808" s="1" t="s">
        <v>28956</v>
      </c>
      <c r="AK808" s="1" t="s">
        <v>28957</v>
      </c>
      <c r="AL808" s="1" t="s">
        <v>28958</v>
      </c>
      <c r="AM808" s="1" t="s">
        <v>28959</v>
      </c>
      <c r="AN808" s="1" t="s">
        <v>164</v>
      </c>
      <c r="AO808" s="1" t="s">
        <v>164</v>
      </c>
      <c r="AP808" s="1" t="s">
        <v>164</v>
      </c>
      <c r="AQ808" s="1" t="s">
        <v>164</v>
      </c>
      <c r="AR808" s="1" t="s">
        <v>164</v>
      </c>
      <c r="AS808" s="1" t="s">
        <v>164</v>
      </c>
      <c r="AT808" s="1" t="s">
        <v>164</v>
      </c>
      <c r="AU808" s="1" t="s">
        <v>164</v>
      </c>
      <c r="AV808" s="1" t="s">
        <v>164</v>
      </c>
      <c r="AW808" s="1" t="s">
        <v>164</v>
      </c>
      <c r="AX808" s="1" t="s">
        <v>164</v>
      </c>
      <c r="AY808" s="1" t="s">
        <v>164</v>
      </c>
      <c r="AZ808" s="1" t="s">
        <v>164</v>
      </c>
      <c r="BA808" s="1" t="s">
        <v>164</v>
      </c>
      <c r="BB808" s="1" t="s">
        <v>164</v>
      </c>
      <c r="BD808">
        <v>31444</v>
      </c>
      <c r="BE808">
        <v>0</v>
      </c>
      <c r="BJ808">
        <v>1935</v>
      </c>
      <c r="BK808" s="3">
        <v>42933</v>
      </c>
      <c r="BL808" s="2">
        <v>43780.527824074074</v>
      </c>
      <c r="BM808" s="2">
        <v>44476.482488425929</v>
      </c>
      <c r="BN808" s="1" t="s">
        <v>164</v>
      </c>
      <c r="BO808" s="1" t="s">
        <v>164</v>
      </c>
      <c r="BP808" s="1" t="s">
        <v>164</v>
      </c>
      <c r="BV808" s="1" t="s">
        <v>164</v>
      </c>
      <c r="BY808">
        <v>2653178</v>
      </c>
      <c r="BZ808">
        <v>151112</v>
      </c>
      <c r="CA808">
        <v>40664</v>
      </c>
      <c r="CB808">
        <v>1490</v>
      </c>
      <c r="CC808">
        <v>97866</v>
      </c>
      <c r="CD808">
        <v>4054</v>
      </c>
      <c r="CE808">
        <v>1</v>
      </c>
      <c r="CF808" s="1" t="s">
        <v>240</v>
      </c>
      <c r="CG808" s="1" t="s">
        <v>304</v>
      </c>
      <c r="CH808" s="1" t="s">
        <v>194</v>
      </c>
      <c r="CI808" s="1" t="s">
        <v>585</v>
      </c>
      <c r="CJ808" s="1" t="s">
        <v>4229</v>
      </c>
      <c r="CK808" s="1" t="s">
        <v>734</v>
      </c>
      <c r="CL808" s="1" t="s">
        <v>4800</v>
      </c>
      <c r="CM808" s="1" t="s">
        <v>2678</v>
      </c>
      <c r="CN808" s="1" t="s">
        <v>18495</v>
      </c>
      <c r="CO808" s="1" t="s">
        <v>4648</v>
      </c>
      <c r="CP808" s="1" t="s">
        <v>2783</v>
      </c>
      <c r="CQ808" s="1" t="s">
        <v>509</v>
      </c>
      <c r="CR808" s="1" t="s">
        <v>1097</v>
      </c>
      <c r="CS808" s="1" t="s">
        <v>461</v>
      </c>
      <c r="CT808" s="1" t="s">
        <v>1310</v>
      </c>
      <c r="CU808" s="1" t="s">
        <v>1776</v>
      </c>
      <c r="CV808" s="1" t="s">
        <v>27341</v>
      </c>
      <c r="CW808" s="1" t="s">
        <v>583</v>
      </c>
      <c r="CX808" s="1" t="s">
        <v>5619</v>
      </c>
      <c r="CY808" s="1" t="s">
        <v>9761</v>
      </c>
      <c r="CZ808" s="1" t="s">
        <v>2198</v>
      </c>
      <c r="DA808" s="1" t="s">
        <v>1298</v>
      </c>
      <c r="DB808" s="1" t="s">
        <v>2022</v>
      </c>
      <c r="DC808" s="1" t="s">
        <v>23773</v>
      </c>
      <c r="DD808" s="1" t="s">
        <v>164</v>
      </c>
      <c r="DE808" s="1" t="s">
        <v>164</v>
      </c>
      <c r="DF808" s="1" t="s">
        <v>164</v>
      </c>
      <c r="DG808" s="1" t="s">
        <v>164</v>
      </c>
      <c r="DH808" s="1" t="s">
        <v>164</v>
      </c>
      <c r="DI808" s="1" t="s">
        <v>164</v>
      </c>
      <c r="DJ808" s="1" t="s">
        <v>164</v>
      </c>
      <c r="DK808" s="1" t="s">
        <v>164</v>
      </c>
      <c r="DL808" s="1" t="s">
        <v>164</v>
      </c>
      <c r="DM808" s="1" t="s">
        <v>164</v>
      </c>
      <c r="DN808" s="1" t="s">
        <v>164</v>
      </c>
      <c r="DO808" s="1" t="s">
        <v>164</v>
      </c>
      <c r="DP808" s="1" t="s">
        <v>164</v>
      </c>
      <c r="DQ808" s="1" t="s">
        <v>164</v>
      </c>
      <c r="DR808" s="1" t="s">
        <v>164</v>
      </c>
      <c r="DS808" s="1" t="s">
        <v>164</v>
      </c>
      <c r="DT808" s="1" t="s">
        <v>164</v>
      </c>
      <c r="DU808" s="1" t="s">
        <v>164</v>
      </c>
      <c r="DV808" s="1" t="s">
        <v>164</v>
      </c>
      <c r="DW808" s="1" t="s">
        <v>164</v>
      </c>
      <c r="DX808" s="1" t="s">
        <v>164</v>
      </c>
      <c r="DY808" s="1" t="s">
        <v>164</v>
      </c>
      <c r="DZ808" s="1" t="s">
        <v>164</v>
      </c>
      <c r="EA808">
        <v>0</v>
      </c>
      <c r="EB808">
        <v>0</v>
      </c>
      <c r="EC808">
        <v>0</v>
      </c>
      <c r="ED808">
        <v>0</v>
      </c>
      <c r="EJ808" s="1" t="s">
        <v>164</v>
      </c>
      <c r="EK808" s="1" t="s">
        <v>164</v>
      </c>
      <c r="EQ808" s="1" t="s">
        <v>164</v>
      </c>
      <c r="ER808" s="1" t="s">
        <v>28961</v>
      </c>
      <c r="ES808">
        <v>21</v>
      </c>
      <c r="ET808">
        <v>14602</v>
      </c>
      <c r="EU808">
        <v>100053</v>
      </c>
      <c r="EV808" s="1" t="s">
        <v>28962</v>
      </c>
      <c r="EW808" s="1" t="s">
        <v>28963</v>
      </c>
      <c r="EX808" s="1" t="s">
        <v>28964</v>
      </c>
      <c r="EY808">
        <v>5</v>
      </c>
      <c r="EZ808">
        <v>3</v>
      </c>
      <c r="FA808">
        <v>28593</v>
      </c>
      <c r="FB808">
        <v>8719</v>
      </c>
      <c r="FC808">
        <v>8994</v>
      </c>
      <c r="FD808">
        <v>24667</v>
      </c>
      <c r="FE808">
        <v>77619</v>
      </c>
      <c r="FF808">
        <v>99610</v>
      </c>
      <c r="FG808">
        <v>245243</v>
      </c>
      <c r="FH808" s="1" t="s">
        <v>171</v>
      </c>
      <c r="FI808">
        <v>163</v>
      </c>
    </row>
    <row r="809" spans="1:165" x14ac:dyDescent="0.25">
      <c r="A809" s="1" t="s">
        <v>23849</v>
      </c>
      <c r="B809" s="1" t="s">
        <v>23850</v>
      </c>
      <c r="C809" s="1" t="s">
        <v>23851</v>
      </c>
      <c r="D809" s="1" t="s">
        <v>23852</v>
      </c>
      <c r="E809" s="1" t="s">
        <v>165</v>
      </c>
      <c r="F809" s="1" t="s">
        <v>165</v>
      </c>
      <c r="H809" s="1" t="s">
        <v>164</v>
      </c>
      <c r="I809" s="1" t="s">
        <v>164</v>
      </c>
      <c r="J809">
        <v>153</v>
      </c>
      <c r="K809">
        <v>0</v>
      </c>
      <c r="L809">
        <v>1</v>
      </c>
      <c r="M809">
        <v>3</v>
      </c>
      <c r="N809">
        <v>11</v>
      </c>
      <c r="O809">
        <v>136</v>
      </c>
      <c r="P809">
        <v>159</v>
      </c>
      <c r="Q809">
        <v>0</v>
      </c>
      <c r="R809">
        <v>1</v>
      </c>
      <c r="S809">
        <v>3</v>
      </c>
      <c r="T809">
        <v>12</v>
      </c>
      <c r="U809">
        <v>383000</v>
      </c>
      <c r="V809">
        <v>88</v>
      </c>
      <c r="W809">
        <v>568</v>
      </c>
      <c r="X809">
        <v>2060</v>
      </c>
      <c r="Y809">
        <v>9536</v>
      </c>
      <c r="Z809">
        <v>39174558</v>
      </c>
      <c r="AA809">
        <v>0</v>
      </c>
      <c r="AB809">
        <v>146908</v>
      </c>
      <c r="AC809">
        <v>579432</v>
      </c>
      <c r="AD809">
        <v>2343443</v>
      </c>
      <c r="AE809">
        <v>0</v>
      </c>
      <c r="AG809">
        <v>0</v>
      </c>
      <c r="AH809" s="1" t="s">
        <v>176</v>
      </c>
      <c r="AI809" s="1" t="s">
        <v>23853</v>
      </c>
      <c r="AJ809" s="1" t="s">
        <v>23854</v>
      </c>
      <c r="AK809" s="1" t="s">
        <v>23855</v>
      </c>
      <c r="AL809" s="1" t="s">
        <v>23856</v>
      </c>
      <c r="AM809" s="1" t="s">
        <v>23857</v>
      </c>
      <c r="AN809" s="1" t="s">
        <v>23858</v>
      </c>
      <c r="AO809" s="1" t="s">
        <v>176</v>
      </c>
      <c r="AP809" s="1" t="s">
        <v>183</v>
      </c>
      <c r="AQ809" s="1" t="s">
        <v>23859</v>
      </c>
      <c r="AR809" s="1" t="s">
        <v>176</v>
      </c>
      <c r="AS809" s="1" t="s">
        <v>23860</v>
      </c>
      <c r="AT809" s="1" t="s">
        <v>23861</v>
      </c>
      <c r="AU809" s="1" t="s">
        <v>176</v>
      </c>
      <c r="AV809" s="1" t="s">
        <v>23862</v>
      </c>
      <c r="AW809" s="1" t="s">
        <v>6051</v>
      </c>
      <c r="AX809" s="1" t="s">
        <v>176</v>
      </c>
      <c r="AY809" s="1" t="s">
        <v>23863</v>
      </c>
      <c r="AZ809" s="1" t="s">
        <v>23864</v>
      </c>
      <c r="BA809" s="1" t="s">
        <v>176</v>
      </c>
      <c r="BB809" s="1" t="s">
        <v>23865</v>
      </c>
      <c r="BD809">
        <v>74919</v>
      </c>
      <c r="BE809">
        <v>0</v>
      </c>
      <c r="BJ809">
        <v>8446</v>
      </c>
      <c r="BK809" s="3">
        <v>42555</v>
      </c>
      <c r="BL809" s="2">
        <v>42662.507002314815</v>
      </c>
      <c r="BM809" s="2">
        <v>44476.483657407407</v>
      </c>
      <c r="BN809" s="1" t="s">
        <v>164</v>
      </c>
      <c r="BO809" s="1" t="s">
        <v>164</v>
      </c>
      <c r="BP809" s="1" t="s">
        <v>23867</v>
      </c>
      <c r="BR809">
        <v>58510</v>
      </c>
      <c r="BS809">
        <v>155150</v>
      </c>
      <c r="BV809" s="1" t="s">
        <v>23868</v>
      </c>
      <c r="BY809">
        <v>2449589</v>
      </c>
      <c r="BZ809">
        <v>149087</v>
      </c>
      <c r="CA809">
        <v>28726</v>
      </c>
      <c r="CB809">
        <v>1064</v>
      </c>
      <c r="CC809">
        <v>146426</v>
      </c>
      <c r="CD809">
        <v>6266</v>
      </c>
      <c r="CE809">
        <v>1</v>
      </c>
      <c r="CF809" s="1" t="s">
        <v>1447</v>
      </c>
      <c r="CG809" s="1" t="s">
        <v>2348</v>
      </c>
      <c r="CH809" s="1" t="s">
        <v>1531</v>
      </c>
      <c r="CI809" s="1" t="s">
        <v>1571</v>
      </c>
      <c r="CJ809" s="1" t="s">
        <v>1173</v>
      </c>
      <c r="CK809" s="1" t="s">
        <v>5241</v>
      </c>
      <c r="CL809" s="1" t="s">
        <v>2003</v>
      </c>
      <c r="CM809" s="1" t="s">
        <v>3503</v>
      </c>
      <c r="CN809" s="1" t="s">
        <v>294</v>
      </c>
      <c r="CO809" s="1" t="s">
        <v>357</v>
      </c>
      <c r="CP809" s="1" t="s">
        <v>4695</v>
      </c>
      <c r="CQ809" s="1" t="s">
        <v>403</v>
      </c>
      <c r="CR809" s="1" t="s">
        <v>687</v>
      </c>
      <c r="CS809" s="1" t="s">
        <v>403</v>
      </c>
      <c r="CT809" s="1" t="s">
        <v>1055</v>
      </c>
      <c r="CU809" s="1" t="s">
        <v>4016</v>
      </c>
      <c r="CV809" s="1" t="s">
        <v>17093</v>
      </c>
      <c r="CW809" s="1" t="s">
        <v>8231</v>
      </c>
      <c r="CX809" s="1" t="s">
        <v>3108</v>
      </c>
      <c r="CY809" s="1" t="s">
        <v>7384</v>
      </c>
      <c r="CZ809" s="1" t="s">
        <v>1674</v>
      </c>
      <c r="DA809" s="1" t="s">
        <v>3838</v>
      </c>
      <c r="DB809" s="1" t="s">
        <v>23870</v>
      </c>
      <c r="DC809" s="1" t="s">
        <v>15153</v>
      </c>
      <c r="DD809" s="1" t="s">
        <v>164</v>
      </c>
      <c r="DE809" s="1" t="s">
        <v>164</v>
      </c>
      <c r="DF809" s="1" t="s">
        <v>164</v>
      </c>
      <c r="DG809" s="1" t="s">
        <v>164</v>
      </c>
      <c r="DH809" s="1" t="s">
        <v>164</v>
      </c>
      <c r="DI809" s="1" t="s">
        <v>164</v>
      </c>
      <c r="DJ809" s="1" t="s">
        <v>164</v>
      </c>
      <c r="DK809" s="1" t="s">
        <v>164</v>
      </c>
      <c r="DL809" s="1" t="s">
        <v>164</v>
      </c>
      <c r="DM809" s="1" t="s">
        <v>164</v>
      </c>
      <c r="DN809" s="1" t="s">
        <v>164</v>
      </c>
      <c r="DO809" s="1" t="s">
        <v>164</v>
      </c>
      <c r="DP809" s="1" t="s">
        <v>164</v>
      </c>
      <c r="DQ809" s="1" t="s">
        <v>164</v>
      </c>
      <c r="DR809" s="1" t="s">
        <v>164</v>
      </c>
      <c r="DS809" s="1" t="s">
        <v>164</v>
      </c>
      <c r="DT809" s="1" t="s">
        <v>164</v>
      </c>
      <c r="DU809" s="1" t="s">
        <v>164</v>
      </c>
      <c r="DV809" s="1" t="s">
        <v>164</v>
      </c>
      <c r="DW809" s="1" t="s">
        <v>164</v>
      </c>
      <c r="DX809" s="1" t="s">
        <v>164</v>
      </c>
      <c r="DY809" s="1" t="s">
        <v>164</v>
      </c>
      <c r="DZ809" s="1" t="s">
        <v>164</v>
      </c>
      <c r="EA809">
        <v>0</v>
      </c>
      <c r="EB809">
        <v>0</v>
      </c>
      <c r="EC809">
        <v>0</v>
      </c>
      <c r="ED809">
        <v>0</v>
      </c>
      <c r="EJ809" s="1" t="s">
        <v>23866</v>
      </c>
      <c r="EK809" s="1" t="s">
        <v>164</v>
      </c>
      <c r="EQ809" s="1" t="s">
        <v>164</v>
      </c>
      <c r="ER809" s="1" t="s">
        <v>5906</v>
      </c>
      <c r="ES809">
        <v>10</v>
      </c>
      <c r="ET809">
        <v>36836</v>
      </c>
      <c r="EU809">
        <v>158928</v>
      </c>
      <c r="EV809" s="1" t="s">
        <v>23871</v>
      </c>
      <c r="EW809" s="1" t="s">
        <v>23872</v>
      </c>
      <c r="EX809" s="1" t="s">
        <v>23873</v>
      </c>
      <c r="EY809">
        <v>5</v>
      </c>
      <c r="EZ809">
        <v>4</v>
      </c>
      <c r="FA809">
        <v>72632</v>
      </c>
      <c r="FB809">
        <v>29078</v>
      </c>
      <c r="FC809">
        <v>41806</v>
      </c>
      <c r="FD809">
        <v>57358</v>
      </c>
      <c r="FE809">
        <v>120189</v>
      </c>
      <c r="FF809">
        <v>151189</v>
      </c>
      <c r="FG809">
        <v>277663</v>
      </c>
      <c r="FH809" s="1" t="s">
        <v>3418</v>
      </c>
      <c r="FI809">
        <v>39</v>
      </c>
    </row>
    <row r="810" spans="1:165" x14ac:dyDescent="0.25">
      <c r="A810" s="1" t="s">
        <v>9313</v>
      </c>
      <c r="B810" s="1" t="s">
        <v>9314</v>
      </c>
      <c r="C810" s="1" t="s">
        <v>9315</v>
      </c>
      <c r="D810" s="1" t="s">
        <v>9316</v>
      </c>
      <c r="E810" s="1" t="s">
        <v>165</v>
      </c>
      <c r="F810" s="1" t="s">
        <v>165</v>
      </c>
      <c r="H810" s="1" t="s">
        <v>164</v>
      </c>
      <c r="I810" s="1" t="s">
        <v>164</v>
      </c>
      <c r="J810">
        <v>23</v>
      </c>
      <c r="K810">
        <v>0</v>
      </c>
      <c r="L810">
        <v>0</v>
      </c>
      <c r="M810">
        <v>0</v>
      </c>
      <c r="N810">
        <v>2</v>
      </c>
      <c r="O810">
        <v>23</v>
      </c>
      <c r="P810">
        <v>23</v>
      </c>
      <c r="Q810">
        <v>0</v>
      </c>
      <c r="R810">
        <v>0</v>
      </c>
      <c r="S810">
        <v>0</v>
      </c>
      <c r="T810">
        <v>2</v>
      </c>
      <c r="U810">
        <v>383000</v>
      </c>
      <c r="V810">
        <v>30</v>
      </c>
      <c r="W810">
        <v>210</v>
      </c>
      <c r="X810">
        <v>1066</v>
      </c>
      <c r="Y810">
        <v>5246</v>
      </c>
      <c r="Z810">
        <v>8832842</v>
      </c>
      <c r="AA810">
        <v>0</v>
      </c>
      <c r="AB810">
        <v>25318</v>
      </c>
      <c r="AC810">
        <v>110149</v>
      </c>
      <c r="AD810">
        <v>661376</v>
      </c>
      <c r="AE810">
        <v>0</v>
      </c>
      <c r="AG810">
        <v>0</v>
      </c>
      <c r="AH810" s="1" t="s">
        <v>176</v>
      </c>
      <c r="AI810" s="1" t="s">
        <v>9317</v>
      </c>
      <c r="AJ810" s="1" t="s">
        <v>9318</v>
      </c>
      <c r="AK810" s="1" t="s">
        <v>9319</v>
      </c>
      <c r="AL810" s="1" t="s">
        <v>9320</v>
      </c>
      <c r="AM810" s="1" t="s">
        <v>9321</v>
      </c>
      <c r="AN810" s="1" t="s">
        <v>164</v>
      </c>
      <c r="AO810" s="1" t="s">
        <v>164</v>
      </c>
      <c r="AP810" s="1" t="s">
        <v>164</v>
      </c>
      <c r="AQ810" s="1" t="s">
        <v>164</v>
      </c>
      <c r="AR810" s="1" t="s">
        <v>164</v>
      </c>
      <c r="AS810" s="1" t="s">
        <v>164</v>
      </c>
      <c r="AT810" s="1" t="s">
        <v>164</v>
      </c>
      <c r="AU810" s="1" t="s">
        <v>164</v>
      </c>
      <c r="AV810" s="1" t="s">
        <v>164</v>
      </c>
      <c r="AW810" s="1" t="s">
        <v>164</v>
      </c>
      <c r="AX810" s="1" t="s">
        <v>164</v>
      </c>
      <c r="AY810" s="1" t="s">
        <v>164</v>
      </c>
      <c r="AZ810" s="1" t="s">
        <v>164</v>
      </c>
      <c r="BA810" s="1" t="s">
        <v>164</v>
      </c>
      <c r="BB810" s="1" t="s">
        <v>164</v>
      </c>
      <c r="BE810">
        <v>0</v>
      </c>
      <c r="BJ810">
        <v>4113</v>
      </c>
      <c r="BK810" s="3">
        <v>43487</v>
      </c>
      <c r="BL810" s="2">
        <v>43490.152800925927</v>
      </c>
      <c r="BM810" s="2">
        <v>44476.48333333333</v>
      </c>
      <c r="BN810" s="1" t="s">
        <v>164</v>
      </c>
      <c r="BO810" s="1" t="s">
        <v>164</v>
      </c>
      <c r="BP810" s="1" t="s">
        <v>164</v>
      </c>
      <c r="BV810" s="1" t="s">
        <v>164</v>
      </c>
      <c r="BY810">
        <v>762760</v>
      </c>
      <c r="BZ810">
        <v>64976</v>
      </c>
      <c r="CA810">
        <v>7557</v>
      </c>
      <c r="CB810">
        <v>441</v>
      </c>
      <c r="CC810">
        <v>19549</v>
      </c>
      <c r="CD810">
        <v>2392</v>
      </c>
      <c r="CE810">
        <v>1</v>
      </c>
      <c r="CF810" s="1" t="s">
        <v>392</v>
      </c>
      <c r="CG810" s="1" t="s">
        <v>3639</v>
      </c>
      <c r="CH810" s="1" t="s">
        <v>758</v>
      </c>
      <c r="CI810" s="1" t="s">
        <v>3503</v>
      </c>
      <c r="CJ810" s="1" t="s">
        <v>9322</v>
      </c>
      <c r="CK810" s="1" t="s">
        <v>3523</v>
      </c>
      <c r="CL810" s="1" t="s">
        <v>9323</v>
      </c>
      <c r="CM810" s="1" t="s">
        <v>2647</v>
      </c>
      <c r="CN810" s="1" t="s">
        <v>399</v>
      </c>
      <c r="CO810" s="1" t="s">
        <v>6503</v>
      </c>
      <c r="CP810" s="1" t="s">
        <v>9324</v>
      </c>
      <c r="CQ810" s="1" t="s">
        <v>450</v>
      </c>
      <c r="CR810" s="1" t="s">
        <v>388</v>
      </c>
      <c r="CS810" s="1" t="s">
        <v>450</v>
      </c>
      <c r="CT810" s="1" t="s">
        <v>1940</v>
      </c>
      <c r="CU810" s="1" t="s">
        <v>2203</v>
      </c>
      <c r="CV810" s="1" t="s">
        <v>9325</v>
      </c>
      <c r="CW810" s="1" t="s">
        <v>9326</v>
      </c>
      <c r="CX810" s="1" t="s">
        <v>6092</v>
      </c>
      <c r="CY810" s="1" t="s">
        <v>8274</v>
      </c>
      <c r="CZ810" s="1" t="s">
        <v>830</v>
      </c>
      <c r="DA810" s="1" t="s">
        <v>353</v>
      </c>
      <c r="DB810" s="1" t="s">
        <v>3162</v>
      </c>
      <c r="DC810" s="1" t="s">
        <v>9327</v>
      </c>
      <c r="DD810" s="1" t="s">
        <v>164</v>
      </c>
      <c r="DE810" s="1" t="s">
        <v>164</v>
      </c>
      <c r="DF810" s="1" t="s">
        <v>164</v>
      </c>
      <c r="DG810" s="1" t="s">
        <v>164</v>
      </c>
      <c r="DH810" s="1" t="s">
        <v>164</v>
      </c>
      <c r="DI810" s="1" t="s">
        <v>164</v>
      </c>
      <c r="DJ810" s="1" t="s">
        <v>164</v>
      </c>
      <c r="DK810" s="1" t="s">
        <v>164</v>
      </c>
      <c r="DL810" s="1" t="s">
        <v>164</v>
      </c>
      <c r="DM810" s="1" t="s">
        <v>164</v>
      </c>
      <c r="DN810" s="1" t="s">
        <v>164</v>
      </c>
      <c r="DO810" s="1" t="s">
        <v>164</v>
      </c>
      <c r="DP810" s="1" t="s">
        <v>164</v>
      </c>
      <c r="DQ810" s="1" t="s">
        <v>164</v>
      </c>
      <c r="DR810" s="1" t="s">
        <v>164</v>
      </c>
      <c r="DS810" s="1" t="s">
        <v>164</v>
      </c>
      <c r="DT810" s="1" t="s">
        <v>164</v>
      </c>
      <c r="DU810" s="1" t="s">
        <v>164</v>
      </c>
      <c r="DV810" s="1" t="s">
        <v>164</v>
      </c>
      <c r="DW810" s="1" t="s">
        <v>164</v>
      </c>
      <c r="DX810" s="1" t="s">
        <v>164</v>
      </c>
      <c r="DY810" s="1" t="s">
        <v>164</v>
      </c>
      <c r="DZ810" s="1" t="s">
        <v>164</v>
      </c>
      <c r="EA810">
        <v>0</v>
      </c>
      <c r="EB810">
        <v>0</v>
      </c>
      <c r="EC810">
        <v>0</v>
      </c>
      <c r="ED810">
        <v>0</v>
      </c>
      <c r="EJ810" s="1" t="s">
        <v>164</v>
      </c>
      <c r="EK810" s="1" t="s">
        <v>164</v>
      </c>
      <c r="EQ810" s="1" t="s">
        <v>164</v>
      </c>
      <c r="ER810" s="1" t="s">
        <v>9328</v>
      </c>
      <c r="ES810">
        <v>2</v>
      </c>
      <c r="ET810">
        <v>57700</v>
      </c>
      <c r="EU810">
        <v>236959</v>
      </c>
      <c r="EV810" s="1" t="s">
        <v>9329</v>
      </c>
      <c r="EW810" s="1" t="s">
        <v>9330</v>
      </c>
      <c r="EX810" s="1" t="s">
        <v>9331</v>
      </c>
      <c r="EY810">
        <v>5</v>
      </c>
      <c r="EZ810">
        <v>1</v>
      </c>
      <c r="FA810">
        <v>195925</v>
      </c>
      <c r="FB810">
        <v>59484</v>
      </c>
      <c r="FC810">
        <v>69786</v>
      </c>
      <c r="FD810">
        <v>134306</v>
      </c>
      <c r="FE810">
        <v>352043</v>
      </c>
      <c r="FF810">
        <v>668765</v>
      </c>
      <c r="FG810">
        <v>1138211</v>
      </c>
      <c r="FH810" s="1" t="s">
        <v>417</v>
      </c>
      <c r="FI810">
        <v>8</v>
      </c>
    </row>
    <row r="811" spans="1:165" x14ac:dyDescent="0.25">
      <c r="A811" s="1" t="s">
        <v>17874</v>
      </c>
      <c r="B811" s="1" t="s">
        <v>17875</v>
      </c>
      <c r="C811" s="1" t="s">
        <v>17876</v>
      </c>
      <c r="D811" s="1" t="s">
        <v>17877</v>
      </c>
      <c r="E811" s="1" t="s">
        <v>165</v>
      </c>
      <c r="F811" s="1" t="s">
        <v>165</v>
      </c>
      <c r="H811" s="1" t="s">
        <v>164</v>
      </c>
      <c r="I811" s="1" t="s">
        <v>164</v>
      </c>
      <c r="J811">
        <v>290</v>
      </c>
      <c r="K811">
        <v>0</v>
      </c>
      <c r="L811">
        <v>0</v>
      </c>
      <c r="M811">
        <v>2</v>
      </c>
      <c r="N811">
        <v>7</v>
      </c>
      <c r="O811">
        <v>169</v>
      </c>
      <c r="P811">
        <v>444</v>
      </c>
      <c r="Q811">
        <v>0</v>
      </c>
      <c r="R811">
        <v>0</v>
      </c>
      <c r="S811">
        <v>2</v>
      </c>
      <c r="T811">
        <v>9</v>
      </c>
      <c r="U811">
        <v>382000</v>
      </c>
      <c r="V811">
        <v>40</v>
      </c>
      <c r="W811">
        <v>280</v>
      </c>
      <c r="X811">
        <v>980</v>
      </c>
      <c r="Y811">
        <v>3720</v>
      </c>
      <c r="Z811">
        <v>44240159</v>
      </c>
      <c r="AA811">
        <v>5897</v>
      </c>
      <c r="AB811">
        <v>46364</v>
      </c>
      <c r="AC811">
        <v>283150</v>
      </c>
      <c r="AD811">
        <v>1117526</v>
      </c>
      <c r="AE811">
        <v>0</v>
      </c>
      <c r="AF811">
        <v>227</v>
      </c>
      <c r="AG811">
        <v>0</v>
      </c>
      <c r="AH811" s="1" t="s">
        <v>176</v>
      </c>
      <c r="AI811" s="1" t="s">
        <v>17878</v>
      </c>
      <c r="AJ811" s="1" t="s">
        <v>17879</v>
      </c>
      <c r="AK811" s="1" t="s">
        <v>17880</v>
      </c>
      <c r="AL811" s="1" t="s">
        <v>17881</v>
      </c>
      <c r="AM811" s="1" t="s">
        <v>17882</v>
      </c>
      <c r="AN811" s="1" t="s">
        <v>17883</v>
      </c>
      <c r="AO811" s="1" t="s">
        <v>176</v>
      </c>
      <c r="AP811" s="1" t="s">
        <v>938</v>
      </c>
      <c r="AQ811" s="1" t="s">
        <v>17884</v>
      </c>
      <c r="AR811" s="1" t="s">
        <v>176</v>
      </c>
      <c r="AS811" s="1" t="s">
        <v>17885</v>
      </c>
      <c r="AT811" s="1" t="s">
        <v>17886</v>
      </c>
      <c r="AU811" s="1" t="s">
        <v>176</v>
      </c>
      <c r="AV811" s="1" t="s">
        <v>17887</v>
      </c>
      <c r="AW811" s="1" t="s">
        <v>17888</v>
      </c>
      <c r="AX811" s="1" t="s">
        <v>176</v>
      </c>
      <c r="AY811" s="1" t="s">
        <v>17889</v>
      </c>
      <c r="AZ811" s="1" t="s">
        <v>17890</v>
      </c>
      <c r="BA811" s="1" t="s">
        <v>176</v>
      </c>
      <c r="BB811" s="1" t="s">
        <v>17891</v>
      </c>
      <c r="BD811">
        <v>55518</v>
      </c>
      <c r="BE811">
        <v>0</v>
      </c>
      <c r="BJ811">
        <v>3156</v>
      </c>
      <c r="BK811" s="3">
        <v>42383</v>
      </c>
      <c r="BL811" s="2">
        <v>42736.688483796293</v>
      </c>
      <c r="BM811" s="2">
        <v>44476.485775462963</v>
      </c>
      <c r="BN811" s="1" t="s">
        <v>17892</v>
      </c>
      <c r="BO811" s="1" t="s">
        <v>164</v>
      </c>
      <c r="BP811" s="1" t="s">
        <v>164</v>
      </c>
      <c r="BQ811">
        <v>8691</v>
      </c>
      <c r="BR811">
        <v>28535</v>
      </c>
      <c r="BV811" s="1" t="s">
        <v>164</v>
      </c>
      <c r="BY811">
        <v>1829537</v>
      </c>
      <c r="BZ811">
        <v>49509</v>
      </c>
      <c r="CA811">
        <v>35610</v>
      </c>
      <c r="CB811">
        <v>1184</v>
      </c>
      <c r="CC811">
        <v>116599</v>
      </c>
      <c r="CD811">
        <v>2242</v>
      </c>
      <c r="CE811">
        <v>1</v>
      </c>
      <c r="CF811" s="1" t="s">
        <v>1099</v>
      </c>
      <c r="CG811" s="1" t="s">
        <v>1906</v>
      </c>
      <c r="CH811" s="1" t="s">
        <v>1051</v>
      </c>
      <c r="CI811" s="1" t="s">
        <v>2503</v>
      </c>
      <c r="CJ811" s="1" t="s">
        <v>17895</v>
      </c>
      <c r="CK811" s="1" t="s">
        <v>2753</v>
      </c>
      <c r="CL811" s="1" t="s">
        <v>13339</v>
      </c>
      <c r="CM811" s="1" t="s">
        <v>1055</v>
      </c>
      <c r="CN811" s="1" t="s">
        <v>8169</v>
      </c>
      <c r="CO811" s="1" t="s">
        <v>1053</v>
      </c>
      <c r="CP811" s="1" t="s">
        <v>1066</v>
      </c>
      <c r="CQ811" s="1" t="s">
        <v>4939</v>
      </c>
      <c r="CR811" s="1" t="s">
        <v>3447</v>
      </c>
      <c r="CS811" s="1" t="s">
        <v>6185</v>
      </c>
      <c r="CT811" s="1" t="s">
        <v>1055</v>
      </c>
      <c r="CU811" s="1" t="s">
        <v>1525</v>
      </c>
      <c r="CV811" s="1" t="s">
        <v>12471</v>
      </c>
      <c r="CW811" s="1" t="s">
        <v>17896</v>
      </c>
      <c r="CX811" s="1" t="s">
        <v>5109</v>
      </c>
      <c r="CY811" s="1" t="s">
        <v>1045</v>
      </c>
      <c r="CZ811" s="1" t="s">
        <v>252</v>
      </c>
      <c r="DA811" s="1" t="s">
        <v>1109</v>
      </c>
      <c r="DB811" s="1" t="s">
        <v>16167</v>
      </c>
      <c r="DC811" s="1" t="s">
        <v>17897</v>
      </c>
      <c r="DD811" s="1" t="s">
        <v>164</v>
      </c>
      <c r="DE811" s="1" t="s">
        <v>164</v>
      </c>
      <c r="DF811" s="1" t="s">
        <v>164</v>
      </c>
      <c r="DG811" s="1" t="s">
        <v>164</v>
      </c>
      <c r="DH811" s="1" t="s">
        <v>164</v>
      </c>
      <c r="DI811" s="1" t="s">
        <v>164</v>
      </c>
      <c r="DJ811" s="1" t="s">
        <v>164</v>
      </c>
      <c r="DK811" s="1" t="s">
        <v>164</v>
      </c>
      <c r="DL811" s="1" t="s">
        <v>164</v>
      </c>
      <c r="DM811" s="1" t="s">
        <v>164</v>
      </c>
      <c r="DN811" s="1" t="s">
        <v>164</v>
      </c>
      <c r="DO811" s="1" t="s">
        <v>164</v>
      </c>
      <c r="DP811" s="1" t="s">
        <v>164</v>
      </c>
      <c r="DQ811" s="1" t="s">
        <v>164</v>
      </c>
      <c r="DR811" s="1" t="s">
        <v>164</v>
      </c>
      <c r="DS811" s="1" t="s">
        <v>164</v>
      </c>
      <c r="DT811" s="1" t="s">
        <v>164</v>
      </c>
      <c r="DU811" s="1" t="s">
        <v>164</v>
      </c>
      <c r="DV811" s="1" t="s">
        <v>164</v>
      </c>
      <c r="DW811" s="1" t="s">
        <v>164</v>
      </c>
      <c r="DX811" s="1" t="s">
        <v>164</v>
      </c>
      <c r="DY811" s="1" t="s">
        <v>164</v>
      </c>
      <c r="DZ811" s="1" t="s">
        <v>164</v>
      </c>
      <c r="EA811">
        <v>0</v>
      </c>
      <c r="EB811">
        <v>0</v>
      </c>
      <c r="EC811">
        <v>0</v>
      </c>
      <c r="ED811">
        <v>0</v>
      </c>
      <c r="EJ811" s="1" t="s">
        <v>17893</v>
      </c>
      <c r="EK811" s="1" t="s">
        <v>164</v>
      </c>
      <c r="EQ811" s="1" t="s">
        <v>164</v>
      </c>
      <c r="ER811" s="1" t="s">
        <v>17898</v>
      </c>
      <c r="ES811">
        <v>8</v>
      </c>
      <c r="ET811">
        <v>4738</v>
      </c>
      <c r="EU811">
        <v>136433</v>
      </c>
      <c r="EV811" s="1" t="s">
        <v>17899</v>
      </c>
      <c r="EW811" s="1" t="s">
        <v>17900</v>
      </c>
      <c r="EX811" s="1" t="s">
        <v>17901</v>
      </c>
      <c r="EY811">
        <v>3</v>
      </c>
      <c r="EZ811">
        <v>5</v>
      </c>
      <c r="FA811">
        <v>38638</v>
      </c>
      <c r="FB811">
        <v>11715</v>
      </c>
      <c r="FC811">
        <v>11967</v>
      </c>
      <c r="FD811">
        <v>34444</v>
      </c>
      <c r="FE811">
        <v>99782</v>
      </c>
      <c r="FF811">
        <v>133151</v>
      </c>
      <c r="FG811">
        <v>334317</v>
      </c>
      <c r="FH811" s="1" t="s">
        <v>3343</v>
      </c>
      <c r="FI811">
        <v>54</v>
      </c>
    </row>
    <row r="812" spans="1:165" x14ac:dyDescent="0.25">
      <c r="A812" s="1" t="s">
        <v>47654</v>
      </c>
      <c r="B812" s="1" t="s">
        <v>47655</v>
      </c>
      <c r="C812" s="1" t="s">
        <v>47656</v>
      </c>
      <c r="D812" s="1" t="s">
        <v>47657</v>
      </c>
      <c r="E812" s="1" t="s">
        <v>165</v>
      </c>
      <c r="F812" s="1" t="s">
        <v>165</v>
      </c>
      <c r="H812" s="1" t="s">
        <v>164</v>
      </c>
      <c r="I812" s="1" t="s">
        <v>164</v>
      </c>
      <c r="J812">
        <v>1324</v>
      </c>
      <c r="K812">
        <v>0</v>
      </c>
      <c r="L812">
        <v>2</v>
      </c>
      <c r="M812">
        <v>7</v>
      </c>
      <c r="N812">
        <v>19</v>
      </c>
      <c r="O812">
        <v>298</v>
      </c>
      <c r="P812">
        <v>1415</v>
      </c>
      <c r="Q812">
        <v>0</v>
      </c>
      <c r="R812">
        <v>1</v>
      </c>
      <c r="S812">
        <v>7</v>
      </c>
      <c r="T812">
        <v>18</v>
      </c>
      <c r="U812">
        <v>381000</v>
      </c>
      <c r="V812">
        <v>50</v>
      </c>
      <c r="W812">
        <v>350</v>
      </c>
      <c r="X812">
        <v>180</v>
      </c>
      <c r="Y812">
        <v>-420</v>
      </c>
      <c r="Z812">
        <v>117023035</v>
      </c>
      <c r="AA812">
        <v>0</v>
      </c>
      <c r="AB812">
        <v>130231</v>
      </c>
      <c r="AC812">
        <v>258702</v>
      </c>
      <c r="AD812">
        <v>744561</v>
      </c>
      <c r="AE812">
        <v>0</v>
      </c>
      <c r="AF812">
        <v>335</v>
      </c>
      <c r="AG812">
        <v>0</v>
      </c>
      <c r="AH812" s="1" t="s">
        <v>176</v>
      </c>
      <c r="AI812" s="1" t="s">
        <v>47658</v>
      </c>
      <c r="AJ812" s="1" t="s">
        <v>47659</v>
      </c>
      <c r="AK812" s="1" t="s">
        <v>47660</v>
      </c>
      <c r="AL812" s="1" t="s">
        <v>47661</v>
      </c>
      <c r="AM812" s="1" t="s">
        <v>47662</v>
      </c>
      <c r="AN812" s="1" t="s">
        <v>47663</v>
      </c>
      <c r="AO812" s="1" t="s">
        <v>176</v>
      </c>
      <c r="AP812" s="1" t="s">
        <v>11260</v>
      </c>
      <c r="AQ812" s="1" t="s">
        <v>47664</v>
      </c>
      <c r="AR812" s="1" t="s">
        <v>176</v>
      </c>
      <c r="AS812" s="1" t="s">
        <v>47665</v>
      </c>
      <c r="AT812" s="1" t="s">
        <v>47666</v>
      </c>
      <c r="AU812" s="1" t="s">
        <v>176</v>
      </c>
      <c r="AV812" s="1" t="s">
        <v>47667</v>
      </c>
      <c r="AW812" s="1" t="s">
        <v>47668</v>
      </c>
      <c r="AX812" s="1" t="s">
        <v>176</v>
      </c>
      <c r="AY812" s="1" t="s">
        <v>47669</v>
      </c>
      <c r="AZ812" s="1" t="s">
        <v>47670</v>
      </c>
      <c r="BA812" s="1" t="s">
        <v>176</v>
      </c>
      <c r="BB812" s="1" t="s">
        <v>47671</v>
      </c>
      <c r="BD812">
        <v>7639</v>
      </c>
      <c r="BE812">
        <v>0</v>
      </c>
      <c r="BJ812">
        <v>1889</v>
      </c>
      <c r="BK812" s="3">
        <v>41948</v>
      </c>
      <c r="BL812" s="2">
        <v>42265.180706018517</v>
      </c>
      <c r="BM812" s="2">
        <v>44476.505694444444</v>
      </c>
      <c r="BN812" s="1" t="s">
        <v>47672</v>
      </c>
      <c r="BO812" s="1" t="s">
        <v>164</v>
      </c>
      <c r="BP812" s="1" t="s">
        <v>164</v>
      </c>
      <c r="BR812">
        <v>9524</v>
      </c>
      <c r="BT812">
        <v>6</v>
      </c>
      <c r="BV812" s="1" t="s">
        <v>164</v>
      </c>
      <c r="BY812">
        <v>3921081</v>
      </c>
      <c r="BZ812">
        <v>45511</v>
      </c>
      <c r="CA812">
        <v>121579</v>
      </c>
      <c r="CB812">
        <v>517</v>
      </c>
      <c r="CC812">
        <v>442861</v>
      </c>
      <c r="CD812">
        <v>3229</v>
      </c>
      <c r="CE812">
        <v>1</v>
      </c>
      <c r="CF812" s="1" t="s">
        <v>5697</v>
      </c>
      <c r="CG812" s="1" t="s">
        <v>275</v>
      </c>
      <c r="CH812" s="1" t="s">
        <v>7865</v>
      </c>
      <c r="CI812" s="1" t="s">
        <v>2753</v>
      </c>
      <c r="CJ812" s="1" t="s">
        <v>16789</v>
      </c>
      <c r="CK812" s="1" t="s">
        <v>5994</v>
      </c>
      <c r="CL812" s="1" t="s">
        <v>5705</v>
      </c>
      <c r="CM812" s="1" t="s">
        <v>1744</v>
      </c>
      <c r="CN812" s="1" t="s">
        <v>5643</v>
      </c>
      <c r="CO812" s="1" t="s">
        <v>7251</v>
      </c>
      <c r="CP812" s="1" t="s">
        <v>6881</v>
      </c>
      <c r="CQ812" s="1" t="s">
        <v>509</v>
      </c>
      <c r="CR812" s="1" t="s">
        <v>2402</v>
      </c>
      <c r="CS812" s="1" t="s">
        <v>509</v>
      </c>
      <c r="CT812" s="1" t="s">
        <v>458</v>
      </c>
      <c r="CU812" s="1" t="s">
        <v>2392</v>
      </c>
      <c r="CV812" s="1" t="s">
        <v>37898</v>
      </c>
      <c r="CW812" s="1" t="s">
        <v>16146</v>
      </c>
      <c r="CX812" s="1" t="s">
        <v>27561</v>
      </c>
      <c r="CY812" s="1" t="s">
        <v>3529</v>
      </c>
      <c r="CZ812" s="1" t="s">
        <v>3147</v>
      </c>
      <c r="DA812" s="1" t="s">
        <v>1743</v>
      </c>
      <c r="DB812" s="1" t="s">
        <v>13139</v>
      </c>
      <c r="DC812" s="1" t="s">
        <v>27443</v>
      </c>
      <c r="DD812" s="1" t="s">
        <v>667</v>
      </c>
      <c r="DE812" s="1" t="s">
        <v>1837</v>
      </c>
      <c r="DF812" s="1" t="s">
        <v>918</v>
      </c>
      <c r="DG812" s="1" t="s">
        <v>15724</v>
      </c>
      <c r="DH812" s="1" t="s">
        <v>651</v>
      </c>
      <c r="DI812" s="1" t="s">
        <v>5798</v>
      </c>
      <c r="DJ812" s="1" t="s">
        <v>2363</v>
      </c>
      <c r="DK812" s="1" t="s">
        <v>1581</v>
      </c>
      <c r="DL812" s="1" t="s">
        <v>319</v>
      </c>
      <c r="DM812" s="1" t="s">
        <v>2363</v>
      </c>
      <c r="DN812" s="1" t="s">
        <v>274</v>
      </c>
      <c r="DO812" s="1" t="s">
        <v>700</v>
      </c>
      <c r="DP812" s="1" t="s">
        <v>274</v>
      </c>
      <c r="DQ812" s="1" t="s">
        <v>918</v>
      </c>
      <c r="DR812" s="1" t="s">
        <v>4047</v>
      </c>
      <c r="DS812" s="1" t="s">
        <v>7329</v>
      </c>
      <c r="DT812" s="1" t="s">
        <v>1422</v>
      </c>
      <c r="DU812" s="1" t="s">
        <v>1362</v>
      </c>
      <c r="DV812" s="1" t="s">
        <v>652</v>
      </c>
      <c r="DW812" s="1" t="s">
        <v>918</v>
      </c>
      <c r="DX812" s="1" t="s">
        <v>697</v>
      </c>
      <c r="DY812" s="1" t="s">
        <v>7256</v>
      </c>
      <c r="DZ812" s="1" t="s">
        <v>4241</v>
      </c>
      <c r="EA812">
        <v>0</v>
      </c>
      <c r="EB812">
        <v>0</v>
      </c>
      <c r="EC812">
        <v>0</v>
      </c>
      <c r="ED812">
        <v>0</v>
      </c>
      <c r="EJ812" s="1" t="s">
        <v>164</v>
      </c>
      <c r="EK812" s="1" t="s">
        <v>164</v>
      </c>
      <c r="EQ812" s="1" t="s">
        <v>164</v>
      </c>
      <c r="ER812" s="1" t="s">
        <v>47673</v>
      </c>
      <c r="ES812">
        <v>17</v>
      </c>
      <c r="ET812">
        <v>4028</v>
      </c>
      <c r="EU812">
        <v>34357</v>
      </c>
      <c r="EV812" s="1" t="s">
        <v>47674</v>
      </c>
      <c r="EW812" s="1" t="s">
        <v>47675</v>
      </c>
      <c r="EX812" s="1" t="s">
        <v>47676</v>
      </c>
      <c r="EY812">
        <v>5</v>
      </c>
      <c r="EZ812">
        <v>5</v>
      </c>
      <c r="FA812">
        <v>9519</v>
      </c>
      <c r="FB812">
        <v>5083</v>
      </c>
      <c r="FC812">
        <v>5436</v>
      </c>
      <c r="FD812">
        <v>8963</v>
      </c>
      <c r="FE812">
        <v>15426</v>
      </c>
      <c r="FF812">
        <v>18146</v>
      </c>
      <c r="FG812">
        <v>36381</v>
      </c>
      <c r="FH812" s="1" t="s">
        <v>171</v>
      </c>
      <c r="FI812">
        <v>76</v>
      </c>
    </row>
    <row r="813" spans="1:165" x14ac:dyDescent="0.25">
      <c r="A813" s="1" t="s">
        <v>9920</v>
      </c>
      <c r="B813" s="1" t="s">
        <v>9921</v>
      </c>
      <c r="C813" s="1" t="s">
        <v>9922</v>
      </c>
      <c r="D813" s="1" t="s">
        <v>9923</v>
      </c>
      <c r="E813" s="1" t="s">
        <v>165</v>
      </c>
      <c r="F813" s="1" t="s">
        <v>165</v>
      </c>
      <c r="H813" s="1" t="s">
        <v>164</v>
      </c>
      <c r="I813" s="1" t="s">
        <v>164</v>
      </c>
      <c r="J813">
        <v>148</v>
      </c>
      <c r="K813">
        <v>0</v>
      </c>
      <c r="L813">
        <v>1</v>
      </c>
      <c r="M813">
        <v>4</v>
      </c>
      <c r="N813">
        <v>10</v>
      </c>
      <c r="O813">
        <v>121</v>
      </c>
      <c r="P813">
        <v>149</v>
      </c>
      <c r="Q813">
        <v>0</v>
      </c>
      <c r="R813">
        <v>1</v>
      </c>
      <c r="S813">
        <v>4</v>
      </c>
      <c r="T813">
        <v>10</v>
      </c>
      <c r="U813">
        <v>381000</v>
      </c>
      <c r="V813">
        <v>500</v>
      </c>
      <c r="W813">
        <v>4834</v>
      </c>
      <c r="X813">
        <v>15000</v>
      </c>
      <c r="Y813">
        <v>51500</v>
      </c>
      <c r="Z813">
        <v>59106430</v>
      </c>
      <c r="AA813">
        <v>0</v>
      </c>
      <c r="AB813">
        <v>1103025</v>
      </c>
      <c r="AC813">
        <v>3769268</v>
      </c>
      <c r="AD813">
        <v>11634660</v>
      </c>
      <c r="AE813">
        <v>0</v>
      </c>
      <c r="AG813">
        <v>0</v>
      </c>
      <c r="AH813" s="1" t="s">
        <v>176</v>
      </c>
      <c r="AI813" s="1" t="s">
        <v>9924</v>
      </c>
      <c r="AJ813" s="1" t="s">
        <v>9925</v>
      </c>
      <c r="AK813" s="1" t="s">
        <v>9926</v>
      </c>
      <c r="AL813" s="1" t="s">
        <v>9927</v>
      </c>
      <c r="AM813" s="1" t="s">
        <v>9928</v>
      </c>
      <c r="AN813" s="1" t="s">
        <v>164</v>
      </c>
      <c r="AO813" s="1" t="s">
        <v>164</v>
      </c>
      <c r="AP813" s="1" t="s">
        <v>164</v>
      </c>
      <c r="AQ813" s="1" t="s">
        <v>164</v>
      </c>
      <c r="AR813" s="1" t="s">
        <v>164</v>
      </c>
      <c r="AS813" s="1" t="s">
        <v>164</v>
      </c>
      <c r="AT813" s="1" t="s">
        <v>164</v>
      </c>
      <c r="AU813" s="1" t="s">
        <v>164</v>
      </c>
      <c r="AV813" s="1" t="s">
        <v>164</v>
      </c>
      <c r="AW813" s="1" t="s">
        <v>164</v>
      </c>
      <c r="AX813" s="1" t="s">
        <v>164</v>
      </c>
      <c r="AY813" s="1" t="s">
        <v>164</v>
      </c>
      <c r="AZ813" s="1" t="s">
        <v>164</v>
      </c>
      <c r="BA813" s="1" t="s">
        <v>164</v>
      </c>
      <c r="BB813" s="1" t="s">
        <v>164</v>
      </c>
      <c r="BD813">
        <v>318276</v>
      </c>
      <c r="BE813">
        <v>0</v>
      </c>
      <c r="BJ813">
        <v>11494</v>
      </c>
      <c r="BK813" s="3">
        <v>41721</v>
      </c>
      <c r="BL813" s="2">
        <v>43771.95652777778</v>
      </c>
      <c r="BM813" s="2">
        <v>44476.490416666667</v>
      </c>
      <c r="BN813" s="1" t="s">
        <v>164</v>
      </c>
      <c r="BO813" s="1" t="s">
        <v>164</v>
      </c>
      <c r="BP813" s="1" t="s">
        <v>164</v>
      </c>
      <c r="BV813" s="1" t="s">
        <v>164</v>
      </c>
      <c r="BY813">
        <v>2782365</v>
      </c>
      <c r="BZ813">
        <v>439665</v>
      </c>
      <c r="CA813">
        <v>25308</v>
      </c>
      <c r="CB813">
        <v>3537</v>
      </c>
      <c r="CC813">
        <v>105194</v>
      </c>
      <c r="CD813">
        <v>14761</v>
      </c>
      <c r="CE813">
        <v>1</v>
      </c>
      <c r="CF813" s="1" t="s">
        <v>9931</v>
      </c>
      <c r="CG813" s="1" t="s">
        <v>353</v>
      </c>
      <c r="CH813" s="1" t="s">
        <v>1844</v>
      </c>
      <c r="CI813" s="1" t="s">
        <v>2043</v>
      </c>
      <c r="CJ813" s="1" t="s">
        <v>7493</v>
      </c>
      <c r="CK813" s="1" t="s">
        <v>1489</v>
      </c>
      <c r="CL813" s="1" t="s">
        <v>2555</v>
      </c>
      <c r="CM813" s="1" t="s">
        <v>3405</v>
      </c>
      <c r="CN813" s="1" t="s">
        <v>5109</v>
      </c>
      <c r="CO813" s="1" t="s">
        <v>320</v>
      </c>
      <c r="CP813" s="1" t="s">
        <v>6341</v>
      </c>
      <c r="CQ813" s="1" t="s">
        <v>1263</v>
      </c>
      <c r="CR813" s="1" t="s">
        <v>535</v>
      </c>
      <c r="CS813" s="1" t="s">
        <v>210</v>
      </c>
      <c r="CT813" s="1" t="s">
        <v>282</v>
      </c>
      <c r="CU813" s="1" t="s">
        <v>5641</v>
      </c>
      <c r="CV813" s="1" t="s">
        <v>9932</v>
      </c>
      <c r="CW813" s="1" t="s">
        <v>4268</v>
      </c>
      <c r="CX813" s="1" t="s">
        <v>763</v>
      </c>
      <c r="CY813" s="1" t="s">
        <v>4854</v>
      </c>
      <c r="CZ813" s="1" t="s">
        <v>1674</v>
      </c>
      <c r="DA813" s="1" t="s">
        <v>1717</v>
      </c>
      <c r="DB813" s="1" t="s">
        <v>2477</v>
      </c>
      <c r="DC813" s="1" t="s">
        <v>9933</v>
      </c>
      <c r="DD813" s="1" t="s">
        <v>164</v>
      </c>
      <c r="DE813" s="1" t="s">
        <v>164</v>
      </c>
      <c r="DF813" s="1" t="s">
        <v>164</v>
      </c>
      <c r="DG813" s="1" t="s">
        <v>164</v>
      </c>
      <c r="DH813" s="1" t="s">
        <v>164</v>
      </c>
      <c r="DI813" s="1" t="s">
        <v>164</v>
      </c>
      <c r="DJ813" s="1" t="s">
        <v>164</v>
      </c>
      <c r="DK813" s="1" t="s">
        <v>164</v>
      </c>
      <c r="DL813" s="1" t="s">
        <v>164</v>
      </c>
      <c r="DM813" s="1" t="s">
        <v>164</v>
      </c>
      <c r="DN813" s="1" t="s">
        <v>164</v>
      </c>
      <c r="DO813" s="1" t="s">
        <v>164</v>
      </c>
      <c r="DP813" s="1" t="s">
        <v>164</v>
      </c>
      <c r="DQ813" s="1" t="s">
        <v>164</v>
      </c>
      <c r="DR813" s="1" t="s">
        <v>164</v>
      </c>
      <c r="DS813" s="1" t="s">
        <v>164</v>
      </c>
      <c r="DT813" s="1" t="s">
        <v>164</v>
      </c>
      <c r="DU813" s="1" t="s">
        <v>164</v>
      </c>
      <c r="DV813" s="1" t="s">
        <v>164</v>
      </c>
      <c r="DW813" s="1" t="s">
        <v>164</v>
      </c>
      <c r="DX813" s="1" t="s">
        <v>164</v>
      </c>
      <c r="DY813" s="1" t="s">
        <v>164</v>
      </c>
      <c r="DZ813" s="1" t="s">
        <v>164</v>
      </c>
      <c r="EA813">
        <v>0</v>
      </c>
      <c r="EB813">
        <v>0</v>
      </c>
      <c r="EC813">
        <v>0</v>
      </c>
      <c r="ED813">
        <v>0</v>
      </c>
      <c r="EJ813" s="1" t="s">
        <v>164</v>
      </c>
      <c r="EK813" s="1" t="s">
        <v>9934</v>
      </c>
      <c r="EL813">
        <v>114838411</v>
      </c>
      <c r="EM813">
        <v>4367195</v>
      </c>
      <c r="EN813">
        <v>32268</v>
      </c>
      <c r="EO813">
        <v>88874</v>
      </c>
      <c r="EP813">
        <v>284</v>
      </c>
      <c r="EQ813" s="1" t="s">
        <v>165</v>
      </c>
      <c r="ER813" s="1" t="s">
        <v>4889</v>
      </c>
      <c r="ES813">
        <v>11</v>
      </c>
      <c r="ET813">
        <v>181734</v>
      </c>
      <c r="EU813">
        <v>365188</v>
      </c>
      <c r="EV813" s="1" t="s">
        <v>9935</v>
      </c>
      <c r="EW813" s="1" t="s">
        <v>9936</v>
      </c>
      <c r="EX813" s="1" t="s">
        <v>9937</v>
      </c>
      <c r="EY813">
        <v>5</v>
      </c>
      <c r="EZ813">
        <v>5</v>
      </c>
      <c r="FA813">
        <v>255763</v>
      </c>
      <c r="FB813">
        <v>123781</v>
      </c>
      <c r="FC813">
        <v>170240</v>
      </c>
      <c r="FD813">
        <v>206286</v>
      </c>
      <c r="FE813">
        <v>310388</v>
      </c>
      <c r="FF813">
        <v>421092</v>
      </c>
      <c r="FG813">
        <v>586962</v>
      </c>
      <c r="FH813" s="1" t="s">
        <v>171</v>
      </c>
      <c r="FI813">
        <v>50</v>
      </c>
    </row>
    <row r="814" spans="1:165" x14ac:dyDescent="0.25">
      <c r="A814" s="1" t="s">
        <v>29125</v>
      </c>
      <c r="B814" s="1" t="s">
        <v>29126</v>
      </c>
      <c r="C814" s="1" t="s">
        <v>29127</v>
      </c>
      <c r="D814" s="1" t="s">
        <v>29128</v>
      </c>
      <c r="E814" s="1" t="s">
        <v>165</v>
      </c>
      <c r="F814" s="1" t="s">
        <v>165</v>
      </c>
      <c r="H814" s="1" t="s">
        <v>164</v>
      </c>
      <c r="I814" s="1" t="s">
        <v>164</v>
      </c>
      <c r="J814">
        <v>371</v>
      </c>
      <c r="K814">
        <v>0</v>
      </c>
      <c r="L814">
        <v>0</v>
      </c>
      <c r="M814">
        <v>2</v>
      </c>
      <c r="N814">
        <v>6</v>
      </c>
      <c r="O814">
        <v>106</v>
      </c>
      <c r="P814">
        <v>375</v>
      </c>
      <c r="Q814">
        <v>0</v>
      </c>
      <c r="R814">
        <v>0</v>
      </c>
      <c r="S814">
        <v>2</v>
      </c>
      <c r="T814">
        <v>6</v>
      </c>
      <c r="U814">
        <v>381000</v>
      </c>
      <c r="V814">
        <v>12</v>
      </c>
      <c r="W814">
        <v>84</v>
      </c>
      <c r="X814">
        <v>360</v>
      </c>
      <c r="Y814">
        <v>1468</v>
      </c>
      <c r="Z814">
        <v>74784702</v>
      </c>
      <c r="AA814">
        <v>7911</v>
      </c>
      <c r="AB814">
        <v>55472</v>
      </c>
      <c r="AC814">
        <v>278005</v>
      </c>
      <c r="AD814">
        <v>790258</v>
      </c>
      <c r="AE814">
        <v>0</v>
      </c>
      <c r="AF814">
        <v>186</v>
      </c>
      <c r="AG814">
        <v>0</v>
      </c>
      <c r="AH814" s="1" t="s">
        <v>176</v>
      </c>
      <c r="AI814" s="1" t="s">
        <v>29129</v>
      </c>
      <c r="AJ814" s="1" t="s">
        <v>29130</v>
      </c>
      <c r="AK814" s="1" t="s">
        <v>29131</v>
      </c>
      <c r="AL814" s="1" t="s">
        <v>29132</v>
      </c>
      <c r="AM814" s="1" t="s">
        <v>29133</v>
      </c>
      <c r="AN814" s="1" t="s">
        <v>29134</v>
      </c>
      <c r="AO814" s="1" t="s">
        <v>176</v>
      </c>
      <c r="AP814" s="1" t="s">
        <v>8539</v>
      </c>
      <c r="AQ814" s="1" t="s">
        <v>29135</v>
      </c>
      <c r="AR814" s="1" t="s">
        <v>176</v>
      </c>
      <c r="AS814" s="1" t="s">
        <v>29136</v>
      </c>
      <c r="AT814" s="1" t="s">
        <v>29137</v>
      </c>
      <c r="AU814" s="1" t="s">
        <v>176</v>
      </c>
      <c r="AV814" s="1" t="s">
        <v>29138</v>
      </c>
      <c r="AW814" s="1" t="s">
        <v>29139</v>
      </c>
      <c r="AX814" s="1" t="s">
        <v>176</v>
      </c>
      <c r="AY814" s="1" t="s">
        <v>29140</v>
      </c>
      <c r="AZ814" s="1" t="s">
        <v>29141</v>
      </c>
      <c r="BA814" s="1" t="s">
        <v>176</v>
      </c>
      <c r="BB814" s="1" t="s">
        <v>29142</v>
      </c>
      <c r="BD814">
        <v>55345</v>
      </c>
      <c r="BE814">
        <v>0</v>
      </c>
      <c r="BJ814">
        <v>2523</v>
      </c>
      <c r="BK814" s="3">
        <v>42008</v>
      </c>
      <c r="BL814" s="2">
        <v>42145.579236111109</v>
      </c>
      <c r="BM814" s="2">
        <v>44476.490428240744</v>
      </c>
      <c r="BN814" s="1" t="s">
        <v>164</v>
      </c>
      <c r="BO814" s="1" t="s">
        <v>164</v>
      </c>
      <c r="BP814" s="1" t="s">
        <v>29143</v>
      </c>
      <c r="BR814">
        <v>2625</v>
      </c>
      <c r="BS814">
        <v>33038</v>
      </c>
      <c r="BV814" s="1" t="s">
        <v>164</v>
      </c>
      <c r="BY814">
        <v>3213169</v>
      </c>
      <c r="BZ814">
        <v>46358</v>
      </c>
      <c r="CA814">
        <v>74264</v>
      </c>
      <c r="CB814">
        <v>501</v>
      </c>
      <c r="CC814">
        <v>179383</v>
      </c>
      <c r="CD814">
        <v>1744</v>
      </c>
      <c r="CE814">
        <v>1</v>
      </c>
      <c r="CF814" s="1" t="s">
        <v>27540</v>
      </c>
      <c r="CG814" s="1" t="s">
        <v>1055</v>
      </c>
      <c r="CH814" s="1" t="s">
        <v>6881</v>
      </c>
      <c r="CI814" s="1" t="s">
        <v>1636</v>
      </c>
      <c r="CJ814" s="1" t="s">
        <v>29144</v>
      </c>
      <c r="CK814" s="1" t="s">
        <v>1179</v>
      </c>
      <c r="CL814" s="1" t="s">
        <v>13545</v>
      </c>
      <c r="CM814" s="1" t="s">
        <v>2361</v>
      </c>
      <c r="CN814" s="1" t="s">
        <v>1572</v>
      </c>
      <c r="CO814" s="1" t="s">
        <v>4453</v>
      </c>
      <c r="CP814" s="1" t="s">
        <v>3497</v>
      </c>
      <c r="CQ814" s="1" t="s">
        <v>822</v>
      </c>
      <c r="CR814" s="1" t="s">
        <v>239</v>
      </c>
      <c r="CS814" s="1" t="s">
        <v>686</v>
      </c>
      <c r="CT814" s="1" t="s">
        <v>1149</v>
      </c>
      <c r="CU814" s="1" t="s">
        <v>4857</v>
      </c>
      <c r="CV814" s="1" t="s">
        <v>9232</v>
      </c>
      <c r="CW814" s="1" t="s">
        <v>3735</v>
      </c>
      <c r="CX814" s="1" t="s">
        <v>4364</v>
      </c>
      <c r="CY814" s="1" t="s">
        <v>2309</v>
      </c>
      <c r="CZ814" s="1" t="s">
        <v>216</v>
      </c>
      <c r="DA814" s="1" t="s">
        <v>648</v>
      </c>
      <c r="DB814" s="1" t="s">
        <v>6189</v>
      </c>
      <c r="DC814" s="1" t="s">
        <v>29145</v>
      </c>
      <c r="DD814" s="1" t="s">
        <v>164</v>
      </c>
      <c r="DE814" s="1" t="s">
        <v>164</v>
      </c>
      <c r="DF814" s="1" t="s">
        <v>164</v>
      </c>
      <c r="DG814" s="1" t="s">
        <v>164</v>
      </c>
      <c r="DH814" s="1" t="s">
        <v>164</v>
      </c>
      <c r="DI814" s="1" t="s">
        <v>164</v>
      </c>
      <c r="DJ814" s="1" t="s">
        <v>164</v>
      </c>
      <c r="DK814" s="1" t="s">
        <v>164</v>
      </c>
      <c r="DL814" s="1" t="s">
        <v>164</v>
      </c>
      <c r="DM814" s="1" t="s">
        <v>164</v>
      </c>
      <c r="DN814" s="1" t="s">
        <v>164</v>
      </c>
      <c r="DO814" s="1" t="s">
        <v>164</v>
      </c>
      <c r="DP814" s="1" t="s">
        <v>164</v>
      </c>
      <c r="DQ814" s="1" t="s">
        <v>164</v>
      </c>
      <c r="DR814" s="1" t="s">
        <v>164</v>
      </c>
      <c r="DS814" s="1" t="s">
        <v>164</v>
      </c>
      <c r="DT814" s="1" t="s">
        <v>164</v>
      </c>
      <c r="DU814" s="1" t="s">
        <v>164</v>
      </c>
      <c r="DV814" s="1" t="s">
        <v>164</v>
      </c>
      <c r="DW814" s="1" t="s">
        <v>164</v>
      </c>
      <c r="DX814" s="1" t="s">
        <v>164</v>
      </c>
      <c r="DY814" s="1" t="s">
        <v>164</v>
      </c>
      <c r="DZ814" s="1" t="s">
        <v>164</v>
      </c>
      <c r="EA814">
        <v>0</v>
      </c>
      <c r="EB814">
        <v>0</v>
      </c>
      <c r="EC814">
        <v>0</v>
      </c>
      <c r="ED814">
        <v>0</v>
      </c>
      <c r="EJ814" s="1" t="s">
        <v>164</v>
      </c>
      <c r="EK814" s="1" t="s">
        <v>164</v>
      </c>
      <c r="EQ814" s="1" t="s">
        <v>164</v>
      </c>
      <c r="ER814" s="1" t="s">
        <v>29146</v>
      </c>
      <c r="ES814">
        <v>7</v>
      </c>
      <c r="ET814">
        <v>22561</v>
      </c>
      <c r="EU814">
        <v>60172</v>
      </c>
      <c r="EV814" s="1" t="s">
        <v>29147</v>
      </c>
      <c r="EW814" s="1" t="s">
        <v>29148</v>
      </c>
      <c r="EX814" s="1" t="s">
        <v>29149</v>
      </c>
      <c r="EY814">
        <v>5</v>
      </c>
      <c r="EZ814">
        <v>5</v>
      </c>
      <c r="FA814">
        <v>44727</v>
      </c>
      <c r="FB814">
        <v>12492</v>
      </c>
      <c r="FC814">
        <v>24633</v>
      </c>
      <c r="FD814">
        <v>26738</v>
      </c>
      <c r="FE814">
        <v>62702</v>
      </c>
      <c r="FF814">
        <v>92147</v>
      </c>
      <c r="FG814">
        <v>159457</v>
      </c>
      <c r="FH814" s="1" t="s">
        <v>3145</v>
      </c>
      <c r="FI814">
        <v>29</v>
      </c>
    </row>
    <row r="815" spans="1:165" x14ac:dyDescent="0.25">
      <c r="A815" s="1" t="s">
        <v>10369</v>
      </c>
      <c r="B815" s="1" t="s">
        <v>10370</v>
      </c>
      <c r="C815" s="1" t="s">
        <v>10371</v>
      </c>
      <c r="D815" s="1" t="s">
        <v>10372</v>
      </c>
      <c r="E815" s="1" t="s">
        <v>165</v>
      </c>
      <c r="F815" s="1" t="s">
        <v>165</v>
      </c>
      <c r="H815" s="1" t="s">
        <v>164</v>
      </c>
      <c r="I815" s="1" t="s">
        <v>164</v>
      </c>
      <c r="J815">
        <v>107</v>
      </c>
      <c r="K815">
        <v>0</v>
      </c>
      <c r="L815">
        <v>0</v>
      </c>
      <c r="M815">
        <v>3</v>
      </c>
      <c r="N815">
        <v>16</v>
      </c>
      <c r="O815">
        <v>107</v>
      </c>
      <c r="P815">
        <v>108</v>
      </c>
      <c r="Q815">
        <v>0</v>
      </c>
      <c r="R815">
        <v>0</v>
      </c>
      <c r="S815">
        <v>3</v>
      </c>
      <c r="T815">
        <v>16</v>
      </c>
      <c r="U815">
        <v>380000</v>
      </c>
      <c r="V815">
        <v>66</v>
      </c>
      <c r="W815">
        <v>442</v>
      </c>
      <c r="X815">
        <v>3262</v>
      </c>
      <c r="Y815">
        <v>12191</v>
      </c>
      <c r="Z815">
        <v>36562654</v>
      </c>
      <c r="AA815">
        <v>14843</v>
      </c>
      <c r="AB815">
        <v>147824</v>
      </c>
      <c r="AC815">
        <v>1137617</v>
      </c>
      <c r="AD815">
        <v>4528844</v>
      </c>
      <c r="AE815">
        <v>0</v>
      </c>
      <c r="AG815">
        <v>0</v>
      </c>
      <c r="AH815" s="1" t="s">
        <v>176</v>
      </c>
      <c r="AI815" s="1" t="s">
        <v>10373</v>
      </c>
      <c r="AJ815" s="1" t="s">
        <v>10374</v>
      </c>
      <c r="AK815" s="1" t="s">
        <v>10375</v>
      </c>
      <c r="AL815" s="1" t="s">
        <v>10376</v>
      </c>
      <c r="AM815" s="1" t="s">
        <v>10377</v>
      </c>
      <c r="AN815" s="1" t="s">
        <v>164</v>
      </c>
      <c r="AO815" s="1" t="s">
        <v>164</v>
      </c>
      <c r="AP815" s="1" t="s">
        <v>164</v>
      </c>
      <c r="AQ815" s="1" t="s">
        <v>164</v>
      </c>
      <c r="AR815" s="1" t="s">
        <v>164</v>
      </c>
      <c r="AS815" s="1" t="s">
        <v>164</v>
      </c>
      <c r="AT815" s="1" t="s">
        <v>164</v>
      </c>
      <c r="AU815" s="1" t="s">
        <v>164</v>
      </c>
      <c r="AV815" s="1" t="s">
        <v>164</v>
      </c>
      <c r="AW815" s="1" t="s">
        <v>164</v>
      </c>
      <c r="AX815" s="1" t="s">
        <v>164</v>
      </c>
      <c r="AY815" s="1" t="s">
        <v>164</v>
      </c>
      <c r="AZ815" s="1" t="s">
        <v>164</v>
      </c>
      <c r="BA815" s="1" t="s">
        <v>164</v>
      </c>
      <c r="BB815" s="1" t="s">
        <v>164</v>
      </c>
      <c r="BD815">
        <v>216055</v>
      </c>
      <c r="BE815">
        <v>0</v>
      </c>
      <c r="BJ815">
        <v>5664</v>
      </c>
      <c r="BK815" s="3">
        <v>44082</v>
      </c>
      <c r="BL815" s="2">
        <v>44086.090324074074</v>
      </c>
      <c r="BM815" s="2">
        <v>44476.490428240744</v>
      </c>
      <c r="BN815" s="1" t="s">
        <v>164</v>
      </c>
      <c r="BO815" s="1" t="s">
        <v>164</v>
      </c>
      <c r="BP815" s="1" t="s">
        <v>164</v>
      </c>
      <c r="BV815" s="1" t="s">
        <v>164</v>
      </c>
      <c r="BY815">
        <v>1974039</v>
      </c>
      <c r="BZ815">
        <v>329750</v>
      </c>
      <c r="CA815">
        <v>18556</v>
      </c>
      <c r="CB815">
        <v>3658</v>
      </c>
      <c r="CC815">
        <v>54681</v>
      </c>
      <c r="CD815">
        <v>6972</v>
      </c>
      <c r="CE815">
        <v>1</v>
      </c>
      <c r="CF815" s="1" t="s">
        <v>1666</v>
      </c>
      <c r="CG815" s="1" t="s">
        <v>1299</v>
      </c>
      <c r="CH815" s="1" t="s">
        <v>6401</v>
      </c>
      <c r="CI815" s="1" t="s">
        <v>3779</v>
      </c>
      <c r="CJ815" s="1" t="s">
        <v>6718</v>
      </c>
      <c r="CK815" s="1" t="s">
        <v>3007</v>
      </c>
      <c r="CL815" s="1" t="s">
        <v>9471</v>
      </c>
      <c r="CM815" s="1" t="s">
        <v>1307</v>
      </c>
      <c r="CN815" s="1" t="s">
        <v>2675</v>
      </c>
      <c r="CO815" s="1" t="s">
        <v>6742</v>
      </c>
      <c r="CP815" s="1" t="s">
        <v>3182</v>
      </c>
      <c r="CQ815" s="1" t="s">
        <v>340</v>
      </c>
      <c r="CR815" s="1" t="s">
        <v>864</v>
      </c>
      <c r="CS815" s="1" t="s">
        <v>1074</v>
      </c>
      <c r="CT815" s="1" t="s">
        <v>217</v>
      </c>
      <c r="CU815" s="1" t="s">
        <v>4482</v>
      </c>
      <c r="CV815" s="1" t="s">
        <v>10378</v>
      </c>
      <c r="CW815" s="1" t="s">
        <v>10379</v>
      </c>
      <c r="CX815" s="1" t="s">
        <v>10380</v>
      </c>
      <c r="CY815" s="1" t="s">
        <v>2348</v>
      </c>
      <c r="CZ815" s="1" t="s">
        <v>260</v>
      </c>
      <c r="DA815" s="1" t="s">
        <v>355</v>
      </c>
      <c r="DB815" s="1" t="s">
        <v>1976</v>
      </c>
      <c r="DC815" s="1" t="s">
        <v>10381</v>
      </c>
      <c r="DD815" s="1" t="s">
        <v>164</v>
      </c>
      <c r="DE815" s="1" t="s">
        <v>164</v>
      </c>
      <c r="DF815" s="1" t="s">
        <v>164</v>
      </c>
      <c r="DG815" s="1" t="s">
        <v>164</v>
      </c>
      <c r="DH815" s="1" t="s">
        <v>164</v>
      </c>
      <c r="DI815" s="1" t="s">
        <v>164</v>
      </c>
      <c r="DJ815" s="1" t="s">
        <v>164</v>
      </c>
      <c r="DK815" s="1" t="s">
        <v>164</v>
      </c>
      <c r="DL815" s="1" t="s">
        <v>164</v>
      </c>
      <c r="DM815" s="1" t="s">
        <v>164</v>
      </c>
      <c r="DN815" s="1" t="s">
        <v>164</v>
      </c>
      <c r="DO815" s="1" t="s">
        <v>164</v>
      </c>
      <c r="DP815" s="1" t="s">
        <v>164</v>
      </c>
      <c r="DQ815" s="1" t="s">
        <v>164</v>
      </c>
      <c r="DR815" s="1" t="s">
        <v>164</v>
      </c>
      <c r="DS815" s="1" t="s">
        <v>164</v>
      </c>
      <c r="DT815" s="1" t="s">
        <v>164</v>
      </c>
      <c r="DU815" s="1" t="s">
        <v>164</v>
      </c>
      <c r="DV815" s="1" t="s">
        <v>164</v>
      </c>
      <c r="DW815" s="1" t="s">
        <v>164</v>
      </c>
      <c r="DX815" s="1" t="s">
        <v>164</v>
      </c>
      <c r="DY815" s="1" t="s">
        <v>164</v>
      </c>
      <c r="DZ815" s="1" t="s">
        <v>164</v>
      </c>
      <c r="EA815">
        <v>0</v>
      </c>
      <c r="EB815">
        <v>0</v>
      </c>
      <c r="EC815">
        <v>0</v>
      </c>
      <c r="ED815">
        <v>0</v>
      </c>
      <c r="EJ815" s="1" t="s">
        <v>164</v>
      </c>
      <c r="EK815" s="1" t="s">
        <v>164</v>
      </c>
      <c r="EQ815" s="1" t="s">
        <v>164</v>
      </c>
      <c r="ER815" s="1" t="s">
        <v>9546</v>
      </c>
      <c r="ES815">
        <v>21</v>
      </c>
      <c r="ET815">
        <v>81088</v>
      </c>
      <c r="EU815">
        <v>332478</v>
      </c>
      <c r="EV815" s="1" t="s">
        <v>10382</v>
      </c>
      <c r="EW815" s="1" t="s">
        <v>10383</v>
      </c>
      <c r="EX815" s="1" t="s">
        <v>10384</v>
      </c>
      <c r="EY815">
        <v>5</v>
      </c>
      <c r="EZ815">
        <v>2</v>
      </c>
      <c r="FA815">
        <v>206117</v>
      </c>
      <c r="FB815">
        <v>130596</v>
      </c>
      <c r="FC815">
        <v>121812</v>
      </c>
      <c r="FD815">
        <v>226541</v>
      </c>
      <c r="FE815">
        <v>336829</v>
      </c>
      <c r="FF815">
        <v>384617</v>
      </c>
      <c r="FG815">
        <v>578512</v>
      </c>
      <c r="FH815" s="1" t="s">
        <v>417</v>
      </c>
      <c r="FI815">
        <v>99</v>
      </c>
    </row>
    <row r="816" spans="1:165" x14ac:dyDescent="0.25">
      <c r="A816" s="1" t="s">
        <v>33149</v>
      </c>
      <c r="B816" s="1" t="s">
        <v>33150</v>
      </c>
      <c r="C816" s="1" t="s">
        <v>33151</v>
      </c>
      <c r="D816" s="1" t="s">
        <v>33152</v>
      </c>
      <c r="E816" s="1" t="s">
        <v>165</v>
      </c>
      <c r="F816" s="1" t="s">
        <v>165</v>
      </c>
      <c r="H816" s="1" t="s">
        <v>164</v>
      </c>
      <c r="I816" s="1" t="s">
        <v>164</v>
      </c>
      <c r="J816">
        <v>677</v>
      </c>
      <c r="K816">
        <v>0</v>
      </c>
      <c r="L816">
        <v>0</v>
      </c>
      <c r="M816">
        <v>4</v>
      </c>
      <c r="N816">
        <v>6</v>
      </c>
      <c r="O816">
        <v>241</v>
      </c>
      <c r="P816">
        <v>728</v>
      </c>
      <c r="Q816">
        <v>0</v>
      </c>
      <c r="R816">
        <v>0</v>
      </c>
      <c r="S816">
        <v>4</v>
      </c>
      <c r="T816">
        <v>6</v>
      </c>
      <c r="U816">
        <v>380000</v>
      </c>
      <c r="V816">
        <v>42</v>
      </c>
      <c r="W816">
        <v>294</v>
      </c>
      <c r="X816">
        <v>1044</v>
      </c>
      <c r="Y816">
        <v>624</v>
      </c>
      <c r="Z816">
        <v>49299097</v>
      </c>
      <c r="AA816">
        <v>3428</v>
      </c>
      <c r="AB816">
        <v>37398</v>
      </c>
      <c r="AC816">
        <v>149915</v>
      </c>
      <c r="AD816">
        <v>414279</v>
      </c>
      <c r="AE816">
        <v>0</v>
      </c>
      <c r="AF816">
        <v>233</v>
      </c>
      <c r="AG816">
        <v>0</v>
      </c>
      <c r="AH816" s="1" t="s">
        <v>176</v>
      </c>
      <c r="AI816" s="1" t="s">
        <v>33153</v>
      </c>
      <c r="AJ816" s="1" t="s">
        <v>33154</v>
      </c>
      <c r="AK816" s="1" t="s">
        <v>33155</v>
      </c>
      <c r="AL816" s="1" t="s">
        <v>33156</v>
      </c>
      <c r="AM816" s="1" t="s">
        <v>33157</v>
      </c>
      <c r="AN816" s="1" t="s">
        <v>33158</v>
      </c>
      <c r="AO816" s="1" t="s">
        <v>176</v>
      </c>
      <c r="AP816" s="1" t="s">
        <v>9948</v>
      </c>
      <c r="AQ816" s="1" t="s">
        <v>33159</v>
      </c>
      <c r="AR816" s="1" t="s">
        <v>176</v>
      </c>
      <c r="AS816" s="1" t="s">
        <v>33160</v>
      </c>
      <c r="AT816" s="1" t="s">
        <v>33161</v>
      </c>
      <c r="AU816" s="1" t="s">
        <v>176</v>
      </c>
      <c r="AV816" s="1" t="s">
        <v>33162</v>
      </c>
      <c r="AW816" s="1" t="s">
        <v>33163</v>
      </c>
      <c r="AX816" s="1" t="s">
        <v>176</v>
      </c>
      <c r="AY816" s="1" t="s">
        <v>33164</v>
      </c>
      <c r="AZ816" s="1" t="s">
        <v>33165</v>
      </c>
      <c r="BA816" s="1" t="s">
        <v>176</v>
      </c>
      <c r="BB816" s="1" t="s">
        <v>33166</v>
      </c>
      <c r="BD816">
        <v>17719</v>
      </c>
      <c r="BE816">
        <v>0</v>
      </c>
      <c r="BJ816">
        <v>1112</v>
      </c>
      <c r="BK816" s="3">
        <v>41452</v>
      </c>
      <c r="BL816" s="2">
        <v>42004.640324074076</v>
      </c>
      <c r="BM816" s="2">
        <v>44476.483680555553</v>
      </c>
      <c r="BN816" s="1" t="s">
        <v>33167</v>
      </c>
      <c r="BO816" s="1" t="s">
        <v>164</v>
      </c>
      <c r="BP816" s="1" t="s">
        <v>33168</v>
      </c>
      <c r="BQ816">
        <v>22606</v>
      </c>
      <c r="BS816">
        <v>516</v>
      </c>
      <c r="BV816" s="1" t="s">
        <v>164</v>
      </c>
      <c r="BY816">
        <v>1989587</v>
      </c>
      <c r="BZ816">
        <v>24797</v>
      </c>
      <c r="CA816">
        <v>45886</v>
      </c>
      <c r="CB816">
        <v>560</v>
      </c>
      <c r="CC816">
        <v>131699</v>
      </c>
      <c r="CD816">
        <v>1015</v>
      </c>
      <c r="CE816">
        <v>1</v>
      </c>
      <c r="CF816" s="1" t="s">
        <v>5803</v>
      </c>
      <c r="CG816" s="1" t="s">
        <v>3133</v>
      </c>
      <c r="CH816" s="1" t="s">
        <v>439</v>
      </c>
      <c r="CI816" s="1" t="s">
        <v>2346</v>
      </c>
      <c r="CJ816" s="1" t="s">
        <v>281</v>
      </c>
      <c r="CK816" s="1" t="s">
        <v>2041</v>
      </c>
      <c r="CL816" s="1" t="s">
        <v>1256</v>
      </c>
      <c r="CM816" s="1" t="s">
        <v>8169</v>
      </c>
      <c r="CN816" s="1" t="s">
        <v>996</v>
      </c>
      <c r="CO816" s="1" t="s">
        <v>6472</v>
      </c>
      <c r="CP816" s="1" t="s">
        <v>2717</v>
      </c>
      <c r="CQ816" s="1" t="s">
        <v>2979</v>
      </c>
      <c r="CR816" s="1" t="s">
        <v>686</v>
      </c>
      <c r="CS816" s="1" t="s">
        <v>632</v>
      </c>
      <c r="CT816" s="1" t="s">
        <v>1402</v>
      </c>
      <c r="CU816" s="1" t="s">
        <v>1748</v>
      </c>
      <c r="CV816" s="1" t="s">
        <v>2590</v>
      </c>
      <c r="CW816" s="1" t="s">
        <v>13138</v>
      </c>
      <c r="CX816" s="1" t="s">
        <v>5643</v>
      </c>
      <c r="CY816" s="1" t="s">
        <v>1603</v>
      </c>
      <c r="CZ816" s="1" t="s">
        <v>2469</v>
      </c>
      <c r="DA816" s="1" t="s">
        <v>551</v>
      </c>
      <c r="DB816" s="1" t="s">
        <v>33169</v>
      </c>
      <c r="DC816" s="1" t="s">
        <v>773</v>
      </c>
      <c r="DD816" s="1" t="s">
        <v>164</v>
      </c>
      <c r="DE816" s="1" t="s">
        <v>164</v>
      </c>
      <c r="DF816" s="1" t="s">
        <v>164</v>
      </c>
      <c r="DG816" s="1" t="s">
        <v>164</v>
      </c>
      <c r="DH816" s="1" t="s">
        <v>164</v>
      </c>
      <c r="DI816" s="1" t="s">
        <v>164</v>
      </c>
      <c r="DJ816" s="1" t="s">
        <v>164</v>
      </c>
      <c r="DK816" s="1" t="s">
        <v>164</v>
      </c>
      <c r="DL816" s="1" t="s">
        <v>164</v>
      </c>
      <c r="DM816" s="1" t="s">
        <v>164</v>
      </c>
      <c r="DN816" s="1" t="s">
        <v>164</v>
      </c>
      <c r="DO816" s="1" t="s">
        <v>164</v>
      </c>
      <c r="DP816" s="1" t="s">
        <v>164</v>
      </c>
      <c r="DQ816" s="1" t="s">
        <v>164</v>
      </c>
      <c r="DR816" s="1" t="s">
        <v>164</v>
      </c>
      <c r="DS816" s="1" t="s">
        <v>164</v>
      </c>
      <c r="DT816" s="1" t="s">
        <v>164</v>
      </c>
      <c r="DU816" s="1" t="s">
        <v>164</v>
      </c>
      <c r="DV816" s="1" t="s">
        <v>164</v>
      </c>
      <c r="DW816" s="1" t="s">
        <v>164</v>
      </c>
      <c r="DX816" s="1" t="s">
        <v>164</v>
      </c>
      <c r="DY816" s="1" t="s">
        <v>164</v>
      </c>
      <c r="DZ816" s="1" t="s">
        <v>164</v>
      </c>
      <c r="EA816">
        <v>0</v>
      </c>
      <c r="EB816">
        <v>0</v>
      </c>
      <c r="EC816">
        <v>0</v>
      </c>
      <c r="ED816">
        <v>0</v>
      </c>
      <c r="EJ816" s="1" t="s">
        <v>164</v>
      </c>
      <c r="EK816" s="1" t="s">
        <v>164</v>
      </c>
      <c r="EQ816" s="1" t="s">
        <v>164</v>
      </c>
      <c r="ER816" s="1" t="s">
        <v>33170</v>
      </c>
      <c r="ES816">
        <v>6</v>
      </c>
      <c r="ET816">
        <v>11427</v>
      </c>
      <c r="EU816">
        <v>78920</v>
      </c>
      <c r="EV816" s="1" t="s">
        <v>33171</v>
      </c>
      <c r="EW816" s="1" t="s">
        <v>33172</v>
      </c>
      <c r="EX816" s="1" t="s">
        <v>33173</v>
      </c>
      <c r="EY816">
        <v>5</v>
      </c>
      <c r="EZ816">
        <v>2</v>
      </c>
      <c r="FA816">
        <v>23738</v>
      </c>
      <c r="FB816">
        <v>11979</v>
      </c>
      <c r="FC816">
        <v>9986</v>
      </c>
      <c r="FD816">
        <v>24606</v>
      </c>
      <c r="FE816">
        <v>52709</v>
      </c>
      <c r="FF816">
        <v>64743</v>
      </c>
      <c r="FG816">
        <v>145493</v>
      </c>
      <c r="FH816" s="1" t="s">
        <v>417</v>
      </c>
      <c r="FI816">
        <v>47</v>
      </c>
    </row>
    <row r="817" spans="1:165" x14ac:dyDescent="0.25">
      <c r="A817" s="1" t="s">
        <v>15177</v>
      </c>
      <c r="B817" s="1" t="s">
        <v>15178</v>
      </c>
      <c r="C817" s="1" t="s">
        <v>15179</v>
      </c>
      <c r="D817" s="1" t="s">
        <v>15180</v>
      </c>
      <c r="E817" s="1" t="s">
        <v>165</v>
      </c>
      <c r="F817" s="1" t="s">
        <v>165</v>
      </c>
      <c r="H817" s="1" t="s">
        <v>164</v>
      </c>
      <c r="I817" s="1" t="s">
        <v>164</v>
      </c>
      <c r="J817">
        <v>107</v>
      </c>
      <c r="K817">
        <v>0</v>
      </c>
      <c r="L817">
        <v>0</v>
      </c>
      <c r="M817">
        <v>1</v>
      </c>
      <c r="N817">
        <v>2</v>
      </c>
      <c r="O817">
        <v>29</v>
      </c>
      <c r="P817">
        <v>112</v>
      </c>
      <c r="Q817">
        <v>0</v>
      </c>
      <c r="R817">
        <v>0</v>
      </c>
      <c r="S817">
        <v>1</v>
      </c>
      <c r="T817">
        <v>2</v>
      </c>
      <c r="U817">
        <v>380000</v>
      </c>
      <c r="V817">
        <v>38</v>
      </c>
      <c r="W817">
        <v>266</v>
      </c>
      <c r="X817">
        <v>1542</v>
      </c>
      <c r="Y817">
        <v>4108</v>
      </c>
      <c r="Z817">
        <v>26784194</v>
      </c>
      <c r="AA817">
        <v>4963</v>
      </c>
      <c r="AB817">
        <v>39309</v>
      </c>
      <c r="AC817">
        <v>315930</v>
      </c>
      <c r="AD817">
        <v>764838</v>
      </c>
      <c r="AE817">
        <v>0</v>
      </c>
      <c r="AF817">
        <v>543</v>
      </c>
      <c r="AG817">
        <v>0</v>
      </c>
      <c r="AH817" s="1" t="s">
        <v>176</v>
      </c>
      <c r="AI817" s="1" t="s">
        <v>15181</v>
      </c>
      <c r="AJ817" s="1" t="s">
        <v>15182</v>
      </c>
      <c r="AK817" s="1" t="s">
        <v>15183</v>
      </c>
      <c r="AL817" s="1" t="s">
        <v>15184</v>
      </c>
      <c r="AM817" s="1" t="s">
        <v>15185</v>
      </c>
      <c r="AN817" s="1" t="s">
        <v>15186</v>
      </c>
      <c r="AO817" s="1" t="s">
        <v>176</v>
      </c>
      <c r="AP817" s="1" t="s">
        <v>2802</v>
      </c>
      <c r="AQ817" s="1" t="s">
        <v>15187</v>
      </c>
      <c r="AR817" s="1" t="s">
        <v>176</v>
      </c>
      <c r="AS817" s="1" t="s">
        <v>15188</v>
      </c>
      <c r="AT817" s="1" t="s">
        <v>15189</v>
      </c>
      <c r="AU817" s="1" t="s">
        <v>176</v>
      </c>
      <c r="AV817" s="1" t="s">
        <v>15190</v>
      </c>
      <c r="AW817" s="1" t="s">
        <v>15191</v>
      </c>
      <c r="AX817" s="1" t="s">
        <v>176</v>
      </c>
      <c r="AY817" s="1" t="s">
        <v>15192</v>
      </c>
      <c r="AZ817" s="1" t="s">
        <v>15193</v>
      </c>
      <c r="BA817" s="1" t="s">
        <v>176</v>
      </c>
      <c r="BB817" s="1" t="s">
        <v>15194</v>
      </c>
      <c r="BD817">
        <v>136956</v>
      </c>
      <c r="BE817">
        <v>0</v>
      </c>
      <c r="BJ817">
        <v>4634</v>
      </c>
      <c r="BK817" s="3">
        <v>41180</v>
      </c>
      <c r="BL817" s="2">
        <v>42227.757627314815</v>
      </c>
      <c r="BM817" s="2">
        <v>44476.490428240744</v>
      </c>
      <c r="BN817" s="1" t="s">
        <v>15195</v>
      </c>
      <c r="BO817" s="1" t="s">
        <v>164</v>
      </c>
      <c r="BP817" s="1" t="s">
        <v>164</v>
      </c>
      <c r="BT817">
        <v>0</v>
      </c>
      <c r="BV817" s="1" t="s">
        <v>164</v>
      </c>
      <c r="BY817">
        <v>1060599</v>
      </c>
      <c r="BZ817">
        <v>21673</v>
      </c>
      <c r="CA817">
        <v>21540</v>
      </c>
      <c r="CB817">
        <v>484</v>
      </c>
      <c r="CC817">
        <v>64267</v>
      </c>
      <c r="CD817">
        <v>1160</v>
      </c>
      <c r="CE817">
        <v>1</v>
      </c>
      <c r="CF817" s="1" t="s">
        <v>14154</v>
      </c>
      <c r="CG817" s="1" t="s">
        <v>304</v>
      </c>
      <c r="CH817" s="1" t="s">
        <v>3841</v>
      </c>
      <c r="CI817" s="1" t="s">
        <v>680</v>
      </c>
      <c r="CJ817" s="1" t="s">
        <v>3990</v>
      </c>
      <c r="CK817" s="1" t="s">
        <v>3882</v>
      </c>
      <c r="CL817" s="1" t="s">
        <v>15197</v>
      </c>
      <c r="CM817" s="1" t="s">
        <v>1149</v>
      </c>
      <c r="CN817" s="1" t="s">
        <v>1943</v>
      </c>
      <c r="CO817" s="1" t="s">
        <v>210</v>
      </c>
      <c r="CP817" s="1" t="s">
        <v>901</v>
      </c>
      <c r="CQ817" s="1" t="s">
        <v>1150</v>
      </c>
      <c r="CR817" s="1" t="s">
        <v>305</v>
      </c>
      <c r="CS817" s="1" t="s">
        <v>2474</v>
      </c>
      <c r="CT817" s="1" t="s">
        <v>903</v>
      </c>
      <c r="CU817" s="1" t="s">
        <v>250</v>
      </c>
      <c r="CV817" s="1" t="s">
        <v>14660</v>
      </c>
      <c r="CW817" s="1" t="s">
        <v>15154</v>
      </c>
      <c r="CX817" s="1" t="s">
        <v>6592</v>
      </c>
      <c r="CY817" s="1" t="s">
        <v>6804</v>
      </c>
      <c r="CZ817" s="1" t="s">
        <v>451</v>
      </c>
      <c r="DA817" s="1" t="s">
        <v>2717</v>
      </c>
      <c r="DB817" s="1" t="s">
        <v>5314</v>
      </c>
      <c r="DC817" s="1" t="s">
        <v>15198</v>
      </c>
      <c r="DD817" s="1" t="s">
        <v>275</v>
      </c>
      <c r="DE817" s="1" t="s">
        <v>2019</v>
      </c>
      <c r="DF817" s="1" t="s">
        <v>1319</v>
      </c>
      <c r="DG817" s="1" t="s">
        <v>4302</v>
      </c>
      <c r="DH817" s="1" t="s">
        <v>1066</v>
      </c>
      <c r="DI817" s="1" t="s">
        <v>4592</v>
      </c>
      <c r="DJ817" s="1" t="s">
        <v>2020</v>
      </c>
      <c r="DK817" s="1" t="s">
        <v>2894</v>
      </c>
      <c r="DL817" s="1" t="s">
        <v>326</v>
      </c>
      <c r="DM817" s="1" t="s">
        <v>769</v>
      </c>
      <c r="DN817" s="1" t="s">
        <v>274</v>
      </c>
      <c r="DO817" s="1" t="s">
        <v>1146</v>
      </c>
      <c r="DP817" s="1" t="s">
        <v>686</v>
      </c>
      <c r="DQ817" s="1" t="s">
        <v>2020</v>
      </c>
      <c r="DR817" s="1" t="s">
        <v>1017</v>
      </c>
      <c r="DS817" s="1" t="s">
        <v>10811</v>
      </c>
      <c r="DT817" s="1" t="s">
        <v>3374</v>
      </c>
      <c r="DU817" s="1" t="s">
        <v>3986</v>
      </c>
      <c r="DV817" s="1" t="s">
        <v>3158</v>
      </c>
      <c r="DW817" s="1" t="s">
        <v>666</v>
      </c>
      <c r="DX817" s="1" t="s">
        <v>918</v>
      </c>
      <c r="DY817" s="1" t="s">
        <v>2047</v>
      </c>
      <c r="DZ817" s="1" t="s">
        <v>12653</v>
      </c>
      <c r="EA817">
        <v>0</v>
      </c>
      <c r="EB817">
        <v>0</v>
      </c>
      <c r="EC817">
        <v>0</v>
      </c>
      <c r="ED817">
        <v>0</v>
      </c>
      <c r="EE817">
        <v>26980596</v>
      </c>
      <c r="EF817">
        <v>5160</v>
      </c>
      <c r="EG817">
        <v>40361</v>
      </c>
      <c r="EH817">
        <v>320094</v>
      </c>
      <c r="EI817">
        <v>781919</v>
      </c>
      <c r="EJ817" s="1" t="s">
        <v>164</v>
      </c>
      <c r="EK817" s="1" t="s">
        <v>164</v>
      </c>
      <c r="EQ817" s="1" t="s">
        <v>164</v>
      </c>
      <c r="ER817" s="1" t="s">
        <v>15200</v>
      </c>
      <c r="ES817">
        <v>2</v>
      </c>
      <c r="ET817">
        <v>33225</v>
      </c>
      <c r="EU817">
        <v>86686</v>
      </c>
      <c r="EV817" s="1" t="s">
        <v>15201</v>
      </c>
      <c r="EW817" s="1" t="s">
        <v>15202</v>
      </c>
      <c r="EX817" s="1" t="s">
        <v>15203</v>
      </c>
      <c r="EY817">
        <v>5</v>
      </c>
      <c r="EZ817">
        <v>4</v>
      </c>
      <c r="FA817">
        <v>93145</v>
      </c>
      <c r="FB817">
        <v>39035</v>
      </c>
      <c r="FC817">
        <v>38467</v>
      </c>
      <c r="FD817">
        <v>101134</v>
      </c>
      <c r="FE817">
        <v>237087</v>
      </c>
      <c r="FF817">
        <v>251885</v>
      </c>
      <c r="FG817">
        <v>637609</v>
      </c>
      <c r="FH817" s="1" t="s">
        <v>417</v>
      </c>
      <c r="FI817">
        <v>10</v>
      </c>
    </row>
    <row r="818" spans="1:165" x14ac:dyDescent="0.25">
      <c r="A818" s="1" t="s">
        <v>17301</v>
      </c>
      <c r="B818" s="1" t="s">
        <v>17302</v>
      </c>
      <c r="C818" s="1" t="s">
        <v>17303</v>
      </c>
      <c r="D818" s="1" t="s">
        <v>17304</v>
      </c>
      <c r="E818" s="1" t="s">
        <v>165</v>
      </c>
      <c r="F818" s="1" t="s">
        <v>165</v>
      </c>
      <c r="H818" s="1" t="s">
        <v>164</v>
      </c>
      <c r="I818" s="1" t="s">
        <v>17305</v>
      </c>
      <c r="J818">
        <v>292</v>
      </c>
      <c r="K818">
        <v>0</v>
      </c>
      <c r="L818">
        <v>0</v>
      </c>
      <c r="M818">
        <v>0</v>
      </c>
      <c r="N818">
        <v>0</v>
      </c>
      <c r="O818">
        <v>144</v>
      </c>
      <c r="P818">
        <v>526</v>
      </c>
      <c r="Q818">
        <v>0</v>
      </c>
      <c r="R818">
        <v>0</v>
      </c>
      <c r="S818">
        <v>0</v>
      </c>
      <c r="T818">
        <v>0</v>
      </c>
      <c r="U818">
        <v>379000</v>
      </c>
      <c r="V818">
        <v>40</v>
      </c>
      <c r="W818">
        <v>280</v>
      </c>
      <c r="X818">
        <v>1200</v>
      </c>
      <c r="Y818">
        <v>3286</v>
      </c>
      <c r="Z818">
        <v>135957443</v>
      </c>
      <c r="AA818">
        <v>12622</v>
      </c>
      <c r="AB818">
        <v>91743</v>
      </c>
      <c r="AC818">
        <v>371878</v>
      </c>
      <c r="AD818">
        <v>1111086</v>
      </c>
      <c r="AE818">
        <v>0</v>
      </c>
      <c r="AF818">
        <v>76</v>
      </c>
      <c r="AG818">
        <v>0</v>
      </c>
      <c r="AH818" s="1" t="s">
        <v>167</v>
      </c>
      <c r="AI818" s="1" t="s">
        <v>17306</v>
      </c>
      <c r="AJ818" s="1" t="s">
        <v>17307</v>
      </c>
      <c r="AK818" s="1" t="s">
        <v>4840</v>
      </c>
      <c r="AL818" s="1" t="s">
        <v>17308</v>
      </c>
      <c r="AM818" s="1" t="s">
        <v>17309</v>
      </c>
      <c r="AN818" s="1" t="s">
        <v>17310</v>
      </c>
      <c r="AO818" s="1" t="s">
        <v>176</v>
      </c>
      <c r="AP818" s="1" t="s">
        <v>8074</v>
      </c>
      <c r="AQ818" s="1" t="s">
        <v>17311</v>
      </c>
      <c r="AR818" s="1" t="s">
        <v>176</v>
      </c>
      <c r="AS818" s="1" t="s">
        <v>17312</v>
      </c>
      <c r="AT818" s="1" t="s">
        <v>17313</v>
      </c>
      <c r="AU818" s="1" t="s">
        <v>176</v>
      </c>
      <c r="AV818" s="1" t="s">
        <v>17314</v>
      </c>
      <c r="AW818" s="1" t="s">
        <v>17315</v>
      </c>
      <c r="AX818" s="1" t="s">
        <v>176</v>
      </c>
      <c r="AY818" s="1" t="s">
        <v>17316</v>
      </c>
      <c r="AZ818" s="1" t="s">
        <v>17317</v>
      </c>
      <c r="BA818" s="1" t="s">
        <v>176</v>
      </c>
      <c r="BB818" s="1" t="s">
        <v>17318</v>
      </c>
      <c r="BE818">
        <v>0</v>
      </c>
      <c r="BJ818">
        <v>1573</v>
      </c>
      <c r="BK818" s="3">
        <v>39193</v>
      </c>
      <c r="BL818" s="2">
        <v>42700.426550925928</v>
      </c>
      <c r="BM818" s="2">
        <v>44476.482523148145</v>
      </c>
      <c r="BN818" s="1" t="s">
        <v>164</v>
      </c>
      <c r="BO818" s="1" t="s">
        <v>164</v>
      </c>
      <c r="BP818" s="1" t="s">
        <v>164</v>
      </c>
      <c r="BT818">
        <v>7080</v>
      </c>
      <c r="BV818" s="1" t="s">
        <v>164</v>
      </c>
      <c r="BY818">
        <v>638713</v>
      </c>
      <c r="BZ818">
        <v>6386</v>
      </c>
      <c r="CA818">
        <v>91245</v>
      </c>
      <c r="CB818">
        <v>560</v>
      </c>
      <c r="CC818">
        <v>95758</v>
      </c>
      <c r="CD818">
        <v>176</v>
      </c>
      <c r="CE818">
        <v>1</v>
      </c>
      <c r="CF818" s="1" t="s">
        <v>17319</v>
      </c>
      <c r="CG818" s="1" t="s">
        <v>192</v>
      </c>
      <c r="CH818" s="1" t="s">
        <v>192</v>
      </c>
      <c r="CI818" s="1" t="s">
        <v>192</v>
      </c>
      <c r="CJ818" s="1" t="s">
        <v>192</v>
      </c>
      <c r="CK818" s="1" t="s">
        <v>192</v>
      </c>
      <c r="CL818" s="1" t="s">
        <v>6091</v>
      </c>
      <c r="CM818" s="1" t="s">
        <v>5699</v>
      </c>
      <c r="CN818" s="1" t="s">
        <v>6506</v>
      </c>
      <c r="CO818" s="1" t="s">
        <v>8456</v>
      </c>
      <c r="CP818" s="1" t="s">
        <v>1061</v>
      </c>
      <c r="CQ818" s="1" t="s">
        <v>2610</v>
      </c>
      <c r="CR818" s="1" t="s">
        <v>16452</v>
      </c>
      <c r="CS818" s="1" t="s">
        <v>2777</v>
      </c>
      <c r="CT818" s="1" t="s">
        <v>2814</v>
      </c>
      <c r="CU818" s="1" t="s">
        <v>192</v>
      </c>
      <c r="CV818" s="1" t="s">
        <v>192</v>
      </c>
      <c r="CW818" s="1" t="s">
        <v>6091</v>
      </c>
      <c r="CX818" s="1" t="s">
        <v>4041</v>
      </c>
      <c r="CY818" s="1" t="s">
        <v>3324</v>
      </c>
      <c r="CZ818" s="1" t="s">
        <v>6380</v>
      </c>
      <c r="DA818" s="1" t="s">
        <v>1487</v>
      </c>
      <c r="DB818" s="1" t="s">
        <v>2956</v>
      </c>
      <c r="DC818" s="1" t="s">
        <v>17320</v>
      </c>
      <c r="DD818" s="1" t="s">
        <v>1068</v>
      </c>
      <c r="DE818" s="1" t="s">
        <v>320</v>
      </c>
      <c r="DF818" s="1" t="s">
        <v>1187</v>
      </c>
      <c r="DG818" s="1" t="s">
        <v>2018</v>
      </c>
      <c r="DH818" s="1" t="s">
        <v>3375</v>
      </c>
      <c r="DI818" s="1" t="s">
        <v>3156</v>
      </c>
      <c r="DJ818" s="1" t="s">
        <v>1067</v>
      </c>
      <c r="DK818" s="1" t="s">
        <v>2364</v>
      </c>
      <c r="DL818" s="1" t="s">
        <v>2019</v>
      </c>
      <c r="DM818" s="1" t="s">
        <v>1424</v>
      </c>
      <c r="DN818" s="1" t="s">
        <v>700</v>
      </c>
      <c r="DO818" s="1" t="s">
        <v>666</v>
      </c>
      <c r="DP818" s="1" t="s">
        <v>660</v>
      </c>
      <c r="DQ818" s="1" t="s">
        <v>2019</v>
      </c>
      <c r="DR818" s="1" t="s">
        <v>270</v>
      </c>
      <c r="DS818" s="1" t="s">
        <v>6096</v>
      </c>
      <c r="DT818" s="1" t="s">
        <v>1426</v>
      </c>
      <c r="DU818" s="1" t="s">
        <v>6343</v>
      </c>
      <c r="DV818" s="1" t="s">
        <v>1320</v>
      </c>
      <c r="DW818" s="1" t="s">
        <v>1192</v>
      </c>
      <c r="DX818" s="1" t="s">
        <v>812</v>
      </c>
      <c r="DY818" s="1" t="s">
        <v>3249</v>
      </c>
      <c r="DZ818" s="1" t="s">
        <v>17321</v>
      </c>
      <c r="EA818">
        <v>0</v>
      </c>
      <c r="EB818">
        <v>0</v>
      </c>
      <c r="EC818">
        <v>0</v>
      </c>
      <c r="ED818">
        <v>0</v>
      </c>
      <c r="EE818">
        <v>34592750</v>
      </c>
      <c r="EF818">
        <v>30629</v>
      </c>
      <c r="EG818">
        <v>213353</v>
      </c>
      <c r="EH818">
        <v>1434507</v>
      </c>
      <c r="EI818">
        <v>5449885</v>
      </c>
      <c r="EJ818" s="1" t="s">
        <v>164</v>
      </c>
      <c r="EK818" s="1" t="s">
        <v>164</v>
      </c>
      <c r="EQ818" s="1" t="s">
        <v>164</v>
      </c>
      <c r="ER818" s="1" t="s">
        <v>17322</v>
      </c>
      <c r="ES818">
        <v>0</v>
      </c>
      <c r="EV818" s="1" t="s">
        <v>164</v>
      </c>
      <c r="EW818" s="1" t="s">
        <v>164</v>
      </c>
      <c r="EX818" s="1" t="s">
        <v>164</v>
      </c>
      <c r="EZ818">
        <v>0</v>
      </c>
      <c r="FA818">
        <v>38825</v>
      </c>
      <c r="FB818">
        <v>3963</v>
      </c>
      <c r="FC818">
        <v>9031</v>
      </c>
      <c r="FD818">
        <v>14147</v>
      </c>
      <c r="FE818">
        <v>78450</v>
      </c>
      <c r="FF818">
        <v>231808</v>
      </c>
      <c r="FG818">
        <v>373926</v>
      </c>
      <c r="FH818" s="1" t="s">
        <v>8726</v>
      </c>
      <c r="FI818">
        <v>40</v>
      </c>
    </row>
    <row r="819" spans="1:165" x14ac:dyDescent="0.25">
      <c r="A819" s="1" t="s">
        <v>7029</v>
      </c>
      <c r="B819" s="1" t="s">
        <v>7030</v>
      </c>
      <c r="C819" s="1" t="s">
        <v>7031</v>
      </c>
      <c r="D819" s="1" t="s">
        <v>7032</v>
      </c>
      <c r="E819" s="1" t="s">
        <v>165</v>
      </c>
      <c r="F819" s="1" t="s">
        <v>165</v>
      </c>
      <c r="H819" s="1" t="s">
        <v>164</v>
      </c>
      <c r="I819" s="1" t="s">
        <v>164</v>
      </c>
      <c r="J819">
        <v>141</v>
      </c>
      <c r="K819">
        <v>0</v>
      </c>
      <c r="L819">
        <v>0</v>
      </c>
      <c r="M819">
        <v>0</v>
      </c>
      <c r="N819">
        <v>1</v>
      </c>
      <c r="O819">
        <v>41</v>
      </c>
      <c r="P819">
        <v>149</v>
      </c>
      <c r="Q819">
        <v>0</v>
      </c>
      <c r="R819">
        <v>0</v>
      </c>
      <c r="S819">
        <v>0</v>
      </c>
      <c r="T819">
        <v>1</v>
      </c>
      <c r="U819">
        <v>378000</v>
      </c>
      <c r="V819">
        <v>14</v>
      </c>
      <c r="W819">
        <v>44</v>
      </c>
      <c r="X819">
        <v>-255</v>
      </c>
      <c r="Y819">
        <v>4116</v>
      </c>
      <c r="Z819">
        <v>30370653</v>
      </c>
      <c r="AA819">
        <v>1348</v>
      </c>
      <c r="AB819">
        <v>9653</v>
      </c>
      <c r="AC819">
        <v>47282</v>
      </c>
      <c r="AD819">
        <v>793713</v>
      </c>
      <c r="AE819">
        <v>0</v>
      </c>
      <c r="AF819">
        <v>77</v>
      </c>
      <c r="AG819">
        <v>0</v>
      </c>
      <c r="AH819" s="1" t="s">
        <v>176</v>
      </c>
      <c r="AI819" s="1" t="s">
        <v>7033</v>
      </c>
      <c r="AJ819" s="1" t="s">
        <v>7034</v>
      </c>
      <c r="AK819" s="1" t="s">
        <v>7035</v>
      </c>
      <c r="AL819" s="1" t="s">
        <v>7036</v>
      </c>
      <c r="AM819" s="1" t="s">
        <v>7037</v>
      </c>
      <c r="AN819" s="1" t="s">
        <v>7038</v>
      </c>
      <c r="AO819" s="1" t="s">
        <v>176</v>
      </c>
      <c r="AP819" s="1" t="s">
        <v>183</v>
      </c>
      <c r="AQ819" s="1" t="s">
        <v>7039</v>
      </c>
      <c r="AR819" s="1" t="s">
        <v>176</v>
      </c>
      <c r="AS819" s="1" t="s">
        <v>7040</v>
      </c>
      <c r="AT819" s="1" t="s">
        <v>7041</v>
      </c>
      <c r="AU819" s="1" t="s">
        <v>176</v>
      </c>
      <c r="AV819" s="1" t="s">
        <v>7042</v>
      </c>
      <c r="AW819" s="1" t="s">
        <v>164</v>
      </c>
      <c r="AX819" s="1" t="s">
        <v>176</v>
      </c>
      <c r="AY819" s="1" t="s">
        <v>7043</v>
      </c>
      <c r="AZ819" s="1" t="s">
        <v>164</v>
      </c>
      <c r="BA819" s="1" t="s">
        <v>164</v>
      </c>
      <c r="BB819" s="1" t="s">
        <v>7044</v>
      </c>
      <c r="BE819">
        <v>0</v>
      </c>
      <c r="BJ819">
        <v>7723</v>
      </c>
      <c r="BK819" s="3">
        <v>42482</v>
      </c>
      <c r="BL819" s="2">
        <v>42751.257037037038</v>
      </c>
      <c r="BM819" s="2">
        <v>44476.490451388891</v>
      </c>
      <c r="BN819" s="1" t="s">
        <v>164</v>
      </c>
      <c r="BO819" s="1" t="s">
        <v>164</v>
      </c>
      <c r="BP819" s="1" t="s">
        <v>7045</v>
      </c>
      <c r="BQ819">
        <v>370068</v>
      </c>
      <c r="BS819">
        <v>650657</v>
      </c>
      <c r="BV819" s="1" t="s">
        <v>164</v>
      </c>
      <c r="BY819">
        <v>1808778</v>
      </c>
      <c r="BZ819">
        <v>93733</v>
      </c>
      <c r="CA819">
        <v>28580</v>
      </c>
      <c r="CB819">
        <v>732</v>
      </c>
      <c r="CC819">
        <v>58050</v>
      </c>
      <c r="CD819">
        <v>3645</v>
      </c>
      <c r="CE819">
        <v>1</v>
      </c>
      <c r="CF819" s="1" t="s">
        <v>7046</v>
      </c>
      <c r="CG819" s="1" t="s">
        <v>3667</v>
      </c>
      <c r="CH819" s="1" t="s">
        <v>680</v>
      </c>
      <c r="CI819" s="1" t="s">
        <v>7047</v>
      </c>
      <c r="CJ819" s="1" t="s">
        <v>7048</v>
      </c>
      <c r="CK819" s="1" t="s">
        <v>5278</v>
      </c>
      <c r="CL819" s="1" t="s">
        <v>7049</v>
      </c>
      <c r="CM819" s="1" t="s">
        <v>2716</v>
      </c>
      <c r="CN819" s="1" t="s">
        <v>4998</v>
      </c>
      <c r="CO819" s="1" t="s">
        <v>1172</v>
      </c>
      <c r="CP819" s="1" t="s">
        <v>2518</v>
      </c>
      <c r="CQ819" s="1" t="s">
        <v>902</v>
      </c>
      <c r="CR819" s="1" t="s">
        <v>260</v>
      </c>
      <c r="CS819" s="1" t="s">
        <v>902</v>
      </c>
      <c r="CT819" s="1" t="s">
        <v>3700</v>
      </c>
      <c r="CU819" s="1" t="s">
        <v>3730</v>
      </c>
      <c r="CV819" s="1" t="s">
        <v>2040</v>
      </c>
      <c r="CW819" s="1" t="s">
        <v>4593</v>
      </c>
      <c r="CX819" s="1" t="s">
        <v>2008</v>
      </c>
      <c r="CY819" s="1" t="s">
        <v>7050</v>
      </c>
      <c r="CZ819" s="1" t="s">
        <v>774</v>
      </c>
      <c r="DA819" s="1" t="s">
        <v>648</v>
      </c>
      <c r="DB819" s="1" t="s">
        <v>7051</v>
      </c>
      <c r="DC819" s="1" t="s">
        <v>7052</v>
      </c>
      <c r="DD819" s="1" t="s">
        <v>164</v>
      </c>
      <c r="DE819" s="1" t="s">
        <v>164</v>
      </c>
      <c r="DF819" s="1" t="s">
        <v>164</v>
      </c>
      <c r="DG819" s="1" t="s">
        <v>164</v>
      </c>
      <c r="DH819" s="1" t="s">
        <v>164</v>
      </c>
      <c r="DI819" s="1" t="s">
        <v>164</v>
      </c>
      <c r="DJ819" s="1" t="s">
        <v>164</v>
      </c>
      <c r="DK819" s="1" t="s">
        <v>164</v>
      </c>
      <c r="DL819" s="1" t="s">
        <v>164</v>
      </c>
      <c r="DM819" s="1" t="s">
        <v>164</v>
      </c>
      <c r="DN819" s="1" t="s">
        <v>164</v>
      </c>
      <c r="DO819" s="1" t="s">
        <v>164</v>
      </c>
      <c r="DP819" s="1" t="s">
        <v>164</v>
      </c>
      <c r="DQ819" s="1" t="s">
        <v>164</v>
      </c>
      <c r="DR819" s="1" t="s">
        <v>164</v>
      </c>
      <c r="DS819" s="1" t="s">
        <v>164</v>
      </c>
      <c r="DT819" s="1" t="s">
        <v>164</v>
      </c>
      <c r="DU819" s="1" t="s">
        <v>164</v>
      </c>
      <c r="DV819" s="1" t="s">
        <v>164</v>
      </c>
      <c r="DW819" s="1" t="s">
        <v>164</v>
      </c>
      <c r="DX819" s="1" t="s">
        <v>164</v>
      </c>
      <c r="DY819" s="1" t="s">
        <v>164</v>
      </c>
      <c r="DZ819" s="1" t="s">
        <v>164</v>
      </c>
      <c r="EA819">
        <v>0</v>
      </c>
      <c r="EB819">
        <v>0</v>
      </c>
      <c r="EC819">
        <v>0</v>
      </c>
      <c r="ED819">
        <v>0</v>
      </c>
      <c r="EJ819" s="1" t="s">
        <v>164</v>
      </c>
      <c r="EK819" s="1" t="s">
        <v>164</v>
      </c>
      <c r="EQ819" s="1" t="s">
        <v>164</v>
      </c>
      <c r="ER819" s="1" t="s">
        <v>7053</v>
      </c>
      <c r="ES819">
        <v>1</v>
      </c>
      <c r="ET819">
        <v>523900</v>
      </c>
      <c r="EU819">
        <v>523900</v>
      </c>
      <c r="EV819" s="1" t="s">
        <v>7054</v>
      </c>
      <c r="EW819" s="1" t="s">
        <v>7054</v>
      </c>
      <c r="EX819" s="1" t="s">
        <v>7054</v>
      </c>
      <c r="EY819">
        <v>5</v>
      </c>
      <c r="EZ819">
        <v>5</v>
      </c>
      <c r="FA819">
        <v>393028</v>
      </c>
      <c r="FB819">
        <v>94328</v>
      </c>
      <c r="FC819">
        <v>196041</v>
      </c>
      <c r="FD819">
        <v>194883</v>
      </c>
      <c r="FE819">
        <v>422572</v>
      </c>
      <c r="FF819">
        <v>843120</v>
      </c>
      <c r="FG819">
        <v>1017772</v>
      </c>
      <c r="FH819" s="1" t="s">
        <v>466</v>
      </c>
      <c r="FI819">
        <v>8</v>
      </c>
    </row>
    <row r="820" spans="1:165" x14ac:dyDescent="0.25">
      <c r="A820" s="1" t="s">
        <v>22259</v>
      </c>
      <c r="B820" s="1" t="s">
        <v>22260</v>
      </c>
      <c r="C820" s="1" t="s">
        <v>22261</v>
      </c>
      <c r="D820" s="1" t="s">
        <v>22262</v>
      </c>
      <c r="E820" s="1" t="s">
        <v>165</v>
      </c>
      <c r="F820" s="1" t="s">
        <v>165</v>
      </c>
      <c r="H820" s="1" t="s">
        <v>164</v>
      </c>
      <c r="I820" s="1" t="s">
        <v>164</v>
      </c>
      <c r="J820">
        <v>654</v>
      </c>
      <c r="K820">
        <v>0</v>
      </c>
      <c r="L820">
        <v>2</v>
      </c>
      <c r="M820">
        <v>4</v>
      </c>
      <c r="N820">
        <v>27</v>
      </c>
      <c r="O820">
        <v>398</v>
      </c>
      <c r="P820">
        <v>979</v>
      </c>
      <c r="Q820">
        <v>0</v>
      </c>
      <c r="R820">
        <v>3</v>
      </c>
      <c r="S820">
        <v>4</v>
      </c>
      <c r="T820">
        <v>27</v>
      </c>
      <c r="U820">
        <v>375000</v>
      </c>
      <c r="V820">
        <v>50</v>
      </c>
      <c r="W820">
        <v>350</v>
      </c>
      <c r="X820">
        <v>1674</v>
      </c>
      <c r="Y820">
        <v>8934</v>
      </c>
      <c r="Z820">
        <v>94816889</v>
      </c>
      <c r="AA820">
        <v>49618</v>
      </c>
      <c r="AB820">
        <v>278815</v>
      </c>
      <c r="AC820">
        <v>636627</v>
      </c>
      <c r="AD820">
        <v>3199398</v>
      </c>
      <c r="AE820">
        <v>0</v>
      </c>
      <c r="AF820">
        <v>297</v>
      </c>
      <c r="AG820">
        <v>0</v>
      </c>
      <c r="AH820" s="1" t="s">
        <v>176</v>
      </c>
      <c r="AI820" s="1" t="s">
        <v>22263</v>
      </c>
      <c r="AJ820" s="1" t="s">
        <v>22264</v>
      </c>
      <c r="AK820" s="1" t="s">
        <v>22265</v>
      </c>
      <c r="AL820" s="1" t="s">
        <v>22266</v>
      </c>
      <c r="AM820" s="1" t="s">
        <v>22267</v>
      </c>
      <c r="AN820" s="1" t="s">
        <v>22268</v>
      </c>
      <c r="AO820" s="1" t="s">
        <v>176</v>
      </c>
      <c r="AP820" s="1" t="s">
        <v>1474</v>
      </c>
      <c r="AQ820" s="1" t="s">
        <v>22269</v>
      </c>
      <c r="AR820" s="1" t="s">
        <v>176</v>
      </c>
      <c r="AS820" s="1" t="s">
        <v>22270</v>
      </c>
      <c r="AT820" s="1" t="s">
        <v>22271</v>
      </c>
      <c r="AU820" s="1" t="s">
        <v>176</v>
      </c>
      <c r="AV820" s="1" t="s">
        <v>22272</v>
      </c>
      <c r="AW820" s="1" t="s">
        <v>22273</v>
      </c>
      <c r="AX820" s="1" t="s">
        <v>176</v>
      </c>
      <c r="AY820" s="1" t="s">
        <v>22274</v>
      </c>
      <c r="AZ820" s="1" t="s">
        <v>22275</v>
      </c>
      <c r="BA820" s="1" t="s">
        <v>176</v>
      </c>
      <c r="BB820" s="1" t="s">
        <v>22276</v>
      </c>
      <c r="BD820">
        <v>50179</v>
      </c>
      <c r="BE820">
        <v>0</v>
      </c>
      <c r="BJ820">
        <v>5292</v>
      </c>
      <c r="BK820" s="3">
        <v>41477</v>
      </c>
      <c r="BL820" s="2">
        <v>42729.00508101852</v>
      </c>
      <c r="BM820" s="2">
        <v>44476.482939814814</v>
      </c>
      <c r="BN820" s="1" t="s">
        <v>22277</v>
      </c>
      <c r="BO820" s="1" t="s">
        <v>164</v>
      </c>
      <c r="BP820" s="1" t="s">
        <v>164</v>
      </c>
      <c r="BQ820">
        <v>1173</v>
      </c>
      <c r="BT820">
        <v>0</v>
      </c>
      <c r="BV820" s="1" t="s">
        <v>164</v>
      </c>
      <c r="BY820">
        <v>3524976</v>
      </c>
      <c r="BZ820">
        <v>429149</v>
      </c>
      <c r="CA820">
        <v>92473</v>
      </c>
      <c r="CB820">
        <v>5499</v>
      </c>
      <c r="CC820">
        <v>261615</v>
      </c>
      <c r="CD820">
        <v>23856</v>
      </c>
      <c r="CE820">
        <v>1</v>
      </c>
      <c r="CF820" s="1" t="s">
        <v>14912</v>
      </c>
      <c r="CG820" s="1" t="s">
        <v>641</v>
      </c>
      <c r="CH820" s="1" t="s">
        <v>2922</v>
      </c>
      <c r="CI820" s="1" t="s">
        <v>5699</v>
      </c>
      <c r="CJ820" s="1" t="s">
        <v>22278</v>
      </c>
      <c r="CK820" s="1" t="s">
        <v>3523</v>
      </c>
      <c r="CL820" s="1" t="s">
        <v>389</v>
      </c>
      <c r="CM820" s="1" t="s">
        <v>7106</v>
      </c>
      <c r="CN820" s="1" t="s">
        <v>4727</v>
      </c>
      <c r="CO820" s="1" t="s">
        <v>5369</v>
      </c>
      <c r="CP820" s="1" t="s">
        <v>3291</v>
      </c>
      <c r="CQ820" s="1" t="s">
        <v>412</v>
      </c>
      <c r="CR820" s="1" t="s">
        <v>996</v>
      </c>
      <c r="CS820" s="1" t="s">
        <v>274</v>
      </c>
      <c r="CT820" s="1" t="s">
        <v>193</v>
      </c>
      <c r="CU820" s="1" t="s">
        <v>4384</v>
      </c>
      <c r="CV820" s="1" t="s">
        <v>22279</v>
      </c>
      <c r="CW820" s="1" t="s">
        <v>7976</v>
      </c>
      <c r="CX820" s="1" t="s">
        <v>4013</v>
      </c>
      <c r="CY820" s="1" t="s">
        <v>2112</v>
      </c>
      <c r="CZ820" s="1" t="s">
        <v>9276</v>
      </c>
      <c r="DA820" s="1" t="s">
        <v>759</v>
      </c>
      <c r="DB820" s="1" t="s">
        <v>3156</v>
      </c>
      <c r="DC820" s="1" t="s">
        <v>3157</v>
      </c>
      <c r="DD820" s="1" t="s">
        <v>273</v>
      </c>
      <c r="DE820" s="1" t="s">
        <v>2201</v>
      </c>
      <c r="DF820" s="1" t="s">
        <v>264</v>
      </c>
      <c r="DG820" s="1" t="s">
        <v>13204</v>
      </c>
      <c r="DH820" s="1" t="s">
        <v>264</v>
      </c>
      <c r="DI820" s="1" t="s">
        <v>5112</v>
      </c>
      <c r="DJ820" s="1" t="s">
        <v>651</v>
      </c>
      <c r="DK820" s="1" t="s">
        <v>1370</v>
      </c>
      <c r="DL820" s="1" t="s">
        <v>281</v>
      </c>
      <c r="DM820" s="1" t="s">
        <v>1419</v>
      </c>
      <c r="DN820" s="1" t="s">
        <v>701</v>
      </c>
      <c r="DO820" s="1" t="s">
        <v>273</v>
      </c>
      <c r="DP820" s="1" t="s">
        <v>686</v>
      </c>
      <c r="DQ820" s="1" t="s">
        <v>660</v>
      </c>
      <c r="DR820" s="1" t="s">
        <v>2364</v>
      </c>
      <c r="DS820" s="1" t="s">
        <v>1324</v>
      </c>
      <c r="DT820" s="1" t="s">
        <v>2022</v>
      </c>
      <c r="DU820" s="1" t="s">
        <v>1191</v>
      </c>
      <c r="DV820" s="1" t="s">
        <v>1905</v>
      </c>
      <c r="DW820" s="1" t="s">
        <v>303</v>
      </c>
      <c r="DX820" s="1" t="s">
        <v>281</v>
      </c>
      <c r="DY820" s="1" t="s">
        <v>3030</v>
      </c>
      <c r="DZ820" s="1" t="s">
        <v>7870</v>
      </c>
      <c r="EA820">
        <v>0</v>
      </c>
      <c r="EB820">
        <v>0</v>
      </c>
      <c r="EC820">
        <v>0</v>
      </c>
      <c r="ED820">
        <v>0</v>
      </c>
      <c r="EJ820" s="1" t="s">
        <v>164</v>
      </c>
      <c r="EK820" s="1" t="s">
        <v>164</v>
      </c>
      <c r="EQ820" s="1" t="s">
        <v>164</v>
      </c>
      <c r="ER820" s="1" t="s">
        <v>222</v>
      </c>
      <c r="ES820">
        <v>42</v>
      </c>
      <c r="ET820">
        <v>20026</v>
      </c>
      <c r="EU820">
        <v>148064</v>
      </c>
      <c r="EV820" s="1" t="s">
        <v>22280</v>
      </c>
      <c r="EW820" s="1" t="s">
        <v>22281</v>
      </c>
      <c r="EX820" s="1" t="s">
        <v>22282</v>
      </c>
      <c r="EY820">
        <v>5</v>
      </c>
      <c r="EZ820">
        <v>1</v>
      </c>
      <c r="FA820">
        <v>58105</v>
      </c>
      <c r="FB820">
        <v>28426</v>
      </c>
      <c r="FC820">
        <v>29314</v>
      </c>
      <c r="FD820">
        <v>50986</v>
      </c>
      <c r="FE820">
        <v>92188</v>
      </c>
      <c r="FF820">
        <v>120541</v>
      </c>
      <c r="FG820">
        <v>177896</v>
      </c>
      <c r="FH820" s="1" t="s">
        <v>171</v>
      </c>
      <c r="FI820">
        <v>157</v>
      </c>
    </row>
    <row r="821" spans="1:165" x14ac:dyDescent="0.25">
      <c r="A821" s="1" t="s">
        <v>32307</v>
      </c>
      <c r="B821" s="1" t="s">
        <v>32308</v>
      </c>
      <c r="C821" s="1" t="s">
        <v>32309</v>
      </c>
      <c r="D821" s="1" t="s">
        <v>32310</v>
      </c>
      <c r="E821" s="1" t="s">
        <v>165</v>
      </c>
      <c r="F821" s="1" t="s">
        <v>165</v>
      </c>
      <c r="H821" s="1" t="s">
        <v>164</v>
      </c>
      <c r="I821" s="1" t="s">
        <v>164</v>
      </c>
      <c r="J821">
        <v>353</v>
      </c>
      <c r="K821">
        <v>0</v>
      </c>
      <c r="L821">
        <v>1</v>
      </c>
      <c r="M821">
        <v>5</v>
      </c>
      <c r="N821">
        <v>12</v>
      </c>
      <c r="O821">
        <v>194</v>
      </c>
      <c r="P821">
        <v>364</v>
      </c>
      <c r="Q821">
        <v>0</v>
      </c>
      <c r="R821">
        <v>1</v>
      </c>
      <c r="S821">
        <v>5</v>
      </c>
      <c r="T821">
        <v>13</v>
      </c>
      <c r="U821">
        <v>375000</v>
      </c>
      <c r="V821">
        <v>10</v>
      </c>
      <c r="W821">
        <v>70</v>
      </c>
      <c r="X821">
        <v>300</v>
      </c>
      <c r="Y821">
        <v>1074</v>
      </c>
      <c r="Z821">
        <v>46791459</v>
      </c>
      <c r="AA821">
        <v>0</v>
      </c>
      <c r="AB821">
        <v>37441</v>
      </c>
      <c r="AC821">
        <v>154300</v>
      </c>
      <c r="AD821">
        <v>733393</v>
      </c>
      <c r="AE821">
        <v>0</v>
      </c>
      <c r="AG821">
        <v>0</v>
      </c>
      <c r="AH821" s="1" t="s">
        <v>176</v>
      </c>
      <c r="AI821" s="1" t="s">
        <v>32311</v>
      </c>
      <c r="AJ821" s="1" t="s">
        <v>32312</v>
      </c>
      <c r="AK821" s="1" t="s">
        <v>32313</v>
      </c>
      <c r="AL821" s="1" t="s">
        <v>32314</v>
      </c>
      <c r="AM821" s="1" t="s">
        <v>32315</v>
      </c>
      <c r="AN821" s="1" t="s">
        <v>32316</v>
      </c>
      <c r="AO821" s="1" t="s">
        <v>176</v>
      </c>
      <c r="AP821" s="1" t="s">
        <v>164</v>
      </c>
      <c r="AQ821" s="1" t="s">
        <v>164</v>
      </c>
      <c r="AR821" s="1" t="s">
        <v>176</v>
      </c>
      <c r="AS821" s="1" t="s">
        <v>32317</v>
      </c>
      <c r="AT821" s="1" t="s">
        <v>164</v>
      </c>
      <c r="AU821" s="1" t="s">
        <v>176</v>
      </c>
      <c r="AV821" s="1" t="s">
        <v>32318</v>
      </c>
      <c r="AW821" s="1" t="s">
        <v>164</v>
      </c>
      <c r="AX821" s="1" t="s">
        <v>176</v>
      </c>
      <c r="AY821" s="1" t="s">
        <v>32319</v>
      </c>
      <c r="AZ821" s="1" t="s">
        <v>164</v>
      </c>
      <c r="BA821" s="1" t="s">
        <v>164</v>
      </c>
      <c r="BB821" s="1" t="s">
        <v>32320</v>
      </c>
      <c r="BD821">
        <v>12124</v>
      </c>
      <c r="BE821">
        <v>0</v>
      </c>
      <c r="BJ821">
        <v>2444</v>
      </c>
      <c r="BK821" s="3">
        <v>42622</v>
      </c>
      <c r="BL821" s="2">
        <v>42855.691134259258</v>
      </c>
      <c r="BM821" s="2">
        <v>44476.482546296298</v>
      </c>
      <c r="BN821" s="1" t="s">
        <v>164</v>
      </c>
      <c r="BO821" s="1" t="s">
        <v>164</v>
      </c>
      <c r="BP821" s="1" t="s">
        <v>164</v>
      </c>
      <c r="BV821" s="1" t="s">
        <v>164</v>
      </c>
      <c r="BY821">
        <v>1603576</v>
      </c>
      <c r="BZ821">
        <v>42454</v>
      </c>
      <c r="CA821">
        <v>41287</v>
      </c>
      <c r="CB821">
        <v>585</v>
      </c>
      <c r="CC821">
        <v>92695</v>
      </c>
      <c r="CD821">
        <v>1281</v>
      </c>
      <c r="CE821">
        <v>1</v>
      </c>
      <c r="CF821" s="1" t="s">
        <v>15078</v>
      </c>
      <c r="CG821" s="1" t="s">
        <v>7655</v>
      </c>
      <c r="CH821" s="1" t="s">
        <v>2704</v>
      </c>
      <c r="CI821" s="1" t="s">
        <v>282</v>
      </c>
      <c r="CJ821" s="1" t="s">
        <v>32321</v>
      </c>
      <c r="CK821" s="1" t="s">
        <v>353</v>
      </c>
      <c r="CL821" s="1" t="s">
        <v>32322</v>
      </c>
      <c r="CM821" s="1" t="s">
        <v>1865</v>
      </c>
      <c r="CN821" s="1" t="s">
        <v>8251</v>
      </c>
      <c r="CO821" s="1" t="s">
        <v>282</v>
      </c>
      <c r="CP821" s="1" t="s">
        <v>2952</v>
      </c>
      <c r="CQ821" s="1" t="s">
        <v>1906</v>
      </c>
      <c r="CR821" s="1" t="s">
        <v>3838</v>
      </c>
      <c r="CS821" s="1" t="s">
        <v>6185</v>
      </c>
      <c r="CT821" s="1" t="s">
        <v>1149</v>
      </c>
      <c r="CU821" s="1" t="s">
        <v>4695</v>
      </c>
      <c r="CV821" s="1" t="s">
        <v>32323</v>
      </c>
      <c r="CW821" s="1" t="s">
        <v>12202</v>
      </c>
      <c r="CX821" s="1" t="s">
        <v>11059</v>
      </c>
      <c r="CY821" s="1" t="s">
        <v>820</v>
      </c>
      <c r="CZ821" s="1" t="s">
        <v>3920</v>
      </c>
      <c r="DA821" s="1" t="s">
        <v>305</v>
      </c>
      <c r="DB821" s="1" t="s">
        <v>2436</v>
      </c>
      <c r="DC821" s="1" t="s">
        <v>20869</v>
      </c>
      <c r="DD821" s="1" t="s">
        <v>164</v>
      </c>
      <c r="DE821" s="1" t="s">
        <v>164</v>
      </c>
      <c r="DF821" s="1" t="s">
        <v>164</v>
      </c>
      <c r="DG821" s="1" t="s">
        <v>164</v>
      </c>
      <c r="DH821" s="1" t="s">
        <v>164</v>
      </c>
      <c r="DI821" s="1" t="s">
        <v>164</v>
      </c>
      <c r="DJ821" s="1" t="s">
        <v>164</v>
      </c>
      <c r="DK821" s="1" t="s">
        <v>164</v>
      </c>
      <c r="DL821" s="1" t="s">
        <v>164</v>
      </c>
      <c r="DM821" s="1" t="s">
        <v>164</v>
      </c>
      <c r="DN821" s="1" t="s">
        <v>164</v>
      </c>
      <c r="DO821" s="1" t="s">
        <v>164</v>
      </c>
      <c r="DP821" s="1" t="s">
        <v>164</v>
      </c>
      <c r="DQ821" s="1" t="s">
        <v>164</v>
      </c>
      <c r="DR821" s="1" t="s">
        <v>164</v>
      </c>
      <c r="DS821" s="1" t="s">
        <v>164</v>
      </c>
      <c r="DT821" s="1" t="s">
        <v>164</v>
      </c>
      <c r="DU821" s="1" t="s">
        <v>164</v>
      </c>
      <c r="DV821" s="1" t="s">
        <v>164</v>
      </c>
      <c r="DW821" s="1" t="s">
        <v>164</v>
      </c>
      <c r="DX821" s="1" t="s">
        <v>164</v>
      </c>
      <c r="DY821" s="1" t="s">
        <v>164</v>
      </c>
      <c r="DZ821" s="1" t="s">
        <v>164</v>
      </c>
      <c r="EA821">
        <v>0</v>
      </c>
      <c r="EB821">
        <v>0</v>
      </c>
      <c r="EC821">
        <v>0</v>
      </c>
      <c r="ED821">
        <v>0</v>
      </c>
      <c r="EJ821" s="1" t="s">
        <v>164</v>
      </c>
      <c r="EK821" s="1" t="s">
        <v>164</v>
      </c>
      <c r="EQ821" s="1" t="s">
        <v>164</v>
      </c>
      <c r="ER821" s="1" t="s">
        <v>10691</v>
      </c>
      <c r="ES821">
        <v>10</v>
      </c>
      <c r="ET821">
        <v>6873</v>
      </c>
      <c r="EU821">
        <v>72512</v>
      </c>
      <c r="EV821" s="1" t="s">
        <v>32324</v>
      </c>
      <c r="EW821" s="1" t="s">
        <v>32325</v>
      </c>
      <c r="EX821" s="1" t="s">
        <v>32326</v>
      </c>
      <c r="EY821">
        <v>5</v>
      </c>
      <c r="EZ821">
        <v>5</v>
      </c>
      <c r="FA821">
        <v>29547</v>
      </c>
      <c r="FB821">
        <v>15359</v>
      </c>
      <c r="FC821">
        <v>13514</v>
      </c>
      <c r="FD821">
        <v>28658</v>
      </c>
      <c r="FE821">
        <v>50387</v>
      </c>
      <c r="FF821">
        <v>68576</v>
      </c>
      <c r="FG821">
        <v>117452</v>
      </c>
      <c r="FH821" s="1" t="s">
        <v>2728</v>
      </c>
      <c r="FI821">
        <v>61</v>
      </c>
    </row>
    <row r="822" spans="1:165" x14ac:dyDescent="0.25">
      <c r="A822" s="1" t="s">
        <v>19413</v>
      </c>
      <c r="B822" s="1" t="s">
        <v>19414</v>
      </c>
      <c r="C822" s="1" t="s">
        <v>19415</v>
      </c>
      <c r="D822" s="1" t="s">
        <v>164</v>
      </c>
      <c r="E822" s="1" t="s">
        <v>165</v>
      </c>
      <c r="F822" s="1" t="s">
        <v>165</v>
      </c>
      <c r="H822" s="1" t="s">
        <v>164</v>
      </c>
      <c r="I822" s="1" t="s">
        <v>164</v>
      </c>
      <c r="J822">
        <v>418</v>
      </c>
      <c r="K822">
        <v>1</v>
      </c>
      <c r="L822">
        <v>1</v>
      </c>
      <c r="M822">
        <v>5</v>
      </c>
      <c r="N822">
        <v>5</v>
      </c>
      <c r="O822">
        <v>131</v>
      </c>
      <c r="P822">
        <v>530</v>
      </c>
      <c r="Q822">
        <v>0</v>
      </c>
      <c r="R822">
        <v>1</v>
      </c>
      <c r="S822">
        <v>4</v>
      </c>
      <c r="T822">
        <v>4</v>
      </c>
      <c r="U822">
        <v>374000</v>
      </c>
      <c r="V822">
        <v>16</v>
      </c>
      <c r="W822">
        <v>112</v>
      </c>
      <c r="X822">
        <v>428</v>
      </c>
      <c r="Y822">
        <v>1148</v>
      </c>
      <c r="Z822">
        <v>46905437</v>
      </c>
      <c r="AA822">
        <v>7865</v>
      </c>
      <c r="AB822">
        <v>155678</v>
      </c>
      <c r="AC822">
        <v>476674</v>
      </c>
      <c r="AD822">
        <v>669543</v>
      </c>
      <c r="AE822">
        <v>0</v>
      </c>
      <c r="AF822">
        <v>275</v>
      </c>
      <c r="AG822">
        <v>0</v>
      </c>
      <c r="AH822" s="1" t="s">
        <v>176</v>
      </c>
      <c r="AI822" s="1" t="s">
        <v>19416</v>
      </c>
      <c r="AJ822" s="1" t="s">
        <v>19417</v>
      </c>
      <c r="AK822" s="1" t="s">
        <v>19418</v>
      </c>
      <c r="AL822" s="1" t="s">
        <v>19419</v>
      </c>
      <c r="AM822" s="1" t="s">
        <v>19420</v>
      </c>
      <c r="AN822" s="1" t="s">
        <v>19421</v>
      </c>
      <c r="AO822" s="1" t="s">
        <v>176</v>
      </c>
      <c r="AP822" s="1" t="s">
        <v>11929</v>
      </c>
      <c r="AQ822" s="1" t="s">
        <v>19422</v>
      </c>
      <c r="AR822" s="1" t="s">
        <v>176</v>
      </c>
      <c r="AS822" s="1" t="s">
        <v>19423</v>
      </c>
      <c r="AT822" s="1" t="s">
        <v>19424</v>
      </c>
      <c r="AU822" s="1" t="s">
        <v>176</v>
      </c>
      <c r="AV822" s="1" t="s">
        <v>19425</v>
      </c>
      <c r="AW822" s="1" t="s">
        <v>19426</v>
      </c>
      <c r="AX822" s="1" t="s">
        <v>176</v>
      </c>
      <c r="AY822" s="1" t="s">
        <v>19427</v>
      </c>
      <c r="AZ822" s="1" t="s">
        <v>19428</v>
      </c>
      <c r="BA822" s="1" t="s">
        <v>176</v>
      </c>
      <c r="BB822" s="1" t="s">
        <v>19429</v>
      </c>
      <c r="BC822">
        <v>359854</v>
      </c>
      <c r="BD822">
        <v>92027</v>
      </c>
      <c r="BE822">
        <v>286609</v>
      </c>
      <c r="BF822">
        <v>0</v>
      </c>
      <c r="BG822">
        <v>0</v>
      </c>
      <c r="BH822">
        <v>1278</v>
      </c>
      <c r="BI822">
        <v>40823</v>
      </c>
      <c r="BJ822">
        <v>6195</v>
      </c>
      <c r="BK822" s="3">
        <v>40815</v>
      </c>
      <c r="BL822" s="2">
        <v>41368.682118055556</v>
      </c>
      <c r="BM822" s="2">
        <v>44476.490474537037</v>
      </c>
      <c r="BN822" s="1" t="s">
        <v>19430</v>
      </c>
      <c r="BO822" s="1" t="s">
        <v>164</v>
      </c>
      <c r="BP822" s="1" t="s">
        <v>19414</v>
      </c>
      <c r="BQ822">
        <v>88350</v>
      </c>
      <c r="BR822">
        <v>45818</v>
      </c>
      <c r="BS822">
        <v>374293</v>
      </c>
      <c r="BT822">
        <v>0</v>
      </c>
      <c r="BV822" s="1" t="s">
        <v>164</v>
      </c>
      <c r="BY822">
        <v>1607126</v>
      </c>
      <c r="BZ822">
        <v>80580</v>
      </c>
      <c r="CA822">
        <v>34087</v>
      </c>
      <c r="CB822">
        <v>856</v>
      </c>
      <c r="CC822">
        <v>119657</v>
      </c>
      <c r="CD822">
        <v>4171</v>
      </c>
      <c r="CE822">
        <v>1</v>
      </c>
      <c r="CF822" s="1" t="s">
        <v>16427</v>
      </c>
      <c r="CG822" s="1" t="s">
        <v>3135</v>
      </c>
      <c r="CH822" s="1" t="s">
        <v>209</v>
      </c>
      <c r="CI822" s="1" t="s">
        <v>1065</v>
      </c>
      <c r="CJ822" s="1" t="s">
        <v>2777</v>
      </c>
      <c r="CK822" s="1" t="s">
        <v>19432</v>
      </c>
      <c r="CL822" s="1" t="s">
        <v>900</v>
      </c>
      <c r="CM822" s="1" t="s">
        <v>6603</v>
      </c>
      <c r="CN822" s="1" t="s">
        <v>544</v>
      </c>
      <c r="CO822" s="1" t="s">
        <v>2394</v>
      </c>
      <c r="CP822" s="1" t="s">
        <v>1055</v>
      </c>
      <c r="CQ822" s="1" t="s">
        <v>2198</v>
      </c>
      <c r="CR822" s="1" t="s">
        <v>2474</v>
      </c>
      <c r="CS822" s="1" t="s">
        <v>388</v>
      </c>
      <c r="CT822" s="1" t="s">
        <v>1150</v>
      </c>
      <c r="CU822" s="1" t="s">
        <v>2029</v>
      </c>
      <c r="CV822" s="1" t="s">
        <v>19433</v>
      </c>
      <c r="CW822" s="1" t="s">
        <v>19434</v>
      </c>
      <c r="CX822" s="1" t="s">
        <v>299</v>
      </c>
      <c r="CY822" s="1" t="s">
        <v>1905</v>
      </c>
      <c r="CZ822" s="1" t="s">
        <v>2020</v>
      </c>
      <c r="DA822" s="1" t="s">
        <v>1316</v>
      </c>
      <c r="DB822" s="1" t="s">
        <v>19435</v>
      </c>
      <c r="DC822" s="1" t="s">
        <v>2007</v>
      </c>
      <c r="DD822" s="1" t="s">
        <v>699</v>
      </c>
      <c r="DE822" s="1" t="s">
        <v>686</v>
      </c>
      <c r="DF822" s="1" t="s">
        <v>1065</v>
      </c>
      <c r="DG822" s="1" t="s">
        <v>264</v>
      </c>
      <c r="DH822" s="1" t="s">
        <v>4422</v>
      </c>
      <c r="DI822" s="1" t="s">
        <v>1017</v>
      </c>
      <c r="DJ822" s="1" t="s">
        <v>316</v>
      </c>
      <c r="DK822" s="1" t="s">
        <v>326</v>
      </c>
      <c r="DL822" s="1" t="s">
        <v>697</v>
      </c>
      <c r="DM822" s="1" t="s">
        <v>274</v>
      </c>
      <c r="DN822" s="1" t="s">
        <v>217</v>
      </c>
      <c r="DO822" s="1" t="s">
        <v>701</v>
      </c>
      <c r="DP822" s="1" t="s">
        <v>217</v>
      </c>
      <c r="DQ822" s="1" t="s">
        <v>1906</v>
      </c>
      <c r="DR822" s="1" t="s">
        <v>4383</v>
      </c>
      <c r="DS822" s="1" t="s">
        <v>15436</v>
      </c>
      <c r="DT822" s="1" t="s">
        <v>2017</v>
      </c>
      <c r="DU822" s="1" t="s">
        <v>318</v>
      </c>
      <c r="DV822" s="1" t="s">
        <v>1367</v>
      </c>
      <c r="DW822" s="1" t="s">
        <v>282</v>
      </c>
      <c r="DX822" s="1" t="s">
        <v>273</v>
      </c>
      <c r="DY822" s="1" t="s">
        <v>19436</v>
      </c>
      <c r="DZ822" s="1" t="s">
        <v>1909</v>
      </c>
      <c r="EA822">
        <v>0</v>
      </c>
      <c r="EB822">
        <v>0</v>
      </c>
      <c r="EC822">
        <v>0</v>
      </c>
      <c r="ED822">
        <v>0</v>
      </c>
      <c r="EJ822" s="1" t="s">
        <v>164</v>
      </c>
      <c r="EK822" s="1" t="s">
        <v>164</v>
      </c>
      <c r="EQ822" s="1" t="s">
        <v>164</v>
      </c>
      <c r="ER822" s="1" t="s">
        <v>19437</v>
      </c>
      <c r="ES822">
        <v>4</v>
      </c>
      <c r="ET822">
        <v>79367</v>
      </c>
      <c r="EU822">
        <v>99894</v>
      </c>
      <c r="EV822" s="1" t="s">
        <v>19438</v>
      </c>
      <c r="EW822" s="1" t="s">
        <v>19439</v>
      </c>
      <c r="EX822" s="1" t="s">
        <v>19440</v>
      </c>
      <c r="EY822">
        <v>5</v>
      </c>
      <c r="EZ822">
        <v>1</v>
      </c>
      <c r="FA822">
        <v>96149</v>
      </c>
      <c r="FB822">
        <v>43138</v>
      </c>
      <c r="FC822">
        <v>62182</v>
      </c>
      <c r="FD822">
        <v>70538</v>
      </c>
      <c r="FE822">
        <v>108371</v>
      </c>
      <c r="FF822">
        <v>153499</v>
      </c>
      <c r="FG822">
        <v>229926</v>
      </c>
      <c r="FH822" s="1" t="s">
        <v>3418</v>
      </c>
      <c r="FI822">
        <v>43</v>
      </c>
    </row>
    <row r="823" spans="1:165" x14ac:dyDescent="0.25">
      <c r="A823" s="1" t="s">
        <v>15101</v>
      </c>
      <c r="B823" s="1" t="s">
        <v>15102</v>
      </c>
      <c r="C823" s="1" t="s">
        <v>15103</v>
      </c>
      <c r="D823" s="1" t="s">
        <v>15104</v>
      </c>
      <c r="E823" s="1" t="s">
        <v>165</v>
      </c>
      <c r="F823" s="1" t="s">
        <v>165</v>
      </c>
      <c r="H823" s="1" t="s">
        <v>164</v>
      </c>
      <c r="I823" s="1" t="s">
        <v>164</v>
      </c>
      <c r="J823">
        <v>59</v>
      </c>
      <c r="K823">
        <v>0</v>
      </c>
      <c r="L823">
        <v>0</v>
      </c>
      <c r="M823">
        <v>0</v>
      </c>
      <c r="N823">
        <v>2</v>
      </c>
      <c r="O823">
        <v>39</v>
      </c>
      <c r="P823">
        <v>59</v>
      </c>
      <c r="Q823">
        <v>0</v>
      </c>
      <c r="R823">
        <v>0</v>
      </c>
      <c r="S823">
        <v>0</v>
      </c>
      <c r="T823">
        <v>2</v>
      </c>
      <c r="U823">
        <v>374000</v>
      </c>
      <c r="V823">
        <v>28</v>
      </c>
      <c r="W823">
        <v>196</v>
      </c>
      <c r="X823">
        <v>2199</v>
      </c>
      <c r="Y823">
        <v>16032</v>
      </c>
      <c r="Z823">
        <v>12195558</v>
      </c>
      <c r="AA823">
        <v>2579</v>
      </c>
      <c r="AB823">
        <v>17843</v>
      </c>
      <c r="AC823">
        <v>121524</v>
      </c>
      <c r="AD823">
        <v>2310715</v>
      </c>
      <c r="AE823">
        <v>0</v>
      </c>
      <c r="AG823">
        <v>0</v>
      </c>
      <c r="AH823" s="1" t="s">
        <v>176</v>
      </c>
      <c r="AI823" s="1" t="s">
        <v>15105</v>
      </c>
      <c r="AJ823" s="1" t="s">
        <v>15106</v>
      </c>
      <c r="AK823" s="1" t="s">
        <v>15107</v>
      </c>
      <c r="AL823" s="1" t="s">
        <v>15108</v>
      </c>
      <c r="AM823" s="1" t="s">
        <v>15109</v>
      </c>
      <c r="AN823" s="1" t="s">
        <v>164</v>
      </c>
      <c r="AO823" s="1" t="s">
        <v>164</v>
      </c>
      <c r="AP823" s="1" t="s">
        <v>164</v>
      </c>
      <c r="AQ823" s="1" t="s">
        <v>164</v>
      </c>
      <c r="AR823" s="1" t="s">
        <v>164</v>
      </c>
      <c r="AS823" s="1" t="s">
        <v>164</v>
      </c>
      <c r="AT823" s="1" t="s">
        <v>164</v>
      </c>
      <c r="AU823" s="1" t="s">
        <v>164</v>
      </c>
      <c r="AV823" s="1" t="s">
        <v>164</v>
      </c>
      <c r="AW823" s="1" t="s">
        <v>164</v>
      </c>
      <c r="AX823" s="1" t="s">
        <v>164</v>
      </c>
      <c r="AY823" s="1" t="s">
        <v>164</v>
      </c>
      <c r="AZ823" s="1" t="s">
        <v>164</v>
      </c>
      <c r="BA823" s="1" t="s">
        <v>164</v>
      </c>
      <c r="BB823" s="1" t="s">
        <v>164</v>
      </c>
      <c r="BE823">
        <v>0</v>
      </c>
      <c r="BJ823">
        <v>12368</v>
      </c>
      <c r="BK823" s="3">
        <v>42137</v>
      </c>
      <c r="BL823" s="2">
        <v>43380.048645833333</v>
      </c>
      <c r="BM823" s="2">
        <v>44476.482847222222</v>
      </c>
      <c r="BN823" s="1" t="s">
        <v>164</v>
      </c>
      <c r="BO823" s="1" t="s">
        <v>164</v>
      </c>
      <c r="BP823" s="1" t="s">
        <v>4968</v>
      </c>
      <c r="BR823">
        <v>162408</v>
      </c>
      <c r="BS823">
        <v>187712</v>
      </c>
      <c r="BV823" s="1" t="s">
        <v>164</v>
      </c>
      <c r="BY823">
        <v>1054636</v>
      </c>
      <c r="BZ823">
        <v>124550</v>
      </c>
      <c r="CA823">
        <v>13741</v>
      </c>
      <c r="CB823">
        <v>979</v>
      </c>
      <c r="CC823">
        <v>103752</v>
      </c>
      <c r="CD823">
        <v>6578</v>
      </c>
      <c r="CE823">
        <v>1</v>
      </c>
      <c r="CF823" s="1" t="s">
        <v>392</v>
      </c>
      <c r="CG823" s="1" t="s">
        <v>289</v>
      </c>
      <c r="CH823" s="1" t="s">
        <v>2285</v>
      </c>
      <c r="CI823" s="1" t="s">
        <v>593</v>
      </c>
      <c r="CJ823" s="1" t="s">
        <v>15110</v>
      </c>
      <c r="CK823" s="1" t="s">
        <v>2610</v>
      </c>
      <c r="CL823" s="1" t="s">
        <v>7289</v>
      </c>
      <c r="CM823" s="1" t="s">
        <v>204</v>
      </c>
      <c r="CN823" s="1" t="s">
        <v>3844</v>
      </c>
      <c r="CO823" s="1" t="s">
        <v>1155</v>
      </c>
      <c r="CP823" s="1" t="s">
        <v>440</v>
      </c>
      <c r="CQ823" s="1" t="s">
        <v>686</v>
      </c>
      <c r="CR823" s="1" t="s">
        <v>259</v>
      </c>
      <c r="CS823" s="1" t="s">
        <v>1356</v>
      </c>
      <c r="CT823" s="1" t="s">
        <v>193</v>
      </c>
      <c r="CU823" s="1" t="s">
        <v>4232</v>
      </c>
      <c r="CV823" s="1" t="s">
        <v>15111</v>
      </c>
      <c r="CW823" s="1" t="s">
        <v>13268</v>
      </c>
      <c r="CX823" s="1" t="s">
        <v>2466</v>
      </c>
      <c r="CY823" s="1" t="s">
        <v>6717</v>
      </c>
      <c r="CZ823" s="1" t="s">
        <v>2290</v>
      </c>
      <c r="DA823" s="1" t="s">
        <v>498</v>
      </c>
      <c r="DB823" s="1" t="s">
        <v>14507</v>
      </c>
      <c r="DC823" s="1" t="s">
        <v>15112</v>
      </c>
      <c r="DD823" s="1" t="s">
        <v>164</v>
      </c>
      <c r="DE823" s="1" t="s">
        <v>164</v>
      </c>
      <c r="DF823" s="1" t="s">
        <v>164</v>
      </c>
      <c r="DG823" s="1" t="s">
        <v>164</v>
      </c>
      <c r="DH823" s="1" t="s">
        <v>164</v>
      </c>
      <c r="DI823" s="1" t="s">
        <v>164</v>
      </c>
      <c r="DJ823" s="1" t="s">
        <v>164</v>
      </c>
      <c r="DK823" s="1" t="s">
        <v>164</v>
      </c>
      <c r="DL823" s="1" t="s">
        <v>164</v>
      </c>
      <c r="DM823" s="1" t="s">
        <v>164</v>
      </c>
      <c r="DN823" s="1" t="s">
        <v>164</v>
      </c>
      <c r="DO823" s="1" t="s">
        <v>164</v>
      </c>
      <c r="DP823" s="1" t="s">
        <v>164</v>
      </c>
      <c r="DQ823" s="1" t="s">
        <v>164</v>
      </c>
      <c r="DR823" s="1" t="s">
        <v>164</v>
      </c>
      <c r="DS823" s="1" t="s">
        <v>164</v>
      </c>
      <c r="DT823" s="1" t="s">
        <v>164</v>
      </c>
      <c r="DU823" s="1" t="s">
        <v>164</v>
      </c>
      <c r="DV823" s="1" t="s">
        <v>164</v>
      </c>
      <c r="DW823" s="1" t="s">
        <v>164</v>
      </c>
      <c r="DX823" s="1" t="s">
        <v>164</v>
      </c>
      <c r="DY823" s="1" t="s">
        <v>164</v>
      </c>
      <c r="DZ823" s="1" t="s">
        <v>164</v>
      </c>
      <c r="EA823">
        <v>0</v>
      </c>
      <c r="EB823">
        <v>0</v>
      </c>
      <c r="EC823">
        <v>0</v>
      </c>
      <c r="ED823">
        <v>0</v>
      </c>
      <c r="EJ823" s="1" t="s">
        <v>4967</v>
      </c>
      <c r="EK823" s="1" t="s">
        <v>164</v>
      </c>
      <c r="EQ823" s="1" t="s">
        <v>164</v>
      </c>
      <c r="ER823" s="1" t="s">
        <v>15113</v>
      </c>
      <c r="ES823">
        <v>3</v>
      </c>
      <c r="ET823">
        <v>150000</v>
      </c>
      <c r="EU823">
        <v>238094</v>
      </c>
      <c r="EV823" s="1" t="s">
        <v>15114</v>
      </c>
      <c r="EW823" s="1" t="s">
        <v>15115</v>
      </c>
      <c r="EX823" s="1" t="s">
        <v>15116</v>
      </c>
      <c r="EY823">
        <v>5</v>
      </c>
      <c r="EZ823">
        <v>2</v>
      </c>
      <c r="FA823">
        <v>193232</v>
      </c>
      <c r="FB823">
        <v>61283</v>
      </c>
      <c r="FC823">
        <v>112791</v>
      </c>
      <c r="FD823">
        <v>113722</v>
      </c>
      <c r="FE823">
        <v>209772</v>
      </c>
      <c r="FF823">
        <v>360439</v>
      </c>
      <c r="FG823">
        <v>463550</v>
      </c>
      <c r="FH823" s="1" t="s">
        <v>6696</v>
      </c>
      <c r="FI823">
        <v>29</v>
      </c>
    </row>
    <row r="824" spans="1:165" x14ac:dyDescent="0.25">
      <c r="A824" s="1" t="s">
        <v>17852</v>
      </c>
      <c r="B824" s="1" t="s">
        <v>17853</v>
      </c>
      <c r="C824" s="1" t="s">
        <v>17854</v>
      </c>
      <c r="D824" s="1" t="s">
        <v>17855</v>
      </c>
      <c r="E824" s="1" t="s">
        <v>165</v>
      </c>
      <c r="F824" s="1" t="s">
        <v>165</v>
      </c>
      <c r="H824" s="1" t="s">
        <v>164</v>
      </c>
      <c r="I824" s="1" t="s">
        <v>164</v>
      </c>
      <c r="J824">
        <v>168</v>
      </c>
      <c r="K824">
        <v>0</v>
      </c>
      <c r="L824">
        <v>1</v>
      </c>
      <c r="M824">
        <v>2</v>
      </c>
      <c r="N824">
        <v>8</v>
      </c>
      <c r="O824">
        <v>160</v>
      </c>
      <c r="P824">
        <v>477</v>
      </c>
      <c r="Q824">
        <v>0</v>
      </c>
      <c r="R824">
        <v>2</v>
      </c>
      <c r="S824">
        <v>5</v>
      </c>
      <c r="T824">
        <v>13</v>
      </c>
      <c r="U824">
        <v>373000</v>
      </c>
      <c r="V824">
        <v>76</v>
      </c>
      <c r="W824">
        <v>492</v>
      </c>
      <c r="X824">
        <v>2708</v>
      </c>
      <c r="Y824">
        <v>16952</v>
      </c>
      <c r="Z824">
        <v>47865610</v>
      </c>
      <c r="AA824">
        <v>22984</v>
      </c>
      <c r="AB824">
        <v>127993</v>
      </c>
      <c r="AC824">
        <v>561876</v>
      </c>
      <c r="AD824">
        <v>2833919</v>
      </c>
      <c r="AE824">
        <v>0</v>
      </c>
      <c r="AG824">
        <v>0</v>
      </c>
      <c r="AH824" s="1" t="s">
        <v>176</v>
      </c>
      <c r="AI824" s="1" t="s">
        <v>17856</v>
      </c>
      <c r="AJ824" s="1" t="s">
        <v>17857</v>
      </c>
      <c r="AK824" s="1" t="s">
        <v>17858</v>
      </c>
      <c r="AL824" s="1" t="s">
        <v>17859</v>
      </c>
      <c r="AM824" s="1" t="s">
        <v>17860</v>
      </c>
      <c r="AN824" s="1" t="s">
        <v>17861</v>
      </c>
      <c r="AO824" s="1" t="s">
        <v>176</v>
      </c>
      <c r="AP824" s="1" t="s">
        <v>164</v>
      </c>
      <c r="AQ824" s="1" t="s">
        <v>164</v>
      </c>
      <c r="AR824" s="1" t="s">
        <v>176</v>
      </c>
      <c r="AS824" s="1" t="s">
        <v>17862</v>
      </c>
      <c r="AT824" s="1" t="s">
        <v>164</v>
      </c>
      <c r="AU824" s="1" t="s">
        <v>176</v>
      </c>
      <c r="AV824" s="1" t="s">
        <v>17863</v>
      </c>
      <c r="AW824" s="1" t="s">
        <v>164</v>
      </c>
      <c r="AX824" s="1" t="s">
        <v>176</v>
      </c>
      <c r="AY824" s="1" t="s">
        <v>17864</v>
      </c>
      <c r="AZ824" s="1" t="s">
        <v>164</v>
      </c>
      <c r="BA824" s="1" t="s">
        <v>164</v>
      </c>
      <c r="BB824" s="1" t="s">
        <v>17865</v>
      </c>
      <c r="BD824">
        <v>30849</v>
      </c>
      <c r="BE824">
        <v>0</v>
      </c>
      <c r="BJ824">
        <v>3433</v>
      </c>
      <c r="BK824" s="3">
        <v>40921</v>
      </c>
      <c r="BL824" s="2">
        <v>42842.356840277775</v>
      </c>
      <c r="BM824" s="2">
        <v>44476.482916666668</v>
      </c>
      <c r="BN824" s="1" t="s">
        <v>164</v>
      </c>
      <c r="BO824" s="1" t="s">
        <v>164</v>
      </c>
      <c r="BP824" s="1" t="s">
        <v>17866</v>
      </c>
      <c r="BQ824">
        <v>292491</v>
      </c>
      <c r="BS824">
        <v>64878</v>
      </c>
      <c r="BV824" s="1" t="s">
        <v>164</v>
      </c>
      <c r="BY824">
        <v>1512173</v>
      </c>
      <c r="BZ824">
        <v>90846</v>
      </c>
      <c r="CA824">
        <v>46227</v>
      </c>
      <c r="CB824">
        <v>3104</v>
      </c>
      <c r="CC824">
        <v>44875</v>
      </c>
      <c r="CD824">
        <v>3852</v>
      </c>
      <c r="CE824">
        <v>1</v>
      </c>
      <c r="CF824" s="1" t="s">
        <v>5312</v>
      </c>
      <c r="CG824" s="1" t="s">
        <v>535</v>
      </c>
      <c r="CH824" s="1" t="s">
        <v>914</v>
      </c>
      <c r="CI824" s="1" t="s">
        <v>5780</v>
      </c>
      <c r="CJ824" s="1" t="s">
        <v>17867</v>
      </c>
      <c r="CK824" s="1" t="s">
        <v>313</v>
      </c>
      <c r="CL824" s="1" t="s">
        <v>3567</v>
      </c>
      <c r="CM824" s="1" t="s">
        <v>593</v>
      </c>
      <c r="CN824" s="1" t="s">
        <v>10264</v>
      </c>
      <c r="CO824" s="1" t="s">
        <v>300</v>
      </c>
      <c r="CP824" s="1" t="s">
        <v>2348</v>
      </c>
      <c r="CQ824" s="1" t="s">
        <v>1053</v>
      </c>
      <c r="CR824" s="1" t="s">
        <v>774</v>
      </c>
      <c r="CS824" s="1" t="s">
        <v>594</v>
      </c>
      <c r="CT824" s="1" t="s">
        <v>1054</v>
      </c>
      <c r="CU824" s="1" t="s">
        <v>325</v>
      </c>
      <c r="CV824" s="1" t="s">
        <v>17868</v>
      </c>
      <c r="CW824" s="1" t="s">
        <v>633</v>
      </c>
      <c r="CX824" s="1" t="s">
        <v>9323</v>
      </c>
      <c r="CY824" s="1" t="s">
        <v>7204</v>
      </c>
      <c r="CZ824" s="1" t="s">
        <v>3569</v>
      </c>
      <c r="DA824" s="1" t="s">
        <v>1148</v>
      </c>
      <c r="DB824" s="1" t="s">
        <v>3909</v>
      </c>
      <c r="DC824" s="1" t="s">
        <v>17869</v>
      </c>
      <c r="DD824" s="1" t="s">
        <v>164</v>
      </c>
      <c r="DE824" s="1" t="s">
        <v>164</v>
      </c>
      <c r="DF824" s="1" t="s">
        <v>164</v>
      </c>
      <c r="DG824" s="1" t="s">
        <v>164</v>
      </c>
      <c r="DH824" s="1" t="s">
        <v>164</v>
      </c>
      <c r="DI824" s="1" t="s">
        <v>164</v>
      </c>
      <c r="DJ824" s="1" t="s">
        <v>164</v>
      </c>
      <c r="DK824" s="1" t="s">
        <v>164</v>
      </c>
      <c r="DL824" s="1" t="s">
        <v>164</v>
      </c>
      <c r="DM824" s="1" t="s">
        <v>164</v>
      </c>
      <c r="DN824" s="1" t="s">
        <v>164</v>
      </c>
      <c r="DO824" s="1" t="s">
        <v>164</v>
      </c>
      <c r="DP824" s="1" t="s">
        <v>164</v>
      </c>
      <c r="DQ824" s="1" t="s">
        <v>164</v>
      </c>
      <c r="DR824" s="1" t="s">
        <v>164</v>
      </c>
      <c r="DS824" s="1" t="s">
        <v>164</v>
      </c>
      <c r="DT824" s="1" t="s">
        <v>164</v>
      </c>
      <c r="DU824" s="1" t="s">
        <v>164</v>
      </c>
      <c r="DV824" s="1" t="s">
        <v>164</v>
      </c>
      <c r="DW824" s="1" t="s">
        <v>164</v>
      </c>
      <c r="DX824" s="1" t="s">
        <v>164</v>
      </c>
      <c r="DY824" s="1" t="s">
        <v>164</v>
      </c>
      <c r="DZ824" s="1" t="s">
        <v>164</v>
      </c>
      <c r="EA824">
        <v>0</v>
      </c>
      <c r="EB824">
        <v>0</v>
      </c>
      <c r="EC824">
        <v>0</v>
      </c>
      <c r="ED824">
        <v>0</v>
      </c>
      <c r="EJ824" s="1" t="s">
        <v>164</v>
      </c>
      <c r="EK824" s="1" t="s">
        <v>164</v>
      </c>
      <c r="EQ824" s="1" t="s">
        <v>164</v>
      </c>
      <c r="ER824" s="1" t="s">
        <v>17870</v>
      </c>
      <c r="ES824">
        <v>11</v>
      </c>
      <c r="ET824">
        <v>24301</v>
      </c>
      <c r="EU824">
        <v>357700</v>
      </c>
      <c r="EV824" s="1" t="s">
        <v>17871</v>
      </c>
      <c r="EW824" s="1" t="s">
        <v>17872</v>
      </c>
      <c r="EX824" s="1" t="s">
        <v>17873</v>
      </c>
      <c r="EY824">
        <v>3</v>
      </c>
      <c r="EZ824">
        <v>5</v>
      </c>
      <c r="FA824">
        <v>44512</v>
      </c>
      <c r="FB824">
        <v>11913</v>
      </c>
      <c r="FC824">
        <v>13888</v>
      </c>
      <c r="FD824">
        <v>35326</v>
      </c>
      <c r="FE824">
        <v>110326</v>
      </c>
      <c r="FF824">
        <v>143947</v>
      </c>
      <c r="FG824">
        <v>348885</v>
      </c>
      <c r="FH824" s="1" t="s">
        <v>3145</v>
      </c>
      <c r="FI824">
        <v>63</v>
      </c>
    </row>
    <row r="825" spans="1:165" x14ac:dyDescent="0.25">
      <c r="A825" s="1" t="s">
        <v>38803</v>
      </c>
      <c r="B825" s="1" t="s">
        <v>38804</v>
      </c>
      <c r="C825" s="1" t="s">
        <v>38805</v>
      </c>
      <c r="D825" s="1" t="s">
        <v>38806</v>
      </c>
      <c r="E825" s="1" t="s">
        <v>165</v>
      </c>
      <c r="F825" s="1" t="s">
        <v>165</v>
      </c>
      <c r="H825" s="1" t="s">
        <v>164</v>
      </c>
      <c r="I825" s="1" t="s">
        <v>164</v>
      </c>
      <c r="J825">
        <v>469</v>
      </c>
      <c r="K825">
        <v>0</v>
      </c>
      <c r="L825">
        <v>0</v>
      </c>
      <c r="M825">
        <v>2</v>
      </c>
      <c r="N825">
        <v>6</v>
      </c>
      <c r="O825">
        <v>152</v>
      </c>
      <c r="P825">
        <v>491</v>
      </c>
      <c r="Q825">
        <v>0</v>
      </c>
      <c r="R825">
        <v>0</v>
      </c>
      <c r="S825">
        <v>2</v>
      </c>
      <c r="T825">
        <v>6</v>
      </c>
      <c r="U825">
        <v>373000</v>
      </c>
      <c r="V825">
        <v>36</v>
      </c>
      <c r="W825">
        <v>114</v>
      </c>
      <c r="X825">
        <v>413</v>
      </c>
      <c r="Y825">
        <v>7694</v>
      </c>
      <c r="Z825">
        <v>34444239</v>
      </c>
      <c r="AA825">
        <v>4902</v>
      </c>
      <c r="AB825">
        <v>45495</v>
      </c>
      <c r="AC825">
        <v>167537</v>
      </c>
      <c r="AD825">
        <v>876008</v>
      </c>
      <c r="AE825">
        <v>0</v>
      </c>
      <c r="AF825">
        <v>246</v>
      </c>
      <c r="AG825">
        <v>0</v>
      </c>
      <c r="AH825" s="1" t="s">
        <v>176</v>
      </c>
      <c r="AI825" s="1" t="s">
        <v>38807</v>
      </c>
      <c r="AJ825" s="1" t="s">
        <v>38808</v>
      </c>
      <c r="AK825" s="1" t="s">
        <v>38809</v>
      </c>
      <c r="AL825" s="1" t="s">
        <v>38810</v>
      </c>
      <c r="AM825" s="1" t="s">
        <v>38811</v>
      </c>
      <c r="AN825" s="1" t="s">
        <v>38812</v>
      </c>
      <c r="AO825" s="1" t="s">
        <v>176</v>
      </c>
      <c r="AP825" s="1" t="s">
        <v>16403</v>
      </c>
      <c r="AQ825" s="1" t="s">
        <v>38813</v>
      </c>
      <c r="AR825" s="1" t="s">
        <v>176</v>
      </c>
      <c r="AS825" s="1" t="s">
        <v>38814</v>
      </c>
      <c r="AT825" s="1" t="s">
        <v>38815</v>
      </c>
      <c r="AU825" s="1" t="s">
        <v>176</v>
      </c>
      <c r="AV825" s="1" t="s">
        <v>38816</v>
      </c>
      <c r="AW825" s="1" t="s">
        <v>38817</v>
      </c>
      <c r="AX825" s="1" t="s">
        <v>176</v>
      </c>
      <c r="AY825" s="1" t="s">
        <v>38818</v>
      </c>
      <c r="AZ825" s="1" t="s">
        <v>38819</v>
      </c>
      <c r="BA825" s="1" t="s">
        <v>176</v>
      </c>
      <c r="BB825" s="1" t="s">
        <v>38820</v>
      </c>
      <c r="BD825">
        <v>41603</v>
      </c>
      <c r="BE825">
        <v>0</v>
      </c>
      <c r="BJ825">
        <v>1483</v>
      </c>
      <c r="BK825" s="3">
        <v>41413</v>
      </c>
      <c r="BL825" s="2">
        <v>42309.146006944444</v>
      </c>
      <c r="BM825" s="2">
        <v>44476.482858796298</v>
      </c>
      <c r="BN825" s="1" t="s">
        <v>164</v>
      </c>
      <c r="BO825" s="1" t="s">
        <v>164</v>
      </c>
      <c r="BP825" s="1" t="s">
        <v>38821</v>
      </c>
      <c r="BS825">
        <v>105</v>
      </c>
      <c r="BV825" s="1" t="s">
        <v>164</v>
      </c>
      <c r="BY825">
        <v>1706401</v>
      </c>
      <c r="BZ825">
        <v>32267</v>
      </c>
      <c r="CA825">
        <v>38342</v>
      </c>
      <c r="CB825">
        <v>631</v>
      </c>
      <c r="CC825">
        <v>152439</v>
      </c>
      <c r="CD825">
        <v>805</v>
      </c>
      <c r="CE825">
        <v>1</v>
      </c>
      <c r="CF825" s="1" t="s">
        <v>23683</v>
      </c>
      <c r="CG825" s="1" t="s">
        <v>3877</v>
      </c>
      <c r="CH825" s="1" t="s">
        <v>863</v>
      </c>
      <c r="CI825" s="1" t="s">
        <v>10030</v>
      </c>
      <c r="CJ825" s="1" t="s">
        <v>3332</v>
      </c>
      <c r="CK825" s="1" t="s">
        <v>1259</v>
      </c>
      <c r="CL825" s="1" t="s">
        <v>1458</v>
      </c>
      <c r="CM825" s="1" t="s">
        <v>1300</v>
      </c>
      <c r="CN825" s="1" t="s">
        <v>2020</v>
      </c>
      <c r="CO825" s="1" t="s">
        <v>769</v>
      </c>
      <c r="CP825" s="1" t="s">
        <v>2290</v>
      </c>
      <c r="CQ825" s="1" t="s">
        <v>289</v>
      </c>
      <c r="CR825" s="1" t="s">
        <v>340</v>
      </c>
      <c r="CS825" s="1" t="s">
        <v>824</v>
      </c>
      <c r="CT825" s="1" t="s">
        <v>220</v>
      </c>
      <c r="CU825" s="1" t="s">
        <v>266</v>
      </c>
      <c r="CV825" s="1" t="s">
        <v>35271</v>
      </c>
      <c r="CW825" s="1" t="s">
        <v>2646</v>
      </c>
      <c r="CX825" s="1" t="s">
        <v>9145</v>
      </c>
      <c r="CY825" s="1" t="s">
        <v>2010</v>
      </c>
      <c r="CZ825" s="1" t="s">
        <v>326</v>
      </c>
      <c r="DA825" s="1" t="s">
        <v>252</v>
      </c>
      <c r="DB825" s="1" t="s">
        <v>38823</v>
      </c>
      <c r="DC825" s="1" t="s">
        <v>4478</v>
      </c>
      <c r="DD825" s="1" t="s">
        <v>164</v>
      </c>
      <c r="DE825" s="1" t="s">
        <v>164</v>
      </c>
      <c r="DF825" s="1" t="s">
        <v>164</v>
      </c>
      <c r="DG825" s="1" t="s">
        <v>164</v>
      </c>
      <c r="DH825" s="1" t="s">
        <v>164</v>
      </c>
      <c r="DI825" s="1" t="s">
        <v>164</v>
      </c>
      <c r="DJ825" s="1" t="s">
        <v>164</v>
      </c>
      <c r="DK825" s="1" t="s">
        <v>164</v>
      </c>
      <c r="DL825" s="1" t="s">
        <v>164</v>
      </c>
      <c r="DM825" s="1" t="s">
        <v>164</v>
      </c>
      <c r="DN825" s="1" t="s">
        <v>164</v>
      </c>
      <c r="DO825" s="1" t="s">
        <v>164</v>
      </c>
      <c r="DP825" s="1" t="s">
        <v>164</v>
      </c>
      <c r="DQ825" s="1" t="s">
        <v>164</v>
      </c>
      <c r="DR825" s="1" t="s">
        <v>164</v>
      </c>
      <c r="DS825" s="1" t="s">
        <v>164</v>
      </c>
      <c r="DT825" s="1" t="s">
        <v>164</v>
      </c>
      <c r="DU825" s="1" t="s">
        <v>164</v>
      </c>
      <c r="DV825" s="1" t="s">
        <v>164</v>
      </c>
      <c r="DW825" s="1" t="s">
        <v>164</v>
      </c>
      <c r="DX825" s="1" t="s">
        <v>164</v>
      </c>
      <c r="DY825" s="1" t="s">
        <v>164</v>
      </c>
      <c r="DZ825" s="1" t="s">
        <v>164</v>
      </c>
      <c r="EA825">
        <v>0</v>
      </c>
      <c r="EB825">
        <v>0</v>
      </c>
      <c r="EC825">
        <v>0</v>
      </c>
      <c r="ED825">
        <v>0</v>
      </c>
      <c r="EJ825" s="1" t="s">
        <v>164</v>
      </c>
      <c r="EK825" s="1" t="s">
        <v>164</v>
      </c>
      <c r="EQ825" s="1" t="s">
        <v>164</v>
      </c>
      <c r="ER825" s="1" t="s">
        <v>38824</v>
      </c>
      <c r="ES825">
        <v>6</v>
      </c>
      <c r="ET825">
        <v>12339</v>
      </c>
      <c r="EU825">
        <v>130933</v>
      </c>
      <c r="EV825" s="1" t="s">
        <v>38825</v>
      </c>
      <c r="EW825" s="1" t="s">
        <v>38826</v>
      </c>
      <c r="EX825" s="1" t="s">
        <v>38827</v>
      </c>
      <c r="EY825">
        <v>4</v>
      </c>
      <c r="EZ825">
        <v>5</v>
      </c>
      <c r="FA825">
        <v>28163</v>
      </c>
      <c r="FB825">
        <v>6949</v>
      </c>
      <c r="FC825">
        <v>10764</v>
      </c>
      <c r="FD825">
        <v>14174</v>
      </c>
      <c r="FE825">
        <v>31646</v>
      </c>
      <c r="FF825">
        <v>84988</v>
      </c>
      <c r="FG825">
        <v>90790</v>
      </c>
      <c r="FH825" s="1" t="s">
        <v>1462</v>
      </c>
      <c r="FI825">
        <v>29</v>
      </c>
    </row>
    <row r="826" spans="1:165" x14ac:dyDescent="0.25">
      <c r="A826" s="1" t="s">
        <v>11743</v>
      </c>
      <c r="B826" s="1" t="s">
        <v>11744</v>
      </c>
      <c r="C826" s="1" t="s">
        <v>11745</v>
      </c>
      <c r="D826" s="1" t="s">
        <v>11746</v>
      </c>
      <c r="E826" s="1" t="s">
        <v>165</v>
      </c>
      <c r="F826" s="1" t="s">
        <v>165</v>
      </c>
      <c r="H826" s="1" t="s">
        <v>164</v>
      </c>
      <c r="I826" s="1" t="s">
        <v>164</v>
      </c>
      <c r="J826">
        <v>144</v>
      </c>
      <c r="K826">
        <v>0</v>
      </c>
      <c r="L826">
        <v>0</v>
      </c>
      <c r="M826">
        <v>0</v>
      </c>
      <c r="N826">
        <v>0</v>
      </c>
      <c r="O826">
        <v>11</v>
      </c>
      <c r="P826">
        <v>150</v>
      </c>
      <c r="Q826">
        <v>0</v>
      </c>
      <c r="R826">
        <v>0</v>
      </c>
      <c r="S826">
        <v>0</v>
      </c>
      <c r="T826">
        <v>0</v>
      </c>
      <c r="U826">
        <v>373000</v>
      </c>
      <c r="V826">
        <v>44</v>
      </c>
      <c r="W826">
        <v>308</v>
      </c>
      <c r="X826">
        <v>1856</v>
      </c>
      <c r="Y826">
        <v>10284</v>
      </c>
      <c r="Z826">
        <v>218271084</v>
      </c>
      <c r="AA826">
        <v>0</v>
      </c>
      <c r="AB826">
        <v>453082</v>
      </c>
      <c r="AC826">
        <v>1911393</v>
      </c>
      <c r="AD826">
        <v>6962624</v>
      </c>
      <c r="AE826">
        <v>0</v>
      </c>
      <c r="AF826">
        <v>150</v>
      </c>
      <c r="AG826">
        <v>0</v>
      </c>
      <c r="AH826" s="1" t="s">
        <v>176</v>
      </c>
      <c r="AI826" s="1" t="s">
        <v>11747</v>
      </c>
      <c r="AJ826" s="1" t="s">
        <v>11748</v>
      </c>
      <c r="AK826" s="1" t="s">
        <v>11749</v>
      </c>
      <c r="AL826" s="1" t="s">
        <v>11750</v>
      </c>
      <c r="AM826" s="1" t="s">
        <v>11751</v>
      </c>
      <c r="AN826" s="1" t="s">
        <v>11752</v>
      </c>
      <c r="AO826" s="1" t="s">
        <v>176</v>
      </c>
      <c r="AP826" s="1" t="s">
        <v>183</v>
      </c>
      <c r="AQ826" s="1" t="s">
        <v>11753</v>
      </c>
      <c r="AR826" s="1" t="s">
        <v>176</v>
      </c>
      <c r="AS826" s="1" t="s">
        <v>11754</v>
      </c>
      <c r="AT826" s="1" t="s">
        <v>11755</v>
      </c>
      <c r="AU826" s="1" t="s">
        <v>176</v>
      </c>
      <c r="AV826" s="1" t="s">
        <v>11756</v>
      </c>
      <c r="AW826" s="1" t="s">
        <v>11757</v>
      </c>
      <c r="AX826" s="1" t="s">
        <v>176</v>
      </c>
      <c r="AY826" s="1" t="s">
        <v>11758</v>
      </c>
      <c r="AZ826" s="1" t="s">
        <v>11759</v>
      </c>
      <c r="BA826" s="1" t="s">
        <v>176</v>
      </c>
      <c r="BB826" s="1" t="s">
        <v>11760</v>
      </c>
      <c r="BE826">
        <v>271521</v>
      </c>
      <c r="BF826">
        <v>0</v>
      </c>
      <c r="BG826">
        <v>0</v>
      </c>
      <c r="BH826">
        <v>1066</v>
      </c>
      <c r="BI826">
        <v>3082</v>
      </c>
      <c r="BJ826">
        <v>5273</v>
      </c>
      <c r="BK826" s="3">
        <v>39010</v>
      </c>
      <c r="BL826" s="2">
        <v>41153.480127314811</v>
      </c>
      <c r="BM826" s="2">
        <v>44476.482557870368</v>
      </c>
      <c r="BN826" s="1" t="s">
        <v>164</v>
      </c>
      <c r="BO826" s="1" t="s">
        <v>164</v>
      </c>
      <c r="BP826" s="1" t="s">
        <v>164</v>
      </c>
      <c r="BT826">
        <v>0</v>
      </c>
      <c r="BU826">
        <v>34642</v>
      </c>
      <c r="BV826" s="1" t="s">
        <v>164</v>
      </c>
      <c r="BY826">
        <v>1241448</v>
      </c>
      <c r="BZ826">
        <v>37634</v>
      </c>
      <c r="CA826">
        <v>38678</v>
      </c>
      <c r="CB826">
        <v>836</v>
      </c>
      <c r="CC826">
        <v>81932</v>
      </c>
      <c r="CD826">
        <v>3023</v>
      </c>
      <c r="CE826">
        <v>1</v>
      </c>
      <c r="CF826" s="1" t="s">
        <v>11762</v>
      </c>
      <c r="CG826" s="1" t="s">
        <v>830</v>
      </c>
      <c r="CH826" s="1" t="s">
        <v>6286</v>
      </c>
      <c r="CI826" s="1" t="s">
        <v>4763</v>
      </c>
      <c r="CJ826" s="1" t="s">
        <v>3641</v>
      </c>
      <c r="CK826" s="1" t="s">
        <v>2712</v>
      </c>
      <c r="CL826" s="1" t="s">
        <v>6184</v>
      </c>
      <c r="CM826" s="1" t="s">
        <v>1977</v>
      </c>
      <c r="CN826" s="1" t="s">
        <v>2401</v>
      </c>
      <c r="CO826" s="1" t="s">
        <v>1866</v>
      </c>
      <c r="CP826" s="1" t="s">
        <v>638</v>
      </c>
      <c r="CQ826" s="1" t="s">
        <v>1357</v>
      </c>
      <c r="CR826" s="1" t="s">
        <v>193</v>
      </c>
      <c r="CS826" s="1" t="s">
        <v>439</v>
      </c>
      <c r="CT826" s="1" t="s">
        <v>1167</v>
      </c>
      <c r="CU826" s="1" t="s">
        <v>1419</v>
      </c>
      <c r="CV826" s="1" t="s">
        <v>4484</v>
      </c>
      <c r="CW826" s="1" t="s">
        <v>11763</v>
      </c>
      <c r="CX826" s="1" t="s">
        <v>4913</v>
      </c>
      <c r="CY826" s="1" t="s">
        <v>860</v>
      </c>
      <c r="CZ826" s="1" t="s">
        <v>1256</v>
      </c>
      <c r="DA826" s="1" t="s">
        <v>500</v>
      </c>
      <c r="DB826" s="1" t="s">
        <v>2202</v>
      </c>
      <c r="DC826" s="1" t="s">
        <v>5197</v>
      </c>
      <c r="DD826" s="1" t="s">
        <v>164</v>
      </c>
      <c r="DE826" s="1" t="s">
        <v>164</v>
      </c>
      <c r="DF826" s="1" t="s">
        <v>164</v>
      </c>
      <c r="DG826" s="1" t="s">
        <v>164</v>
      </c>
      <c r="DH826" s="1" t="s">
        <v>164</v>
      </c>
      <c r="DI826" s="1" t="s">
        <v>164</v>
      </c>
      <c r="DJ826" s="1" t="s">
        <v>164</v>
      </c>
      <c r="DK826" s="1" t="s">
        <v>164</v>
      </c>
      <c r="DL826" s="1" t="s">
        <v>164</v>
      </c>
      <c r="DM826" s="1" t="s">
        <v>164</v>
      </c>
      <c r="DN826" s="1" t="s">
        <v>164</v>
      </c>
      <c r="DO826" s="1" t="s">
        <v>164</v>
      </c>
      <c r="DP826" s="1" t="s">
        <v>164</v>
      </c>
      <c r="DQ826" s="1" t="s">
        <v>164</v>
      </c>
      <c r="DR826" s="1" t="s">
        <v>164</v>
      </c>
      <c r="DS826" s="1" t="s">
        <v>164</v>
      </c>
      <c r="DT826" s="1" t="s">
        <v>164</v>
      </c>
      <c r="DU826" s="1" t="s">
        <v>164</v>
      </c>
      <c r="DV826" s="1" t="s">
        <v>164</v>
      </c>
      <c r="DW826" s="1" t="s">
        <v>164</v>
      </c>
      <c r="DX826" s="1" t="s">
        <v>164</v>
      </c>
      <c r="DY826" s="1" t="s">
        <v>164</v>
      </c>
      <c r="DZ826" s="1" t="s">
        <v>164</v>
      </c>
      <c r="EA826">
        <v>0</v>
      </c>
      <c r="EB826">
        <v>0</v>
      </c>
      <c r="EC826">
        <v>0</v>
      </c>
      <c r="ED826">
        <v>0</v>
      </c>
      <c r="EJ826" s="1" t="s">
        <v>164</v>
      </c>
      <c r="EK826" s="1" t="s">
        <v>164</v>
      </c>
      <c r="EQ826" s="1" t="s">
        <v>164</v>
      </c>
      <c r="ER826" s="1" t="s">
        <v>758</v>
      </c>
      <c r="ES826">
        <v>3</v>
      </c>
      <c r="ET826">
        <v>39390</v>
      </c>
      <c r="EU826">
        <v>269407</v>
      </c>
      <c r="EV826" s="1" t="s">
        <v>11764</v>
      </c>
      <c r="EW826" s="1" t="s">
        <v>11765</v>
      </c>
      <c r="EX826" s="1" t="s">
        <v>11766</v>
      </c>
      <c r="EY826">
        <v>5</v>
      </c>
      <c r="EZ826">
        <v>0</v>
      </c>
      <c r="FA826">
        <v>167533</v>
      </c>
      <c r="FB826">
        <v>30419</v>
      </c>
      <c r="FC826">
        <v>43176</v>
      </c>
      <c r="FD826">
        <v>103939</v>
      </c>
      <c r="FE826">
        <v>394892</v>
      </c>
      <c r="FF826">
        <v>737431</v>
      </c>
      <c r="FG826">
        <v>2030862</v>
      </c>
      <c r="FH826" s="1" t="s">
        <v>224</v>
      </c>
      <c r="FI826">
        <v>14</v>
      </c>
    </row>
    <row r="827" spans="1:165" x14ac:dyDescent="0.25">
      <c r="A827" s="1" t="s">
        <v>45826</v>
      </c>
      <c r="B827" s="1" t="s">
        <v>45827</v>
      </c>
      <c r="C827" s="1" t="s">
        <v>45828</v>
      </c>
      <c r="D827" s="1" t="s">
        <v>45829</v>
      </c>
      <c r="E827" s="1" t="s">
        <v>165</v>
      </c>
      <c r="F827" s="1" t="s">
        <v>165</v>
      </c>
      <c r="G827">
        <v>1</v>
      </c>
      <c r="H827" s="1" t="s">
        <v>164</v>
      </c>
      <c r="I827" s="1" t="s">
        <v>3680</v>
      </c>
      <c r="J827">
        <v>426</v>
      </c>
      <c r="K827">
        <v>-1</v>
      </c>
      <c r="L827">
        <v>1</v>
      </c>
      <c r="M827">
        <v>4</v>
      </c>
      <c r="N827">
        <v>19</v>
      </c>
      <c r="O827">
        <v>335</v>
      </c>
      <c r="P827">
        <v>518</v>
      </c>
      <c r="Q827">
        <v>0</v>
      </c>
      <c r="R827">
        <v>2</v>
      </c>
      <c r="S827">
        <v>8</v>
      </c>
      <c r="T827">
        <v>25</v>
      </c>
      <c r="U827">
        <v>372000</v>
      </c>
      <c r="V827">
        <v>87</v>
      </c>
      <c r="W827">
        <v>605</v>
      </c>
      <c r="X827">
        <v>2555</v>
      </c>
      <c r="Y827">
        <v>6237</v>
      </c>
      <c r="Z827">
        <v>136545292</v>
      </c>
      <c r="AA827">
        <v>87034</v>
      </c>
      <c r="AB827">
        <v>565927</v>
      </c>
      <c r="AC827">
        <v>2498419</v>
      </c>
      <c r="AD827">
        <v>7169486</v>
      </c>
      <c r="AE827">
        <v>0</v>
      </c>
      <c r="AG827">
        <v>0</v>
      </c>
      <c r="AH827" s="1" t="s">
        <v>176</v>
      </c>
      <c r="AI827" s="1" t="s">
        <v>45830</v>
      </c>
      <c r="AJ827" s="1" t="s">
        <v>45831</v>
      </c>
      <c r="AK827" s="1" t="s">
        <v>45832</v>
      </c>
      <c r="AL827" s="1" t="s">
        <v>45833</v>
      </c>
      <c r="AM827" s="1" t="s">
        <v>45834</v>
      </c>
      <c r="AN827" s="1" t="s">
        <v>45835</v>
      </c>
      <c r="AO827" s="1" t="s">
        <v>176</v>
      </c>
      <c r="AP827" s="1" t="s">
        <v>4572</v>
      </c>
      <c r="AQ827" s="1" t="s">
        <v>164</v>
      </c>
      <c r="AR827" s="1" t="s">
        <v>176</v>
      </c>
      <c r="AS827" s="1" t="s">
        <v>45836</v>
      </c>
      <c r="AT827" s="1" t="s">
        <v>45837</v>
      </c>
      <c r="AU827" s="1" t="s">
        <v>176</v>
      </c>
      <c r="AV827" s="1" t="s">
        <v>45838</v>
      </c>
      <c r="AW827" s="1" t="s">
        <v>45839</v>
      </c>
      <c r="AX827" s="1" t="s">
        <v>176</v>
      </c>
      <c r="AY827" s="1" t="s">
        <v>45840</v>
      </c>
      <c r="AZ827" s="1" t="s">
        <v>164</v>
      </c>
      <c r="BA827" s="1" t="s">
        <v>176</v>
      </c>
      <c r="BB827" s="1" t="s">
        <v>45841</v>
      </c>
      <c r="BD827">
        <v>15151</v>
      </c>
      <c r="BE827">
        <v>0</v>
      </c>
      <c r="BK827" s="3">
        <v>42538</v>
      </c>
      <c r="BL827" s="2">
        <v>42586.701469907406</v>
      </c>
      <c r="BM827" s="2">
        <v>44476.482557870368</v>
      </c>
      <c r="BN827" s="1" t="s">
        <v>164</v>
      </c>
      <c r="BO827" s="1" t="s">
        <v>164</v>
      </c>
      <c r="BP827" s="1" t="s">
        <v>164</v>
      </c>
      <c r="BV827" s="1" t="s">
        <v>164</v>
      </c>
      <c r="BY827">
        <v>391629</v>
      </c>
      <c r="BZ827">
        <v>6157</v>
      </c>
      <c r="CA827">
        <v>250536</v>
      </c>
      <c r="CB827">
        <v>3556</v>
      </c>
      <c r="CC827">
        <v>0</v>
      </c>
      <c r="CD827">
        <v>0</v>
      </c>
      <c r="CE827">
        <v>1</v>
      </c>
      <c r="CF827" s="1" t="s">
        <v>25427</v>
      </c>
      <c r="CG827" s="1" t="s">
        <v>304</v>
      </c>
      <c r="CH827" s="1" t="s">
        <v>1458</v>
      </c>
      <c r="CI827" s="1" t="s">
        <v>2648</v>
      </c>
      <c r="CJ827" s="1" t="s">
        <v>1016</v>
      </c>
      <c r="CK827" s="1" t="s">
        <v>36014</v>
      </c>
      <c r="CL827" s="1" t="s">
        <v>9154</v>
      </c>
      <c r="CM827" s="1" t="s">
        <v>2924</v>
      </c>
      <c r="CN827" s="1" t="s">
        <v>7864</v>
      </c>
      <c r="CO827" s="1" t="s">
        <v>1805</v>
      </c>
      <c r="CP827" s="1" t="s">
        <v>1525</v>
      </c>
      <c r="CQ827" s="1" t="s">
        <v>2674</v>
      </c>
      <c r="CR827" s="1" t="s">
        <v>1897</v>
      </c>
      <c r="CS827" s="1" t="s">
        <v>1263</v>
      </c>
      <c r="CT827" s="1" t="s">
        <v>275</v>
      </c>
      <c r="CU827" s="1" t="s">
        <v>1861</v>
      </c>
      <c r="CV827" s="1" t="s">
        <v>633</v>
      </c>
      <c r="CW827" s="1" t="s">
        <v>28526</v>
      </c>
      <c r="CX827" s="1" t="s">
        <v>21123</v>
      </c>
      <c r="CY827" s="1" t="s">
        <v>812</v>
      </c>
      <c r="CZ827" s="1" t="s">
        <v>9276</v>
      </c>
      <c r="DA827" s="1" t="s">
        <v>640</v>
      </c>
      <c r="DB827" s="1" t="s">
        <v>3563</v>
      </c>
      <c r="DC827" s="1" t="s">
        <v>10613</v>
      </c>
      <c r="DD827" s="1" t="s">
        <v>164</v>
      </c>
      <c r="DE827" s="1" t="s">
        <v>164</v>
      </c>
      <c r="DF827" s="1" t="s">
        <v>164</v>
      </c>
      <c r="DG827" s="1" t="s">
        <v>164</v>
      </c>
      <c r="DH827" s="1" t="s">
        <v>164</v>
      </c>
      <c r="DI827" s="1" t="s">
        <v>164</v>
      </c>
      <c r="DJ827" s="1" t="s">
        <v>164</v>
      </c>
      <c r="DK827" s="1" t="s">
        <v>164</v>
      </c>
      <c r="DL827" s="1" t="s">
        <v>164</v>
      </c>
      <c r="DM827" s="1" t="s">
        <v>164</v>
      </c>
      <c r="DN827" s="1" t="s">
        <v>164</v>
      </c>
      <c r="DO827" s="1" t="s">
        <v>164</v>
      </c>
      <c r="DP827" s="1" t="s">
        <v>164</v>
      </c>
      <c r="DQ827" s="1" t="s">
        <v>164</v>
      </c>
      <c r="DR827" s="1" t="s">
        <v>164</v>
      </c>
      <c r="DS827" s="1" t="s">
        <v>164</v>
      </c>
      <c r="DT827" s="1" t="s">
        <v>164</v>
      </c>
      <c r="DU827" s="1" t="s">
        <v>164</v>
      </c>
      <c r="DV827" s="1" t="s">
        <v>164</v>
      </c>
      <c r="DW827" s="1" t="s">
        <v>164</v>
      </c>
      <c r="DX827" s="1" t="s">
        <v>164</v>
      </c>
      <c r="DY827" s="1" t="s">
        <v>164</v>
      </c>
      <c r="DZ827" s="1" t="s">
        <v>164</v>
      </c>
      <c r="EA827">
        <v>0</v>
      </c>
      <c r="EB827">
        <v>0</v>
      </c>
      <c r="EC827">
        <v>0</v>
      </c>
      <c r="ED827">
        <v>0</v>
      </c>
      <c r="EJ827" s="1" t="s">
        <v>164</v>
      </c>
      <c r="EK827" s="1" t="s">
        <v>164</v>
      </c>
      <c r="EQ827" s="1" t="s">
        <v>164</v>
      </c>
      <c r="ER827" s="1" t="s">
        <v>45842</v>
      </c>
      <c r="ES827">
        <v>26</v>
      </c>
      <c r="ET827">
        <v>5689</v>
      </c>
      <c r="EU827">
        <v>49710</v>
      </c>
      <c r="EV827" s="1" t="s">
        <v>45843</v>
      </c>
      <c r="EW827" s="1" t="s">
        <v>45844</v>
      </c>
      <c r="EX827" s="1" t="s">
        <v>45845</v>
      </c>
      <c r="EY827">
        <v>5</v>
      </c>
      <c r="EZ827">
        <v>5</v>
      </c>
      <c r="FA827">
        <v>20239</v>
      </c>
      <c r="FB827">
        <v>6035</v>
      </c>
      <c r="FC827">
        <v>11920</v>
      </c>
      <c r="FD827">
        <v>11244</v>
      </c>
      <c r="FE827">
        <v>21456</v>
      </c>
      <c r="FF827">
        <v>37348</v>
      </c>
      <c r="FG827">
        <v>62457</v>
      </c>
      <c r="FH827" s="1" t="s">
        <v>2449</v>
      </c>
      <c r="FI827">
        <v>110</v>
      </c>
    </row>
    <row r="828" spans="1:165" x14ac:dyDescent="0.25">
      <c r="A828" s="1" t="s">
        <v>18727</v>
      </c>
      <c r="B828" s="1" t="s">
        <v>18728</v>
      </c>
      <c r="C828" s="1" t="s">
        <v>18729</v>
      </c>
      <c r="D828" s="1" t="s">
        <v>18730</v>
      </c>
      <c r="E828" s="1" t="s">
        <v>165</v>
      </c>
      <c r="F828" s="1" t="s">
        <v>165</v>
      </c>
      <c r="H828" s="1" t="s">
        <v>164</v>
      </c>
      <c r="I828" s="1" t="s">
        <v>164</v>
      </c>
      <c r="J828">
        <v>136</v>
      </c>
      <c r="K828">
        <v>0</v>
      </c>
      <c r="L828">
        <v>1</v>
      </c>
      <c r="M828">
        <v>5</v>
      </c>
      <c r="N828">
        <v>9</v>
      </c>
      <c r="O828">
        <v>90</v>
      </c>
      <c r="P828">
        <v>164</v>
      </c>
      <c r="Q828">
        <v>0</v>
      </c>
      <c r="R828">
        <v>1</v>
      </c>
      <c r="S828">
        <v>5</v>
      </c>
      <c r="T828">
        <v>10</v>
      </c>
      <c r="U828">
        <v>372000</v>
      </c>
      <c r="V828">
        <v>57</v>
      </c>
      <c r="W828">
        <v>399</v>
      </c>
      <c r="X828">
        <v>1358</v>
      </c>
      <c r="Y828">
        <v>3283</v>
      </c>
      <c r="Z828">
        <v>31350168</v>
      </c>
      <c r="AA828">
        <v>0</v>
      </c>
      <c r="AB828">
        <v>134861</v>
      </c>
      <c r="AC828">
        <v>560381</v>
      </c>
      <c r="AD828">
        <v>1262394</v>
      </c>
      <c r="AE828">
        <v>0</v>
      </c>
      <c r="AG828">
        <v>0</v>
      </c>
      <c r="AH828" s="1" t="s">
        <v>176</v>
      </c>
      <c r="AI828" s="1" t="s">
        <v>18731</v>
      </c>
      <c r="AJ828" s="1" t="s">
        <v>18732</v>
      </c>
      <c r="AK828" s="1" t="s">
        <v>18733</v>
      </c>
      <c r="AL828" s="1" t="s">
        <v>18734</v>
      </c>
      <c r="AM828" s="1" t="s">
        <v>18735</v>
      </c>
      <c r="AN828" s="1" t="s">
        <v>18736</v>
      </c>
      <c r="AO828" s="1" t="s">
        <v>176</v>
      </c>
      <c r="AP828" s="1" t="s">
        <v>164</v>
      </c>
      <c r="AQ828" s="1" t="s">
        <v>164</v>
      </c>
      <c r="AR828" s="1" t="s">
        <v>176</v>
      </c>
      <c r="AS828" s="1" t="s">
        <v>18737</v>
      </c>
      <c r="AT828" s="1" t="s">
        <v>164</v>
      </c>
      <c r="AU828" s="1" t="s">
        <v>176</v>
      </c>
      <c r="AV828" s="1" t="s">
        <v>18738</v>
      </c>
      <c r="AW828" s="1" t="s">
        <v>164</v>
      </c>
      <c r="AX828" s="1" t="s">
        <v>176</v>
      </c>
      <c r="AY828" s="1" t="s">
        <v>18739</v>
      </c>
      <c r="AZ828" s="1" t="s">
        <v>164</v>
      </c>
      <c r="BA828" s="1" t="s">
        <v>164</v>
      </c>
      <c r="BB828" s="1" t="s">
        <v>18740</v>
      </c>
      <c r="BD828">
        <v>83326</v>
      </c>
      <c r="BE828">
        <v>0</v>
      </c>
      <c r="BJ828">
        <v>5315</v>
      </c>
      <c r="BK828" s="3">
        <v>42755</v>
      </c>
      <c r="BL828" s="2">
        <v>42835.663506944446</v>
      </c>
      <c r="BM828" s="2">
        <v>44476.482939814814</v>
      </c>
      <c r="BN828" s="1" t="s">
        <v>164</v>
      </c>
      <c r="BO828" s="1" t="s">
        <v>164</v>
      </c>
      <c r="BP828" s="1" t="s">
        <v>18741</v>
      </c>
      <c r="BS828">
        <v>202710</v>
      </c>
      <c r="BV828" s="1" t="s">
        <v>164</v>
      </c>
      <c r="BY828">
        <v>1247677</v>
      </c>
      <c r="BZ828">
        <v>101396</v>
      </c>
      <c r="CA828">
        <v>27082</v>
      </c>
      <c r="CB828">
        <v>962</v>
      </c>
      <c r="CC828">
        <v>68544</v>
      </c>
      <c r="CD828">
        <v>3545</v>
      </c>
      <c r="CE828">
        <v>1</v>
      </c>
      <c r="CF828" s="1" t="s">
        <v>18742</v>
      </c>
      <c r="CG828" s="1" t="s">
        <v>2615</v>
      </c>
      <c r="CH828" s="1" t="s">
        <v>900</v>
      </c>
      <c r="CI828" s="1" t="s">
        <v>18743</v>
      </c>
      <c r="CJ828" s="1" t="s">
        <v>3610</v>
      </c>
      <c r="CK828" s="1" t="s">
        <v>6342</v>
      </c>
      <c r="CL828" s="1" t="s">
        <v>6965</v>
      </c>
      <c r="CM828" s="1" t="s">
        <v>1842</v>
      </c>
      <c r="CN828" s="1" t="s">
        <v>4550</v>
      </c>
      <c r="CO828" s="1" t="s">
        <v>859</v>
      </c>
      <c r="CP828" s="1" t="s">
        <v>281</v>
      </c>
      <c r="CQ828" s="1" t="s">
        <v>353</v>
      </c>
      <c r="CR828" s="1" t="s">
        <v>461</v>
      </c>
      <c r="CS828" s="1" t="s">
        <v>274</v>
      </c>
      <c r="CT828" s="1" t="s">
        <v>1676</v>
      </c>
      <c r="CU828" s="1" t="s">
        <v>1456</v>
      </c>
      <c r="CV828" s="1" t="s">
        <v>2515</v>
      </c>
      <c r="CW828" s="1" t="s">
        <v>7799</v>
      </c>
      <c r="CX828" s="1" t="s">
        <v>2112</v>
      </c>
      <c r="CY828" s="1" t="s">
        <v>9514</v>
      </c>
      <c r="CZ828" s="1" t="s">
        <v>949</v>
      </c>
      <c r="DA828" s="1" t="s">
        <v>768</v>
      </c>
      <c r="DB828" s="1" t="s">
        <v>15743</v>
      </c>
      <c r="DC828" s="1" t="s">
        <v>5074</v>
      </c>
      <c r="DD828" s="1" t="s">
        <v>164</v>
      </c>
      <c r="DE828" s="1" t="s">
        <v>164</v>
      </c>
      <c r="DF828" s="1" t="s">
        <v>164</v>
      </c>
      <c r="DG828" s="1" t="s">
        <v>164</v>
      </c>
      <c r="DH828" s="1" t="s">
        <v>164</v>
      </c>
      <c r="DI828" s="1" t="s">
        <v>164</v>
      </c>
      <c r="DJ828" s="1" t="s">
        <v>164</v>
      </c>
      <c r="DK828" s="1" t="s">
        <v>164</v>
      </c>
      <c r="DL828" s="1" t="s">
        <v>164</v>
      </c>
      <c r="DM828" s="1" t="s">
        <v>164</v>
      </c>
      <c r="DN828" s="1" t="s">
        <v>164</v>
      </c>
      <c r="DO828" s="1" t="s">
        <v>164</v>
      </c>
      <c r="DP828" s="1" t="s">
        <v>164</v>
      </c>
      <c r="DQ828" s="1" t="s">
        <v>164</v>
      </c>
      <c r="DR828" s="1" t="s">
        <v>164</v>
      </c>
      <c r="DS828" s="1" t="s">
        <v>164</v>
      </c>
      <c r="DT828" s="1" t="s">
        <v>164</v>
      </c>
      <c r="DU828" s="1" t="s">
        <v>164</v>
      </c>
      <c r="DV828" s="1" t="s">
        <v>164</v>
      </c>
      <c r="DW828" s="1" t="s">
        <v>164</v>
      </c>
      <c r="DX828" s="1" t="s">
        <v>164</v>
      </c>
      <c r="DY828" s="1" t="s">
        <v>164</v>
      </c>
      <c r="DZ828" s="1" t="s">
        <v>164</v>
      </c>
      <c r="EA828">
        <v>0</v>
      </c>
      <c r="EB828">
        <v>0</v>
      </c>
      <c r="EC828">
        <v>0</v>
      </c>
      <c r="ED828">
        <v>0</v>
      </c>
      <c r="EJ828" s="1" t="s">
        <v>164</v>
      </c>
      <c r="EK828" s="1" t="s">
        <v>164</v>
      </c>
      <c r="EQ828" s="1" t="s">
        <v>164</v>
      </c>
      <c r="ER828" s="1" t="s">
        <v>18744</v>
      </c>
      <c r="ES828">
        <v>8</v>
      </c>
      <c r="ET828">
        <v>64509</v>
      </c>
      <c r="EU828">
        <v>155414</v>
      </c>
      <c r="EV828" s="1" t="s">
        <v>18745</v>
      </c>
      <c r="EW828" s="1" t="s">
        <v>18746</v>
      </c>
      <c r="EX828" s="1" t="s">
        <v>18747</v>
      </c>
      <c r="EY828">
        <v>5</v>
      </c>
      <c r="EZ828">
        <v>3</v>
      </c>
      <c r="FA828">
        <v>78830</v>
      </c>
      <c r="FB828">
        <v>30512</v>
      </c>
      <c r="FC828">
        <v>43630</v>
      </c>
      <c r="FD828">
        <v>60990</v>
      </c>
      <c r="FE828">
        <v>123892</v>
      </c>
      <c r="FF828">
        <v>171600</v>
      </c>
      <c r="FG828">
        <v>305144</v>
      </c>
      <c r="FH828" s="1" t="s">
        <v>417</v>
      </c>
      <c r="FI828">
        <v>31</v>
      </c>
    </row>
    <row r="829" spans="1:165" x14ac:dyDescent="0.25">
      <c r="A829" s="1" t="s">
        <v>10036</v>
      </c>
      <c r="B829" s="1" t="s">
        <v>10037</v>
      </c>
      <c r="C829" s="1" t="s">
        <v>10038</v>
      </c>
      <c r="D829" s="1" t="s">
        <v>10039</v>
      </c>
      <c r="E829" s="1" t="s">
        <v>165</v>
      </c>
      <c r="F829" s="1" t="s">
        <v>165</v>
      </c>
      <c r="H829" s="1" t="s">
        <v>164</v>
      </c>
      <c r="I829" s="1" t="s">
        <v>164</v>
      </c>
      <c r="J829">
        <v>328</v>
      </c>
      <c r="K829">
        <v>0</v>
      </c>
      <c r="L829">
        <v>2</v>
      </c>
      <c r="M829">
        <v>12</v>
      </c>
      <c r="N829">
        <v>63</v>
      </c>
      <c r="O829">
        <v>394</v>
      </c>
      <c r="P829">
        <v>449</v>
      </c>
      <c r="Q829">
        <v>1</v>
      </c>
      <c r="R829">
        <v>5</v>
      </c>
      <c r="S829">
        <v>21</v>
      </c>
      <c r="T829">
        <v>83</v>
      </c>
      <c r="U829">
        <v>371000</v>
      </c>
      <c r="V829">
        <v>125</v>
      </c>
      <c r="W829">
        <v>875</v>
      </c>
      <c r="X829">
        <v>6475</v>
      </c>
      <c r="Y829">
        <v>50875</v>
      </c>
      <c r="Z829">
        <v>63843465</v>
      </c>
      <c r="AA829">
        <v>77226</v>
      </c>
      <c r="AB829">
        <v>685588</v>
      </c>
      <c r="AC829">
        <v>3685014</v>
      </c>
      <c r="AD829">
        <v>21230037</v>
      </c>
      <c r="AE829">
        <v>0</v>
      </c>
      <c r="AG829">
        <v>0</v>
      </c>
      <c r="AH829" s="1" t="s">
        <v>176</v>
      </c>
      <c r="AI829" s="1" t="s">
        <v>10040</v>
      </c>
      <c r="AJ829" s="1" t="s">
        <v>10041</v>
      </c>
      <c r="AK829" s="1" t="s">
        <v>10042</v>
      </c>
      <c r="AL829" s="1" t="s">
        <v>10043</v>
      </c>
      <c r="AM829" s="1" t="s">
        <v>10044</v>
      </c>
      <c r="AN829" s="1" t="s">
        <v>164</v>
      </c>
      <c r="AO829" s="1" t="s">
        <v>164</v>
      </c>
      <c r="AP829" s="1" t="s">
        <v>164</v>
      </c>
      <c r="AQ829" s="1" t="s">
        <v>164</v>
      </c>
      <c r="AR829" s="1" t="s">
        <v>164</v>
      </c>
      <c r="AS829" s="1" t="s">
        <v>164</v>
      </c>
      <c r="AT829" s="1" t="s">
        <v>164</v>
      </c>
      <c r="AU829" s="1" t="s">
        <v>164</v>
      </c>
      <c r="AV829" s="1" t="s">
        <v>164</v>
      </c>
      <c r="AW829" s="1" t="s">
        <v>164</v>
      </c>
      <c r="AX829" s="1" t="s">
        <v>164</v>
      </c>
      <c r="AY829" s="1" t="s">
        <v>164</v>
      </c>
      <c r="AZ829" s="1" t="s">
        <v>164</v>
      </c>
      <c r="BA829" s="1" t="s">
        <v>164</v>
      </c>
      <c r="BB829" s="1" t="s">
        <v>164</v>
      </c>
      <c r="BD829">
        <v>133928</v>
      </c>
      <c r="BE829">
        <v>0</v>
      </c>
      <c r="BJ829">
        <v>8917</v>
      </c>
      <c r="BK829" s="3">
        <v>42001</v>
      </c>
      <c r="BL829" s="2">
        <v>43950.590011574073</v>
      </c>
      <c r="BM829" s="2">
        <v>44476.483414351853</v>
      </c>
      <c r="BN829" s="1" t="s">
        <v>164</v>
      </c>
      <c r="BO829" s="1" t="s">
        <v>164</v>
      </c>
      <c r="BP829" s="1" t="s">
        <v>164</v>
      </c>
      <c r="BV829" s="1" t="s">
        <v>164</v>
      </c>
      <c r="BY829">
        <v>3504199</v>
      </c>
      <c r="BZ829">
        <v>1001056</v>
      </c>
      <c r="CA829">
        <v>74617</v>
      </c>
      <c r="CB829">
        <v>20902</v>
      </c>
      <c r="CC829">
        <v>310077</v>
      </c>
      <c r="CD829">
        <v>92847</v>
      </c>
      <c r="CE829">
        <v>1</v>
      </c>
      <c r="CF829" s="1" t="s">
        <v>10045</v>
      </c>
      <c r="CG829" s="1" t="s">
        <v>2257</v>
      </c>
      <c r="CH829" s="1" t="s">
        <v>280</v>
      </c>
      <c r="CI829" s="1" t="s">
        <v>9085</v>
      </c>
      <c r="CJ829" s="1" t="s">
        <v>10046</v>
      </c>
      <c r="CK829" s="1" t="s">
        <v>203</v>
      </c>
      <c r="CL829" s="1" t="s">
        <v>2365</v>
      </c>
      <c r="CM829" s="1" t="s">
        <v>634</v>
      </c>
      <c r="CN829" s="1" t="s">
        <v>10047</v>
      </c>
      <c r="CO829" s="1" t="s">
        <v>4297</v>
      </c>
      <c r="CP829" s="1" t="s">
        <v>2309</v>
      </c>
      <c r="CQ829" s="1" t="s">
        <v>544</v>
      </c>
      <c r="CR829" s="1" t="s">
        <v>281</v>
      </c>
      <c r="CS829" s="1" t="s">
        <v>451</v>
      </c>
      <c r="CT829" s="1" t="s">
        <v>1316</v>
      </c>
      <c r="CU829" s="1" t="s">
        <v>351</v>
      </c>
      <c r="CV829" s="1" t="s">
        <v>10048</v>
      </c>
      <c r="CW829" s="1" t="s">
        <v>5992</v>
      </c>
      <c r="CX829" s="1" t="s">
        <v>10049</v>
      </c>
      <c r="CY829" s="1" t="s">
        <v>9564</v>
      </c>
      <c r="CZ829" s="1" t="s">
        <v>2782</v>
      </c>
      <c r="DA829" s="1" t="s">
        <v>893</v>
      </c>
      <c r="DB829" s="1" t="s">
        <v>10050</v>
      </c>
      <c r="DC829" s="1" t="s">
        <v>10051</v>
      </c>
      <c r="DD829" s="1" t="s">
        <v>164</v>
      </c>
      <c r="DE829" s="1" t="s">
        <v>164</v>
      </c>
      <c r="DF829" s="1" t="s">
        <v>164</v>
      </c>
      <c r="DG829" s="1" t="s">
        <v>164</v>
      </c>
      <c r="DH829" s="1" t="s">
        <v>164</v>
      </c>
      <c r="DI829" s="1" t="s">
        <v>164</v>
      </c>
      <c r="DJ829" s="1" t="s">
        <v>164</v>
      </c>
      <c r="DK829" s="1" t="s">
        <v>164</v>
      </c>
      <c r="DL829" s="1" t="s">
        <v>164</v>
      </c>
      <c r="DM829" s="1" t="s">
        <v>164</v>
      </c>
      <c r="DN829" s="1" t="s">
        <v>164</v>
      </c>
      <c r="DO829" s="1" t="s">
        <v>164</v>
      </c>
      <c r="DP829" s="1" t="s">
        <v>164</v>
      </c>
      <c r="DQ829" s="1" t="s">
        <v>164</v>
      </c>
      <c r="DR829" s="1" t="s">
        <v>164</v>
      </c>
      <c r="DS829" s="1" t="s">
        <v>164</v>
      </c>
      <c r="DT829" s="1" t="s">
        <v>164</v>
      </c>
      <c r="DU829" s="1" t="s">
        <v>164</v>
      </c>
      <c r="DV829" s="1" t="s">
        <v>164</v>
      </c>
      <c r="DW829" s="1" t="s">
        <v>164</v>
      </c>
      <c r="DX829" s="1" t="s">
        <v>164</v>
      </c>
      <c r="DY829" s="1" t="s">
        <v>164</v>
      </c>
      <c r="DZ829" s="1" t="s">
        <v>164</v>
      </c>
      <c r="EA829">
        <v>0</v>
      </c>
      <c r="EB829">
        <v>0</v>
      </c>
      <c r="EC829">
        <v>0</v>
      </c>
      <c r="ED829">
        <v>0</v>
      </c>
      <c r="EJ829" s="1" t="s">
        <v>164</v>
      </c>
      <c r="EK829" s="1" t="s">
        <v>164</v>
      </c>
      <c r="EQ829" s="1" t="s">
        <v>164</v>
      </c>
      <c r="ER829" s="1" t="s">
        <v>10052</v>
      </c>
      <c r="ES829">
        <v>77</v>
      </c>
      <c r="ET829">
        <v>76405</v>
      </c>
      <c r="EU829">
        <v>378530</v>
      </c>
      <c r="EV829" s="1" t="s">
        <v>10053</v>
      </c>
      <c r="EW829" s="1" t="s">
        <v>10054</v>
      </c>
      <c r="EX829" s="1" t="s">
        <v>10055</v>
      </c>
      <c r="EY829">
        <v>5</v>
      </c>
      <c r="EZ829">
        <v>4</v>
      </c>
      <c r="FA829">
        <v>142414</v>
      </c>
      <c r="FB829">
        <v>73262</v>
      </c>
      <c r="FC829">
        <v>68625</v>
      </c>
      <c r="FD829">
        <v>152449</v>
      </c>
      <c r="FE829">
        <v>381601</v>
      </c>
      <c r="FF829">
        <v>338872</v>
      </c>
      <c r="FG829">
        <v>1248661</v>
      </c>
      <c r="FH829" s="1" t="s">
        <v>171</v>
      </c>
      <c r="FI829">
        <v>298</v>
      </c>
    </row>
    <row r="830" spans="1:165" x14ac:dyDescent="0.25">
      <c r="A830" s="1" t="s">
        <v>19575</v>
      </c>
      <c r="B830" s="1" t="s">
        <v>19576</v>
      </c>
      <c r="C830" s="1" t="s">
        <v>19577</v>
      </c>
      <c r="D830" s="1" t="s">
        <v>19578</v>
      </c>
      <c r="E830" s="1" t="s">
        <v>165</v>
      </c>
      <c r="F830" s="1" t="s">
        <v>165</v>
      </c>
      <c r="H830" s="1" t="s">
        <v>164</v>
      </c>
      <c r="I830" s="1" t="s">
        <v>164</v>
      </c>
      <c r="J830">
        <v>316</v>
      </c>
      <c r="K830">
        <v>0</v>
      </c>
      <c r="L830">
        <v>0</v>
      </c>
      <c r="M830">
        <v>0</v>
      </c>
      <c r="N830">
        <v>0</v>
      </c>
      <c r="O830">
        <v>31</v>
      </c>
      <c r="P830">
        <v>319</v>
      </c>
      <c r="Q830">
        <v>0</v>
      </c>
      <c r="R830">
        <v>0</v>
      </c>
      <c r="S830">
        <v>0</v>
      </c>
      <c r="T830">
        <v>0</v>
      </c>
      <c r="U830">
        <v>371000</v>
      </c>
      <c r="V830">
        <v>88</v>
      </c>
      <c r="W830">
        <v>616</v>
      </c>
      <c r="X830">
        <v>2465</v>
      </c>
      <c r="Y830">
        <v>7548</v>
      </c>
      <c r="Z830">
        <v>346880838</v>
      </c>
      <c r="AA830">
        <v>17661</v>
      </c>
      <c r="AB830">
        <v>689302</v>
      </c>
      <c r="AC830">
        <v>3314689</v>
      </c>
      <c r="AD830">
        <v>10611500</v>
      </c>
      <c r="AE830">
        <v>0</v>
      </c>
      <c r="AF830">
        <v>154</v>
      </c>
      <c r="AG830">
        <v>0</v>
      </c>
      <c r="AH830" s="1" t="s">
        <v>167</v>
      </c>
      <c r="AI830" s="1" t="s">
        <v>19579</v>
      </c>
      <c r="AJ830" s="1" t="s">
        <v>19580</v>
      </c>
      <c r="AK830" s="1" t="s">
        <v>19581</v>
      </c>
      <c r="AL830" s="1" t="s">
        <v>19582</v>
      </c>
      <c r="AM830" s="1" t="s">
        <v>19583</v>
      </c>
      <c r="AN830" s="1" t="s">
        <v>19584</v>
      </c>
      <c r="AO830" s="1" t="s">
        <v>167</v>
      </c>
      <c r="AP830" s="1" t="s">
        <v>8884</v>
      </c>
      <c r="AQ830" s="1" t="s">
        <v>19585</v>
      </c>
      <c r="AR830" s="1" t="s">
        <v>167</v>
      </c>
      <c r="AS830" s="1" t="s">
        <v>19586</v>
      </c>
      <c r="AT830" s="1" t="s">
        <v>19587</v>
      </c>
      <c r="AU830" s="1" t="s">
        <v>167</v>
      </c>
      <c r="AV830" s="1" t="s">
        <v>19588</v>
      </c>
      <c r="AW830" s="1" t="s">
        <v>19589</v>
      </c>
      <c r="AX830" s="1" t="s">
        <v>167</v>
      </c>
      <c r="AY830" s="1" t="s">
        <v>19590</v>
      </c>
      <c r="AZ830" s="1" t="s">
        <v>19591</v>
      </c>
      <c r="BA830" s="1" t="s">
        <v>176</v>
      </c>
      <c r="BB830" s="1" t="s">
        <v>19592</v>
      </c>
      <c r="BC830">
        <v>36307</v>
      </c>
      <c r="BE830">
        <v>3472</v>
      </c>
      <c r="BF830">
        <v>0</v>
      </c>
      <c r="BG830">
        <v>0</v>
      </c>
      <c r="BH830">
        <v>93</v>
      </c>
      <c r="BJ830">
        <v>1029</v>
      </c>
      <c r="BK830" s="3">
        <v>40514</v>
      </c>
      <c r="BL830" s="2">
        <v>41412.020983796298</v>
      </c>
      <c r="BM830" s="2">
        <v>44476.483414351853</v>
      </c>
      <c r="BN830" s="1" t="s">
        <v>164</v>
      </c>
      <c r="BO830" s="1" t="s">
        <v>164</v>
      </c>
      <c r="BP830" s="1" t="s">
        <v>164</v>
      </c>
      <c r="BT830">
        <v>73913</v>
      </c>
      <c r="BU830">
        <v>1</v>
      </c>
      <c r="BV830" s="1" t="s">
        <v>164</v>
      </c>
      <c r="BY830">
        <v>1038111</v>
      </c>
      <c r="BZ830">
        <v>11392</v>
      </c>
      <c r="CA830">
        <v>52522</v>
      </c>
      <c r="CB830">
        <v>675</v>
      </c>
      <c r="CC830">
        <v>29199</v>
      </c>
      <c r="CD830">
        <v>202</v>
      </c>
      <c r="CE830">
        <v>1</v>
      </c>
      <c r="CF830" s="1" t="s">
        <v>19593</v>
      </c>
      <c r="CG830" s="1" t="s">
        <v>409</v>
      </c>
      <c r="CH830" s="1" t="s">
        <v>4073</v>
      </c>
      <c r="CI830" s="1" t="s">
        <v>4478</v>
      </c>
      <c r="CJ830" s="1" t="s">
        <v>19594</v>
      </c>
      <c r="CK830" s="1" t="s">
        <v>541</v>
      </c>
      <c r="CL830" s="1" t="s">
        <v>10088</v>
      </c>
      <c r="CM830" s="1" t="s">
        <v>2647</v>
      </c>
      <c r="CN830" s="1" t="s">
        <v>6317</v>
      </c>
      <c r="CO830" s="1" t="s">
        <v>1308</v>
      </c>
      <c r="CP830" s="1" t="s">
        <v>396</v>
      </c>
      <c r="CQ830" s="1" t="s">
        <v>902</v>
      </c>
      <c r="CR830" s="1" t="s">
        <v>403</v>
      </c>
      <c r="CS830" s="1" t="s">
        <v>253</v>
      </c>
      <c r="CT830" s="1" t="s">
        <v>321</v>
      </c>
      <c r="CU830" s="1" t="s">
        <v>1937</v>
      </c>
      <c r="CV830" s="1" t="s">
        <v>19595</v>
      </c>
      <c r="CW830" s="1" t="s">
        <v>10077</v>
      </c>
      <c r="CX830" s="1" t="s">
        <v>3255</v>
      </c>
      <c r="CY830" s="1" t="s">
        <v>3408</v>
      </c>
      <c r="CZ830" s="1" t="s">
        <v>996</v>
      </c>
      <c r="DA830" s="1" t="s">
        <v>640</v>
      </c>
      <c r="DB830" s="1" t="s">
        <v>19512</v>
      </c>
      <c r="DC830" s="1" t="s">
        <v>19596</v>
      </c>
      <c r="DD830" s="1" t="s">
        <v>164</v>
      </c>
      <c r="DE830" s="1" t="s">
        <v>164</v>
      </c>
      <c r="DF830" s="1" t="s">
        <v>164</v>
      </c>
      <c r="DG830" s="1" t="s">
        <v>164</v>
      </c>
      <c r="DH830" s="1" t="s">
        <v>164</v>
      </c>
      <c r="DI830" s="1" t="s">
        <v>164</v>
      </c>
      <c r="DJ830" s="1" t="s">
        <v>164</v>
      </c>
      <c r="DK830" s="1" t="s">
        <v>164</v>
      </c>
      <c r="DL830" s="1" t="s">
        <v>164</v>
      </c>
      <c r="DM830" s="1" t="s">
        <v>164</v>
      </c>
      <c r="DN830" s="1" t="s">
        <v>164</v>
      </c>
      <c r="DO830" s="1" t="s">
        <v>164</v>
      </c>
      <c r="DP830" s="1" t="s">
        <v>164</v>
      </c>
      <c r="DQ830" s="1" t="s">
        <v>164</v>
      </c>
      <c r="DR830" s="1" t="s">
        <v>164</v>
      </c>
      <c r="DS830" s="1" t="s">
        <v>164</v>
      </c>
      <c r="DT830" s="1" t="s">
        <v>164</v>
      </c>
      <c r="DU830" s="1" t="s">
        <v>164</v>
      </c>
      <c r="DV830" s="1" t="s">
        <v>164</v>
      </c>
      <c r="DW830" s="1" t="s">
        <v>164</v>
      </c>
      <c r="DX830" s="1" t="s">
        <v>164</v>
      </c>
      <c r="DY830" s="1" t="s">
        <v>164</v>
      </c>
      <c r="DZ830" s="1" t="s">
        <v>164</v>
      </c>
      <c r="EA830">
        <v>0</v>
      </c>
      <c r="EB830">
        <v>0</v>
      </c>
      <c r="EC830">
        <v>0</v>
      </c>
      <c r="ED830">
        <v>0</v>
      </c>
      <c r="EJ830" s="1" t="s">
        <v>19597</v>
      </c>
      <c r="EK830" s="1" t="s">
        <v>164</v>
      </c>
      <c r="EQ830" s="1" t="s">
        <v>164</v>
      </c>
      <c r="ER830" s="1" t="s">
        <v>19598</v>
      </c>
      <c r="ES830">
        <v>0</v>
      </c>
      <c r="EV830" s="1" t="s">
        <v>164</v>
      </c>
      <c r="EW830" s="1" t="s">
        <v>164</v>
      </c>
      <c r="EX830" s="1" t="s">
        <v>164</v>
      </c>
      <c r="EZ830">
        <v>0</v>
      </c>
      <c r="FA830">
        <v>49115</v>
      </c>
      <c r="FB830">
        <v>5383</v>
      </c>
      <c r="FC830">
        <v>9956</v>
      </c>
      <c r="FD830">
        <v>17956</v>
      </c>
      <c r="FE830">
        <v>102195</v>
      </c>
      <c r="FF830">
        <v>249327</v>
      </c>
      <c r="FG830">
        <v>596597</v>
      </c>
      <c r="FH830" s="1" t="s">
        <v>224</v>
      </c>
      <c r="FI830">
        <v>7</v>
      </c>
    </row>
    <row r="831" spans="1:165" x14ac:dyDescent="0.25">
      <c r="A831" s="1" t="s">
        <v>18337</v>
      </c>
      <c r="B831" s="1" t="s">
        <v>18338</v>
      </c>
      <c r="C831" s="1" t="s">
        <v>18339</v>
      </c>
      <c r="D831" s="1" t="s">
        <v>18340</v>
      </c>
      <c r="E831" s="1" t="s">
        <v>165</v>
      </c>
      <c r="F831" s="1" t="s">
        <v>165</v>
      </c>
      <c r="H831" s="1" t="s">
        <v>164</v>
      </c>
      <c r="I831" s="1" t="s">
        <v>164</v>
      </c>
      <c r="J831">
        <v>50</v>
      </c>
      <c r="K831">
        <v>0</v>
      </c>
      <c r="L831">
        <v>0</v>
      </c>
      <c r="M831">
        <v>0</v>
      </c>
      <c r="N831">
        <v>0</v>
      </c>
      <c r="O831">
        <v>6</v>
      </c>
      <c r="P831">
        <v>50</v>
      </c>
      <c r="Q831">
        <v>0</v>
      </c>
      <c r="R831">
        <v>0</v>
      </c>
      <c r="S831">
        <v>0</v>
      </c>
      <c r="T831">
        <v>0</v>
      </c>
      <c r="U831">
        <v>371000</v>
      </c>
      <c r="V831">
        <v>38</v>
      </c>
      <c r="W831">
        <v>266</v>
      </c>
      <c r="X831">
        <v>1402</v>
      </c>
      <c r="Y831">
        <v>5736</v>
      </c>
      <c r="Z831">
        <v>13207332</v>
      </c>
      <c r="AA831">
        <v>2194</v>
      </c>
      <c r="AB831">
        <v>14917</v>
      </c>
      <c r="AC831">
        <v>69928</v>
      </c>
      <c r="AD831">
        <v>232425</v>
      </c>
      <c r="AE831">
        <v>0</v>
      </c>
      <c r="AF831">
        <v>472</v>
      </c>
      <c r="AG831">
        <v>0</v>
      </c>
      <c r="AH831" s="1" t="s">
        <v>167</v>
      </c>
      <c r="AI831" s="1" t="s">
        <v>18341</v>
      </c>
      <c r="AJ831" s="1" t="s">
        <v>18342</v>
      </c>
      <c r="AK831" s="1" t="s">
        <v>18343</v>
      </c>
      <c r="AL831" s="1" t="s">
        <v>18344</v>
      </c>
      <c r="AM831" s="1" t="s">
        <v>18345</v>
      </c>
      <c r="AN831" s="1" t="s">
        <v>18346</v>
      </c>
      <c r="AO831" s="1" t="s">
        <v>176</v>
      </c>
      <c r="AP831" s="1" t="s">
        <v>2802</v>
      </c>
      <c r="AQ831" s="1" t="s">
        <v>18347</v>
      </c>
      <c r="AR831" s="1" t="s">
        <v>176</v>
      </c>
      <c r="AS831" s="1" t="s">
        <v>18348</v>
      </c>
      <c r="AT831" s="1" t="s">
        <v>18349</v>
      </c>
      <c r="AU831" s="1" t="s">
        <v>176</v>
      </c>
      <c r="AV831" s="1" t="s">
        <v>18350</v>
      </c>
      <c r="AW831" s="1" t="s">
        <v>18351</v>
      </c>
      <c r="AX831" s="1" t="s">
        <v>176</v>
      </c>
      <c r="AY831" s="1" t="s">
        <v>18352</v>
      </c>
      <c r="AZ831" s="1" t="s">
        <v>18353</v>
      </c>
      <c r="BA831" s="1" t="s">
        <v>176</v>
      </c>
      <c r="BB831" s="1" t="s">
        <v>18354</v>
      </c>
      <c r="BE831">
        <v>0</v>
      </c>
      <c r="BJ831">
        <v>1852</v>
      </c>
      <c r="BK831" s="3">
        <v>41842</v>
      </c>
      <c r="BL831" s="2">
        <v>42388.916701388887</v>
      </c>
      <c r="BM831" s="2">
        <v>44476.482557870368</v>
      </c>
      <c r="BN831" s="1" t="s">
        <v>164</v>
      </c>
      <c r="BO831" s="1" t="s">
        <v>164</v>
      </c>
      <c r="BP831" s="1" t="s">
        <v>164</v>
      </c>
      <c r="BQ831">
        <v>44079</v>
      </c>
      <c r="BR831">
        <v>60567</v>
      </c>
      <c r="BV831" s="1" t="s">
        <v>164</v>
      </c>
      <c r="BY831">
        <v>476727</v>
      </c>
      <c r="BZ831">
        <v>2336</v>
      </c>
      <c r="CA831">
        <v>10475</v>
      </c>
      <c r="CB831">
        <v>52</v>
      </c>
      <c r="CC831">
        <v>72530</v>
      </c>
      <c r="CD831">
        <v>0</v>
      </c>
      <c r="CE831">
        <v>1</v>
      </c>
      <c r="CF831" s="1" t="s">
        <v>9248</v>
      </c>
      <c r="CG831" s="1" t="s">
        <v>302</v>
      </c>
      <c r="CH831" s="1" t="s">
        <v>3841</v>
      </c>
      <c r="CI831" s="1" t="s">
        <v>444</v>
      </c>
      <c r="CJ831" s="1" t="s">
        <v>3807</v>
      </c>
      <c r="CK831" s="1" t="s">
        <v>1890</v>
      </c>
      <c r="CL831" s="1" t="s">
        <v>6219</v>
      </c>
      <c r="CM831" s="1" t="s">
        <v>403</v>
      </c>
      <c r="CN831" s="1" t="s">
        <v>2042</v>
      </c>
      <c r="CO831" s="1" t="s">
        <v>864</v>
      </c>
      <c r="CP831" s="1" t="s">
        <v>4514</v>
      </c>
      <c r="CQ831" s="1" t="s">
        <v>1150</v>
      </c>
      <c r="CR831" s="1" t="s">
        <v>282</v>
      </c>
      <c r="CS831" s="1" t="s">
        <v>1906</v>
      </c>
      <c r="CT831" s="1" t="s">
        <v>544</v>
      </c>
      <c r="CU831" s="1" t="s">
        <v>2469</v>
      </c>
      <c r="CV831" s="1" t="s">
        <v>3445</v>
      </c>
      <c r="CW831" s="1" t="s">
        <v>18356</v>
      </c>
      <c r="CX831" s="1" t="s">
        <v>6239</v>
      </c>
      <c r="CY831" s="1" t="s">
        <v>320</v>
      </c>
      <c r="CZ831" s="1" t="s">
        <v>2246</v>
      </c>
      <c r="DA831" s="1" t="s">
        <v>648</v>
      </c>
      <c r="DB831" s="1" t="s">
        <v>13223</v>
      </c>
      <c r="DC831" s="1" t="s">
        <v>18357</v>
      </c>
      <c r="DD831" s="1" t="s">
        <v>164</v>
      </c>
      <c r="DE831" s="1" t="s">
        <v>164</v>
      </c>
      <c r="DF831" s="1" t="s">
        <v>164</v>
      </c>
      <c r="DG831" s="1" t="s">
        <v>164</v>
      </c>
      <c r="DH831" s="1" t="s">
        <v>164</v>
      </c>
      <c r="DI831" s="1" t="s">
        <v>164</v>
      </c>
      <c r="DJ831" s="1" t="s">
        <v>164</v>
      </c>
      <c r="DK831" s="1" t="s">
        <v>164</v>
      </c>
      <c r="DL831" s="1" t="s">
        <v>164</v>
      </c>
      <c r="DM831" s="1" t="s">
        <v>164</v>
      </c>
      <c r="DN831" s="1" t="s">
        <v>164</v>
      </c>
      <c r="DO831" s="1" t="s">
        <v>164</v>
      </c>
      <c r="DP831" s="1" t="s">
        <v>164</v>
      </c>
      <c r="DQ831" s="1" t="s">
        <v>164</v>
      </c>
      <c r="DR831" s="1" t="s">
        <v>164</v>
      </c>
      <c r="DS831" s="1" t="s">
        <v>164</v>
      </c>
      <c r="DT831" s="1" t="s">
        <v>164</v>
      </c>
      <c r="DU831" s="1" t="s">
        <v>164</v>
      </c>
      <c r="DV831" s="1" t="s">
        <v>164</v>
      </c>
      <c r="DW831" s="1" t="s">
        <v>164</v>
      </c>
      <c r="DX831" s="1" t="s">
        <v>164</v>
      </c>
      <c r="DY831" s="1" t="s">
        <v>164</v>
      </c>
      <c r="DZ831" s="1" t="s">
        <v>164</v>
      </c>
      <c r="EA831">
        <v>0</v>
      </c>
      <c r="EB831">
        <v>0</v>
      </c>
      <c r="EC831">
        <v>0</v>
      </c>
      <c r="ED831">
        <v>0</v>
      </c>
      <c r="EJ831" s="1" t="s">
        <v>18355</v>
      </c>
      <c r="EK831" s="1" t="s">
        <v>164</v>
      </c>
      <c r="EQ831" s="1" t="s">
        <v>164</v>
      </c>
      <c r="ER831" s="1" t="s">
        <v>18358</v>
      </c>
      <c r="ES831">
        <v>0</v>
      </c>
      <c r="EV831" s="1" t="s">
        <v>164</v>
      </c>
      <c r="EW831" s="1" t="s">
        <v>164</v>
      </c>
      <c r="EX831" s="1" t="s">
        <v>164</v>
      </c>
      <c r="EZ831">
        <v>0</v>
      </c>
      <c r="FA831">
        <v>97529</v>
      </c>
      <c r="FB831">
        <v>25934</v>
      </c>
      <c r="FC831">
        <v>35877</v>
      </c>
      <c r="FD831">
        <v>67066</v>
      </c>
      <c r="FE831">
        <v>167701</v>
      </c>
      <c r="FF831">
        <v>329376</v>
      </c>
      <c r="FG831">
        <v>576118</v>
      </c>
      <c r="FH831" s="1" t="s">
        <v>2449</v>
      </c>
      <c r="FI831">
        <v>2</v>
      </c>
    </row>
    <row r="832" spans="1:165" x14ac:dyDescent="0.25">
      <c r="A832" s="1" t="s">
        <v>10819</v>
      </c>
      <c r="B832" s="1" t="s">
        <v>10820</v>
      </c>
      <c r="C832" s="1" t="s">
        <v>10821</v>
      </c>
      <c r="D832" s="1" t="s">
        <v>10822</v>
      </c>
      <c r="E832" s="1" t="s">
        <v>165</v>
      </c>
      <c r="F832" s="1" t="s">
        <v>165</v>
      </c>
      <c r="H832" s="1" t="s">
        <v>164</v>
      </c>
      <c r="I832" s="1" t="s">
        <v>164</v>
      </c>
      <c r="J832">
        <v>38</v>
      </c>
      <c r="K832">
        <v>0</v>
      </c>
      <c r="L832">
        <v>0</v>
      </c>
      <c r="M832">
        <v>0</v>
      </c>
      <c r="N832">
        <v>3</v>
      </c>
      <c r="O832">
        <v>35</v>
      </c>
      <c r="P832">
        <v>87</v>
      </c>
      <c r="Q832">
        <v>0</v>
      </c>
      <c r="R832">
        <v>0</v>
      </c>
      <c r="S832">
        <v>0</v>
      </c>
      <c r="T832">
        <v>3</v>
      </c>
      <c r="U832">
        <v>370000</v>
      </c>
      <c r="V832">
        <v>44</v>
      </c>
      <c r="W832">
        <v>308</v>
      </c>
      <c r="X832">
        <v>1874</v>
      </c>
      <c r="Y832">
        <v>9704</v>
      </c>
      <c r="Z832">
        <v>20915958</v>
      </c>
      <c r="AA832">
        <v>0</v>
      </c>
      <c r="AB832">
        <v>62988</v>
      </c>
      <c r="AC832">
        <v>374899</v>
      </c>
      <c r="AD832">
        <v>2528404</v>
      </c>
      <c r="AE832">
        <v>0</v>
      </c>
      <c r="AF832">
        <v>163</v>
      </c>
      <c r="AG832">
        <v>0</v>
      </c>
      <c r="AH832" s="1" t="s">
        <v>176</v>
      </c>
      <c r="AI832" s="1" t="s">
        <v>10823</v>
      </c>
      <c r="AJ832" s="1" t="s">
        <v>10824</v>
      </c>
      <c r="AK832" s="1" t="s">
        <v>10825</v>
      </c>
      <c r="AL832" s="1" t="s">
        <v>10826</v>
      </c>
      <c r="AM832" s="1" t="s">
        <v>10827</v>
      </c>
      <c r="AN832" s="1" t="s">
        <v>10828</v>
      </c>
      <c r="AO832" s="1" t="s">
        <v>176</v>
      </c>
      <c r="AP832" s="1" t="s">
        <v>2802</v>
      </c>
      <c r="AQ832" s="1" t="s">
        <v>10829</v>
      </c>
      <c r="AR832" s="1" t="s">
        <v>176</v>
      </c>
      <c r="AS832" s="1" t="s">
        <v>10830</v>
      </c>
      <c r="AT832" s="1" t="s">
        <v>10831</v>
      </c>
      <c r="AU832" s="1" t="s">
        <v>176</v>
      </c>
      <c r="AV832" s="1" t="s">
        <v>10832</v>
      </c>
      <c r="AW832" s="1" t="s">
        <v>10833</v>
      </c>
      <c r="AX832" s="1" t="s">
        <v>176</v>
      </c>
      <c r="AY832" s="1" t="s">
        <v>10834</v>
      </c>
      <c r="AZ832" s="1" t="s">
        <v>10835</v>
      </c>
      <c r="BA832" s="1" t="s">
        <v>167</v>
      </c>
      <c r="BB832" s="1" t="s">
        <v>10836</v>
      </c>
      <c r="BE832">
        <v>0</v>
      </c>
      <c r="BJ832">
        <v>11383</v>
      </c>
      <c r="BK832" s="3">
        <v>41886</v>
      </c>
      <c r="BL832" s="2">
        <v>41889.298715277779</v>
      </c>
      <c r="BM832" s="2">
        <v>44476.482928240737</v>
      </c>
      <c r="BN832" s="1" t="s">
        <v>164</v>
      </c>
      <c r="BO832" s="1" t="s">
        <v>164</v>
      </c>
      <c r="BP832" s="1" t="s">
        <v>10838</v>
      </c>
      <c r="BQ832">
        <v>44918</v>
      </c>
      <c r="BR832">
        <v>120196</v>
      </c>
      <c r="BS832">
        <v>82813</v>
      </c>
      <c r="BV832" s="1" t="s">
        <v>164</v>
      </c>
      <c r="BY832">
        <v>1649879</v>
      </c>
      <c r="BZ832">
        <v>272931</v>
      </c>
      <c r="CA832">
        <v>57037</v>
      </c>
      <c r="CB832">
        <v>5412</v>
      </c>
      <c r="CC832">
        <v>123374</v>
      </c>
      <c r="CD832">
        <v>18593</v>
      </c>
      <c r="CE832">
        <v>1</v>
      </c>
      <c r="CF832" s="1" t="s">
        <v>392</v>
      </c>
      <c r="CG832" s="1" t="s">
        <v>4360</v>
      </c>
      <c r="CH832" s="1" t="s">
        <v>759</v>
      </c>
      <c r="CI832" s="1" t="s">
        <v>6286</v>
      </c>
      <c r="CJ832" s="1" t="s">
        <v>7221</v>
      </c>
      <c r="CK832" s="1" t="s">
        <v>1749</v>
      </c>
      <c r="CL832" s="1" t="s">
        <v>10839</v>
      </c>
      <c r="CM832" s="1" t="s">
        <v>544</v>
      </c>
      <c r="CN832" s="1" t="s">
        <v>10840</v>
      </c>
      <c r="CO832" s="1" t="s">
        <v>1310</v>
      </c>
      <c r="CP832" s="1" t="s">
        <v>2082</v>
      </c>
      <c r="CQ832" s="1" t="s">
        <v>641</v>
      </c>
      <c r="CR832" s="1" t="s">
        <v>4683</v>
      </c>
      <c r="CS832" s="1" t="s">
        <v>321</v>
      </c>
      <c r="CT832" s="1" t="s">
        <v>3919</v>
      </c>
      <c r="CU832" s="1" t="s">
        <v>551</v>
      </c>
      <c r="CV832" s="1" t="s">
        <v>9136</v>
      </c>
      <c r="CW832" s="1" t="s">
        <v>10841</v>
      </c>
      <c r="CX832" s="1" t="s">
        <v>2543</v>
      </c>
      <c r="CY832" s="1" t="s">
        <v>2003</v>
      </c>
      <c r="CZ832" s="1" t="s">
        <v>393</v>
      </c>
      <c r="DA832" s="1" t="s">
        <v>684</v>
      </c>
      <c r="DB832" s="1" t="s">
        <v>491</v>
      </c>
      <c r="DC832" s="1" t="s">
        <v>10842</v>
      </c>
      <c r="DD832" s="1" t="s">
        <v>164</v>
      </c>
      <c r="DE832" s="1" t="s">
        <v>164</v>
      </c>
      <c r="DF832" s="1" t="s">
        <v>164</v>
      </c>
      <c r="DG832" s="1" t="s">
        <v>164</v>
      </c>
      <c r="DH832" s="1" t="s">
        <v>164</v>
      </c>
      <c r="DI832" s="1" t="s">
        <v>164</v>
      </c>
      <c r="DJ832" s="1" t="s">
        <v>164</v>
      </c>
      <c r="DK832" s="1" t="s">
        <v>164</v>
      </c>
      <c r="DL832" s="1" t="s">
        <v>164</v>
      </c>
      <c r="DM832" s="1" t="s">
        <v>164</v>
      </c>
      <c r="DN832" s="1" t="s">
        <v>164</v>
      </c>
      <c r="DO832" s="1" t="s">
        <v>164</v>
      </c>
      <c r="DP832" s="1" t="s">
        <v>164</v>
      </c>
      <c r="DQ832" s="1" t="s">
        <v>164</v>
      </c>
      <c r="DR832" s="1" t="s">
        <v>164</v>
      </c>
      <c r="DS832" s="1" t="s">
        <v>164</v>
      </c>
      <c r="DT832" s="1" t="s">
        <v>164</v>
      </c>
      <c r="DU832" s="1" t="s">
        <v>164</v>
      </c>
      <c r="DV832" s="1" t="s">
        <v>164</v>
      </c>
      <c r="DW832" s="1" t="s">
        <v>164</v>
      </c>
      <c r="DX832" s="1" t="s">
        <v>164</v>
      </c>
      <c r="DY832" s="1" t="s">
        <v>164</v>
      </c>
      <c r="DZ832" s="1" t="s">
        <v>164</v>
      </c>
      <c r="EA832">
        <v>0</v>
      </c>
      <c r="EB832">
        <v>0</v>
      </c>
      <c r="EC832">
        <v>0</v>
      </c>
      <c r="ED832">
        <v>0</v>
      </c>
      <c r="EJ832" s="1" t="s">
        <v>10837</v>
      </c>
      <c r="EK832" s="1" t="s">
        <v>164</v>
      </c>
      <c r="EQ832" s="1" t="s">
        <v>164</v>
      </c>
      <c r="ER832" s="1" t="s">
        <v>222</v>
      </c>
      <c r="ES832">
        <v>6</v>
      </c>
      <c r="ET832">
        <v>241170</v>
      </c>
      <c r="EU832">
        <v>404432</v>
      </c>
      <c r="EV832" s="1" t="s">
        <v>10843</v>
      </c>
      <c r="EW832" s="1" t="s">
        <v>10844</v>
      </c>
      <c r="EX832" s="1" t="s">
        <v>10845</v>
      </c>
      <c r="EY832">
        <v>5</v>
      </c>
      <c r="EZ832">
        <v>1</v>
      </c>
      <c r="FA832">
        <v>323968</v>
      </c>
      <c r="FB832">
        <v>113017</v>
      </c>
      <c r="FC832">
        <v>215754</v>
      </c>
      <c r="FD832">
        <v>225527</v>
      </c>
      <c r="FE832">
        <v>405121</v>
      </c>
      <c r="FF832">
        <v>549333</v>
      </c>
      <c r="FG832">
        <v>817432</v>
      </c>
      <c r="FH832" s="1" t="s">
        <v>1462</v>
      </c>
      <c r="FI832">
        <v>16</v>
      </c>
    </row>
    <row r="833" spans="1:165" x14ac:dyDescent="0.25">
      <c r="A833" s="1" t="s">
        <v>27282</v>
      </c>
      <c r="B833" s="1" t="s">
        <v>27283</v>
      </c>
      <c r="C833" s="1" t="s">
        <v>27284</v>
      </c>
      <c r="D833" s="1" t="s">
        <v>27285</v>
      </c>
      <c r="E833" s="1" t="s">
        <v>165</v>
      </c>
      <c r="F833" s="1" t="s">
        <v>165</v>
      </c>
      <c r="H833" s="1" t="s">
        <v>164</v>
      </c>
      <c r="I833" s="1" t="s">
        <v>164</v>
      </c>
      <c r="J833">
        <v>2194</v>
      </c>
      <c r="K833">
        <v>0</v>
      </c>
      <c r="L833">
        <v>5</v>
      </c>
      <c r="M833">
        <v>15</v>
      </c>
      <c r="N833">
        <v>25</v>
      </c>
      <c r="O833">
        <v>786</v>
      </c>
      <c r="P833">
        <v>2269</v>
      </c>
      <c r="Q833">
        <v>1</v>
      </c>
      <c r="R833">
        <v>6</v>
      </c>
      <c r="S833">
        <v>16</v>
      </c>
      <c r="T833">
        <v>26</v>
      </c>
      <c r="U833">
        <v>369000</v>
      </c>
      <c r="V833">
        <v>85</v>
      </c>
      <c r="W833">
        <v>595</v>
      </c>
      <c r="X833">
        <v>3682</v>
      </c>
      <c r="Y833">
        <v>11097</v>
      </c>
      <c r="Z833">
        <v>51302699</v>
      </c>
      <c r="AA833">
        <v>0</v>
      </c>
      <c r="AB833">
        <v>280626</v>
      </c>
      <c r="AC833">
        <v>803275</v>
      </c>
      <c r="AD833">
        <v>1916563</v>
      </c>
      <c r="AE833">
        <v>0</v>
      </c>
      <c r="AF833">
        <v>352</v>
      </c>
      <c r="AG833">
        <v>0</v>
      </c>
      <c r="AH833" s="1" t="s">
        <v>176</v>
      </c>
      <c r="AI833" s="1" t="s">
        <v>27286</v>
      </c>
      <c r="AJ833" s="1" t="s">
        <v>27287</v>
      </c>
      <c r="AK833" s="1" t="s">
        <v>27288</v>
      </c>
      <c r="AL833" s="1" t="s">
        <v>27289</v>
      </c>
      <c r="AM833" s="1" t="s">
        <v>27290</v>
      </c>
      <c r="AN833" s="1" t="s">
        <v>27291</v>
      </c>
      <c r="AO833" s="1" t="s">
        <v>176</v>
      </c>
      <c r="AP833" s="1" t="s">
        <v>27292</v>
      </c>
      <c r="AQ833" s="1" t="s">
        <v>27293</v>
      </c>
      <c r="AR833" s="1" t="s">
        <v>176</v>
      </c>
      <c r="AS833" s="1" t="s">
        <v>27294</v>
      </c>
      <c r="AT833" s="1" t="s">
        <v>27295</v>
      </c>
      <c r="AU833" s="1" t="s">
        <v>176</v>
      </c>
      <c r="AV833" s="1" t="s">
        <v>27296</v>
      </c>
      <c r="AW833" s="1" t="s">
        <v>27297</v>
      </c>
      <c r="AX833" s="1" t="s">
        <v>176</v>
      </c>
      <c r="AY833" s="1" t="s">
        <v>27298</v>
      </c>
      <c r="AZ833" s="1" t="s">
        <v>27299</v>
      </c>
      <c r="BA833" s="1" t="s">
        <v>176</v>
      </c>
      <c r="BB833" s="1" t="s">
        <v>27300</v>
      </c>
      <c r="BD833">
        <v>39442</v>
      </c>
      <c r="BE833">
        <v>0</v>
      </c>
      <c r="BJ833">
        <v>3972</v>
      </c>
      <c r="BK833" s="3">
        <v>40522</v>
      </c>
      <c r="BL833" s="2">
        <v>42317.104363425926</v>
      </c>
      <c r="BM833" s="2">
        <v>44476.50577546296</v>
      </c>
      <c r="BN833" s="1" t="s">
        <v>27301</v>
      </c>
      <c r="BO833" s="1" t="s">
        <v>164</v>
      </c>
      <c r="BP833" s="1" t="s">
        <v>27302</v>
      </c>
      <c r="BQ833">
        <v>67931</v>
      </c>
      <c r="BS833">
        <v>52701</v>
      </c>
      <c r="BV833" s="1" t="s">
        <v>164</v>
      </c>
      <c r="BY833">
        <v>1795039</v>
      </c>
      <c r="BZ833">
        <v>128727</v>
      </c>
      <c r="CA833">
        <v>97649</v>
      </c>
      <c r="CB833">
        <v>4202</v>
      </c>
      <c r="CC833">
        <v>176503</v>
      </c>
      <c r="CD833">
        <v>10485</v>
      </c>
      <c r="CE833">
        <v>1</v>
      </c>
      <c r="CF833" s="1" t="s">
        <v>25449</v>
      </c>
      <c r="CG833" s="1" t="s">
        <v>5202</v>
      </c>
      <c r="CH833" s="1" t="s">
        <v>193</v>
      </c>
      <c r="CI833" s="1" t="s">
        <v>632</v>
      </c>
      <c r="CJ833" s="1" t="s">
        <v>14252</v>
      </c>
      <c r="CK833" s="1" t="s">
        <v>264</v>
      </c>
      <c r="CL833" s="1" t="s">
        <v>13068</v>
      </c>
      <c r="CM833" s="1" t="s">
        <v>1354</v>
      </c>
      <c r="CN833" s="1" t="s">
        <v>14636</v>
      </c>
      <c r="CO833" s="1" t="s">
        <v>2883</v>
      </c>
      <c r="CP833" s="1" t="s">
        <v>3065</v>
      </c>
      <c r="CQ833" s="1" t="s">
        <v>2644</v>
      </c>
      <c r="CR833" s="1" t="s">
        <v>2242</v>
      </c>
      <c r="CS833" s="1" t="s">
        <v>869</v>
      </c>
      <c r="CT833" s="1" t="s">
        <v>2884</v>
      </c>
      <c r="CU833" s="1" t="s">
        <v>409</v>
      </c>
      <c r="CV833" s="1" t="s">
        <v>9884</v>
      </c>
      <c r="CW833" s="1" t="s">
        <v>1718</v>
      </c>
      <c r="CX833" s="1" t="s">
        <v>2314</v>
      </c>
      <c r="CY833" s="1" t="s">
        <v>6688</v>
      </c>
      <c r="CZ833" s="1" t="s">
        <v>1423</v>
      </c>
      <c r="DA833" s="1" t="s">
        <v>348</v>
      </c>
      <c r="DB833" s="1" t="s">
        <v>8456</v>
      </c>
      <c r="DC833" s="1" t="s">
        <v>13735</v>
      </c>
      <c r="DD833" s="1" t="s">
        <v>164</v>
      </c>
      <c r="DE833" s="1" t="s">
        <v>164</v>
      </c>
      <c r="DF833" s="1" t="s">
        <v>164</v>
      </c>
      <c r="DG833" s="1" t="s">
        <v>164</v>
      </c>
      <c r="DH833" s="1" t="s">
        <v>164</v>
      </c>
      <c r="DI833" s="1" t="s">
        <v>164</v>
      </c>
      <c r="DJ833" s="1" t="s">
        <v>164</v>
      </c>
      <c r="DK833" s="1" t="s">
        <v>164</v>
      </c>
      <c r="DL833" s="1" t="s">
        <v>164</v>
      </c>
      <c r="DM833" s="1" t="s">
        <v>164</v>
      </c>
      <c r="DN833" s="1" t="s">
        <v>164</v>
      </c>
      <c r="DO833" s="1" t="s">
        <v>164</v>
      </c>
      <c r="DP833" s="1" t="s">
        <v>164</v>
      </c>
      <c r="DQ833" s="1" t="s">
        <v>164</v>
      </c>
      <c r="DR833" s="1" t="s">
        <v>164</v>
      </c>
      <c r="DS833" s="1" t="s">
        <v>164</v>
      </c>
      <c r="DT833" s="1" t="s">
        <v>164</v>
      </c>
      <c r="DU833" s="1" t="s">
        <v>164</v>
      </c>
      <c r="DV833" s="1" t="s">
        <v>164</v>
      </c>
      <c r="DW833" s="1" t="s">
        <v>164</v>
      </c>
      <c r="DX833" s="1" t="s">
        <v>164</v>
      </c>
      <c r="DY833" s="1" t="s">
        <v>164</v>
      </c>
      <c r="DZ833" s="1" t="s">
        <v>164</v>
      </c>
      <c r="EA833">
        <v>0</v>
      </c>
      <c r="EB833">
        <v>0</v>
      </c>
      <c r="EC833">
        <v>0</v>
      </c>
      <c r="ED833">
        <v>0</v>
      </c>
      <c r="EJ833" s="1" t="s">
        <v>164</v>
      </c>
      <c r="EK833" s="1" t="s">
        <v>164</v>
      </c>
      <c r="EQ833" s="1" t="s">
        <v>164</v>
      </c>
      <c r="ER833" s="1" t="s">
        <v>27303</v>
      </c>
      <c r="ES833">
        <v>17</v>
      </c>
      <c r="ET833">
        <v>14280</v>
      </c>
      <c r="EU833">
        <v>194593</v>
      </c>
      <c r="EV833" s="1" t="s">
        <v>27304</v>
      </c>
      <c r="EW833" s="1" t="s">
        <v>27305</v>
      </c>
      <c r="EX833" s="1" t="s">
        <v>27306</v>
      </c>
      <c r="EY833">
        <v>5</v>
      </c>
      <c r="EZ833">
        <v>1</v>
      </c>
      <c r="FA833">
        <v>42729</v>
      </c>
      <c r="FB833">
        <v>23495</v>
      </c>
      <c r="FC833">
        <v>20442</v>
      </c>
      <c r="FD833">
        <v>47199</v>
      </c>
      <c r="FE833">
        <v>94997</v>
      </c>
      <c r="FF833">
        <v>99464</v>
      </c>
      <c r="FG833">
        <v>242567</v>
      </c>
      <c r="FH833" s="1" t="s">
        <v>2449</v>
      </c>
      <c r="FI833">
        <v>206</v>
      </c>
    </row>
    <row r="834" spans="1:165" x14ac:dyDescent="0.25">
      <c r="A834" s="1" t="s">
        <v>19188</v>
      </c>
      <c r="B834" s="1" t="s">
        <v>19189</v>
      </c>
      <c r="C834" s="1" t="s">
        <v>19190</v>
      </c>
      <c r="D834" s="1" t="s">
        <v>19191</v>
      </c>
      <c r="E834" s="1" t="s">
        <v>165</v>
      </c>
      <c r="F834" s="1" t="s">
        <v>165</v>
      </c>
      <c r="H834" s="1" t="s">
        <v>164</v>
      </c>
      <c r="I834" s="1" t="s">
        <v>164</v>
      </c>
      <c r="J834">
        <v>492</v>
      </c>
      <c r="K834">
        <v>0</v>
      </c>
      <c r="L834">
        <v>7</v>
      </c>
      <c r="M834">
        <v>77</v>
      </c>
      <c r="N834">
        <v>144</v>
      </c>
      <c r="O834">
        <v>574</v>
      </c>
      <c r="P834">
        <v>1669</v>
      </c>
      <c r="Q834">
        <v>1</v>
      </c>
      <c r="R834">
        <v>8</v>
      </c>
      <c r="S834">
        <v>40</v>
      </c>
      <c r="T834">
        <v>109</v>
      </c>
      <c r="U834">
        <v>368000</v>
      </c>
      <c r="V834">
        <v>250</v>
      </c>
      <c r="W834">
        <v>1650</v>
      </c>
      <c r="X834">
        <v>7824</v>
      </c>
      <c r="Y834">
        <v>52250</v>
      </c>
      <c r="Z834">
        <v>62626055</v>
      </c>
      <c r="AA834">
        <v>89825</v>
      </c>
      <c r="AB834">
        <v>998934</v>
      </c>
      <c r="AC834">
        <v>4429406</v>
      </c>
      <c r="AD834">
        <v>17995082</v>
      </c>
      <c r="AE834">
        <v>0</v>
      </c>
      <c r="AG834">
        <v>0</v>
      </c>
      <c r="AH834" s="1" t="s">
        <v>176</v>
      </c>
      <c r="AI834" s="1" t="s">
        <v>19192</v>
      </c>
      <c r="AJ834" s="1" t="s">
        <v>19193</v>
      </c>
      <c r="AK834" s="1" t="s">
        <v>19194</v>
      </c>
      <c r="AL834" s="1" t="s">
        <v>19195</v>
      </c>
      <c r="AM834" s="1" t="s">
        <v>19196</v>
      </c>
      <c r="AN834" s="1" t="s">
        <v>164</v>
      </c>
      <c r="AO834" s="1" t="s">
        <v>164</v>
      </c>
      <c r="AP834" s="1" t="s">
        <v>164</v>
      </c>
      <c r="AQ834" s="1" t="s">
        <v>164</v>
      </c>
      <c r="AR834" s="1" t="s">
        <v>164</v>
      </c>
      <c r="AS834" s="1" t="s">
        <v>164</v>
      </c>
      <c r="AT834" s="1" t="s">
        <v>164</v>
      </c>
      <c r="AU834" s="1" t="s">
        <v>164</v>
      </c>
      <c r="AV834" s="1" t="s">
        <v>164</v>
      </c>
      <c r="AW834" s="1" t="s">
        <v>164</v>
      </c>
      <c r="AX834" s="1" t="s">
        <v>164</v>
      </c>
      <c r="AY834" s="1" t="s">
        <v>164</v>
      </c>
      <c r="AZ834" s="1" t="s">
        <v>164</v>
      </c>
      <c r="BA834" s="1" t="s">
        <v>164</v>
      </c>
      <c r="BB834" s="1" t="s">
        <v>164</v>
      </c>
      <c r="BD834">
        <v>114166</v>
      </c>
      <c r="BE834">
        <v>0</v>
      </c>
      <c r="BJ834">
        <v>9485</v>
      </c>
      <c r="BK834" s="3">
        <v>41802</v>
      </c>
      <c r="BL834" s="2">
        <v>43619.485543981478</v>
      </c>
      <c r="BM834" s="2">
        <v>44476.48296296296</v>
      </c>
      <c r="BN834" s="1" t="s">
        <v>164</v>
      </c>
      <c r="BO834" s="1" t="s">
        <v>164</v>
      </c>
      <c r="BP834" s="1" t="s">
        <v>164</v>
      </c>
      <c r="BV834" s="1" t="s">
        <v>164</v>
      </c>
      <c r="BY834">
        <v>1804600</v>
      </c>
      <c r="BZ834">
        <v>807380</v>
      </c>
      <c r="CA834">
        <v>110899</v>
      </c>
      <c r="CB834">
        <v>39186</v>
      </c>
      <c r="CC834">
        <v>827110</v>
      </c>
      <c r="CD834">
        <v>265688</v>
      </c>
      <c r="CE834">
        <v>1</v>
      </c>
      <c r="CF834" s="1" t="s">
        <v>19197</v>
      </c>
      <c r="CG834" s="1" t="s">
        <v>1109</v>
      </c>
      <c r="CH834" s="1" t="s">
        <v>997</v>
      </c>
      <c r="CI834" s="1" t="s">
        <v>16232</v>
      </c>
      <c r="CJ834" s="1" t="s">
        <v>19198</v>
      </c>
      <c r="CK834" s="1" t="s">
        <v>7759</v>
      </c>
      <c r="CL834" s="1" t="s">
        <v>11814</v>
      </c>
      <c r="CM834" s="1" t="s">
        <v>1836</v>
      </c>
      <c r="CN834" s="1" t="s">
        <v>1189</v>
      </c>
      <c r="CO834" s="1" t="s">
        <v>356</v>
      </c>
      <c r="CP834" s="1" t="s">
        <v>600</v>
      </c>
      <c r="CQ834" s="1" t="s">
        <v>1074</v>
      </c>
      <c r="CR834" s="1" t="s">
        <v>1676</v>
      </c>
      <c r="CS834" s="1" t="s">
        <v>1906</v>
      </c>
      <c r="CT834" s="1" t="s">
        <v>220</v>
      </c>
      <c r="CU834" s="1" t="s">
        <v>1708</v>
      </c>
      <c r="CV834" s="1" t="s">
        <v>12512</v>
      </c>
      <c r="CW834" s="1" t="s">
        <v>11393</v>
      </c>
      <c r="CX834" s="1" t="s">
        <v>9089</v>
      </c>
      <c r="CY834" s="1" t="s">
        <v>676</v>
      </c>
      <c r="CZ834" s="1" t="s">
        <v>1356</v>
      </c>
      <c r="DA834" s="1" t="s">
        <v>1676</v>
      </c>
      <c r="DB834" s="1" t="s">
        <v>455</v>
      </c>
      <c r="DC834" s="1" t="s">
        <v>19199</v>
      </c>
      <c r="DD834" s="1" t="s">
        <v>164</v>
      </c>
      <c r="DE834" s="1" t="s">
        <v>164</v>
      </c>
      <c r="DF834" s="1" t="s">
        <v>164</v>
      </c>
      <c r="DG834" s="1" t="s">
        <v>164</v>
      </c>
      <c r="DH834" s="1" t="s">
        <v>164</v>
      </c>
      <c r="DI834" s="1" t="s">
        <v>164</v>
      </c>
      <c r="DJ834" s="1" t="s">
        <v>164</v>
      </c>
      <c r="DK834" s="1" t="s">
        <v>164</v>
      </c>
      <c r="DL834" s="1" t="s">
        <v>164</v>
      </c>
      <c r="DM834" s="1" t="s">
        <v>164</v>
      </c>
      <c r="DN834" s="1" t="s">
        <v>164</v>
      </c>
      <c r="DO834" s="1" t="s">
        <v>164</v>
      </c>
      <c r="DP834" s="1" t="s">
        <v>164</v>
      </c>
      <c r="DQ834" s="1" t="s">
        <v>164</v>
      </c>
      <c r="DR834" s="1" t="s">
        <v>164</v>
      </c>
      <c r="DS834" s="1" t="s">
        <v>164</v>
      </c>
      <c r="DT834" s="1" t="s">
        <v>164</v>
      </c>
      <c r="DU834" s="1" t="s">
        <v>164</v>
      </c>
      <c r="DV834" s="1" t="s">
        <v>164</v>
      </c>
      <c r="DW834" s="1" t="s">
        <v>164</v>
      </c>
      <c r="DX834" s="1" t="s">
        <v>164</v>
      </c>
      <c r="DY834" s="1" t="s">
        <v>164</v>
      </c>
      <c r="DZ834" s="1" t="s">
        <v>164</v>
      </c>
      <c r="EA834">
        <v>0</v>
      </c>
      <c r="EB834">
        <v>0</v>
      </c>
      <c r="EC834">
        <v>0</v>
      </c>
      <c r="ED834">
        <v>0</v>
      </c>
      <c r="EJ834" s="1" t="s">
        <v>164</v>
      </c>
      <c r="EK834" s="1" t="s">
        <v>164</v>
      </c>
      <c r="EQ834" s="1" t="s">
        <v>164</v>
      </c>
      <c r="ER834" s="1" t="s">
        <v>19200</v>
      </c>
      <c r="ES834">
        <v>100</v>
      </c>
      <c r="ET834">
        <v>60337</v>
      </c>
      <c r="EU834">
        <v>572529</v>
      </c>
      <c r="EV834" s="1" t="s">
        <v>19201</v>
      </c>
      <c r="EW834" s="1" t="s">
        <v>19202</v>
      </c>
      <c r="EX834" s="1" t="s">
        <v>19203</v>
      </c>
      <c r="EY834">
        <v>5</v>
      </c>
      <c r="EZ834">
        <v>5</v>
      </c>
      <c r="FA834">
        <v>139592</v>
      </c>
      <c r="FB834">
        <v>38659</v>
      </c>
      <c r="FC834">
        <v>91729</v>
      </c>
      <c r="FD834">
        <v>79728</v>
      </c>
      <c r="FE834">
        <v>161612</v>
      </c>
      <c r="FF834">
        <v>239677</v>
      </c>
      <c r="FG834">
        <v>380928</v>
      </c>
      <c r="FH834" s="1" t="s">
        <v>3814</v>
      </c>
      <c r="FI834">
        <v>580</v>
      </c>
    </row>
    <row r="835" spans="1:165" x14ac:dyDescent="0.25">
      <c r="A835" s="1" t="s">
        <v>22810</v>
      </c>
      <c r="B835" s="1" t="s">
        <v>22811</v>
      </c>
      <c r="C835" s="1" t="s">
        <v>22812</v>
      </c>
      <c r="D835" s="1" t="s">
        <v>22813</v>
      </c>
      <c r="E835" s="1" t="s">
        <v>165</v>
      </c>
      <c r="F835" s="1" t="s">
        <v>165</v>
      </c>
      <c r="H835" s="1" t="s">
        <v>164</v>
      </c>
      <c r="I835" s="1" t="s">
        <v>164</v>
      </c>
      <c r="J835">
        <v>222</v>
      </c>
      <c r="K835">
        <v>0</v>
      </c>
      <c r="L835">
        <v>1</v>
      </c>
      <c r="M835">
        <v>5</v>
      </c>
      <c r="N835">
        <v>13</v>
      </c>
      <c r="O835">
        <v>160</v>
      </c>
      <c r="P835">
        <v>225</v>
      </c>
      <c r="Q835">
        <v>1</v>
      </c>
      <c r="R835">
        <v>1</v>
      </c>
      <c r="S835">
        <v>5</v>
      </c>
      <c r="T835">
        <v>13</v>
      </c>
      <c r="U835">
        <v>368000</v>
      </c>
      <c r="V835">
        <v>125</v>
      </c>
      <c r="W835">
        <v>875</v>
      </c>
      <c r="X835">
        <v>4650</v>
      </c>
      <c r="Y835">
        <v>15750</v>
      </c>
      <c r="Z835">
        <v>33280165</v>
      </c>
      <c r="AA835">
        <v>18477</v>
      </c>
      <c r="AB835">
        <v>144239</v>
      </c>
      <c r="AC835">
        <v>725039</v>
      </c>
      <c r="AD835">
        <v>2264824</v>
      </c>
      <c r="AE835">
        <v>0</v>
      </c>
      <c r="AG835">
        <v>0</v>
      </c>
      <c r="AH835" s="1" t="s">
        <v>176</v>
      </c>
      <c r="AI835" s="1" t="s">
        <v>22814</v>
      </c>
      <c r="AJ835" s="1" t="s">
        <v>22815</v>
      </c>
      <c r="AK835" s="1" t="s">
        <v>22816</v>
      </c>
      <c r="AL835" s="1" t="s">
        <v>22817</v>
      </c>
      <c r="AM835" s="1" t="s">
        <v>22818</v>
      </c>
      <c r="AN835" s="1" t="s">
        <v>164</v>
      </c>
      <c r="AO835" s="1" t="s">
        <v>164</v>
      </c>
      <c r="AP835" s="1" t="s">
        <v>164</v>
      </c>
      <c r="AQ835" s="1" t="s">
        <v>164</v>
      </c>
      <c r="AR835" s="1" t="s">
        <v>164</v>
      </c>
      <c r="AS835" s="1" t="s">
        <v>164</v>
      </c>
      <c r="AT835" s="1" t="s">
        <v>164</v>
      </c>
      <c r="AU835" s="1" t="s">
        <v>164</v>
      </c>
      <c r="AV835" s="1" t="s">
        <v>164</v>
      </c>
      <c r="AW835" s="1" t="s">
        <v>164</v>
      </c>
      <c r="AX835" s="1" t="s">
        <v>164</v>
      </c>
      <c r="AY835" s="1" t="s">
        <v>164</v>
      </c>
      <c r="AZ835" s="1" t="s">
        <v>164</v>
      </c>
      <c r="BA835" s="1" t="s">
        <v>164</v>
      </c>
      <c r="BB835" s="1" t="s">
        <v>164</v>
      </c>
      <c r="BD835">
        <v>98057</v>
      </c>
      <c r="BE835">
        <v>0</v>
      </c>
      <c r="BJ835">
        <v>8020</v>
      </c>
      <c r="BK835" s="3">
        <v>42598</v>
      </c>
      <c r="BL835" s="2">
        <v>43362.836770833332</v>
      </c>
      <c r="BM835" s="2">
        <v>44476.49050925926</v>
      </c>
      <c r="BN835" s="1" t="s">
        <v>164</v>
      </c>
      <c r="BO835" s="1" t="s">
        <v>164</v>
      </c>
      <c r="BP835" s="1" t="s">
        <v>164</v>
      </c>
      <c r="BR835">
        <v>27928</v>
      </c>
      <c r="BV835" s="1" t="s">
        <v>164</v>
      </c>
      <c r="BY835">
        <v>1965301</v>
      </c>
      <c r="BZ835">
        <v>153910</v>
      </c>
      <c r="CA835">
        <v>34829</v>
      </c>
      <c r="CB835">
        <v>1932</v>
      </c>
      <c r="CC835">
        <v>231235</v>
      </c>
      <c r="CD835">
        <v>12925</v>
      </c>
      <c r="CE835">
        <v>1</v>
      </c>
      <c r="CF835" s="1" t="s">
        <v>392</v>
      </c>
      <c r="CG835" s="1" t="s">
        <v>861</v>
      </c>
      <c r="CH835" s="1" t="s">
        <v>661</v>
      </c>
      <c r="CI835" s="1" t="s">
        <v>7049</v>
      </c>
      <c r="CJ835" s="1" t="s">
        <v>261</v>
      </c>
      <c r="CK835" s="1" t="s">
        <v>1066</v>
      </c>
      <c r="CL835" s="1" t="s">
        <v>1802</v>
      </c>
      <c r="CM835" s="1" t="s">
        <v>2918</v>
      </c>
      <c r="CN835" s="1" t="s">
        <v>4086</v>
      </c>
      <c r="CO835" s="1" t="s">
        <v>3981</v>
      </c>
      <c r="CP835" s="1" t="s">
        <v>3250</v>
      </c>
      <c r="CQ835" s="1" t="s">
        <v>253</v>
      </c>
      <c r="CR835" s="1" t="s">
        <v>403</v>
      </c>
      <c r="CS835" s="1" t="s">
        <v>402</v>
      </c>
      <c r="CT835" s="1" t="s">
        <v>1310</v>
      </c>
      <c r="CU835" s="1" t="s">
        <v>404</v>
      </c>
      <c r="CV835" s="1" t="s">
        <v>15641</v>
      </c>
      <c r="CW835" s="1" t="s">
        <v>22819</v>
      </c>
      <c r="CX835" s="1" t="s">
        <v>4800</v>
      </c>
      <c r="CY835" s="1" t="s">
        <v>3614</v>
      </c>
      <c r="CZ835" s="1" t="s">
        <v>303</v>
      </c>
      <c r="DA835" s="1" t="s">
        <v>1156</v>
      </c>
      <c r="DB835" s="1" t="s">
        <v>22820</v>
      </c>
      <c r="DC835" s="1" t="s">
        <v>22821</v>
      </c>
      <c r="DD835" s="1" t="s">
        <v>164</v>
      </c>
      <c r="DE835" s="1" t="s">
        <v>164</v>
      </c>
      <c r="DF835" s="1" t="s">
        <v>164</v>
      </c>
      <c r="DG835" s="1" t="s">
        <v>164</v>
      </c>
      <c r="DH835" s="1" t="s">
        <v>164</v>
      </c>
      <c r="DI835" s="1" t="s">
        <v>164</v>
      </c>
      <c r="DJ835" s="1" t="s">
        <v>164</v>
      </c>
      <c r="DK835" s="1" t="s">
        <v>164</v>
      </c>
      <c r="DL835" s="1" t="s">
        <v>164</v>
      </c>
      <c r="DM835" s="1" t="s">
        <v>164</v>
      </c>
      <c r="DN835" s="1" t="s">
        <v>164</v>
      </c>
      <c r="DO835" s="1" t="s">
        <v>164</v>
      </c>
      <c r="DP835" s="1" t="s">
        <v>164</v>
      </c>
      <c r="DQ835" s="1" t="s">
        <v>164</v>
      </c>
      <c r="DR835" s="1" t="s">
        <v>164</v>
      </c>
      <c r="DS835" s="1" t="s">
        <v>164</v>
      </c>
      <c r="DT835" s="1" t="s">
        <v>164</v>
      </c>
      <c r="DU835" s="1" t="s">
        <v>164</v>
      </c>
      <c r="DV835" s="1" t="s">
        <v>164</v>
      </c>
      <c r="DW835" s="1" t="s">
        <v>164</v>
      </c>
      <c r="DX835" s="1" t="s">
        <v>164</v>
      </c>
      <c r="DY835" s="1" t="s">
        <v>164</v>
      </c>
      <c r="DZ835" s="1" t="s">
        <v>164</v>
      </c>
      <c r="EA835">
        <v>0</v>
      </c>
      <c r="EB835">
        <v>0</v>
      </c>
      <c r="EC835">
        <v>0</v>
      </c>
      <c r="ED835">
        <v>0</v>
      </c>
      <c r="EJ835" s="1" t="s">
        <v>22811</v>
      </c>
      <c r="EK835" s="1" t="s">
        <v>164</v>
      </c>
      <c r="EQ835" s="1" t="s">
        <v>164</v>
      </c>
      <c r="ER835" s="1" t="s">
        <v>22822</v>
      </c>
      <c r="ES835">
        <v>13</v>
      </c>
      <c r="ET835">
        <v>67028</v>
      </c>
      <c r="EU835">
        <v>135189</v>
      </c>
      <c r="EV835" s="1" t="s">
        <v>22823</v>
      </c>
      <c r="EW835" s="1" t="s">
        <v>22824</v>
      </c>
      <c r="EX835" s="1" t="s">
        <v>22825</v>
      </c>
      <c r="EY835">
        <v>5</v>
      </c>
      <c r="EZ835">
        <v>5</v>
      </c>
      <c r="FA835">
        <v>91738</v>
      </c>
      <c r="FB835">
        <v>29681</v>
      </c>
      <c r="FC835">
        <v>56211</v>
      </c>
      <c r="FD835">
        <v>54236</v>
      </c>
      <c r="FE835">
        <v>106398</v>
      </c>
      <c r="FF835">
        <v>168663</v>
      </c>
      <c r="FG835">
        <v>272186</v>
      </c>
      <c r="FH835" s="1" t="s">
        <v>1462</v>
      </c>
      <c r="FI835">
        <v>57</v>
      </c>
    </row>
    <row r="836" spans="1:165" x14ac:dyDescent="0.25">
      <c r="A836" s="1" t="s">
        <v>12231</v>
      </c>
      <c r="B836" s="1" t="s">
        <v>12232</v>
      </c>
      <c r="C836" s="1" t="s">
        <v>12233</v>
      </c>
      <c r="D836" s="1" t="s">
        <v>12234</v>
      </c>
      <c r="E836" s="1" t="s">
        <v>165</v>
      </c>
      <c r="F836" s="1" t="s">
        <v>165</v>
      </c>
      <c r="H836" s="1" t="s">
        <v>164</v>
      </c>
      <c r="I836" s="1" t="s">
        <v>164</v>
      </c>
      <c r="J836">
        <v>20</v>
      </c>
      <c r="K836">
        <v>0</v>
      </c>
      <c r="L836">
        <v>1</v>
      </c>
      <c r="M836">
        <v>2</v>
      </c>
      <c r="N836">
        <v>4</v>
      </c>
      <c r="O836">
        <v>20</v>
      </c>
      <c r="P836">
        <v>21</v>
      </c>
      <c r="Q836">
        <v>0</v>
      </c>
      <c r="R836">
        <v>1</v>
      </c>
      <c r="S836">
        <v>2</v>
      </c>
      <c r="T836">
        <v>4</v>
      </c>
      <c r="U836">
        <v>368000</v>
      </c>
      <c r="V836">
        <v>500</v>
      </c>
      <c r="W836">
        <v>4000</v>
      </c>
      <c r="X836">
        <v>16334</v>
      </c>
      <c r="Y836">
        <v>57500</v>
      </c>
      <c r="Z836">
        <v>15116744</v>
      </c>
      <c r="AA836">
        <v>46145</v>
      </c>
      <c r="AB836">
        <v>286807</v>
      </c>
      <c r="AC836">
        <v>1074751</v>
      </c>
      <c r="AD836">
        <v>3585647</v>
      </c>
      <c r="AE836">
        <v>0</v>
      </c>
      <c r="AG836">
        <v>0</v>
      </c>
      <c r="AH836" s="1" t="s">
        <v>176</v>
      </c>
      <c r="AI836" s="1" t="s">
        <v>12235</v>
      </c>
      <c r="AJ836" s="1" t="s">
        <v>12236</v>
      </c>
      <c r="AK836" s="1" t="s">
        <v>12237</v>
      </c>
      <c r="AL836" s="1" t="s">
        <v>12238</v>
      </c>
      <c r="AM836" s="1" t="s">
        <v>12239</v>
      </c>
      <c r="AN836" s="1" t="s">
        <v>164</v>
      </c>
      <c r="AO836" s="1" t="s">
        <v>164</v>
      </c>
      <c r="AP836" s="1" t="s">
        <v>164</v>
      </c>
      <c r="AQ836" s="1" t="s">
        <v>164</v>
      </c>
      <c r="AR836" s="1" t="s">
        <v>164</v>
      </c>
      <c r="AS836" s="1" t="s">
        <v>164</v>
      </c>
      <c r="AT836" s="1" t="s">
        <v>164</v>
      </c>
      <c r="AU836" s="1" t="s">
        <v>164</v>
      </c>
      <c r="AV836" s="1" t="s">
        <v>164</v>
      </c>
      <c r="AW836" s="1" t="s">
        <v>164</v>
      </c>
      <c r="AX836" s="1" t="s">
        <v>164</v>
      </c>
      <c r="AY836" s="1" t="s">
        <v>164</v>
      </c>
      <c r="AZ836" s="1" t="s">
        <v>164</v>
      </c>
      <c r="BA836" s="1" t="s">
        <v>164</v>
      </c>
      <c r="BB836" s="1" t="s">
        <v>164</v>
      </c>
      <c r="BD836">
        <v>156443</v>
      </c>
      <c r="BE836">
        <v>0</v>
      </c>
      <c r="BJ836">
        <v>7887</v>
      </c>
      <c r="BK836" s="3">
        <v>43833</v>
      </c>
      <c r="BL836" s="2">
        <v>44341.632650462961</v>
      </c>
      <c r="BM836" s="2">
        <v>44476.50577546296</v>
      </c>
      <c r="BN836" s="1" t="s">
        <v>164</v>
      </c>
      <c r="BO836" s="1" t="s">
        <v>164</v>
      </c>
      <c r="BP836" s="1" t="s">
        <v>164</v>
      </c>
      <c r="BV836" s="1" t="s">
        <v>164</v>
      </c>
      <c r="BY836">
        <v>450796</v>
      </c>
      <c r="BZ836">
        <v>46641</v>
      </c>
      <c r="CA836">
        <v>3837</v>
      </c>
      <c r="CB836">
        <v>367</v>
      </c>
      <c r="CC836">
        <v>12859</v>
      </c>
      <c r="CD836">
        <v>2084</v>
      </c>
      <c r="CE836">
        <v>1</v>
      </c>
      <c r="CF836" s="1" t="s">
        <v>12241</v>
      </c>
      <c r="CG836" s="1" t="s">
        <v>313</v>
      </c>
      <c r="CH836" s="1" t="s">
        <v>738</v>
      </c>
      <c r="CI836" s="1" t="s">
        <v>4585</v>
      </c>
      <c r="CJ836" s="1" t="s">
        <v>1448</v>
      </c>
      <c r="CK836" s="1" t="s">
        <v>12242</v>
      </c>
      <c r="CL836" s="1" t="s">
        <v>537</v>
      </c>
      <c r="CM836" s="1" t="s">
        <v>6467</v>
      </c>
      <c r="CN836" s="1" t="s">
        <v>3149</v>
      </c>
      <c r="CO836" s="1" t="s">
        <v>2949</v>
      </c>
      <c r="CP836" s="1" t="s">
        <v>2084</v>
      </c>
      <c r="CQ836" s="1" t="s">
        <v>1100</v>
      </c>
      <c r="CR836" s="1" t="s">
        <v>1167</v>
      </c>
      <c r="CS836" s="1" t="s">
        <v>1167</v>
      </c>
      <c r="CT836" s="1" t="s">
        <v>822</v>
      </c>
      <c r="CU836" s="1" t="s">
        <v>2779</v>
      </c>
      <c r="CV836" s="1" t="s">
        <v>12243</v>
      </c>
      <c r="CW836" s="1" t="s">
        <v>12244</v>
      </c>
      <c r="CX836" s="1" t="s">
        <v>12245</v>
      </c>
      <c r="CY836" s="1" t="s">
        <v>1712</v>
      </c>
      <c r="CZ836" s="1" t="s">
        <v>647</v>
      </c>
      <c r="DA836" s="1" t="s">
        <v>355</v>
      </c>
      <c r="DB836" s="1" t="s">
        <v>12246</v>
      </c>
      <c r="DC836" s="1" t="s">
        <v>6187</v>
      </c>
      <c r="DD836" s="1" t="s">
        <v>164</v>
      </c>
      <c r="DE836" s="1" t="s">
        <v>164</v>
      </c>
      <c r="DF836" s="1" t="s">
        <v>164</v>
      </c>
      <c r="DG836" s="1" t="s">
        <v>164</v>
      </c>
      <c r="DH836" s="1" t="s">
        <v>164</v>
      </c>
      <c r="DI836" s="1" t="s">
        <v>164</v>
      </c>
      <c r="DJ836" s="1" t="s">
        <v>164</v>
      </c>
      <c r="DK836" s="1" t="s">
        <v>164</v>
      </c>
      <c r="DL836" s="1" t="s">
        <v>164</v>
      </c>
      <c r="DM836" s="1" t="s">
        <v>164</v>
      </c>
      <c r="DN836" s="1" t="s">
        <v>164</v>
      </c>
      <c r="DO836" s="1" t="s">
        <v>164</v>
      </c>
      <c r="DP836" s="1" t="s">
        <v>164</v>
      </c>
      <c r="DQ836" s="1" t="s">
        <v>164</v>
      </c>
      <c r="DR836" s="1" t="s">
        <v>164</v>
      </c>
      <c r="DS836" s="1" t="s">
        <v>164</v>
      </c>
      <c r="DT836" s="1" t="s">
        <v>164</v>
      </c>
      <c r="DU836" s="1" t="s">
        <v>164</v>
      </c>
      <c r="DV836" s="1" t="s">
        <v>164</v>
      </c>
      <c r="DW836" s="1" t="s">
        <v>164</v>
      </c>
      <c r="DX836" s="1" t="s">
        <v>164</v>
      </c>
      <c r="DY836" s="1" t="s">
        <v>164</v>
      </c>
      <c r="DZ836" s="1" t="s">
        <v>164</v>
      </c>
      <c r="EA836">
        <v>0</v>
      </c>
      <c r="EB836">
        <v>0</v>
      </c>
      <c r="EC836">
        <v>0</v>
      </c>
      <c r="ED836">
        <v>0</v>
      </c>
      <c r="EJ836" s="1" t="s">
        <v>164</v>
      </c>
      <c r="EK836" s="1" t="s">
        <v>164</v>
      </c>
      <c r="EQ836" s="1" t="s">
        <v>164</v>
      </c>
      <c r="ER836" s="1" t="s">
        <v>12247</v>
      </c>
      <c r="ES836">
        <v>5</v>
      </c>
      <c r="ET836">
        <v>25375</v>
      </c>
      <c r="EU836">
        <v>262473</v>
      </c>
      <c r="EV836" s="1" t="s">
        <v>12248</v>
      </c>
      <c r="EW836" s="1" t="s">
        <v>12249</v>
      </c>
      <c r="EX836" s="1" t="s">
        <v>12250</v>
      </c>
      <c r="EY836">
        <v>4</v>
      </c>
      <c r="EZ836">
        <v>3</v>
      </c>
      <c r="FA836">
        <v>92291</v>
      </c>
      <c r="FB836">
        <v>58007</v>
      </c>
      <c r="FC836">
        <v>25480</v>
      </c>
      <c r="FD836">
        <v>134911</v>
      </c>
      <c r="FE836">
        <v>295463</v>
      </c>
      <c r="FF836">
        <v>365623</v>
      </c>
      <c r="FG836">
        <v>879154</v>
      </c>
      <c r="FH836" s="1" t="s">
        <v>1462</v>
      </c>
      <c r="FI836">
        <v>21</v>
      </c>
    </row>
    <row r="837" spans="1:165" x14ac:dyDescent="0.25">
      <c r="A837" s="1" t="s">
        <v>12298</v>
      </c>
      <c r="B837" s="1" t="s">
        <v>12299</v>
      </c>
      <c r="C837" s="1" t="s">
        <v>12300</v>
      </c>
      <c r="D837" s="1" t="s">
        <v>12301</v>
      </c>
      <c r="E837" s="1" t="s">
        <v>165</v>
      </c>
      <c r="F837" s="1" t="s">
        <v>165</v>
      </c>
      <c r="H837" s="1" t="s">
        <v>164</v>
      </c>
      <c r="I837" s="1" t="s">
        <v>164</v>
      </c>
      <c r="J837">
        <v>170</v>
      </c>
      <c r="K837">
        <v>0</v>
      </c>
      <c r="L837">
        <v>1</v>
      </c>
      <c r="M837">
        <v>1</v>
      </c>
      <c r="N837">
        <v>2</v>
      </c>
      <c r="O837">
        <v>139</v>
      </c>
      <c r="P837">
        <v>175</v>
      </c>
      <c r="Q837">
        <v>1</v>
      </c>
      <c r="R837">
        <v>1</v>
      </c>
      <c r="S837">
        <v>1</v>
      </c>
      <c r="T837">
        <v>2</v>
      </c>
      <c r="U837">
        <v>368000</v>
      </c>
      <c r="V837">
        <v>40</v>
      </c>
      <c r="W837">
        <v>280</v>
      </c>
      <c r="X837">
        <v>1419</v>
      </c>
      <c r="Y837">
        <v>10556</v>
      </c>
      <c r="Z837">
        <v>40814768</v>
      </c>
      <c r="AA837">
        <v>0</v>
      </c>
      <c r="AB837">
        <v>66293</v>
      </c>
      <c r="AC837">
        <v>244340</v>
      </c>
      <c r="AD837">
        <v>1174173</v>
      </c>
      <c r="AE837">
        <v>0</v>
      </c>
      <c r="AG837">
        <v>0</v>
      </c>
      <c r="AH837" s="1" t="s">
        <v>176</v>
      </c>
      <c r="AI837" s="1" t="s">
        <v>12302</v>
      </c>
      <c r="AJ837" s="1" t="s">
        <v>12303</v>
      </c>
      <c r="AK837" s="1" t="s">
        <v>12304</v>
      </c>
      <c r="AL837" s="1" t="s">
        <v>12305</v>
      </c>
      <c r="AM837" s="1" t="s">
        <v>12306</v>
      </c>
      <c r="AN837" s="1" t="s">
        <v>164</v>
      </c>
      <c r="AO837" s="1" t="s">
        <v>164</v>
      </c>
      <c r="AP837" s="1" t="s">
        <v>164</v>
      </c>
      <c r="AQ837" s="1" t="s">
        <v>164</v>
      </c>
      <c r="AR837" s="1" t="s">
        <v>164</v>
      </c>
      <c r="AS837" s="1" t="s">
        <v>164</v>
      </c>
      <c r="AT837" s="1" t="s">
        <v>164</v>
      </c>
      <c r="AU837" s="1" t="s">
        <v>164</v>
      </c>
      <c r="AV837" s="1" t="s">
        <v>164</v>
      </c>
      <c r="AW837" s="1" t="s">
        <v>164</v>
      </c>
      <c r="AX837" s="1" t="s">
        <v>164</v>
      </c>
      <c r="AY837" s="1" t="s">
        <v>164</v>
      </c>
      <c r="AZ837" s="1" t="s">
        <v>164</v>
      </c>
      <c r="BA837" s="1" t="s">
        <v>164</v>
      </c>
      <c r="BB837" s="1" t="s">
        <v>164</v>
      </c>
      <c r="BE837">
        <v>0</v>
      </c>
      <c r="BJ837">
        <v>9459</v>
      </c>
      <c r="BK837" s="3">
        <v>43028</v>
      </c>
      <c r="BL837" s="2">
        <v>43370.837106481478</v>
      </c>
      <c r="BM837" s="2">
        <v>44476.483449074076</v>
      </c>
      <c r="BN837" s="1" t="s">
        <v>164</v>
      </c>
      <c r="BO837" s="1" t="s">
        <v>164</v>
      </c>
      <c r="BP837" s="1" t="s">
        <v>12307</v>
      </c>
      <c r="BR837">
        <v>45</v>
      </c>
      <c r="BS837">
        <v>288606</v>
      </c>
      <c r="BV837" s="1" t="s">
        <v>164</v>
      </c>
      <c r="BY837">
        <v>2630786</v>
      </c>
      <c r="BZ837">
        <v>263508</v>
      </c>
      <c r="CA837">
        <v>31298</v>
      </c>
      <c r="CB837">
        <v>1252</v>
      </c>
      <c r="CC837">
        <v>92327</v>
      </c>
      <c r="CD837">
        <v>10271</v>
      </c>
      <c r="CE837">
        <v>1</v>
      </c>
      <c r="CF837" s="1" t="s">
        <v>392</v>
      </c>
      <c r="CG837" s="1" t="s">
        <v>2246</v>
      </c>
      <c r="CH837" s="1" t="s">
        <v>1573</v>
      </c>
      <c r="CI837" s="1" t="s">
        <v>449</v>
      </c>
      <c r="CJ837" s="1" t="s">
        <v>3444</v>
      </c>
      <c r="CK837" s="1" t="s">
        <v>1531</v>
      </c>
      <c r="CL837" s="1" t="s">
        <v>12309</v>
      </c>
      <c r="CM837" s="1" t="s">
        <v>3211</v>
      </c>
      <c r="CN837" s="1" t="s">
        <v>1456</v>
      </c>
      <c r="CO837" s="1" t="s">
        <v>1563</v>
      </c>
      <c r="CP837" s="1" t="s">
        <v>1564</v>
      </c>
      <c r="CQ837" s="1" t="s">
        <v>545</v>
      </c>
      <c r="CR837" s="1" t="s">
        <v>458</v>
      </c>
      <c r="CS837" s="1" t="s">
        <v>1402</v>
      </c>
      <c r="CT837" s="1" t="s">
        <v>595</v>
      </c>
      <c r="CU837" s="1" t="s">
        <v>12310</v>
      </c>
      <c r="CV837" s="1" t="s">
        <v>6864</v>
      </c>
      <c r="CW837" s="1" t="s">
        <v>12203</v>
      </c>
      <c r="CX837" s="1" t="s">
        <v>12311</v>
      </c>
      <c r="CY837" s="1" t="s">
        <v>408</v>
      </c>
      <c r="CZ837" s="1" t="s">
        <v>958</v>
      </c>
      <c r="DA837" s="1" t="s">
        <v>1298</v>
      </c>
      <c r="DB837" s="1" t="s">
        <v>2974</v>
      </c>
      <c r="DC837" s="1" t="s">
        <v>3781</v>
      </c>
      <c r="DD837" s="1" t="s">
        <v>164</v>
      </c>
      <c r="DE837" s="1" t="s">
        <v>164</v>
      </c>
      <c r="DF837" s="1" t="s">
        <v>164</v>
      </c>
      <c r="DG837" s="1" t="s">
        <v>164</v>
      </c>
      <c r="DH837" s="1" t="s">
        <v>164</v>
      </c>
      <c r="DI837" s="1" t="s">
        <v>164</v>
      </c>
      <c r="DJ837" s="1" t="s">
        <v>164</v>
      </c>
      <c r="DK837" s="1" t="s">
        <v>164</v>
      </c>
      <c r="DL837" s="1" t="s">
        <v>164</v>
      </c>
      <c r="DM837" s="1" t="s">
        <v>164</v>
      </c>
      <c r="DN837" s="1" t="s">
        <v>164</v>
      </c>
      <c r="DO837" s="1" t="s">
        <v>164</v>
      </c>
      <c r="DP837" s="1" t="s">
        <v>164</v>
      </c>
      <c r="DQ837" s="1" t="s">
        <v>164</v>
      </c>
      <c r="DR837" s="1" t="s">
        <v>164</v>
      </c>
      <c r="DS837" s="1" t="s">
        <v>164</v>
      </c>
      <c r="DT837" s="1" t="s">
        <v>164</v>
      </c>
      <c r="DU837" s="1" t="s">
        <v>164</v>
      </c>
      <c r="DV837" s="1" t="s">
        <v>164</v>
      </c>
      <c r="DW837" s="1" t="s">
        <v>164</v>
      </c>
      <c r="DX837" s="1" t="s">
        <v>164</v>
      </c>
      <c r="DY837" s="1" t="s">
        <v>164</v>
      </c>
      <c r="DZ837" s="1" t="s">
        <v>164</v>
      </c>
      <c r="EA837">
        <v>0</v>
      </c>
      <c r="EB837">
        <v>0</v>
      </c>
      <c r="EC837">
        <v>0</v>
      </c>
      <c r="ED837">
        <v>0</v>
      </c>
      <c r="EJ837" s="1" t="s">
        <v>12312</v>
      </c>
      <c r="EK837" s="1" t="s">
        <v>12307</v>
      </c>
      <c r="EL837">
        <v>155601320</v>
      </c>
      <c r="EM837">
        <v>11016752</v>
      </c>
      <c r="EN837">
        <v>772657</v>
      </c>
      <c r="EO837">
        <v>39400989</v>
      </c>
      <c r="EP837">
        <v>16002</v>
      </c>
      <c r="EQ837" s="1" t="s">
        <v>165</v>
      </c>
      <c r="ER837" s="1" t="s">
        <v>12313</v>
      </c>
      <c r="ES837">
        <v>10</v>
      </c>
      <c r="ET837">
        <v>144140</v>
      </c>
      <c r="EU837">
        <v>266635</v>
      </c>
      <c r="EV837" s="1" t="s">
        <v>12314</v>
      </c>
      <c r="EW837" s="1" t="s">
        <v>12315</v>
      </c>
      <c r="EX837" s="1" t="s">
        <v>12316</v>
      </c>
      <c r="EY837">
        <v>5</v>
      </c>
      <c r="EZ837">
        <v>4</v>
      </c>
      <c r="FA837">
        <v>209788</v>
      </c>
      <c r="FB837">
        <v>24860</v>
      </c>
      <c r="FC837">
        <v>121324</v>
      </c>
      <c r="FD837">
        <v>64156</v>
      </c>
      <c r="FE837">
        <v>197735</v>
      </c>
      <c r="FF837">
        <v>382114</v>
      </c>
      <c r="FG837">
        <v>589824</v>
      </c>
      <c r="FH837" s="1" t="s">
        <v>417</v>
      </c>
      <c r="FI837">
        <v>19</v>
      </c>
    </row>
    <row r="838" spans="1:165" x14ac:dyDescent="0.25">
      <c r="A838" s="1" t="s">
        <v>8954</v>
      </c>
      <c r="B838" s="1" t="s">
        <v>8955</v>
      </c>
      <c r="C838" s="1" t="s">
        <v>8956</v>
      </c>
      <c r="D838" s="1" t="s">
        <v>8957</v>
      </c>
      <c r="E838" s="1" t="s">
        <v>165</v>
      </c>
      <c r="F838" s="1" t="s">
        <v>165</v>
      </c>
      <c r="H838" s="1" t="s">
        <v>164</v>
      </c>
      <c r="I838" s="1" t="s">
        <v>164</v>
      </c>
      <c r="J838">
        <v>15</v>
      </c>
      <c r="K838">
        <v>0</v>
      </c>
      <c r="L838">
        <v>0</v>
      </c>
      <c r="M838">
        <v>0</v>
      </c>
      <c r="N838">
        <v>0</v>
      </c>
      <c r="O838">
        <v>14</v>
      </c>
      <c r="P838">
        <v>15</v>
      </c>
      <c r="Q838">
        <v>0</v>
      </c>
      <c r="R838">
        <v>0</v>
      </c>
      <c r="S838">
        <v>0</v>
      </c>
      <c r="T838">
        <v>0</v>
      </c>
      <c r="U838">
        <v>368000</v>
      </c>
      <c r="V838">
        <v>66</v>
      </c>
      <c r="W838">
        <v>438</v>
      </c>
      <c r="X838">
        <v>3250</v>
      </c>
      <c r="Y838">
        <v>12074</v>
      </c>
      <c r="Z838">
        <v>160538557</v>
      </c>
      <c r="AA838">
        <v>56948</v>
      </c>
      <c r="AB838">
        <v>834395</v>
      </c>
      <c r="AC838">
        <v>3484761</v>
      </c>
      <c r="AD838">
        <v>10939805</v>
      </c>
      <c r="AE838">
        <v>0</v>
      </c>
      <c r="AF838">
        <v>135</v>
      </c>
      <c r="AG838">
        <v>0</v>
      </c>
      <c r="AH838" s="1" t="s">
        <v>167</v>
      </c>
      <c r="AI838" s="1" t="s">
        <v>8958</v>
      </c>
      <c r="AJ838" s="1" t="s">
        <v>8959</v>
      </c>
      <c r="AK838" s="1" t="s">
        <v>8960</v>
      </c>
      <c r="AL838" s="1" t="s">
        <v>8961</v>
      </c>
      <c r="AM838" s="1" t="s">
        <v>8962</v>
      </c>
      <c r="AN838" s="1" t="s">
        <v>164</v>
      </c>
      <c r="AO838" s="1" t="s">
        <v>164</v>
      </c>
      <c r="AP838" s="1" t="s">
        <v>164</v>
      </c>
      <c r="AQ838" s="1" t="s">
        <v>164</v>
      </c>
      <c r="AR838" s="1" t="s">
        <v>164</v>
      </c>
      <c r="AS838" s="1" t="s">
        <v>164</v>
      </c>
      <c r="AT838" s="1" t="s">
        <v>164</v>
      </c>
      <c r="AU838" s="1" t="s">
        <v>164</v>
      </c>
      <c r="AV838" s="1" t="s">
        <v>164</v>
      </c>
      <c r="AW838" s="1" t="s">
        <v>164</v>
      </c>
      <c r="AX838" s="1" t="s">
        <v>164</v>
      </c>
      <c r="AY838" s="1" t="s">
        <v>164</v>
      </c>
      <c r="AZ838" s="1" t="s">
        <v>164</v>
      </c>
      <c r="BA838" s="1" t="s">
        <v>164</v>
      </c>
      <c r="BB838" s="1" t="s">
        <v>164</v>
      </c>
      <c r="BE838">
        <v>0</v>
      </c>
      <c r="BJ838">
        <v>2185</v>
      </c>
      <c r="BK838" s="3">
        <v>41935</v>
      </c>
      <c r="BL838" s="2">
        <v>43528.676782407405</v>
      </c>
      <c r="BM838" s="2">
        <v>44476.49050925926</v>
      </c>
      <c r="BN838" s="1" t="s">
        <v>164</v>
      </c>
      <c r="BO838" s="1" t="s">
        <v>164</v>
      </c>
      <c r="BP838" s="1" t="s">
        <v>164</v>
      </c>
      <c r="BV838" s="1" t="s">
        <v>164</v>
      </c>
      <c r="BY838">
        <v>1052056</v>
      </c>
      <c r="BZ838">
        <v>20902</v>
      </c>
      <c r="CA838">
        <v>15013</v>
      </c>
      <c r="CB838">
        <v>493</v>
      </c>
      <c r="CC838">
        <v>16456</v>
      </c>
      <c r="CD838">
        <v>147</v>
      </c>
      <c r="CE838">
        <v>1</v>
      </c>
      <c r="CF838" s="1" t="s">
        <v>4264</v>
      </c>
      <c r="CG838" s="1" t="s">
        <v>1179</v>
      </c>
      <c r="CH838" s="1" t="s">
        <v>3874</v>
      </c>
      <c r="CI838" s="1" t="s">
        <v>317</v>
      </c>
      <c r="CJ838" s="1" t="s">
        <v>8963</v>
      </c>
      <c r="CK838" s="1" t="s">
        <v>3607</v>
      </c>
      <c r="CL838" s="1" t="s">
        <v>8964</v>
      </c>
      <c r="CM838" s="1" t="s">
        <v>1361</v>
      </c>
      <c r="CN838" s="1" t="s">
        <v>3071</v>
      </c>
      <c r="CO838" s="1" t="s">
        <v>1604</v>
      </c>
      <c r="CP838" s="1" t="s">
        <v>8379</v>
      </c>
      <c r="CQ838" s="1" t="s">
        <v>1269</v>
      </c>
      <c r="CR838" s="1" t="s">
        <v>252</v>
      </c>
      <c r="CS838" s="1" t="s">
        <v>545</v>
      </c>
      <c r="CT838" s="1" t="s">
        <v>864</v>
      </c>
      <c r="CU838" s="1" t="s">
        <v>280</v>
      </c>
      <c r="CV838" s="1" t="s">
        <v>8965</v>
      </c>
      <c r="CW838" s="1" t="s">
        <v>6063</v>
      </c>
      <c r="CX838" s="1" t="s">
        <v>5529</v>
      </c>
      <c r="CY838" s="1" t="s">
        <v>2548</v>
      </c>
      <c r="CZ838" s="1" t="s">
        <v>830</v>
      </c>
      <c r="DA838" s="1" t="s">
        <v>403</v>
      </c>
      <c r="DB838" s="1" t="s">
        <v>7757</v>
      </c>
      <c r="DC838" s="1" t="s">
        <v>8459</v>
      </c>
      <c r="DD838" s="1" t="s">
        <v>3158</v>
      </c>
      <c r="DE838" s="1" t="s">
        <v>1419</v>
      </c>
      <c r="DF838" s="1" t="s">
        <v>3110</v>
      </c>
      <c r="DG838" s="1" t="s">
        <v>2787</v>
      </c>
      <c r="DH838" s="1" t="s">
        <v>777</v>
      </c>
      <c r="DI838" s="1" t="s">
        <v>1064</v>
      </c>
      <c r="DJ838" s="1" t="s">
        <v>911</v>
      </c>
      <c r="DK838" s="1" t="s">
        <v>1192</v>
      </c>
      <c r="DL838" s="1" t="s">
        <v>206</v>
      </c>
      <c r="DM838" s="1" t="s">
        <v>666</v>
      </c>
      <c r="DN838" s="1" t="s">
        <v>321</v>
      </c>
      <c r="DO838" s="1" t="s">
        <v>217</v>
      </c>
      <c r="DP838" s="1" t="s">
        <v>275</v>
      </c>
      <c r="DQ838" s="1" t="s">
        <v>274</v>
      </c>
      <c r="DR838" s="1" t="s">
        <v>2042</v>
      </c>
      <c r="DS838" s="1" t="s">
        <v>8966</v>
      </c>
      <c r="DT838" s="1" t="s">
        <v>5104</v>
      </c>
      <c r="DU838" s="1" t="s">
        <v>5042</v>
      </c>
      <c r="DV838" s="1" t="s">
        <v>1067</v>
      </c>
      <c r="DW838" s="1" t="s">
        <v>535</v>
      </c>
      <c r="DX838" s="1" t="s">
        <v>282</v>
      </c>
      <c r="DY838" s="1" t="s">
        <v>2291</v>
      </c>
      <c r="DZ838" s="1" t="s">
        <v>405</v>
      </c>
      <c r="EA838">
        <v>0</v>
      </c>
      <c r="EB838">
        <v>0</v>
      </c>
      <c r="EC838">
        <v>0</v>
      </c>
      <c r="ED838">
        <v>0</v>
      </c>
      <c r="EJ838" s="1" t="s">
        <v>164</v>
      </c>
      <c r="EK838" s="1" t="s">
        <v>164</v>
      </c>
      <c r="EQ838" s="1" t="s">
        <v>164</v>
      </c>
      <c r="ER838" s="1" t="s">
        <v>222</v>
      </c>
      <c r="ES838">
        <v>0</v>
      </c>
      <c r="EV838" s="1" t="s">
        <v>164</v>
      </c>
      <c r="EW838" s="1" t="s">
        <v>164</v>
      </c>
      <c r="EX838" s="1" t="s">
        <v>164</v>
      </c>
      <c r="EZ838">
        <v>0</v>
      </c>
      <c r="FA838">
        <v>545288</v>
      </c>
      <c r="FB838">
        <v>77305</v>
      </c>
      <c r="FC838">
        <v>152075</v>
      </c>
      <c r="FD838">
        <v>271118</v>
      </c>
      <c r="FE838">
        <v>1172328</v>
      </c>
      <c r="FF838">
        <v>2454393</v>
      </c>
      <c r="FG838">
        <v>4115782</v>
      </c>
      <c r="FH838" s="1" t="s">
        <v>224</v>
      </c>
      <c r="FI838">
        <v>6</v>
      </c>
    </row>
    <row r="839" spans="1:165" x14ac:dyDescent="0.25">
      <c r="A839" s="1" t="s">
        <v>11280</v>
      </c>
      <c r="B839" s="1" t="s">
        <v>11281</v>
      </c>
      <c r="C839" s="1" t="s">
        <v>11282</v>
      </c>
      <c r="D839" s="1" t="s">
        <v>11283</v>
      </c>
      <c r="E839" s="1" t="s">
        <v>165</v>
      </c>
      <c r="F839" s="1" t="s">
        <v>165</v>
      </c>
      <c r="H839" s="1" t="s">
        <v>164</v>
      </c>
      <c r="I839" s="1" t="s">
        <v>164</v>
      </c>
      <c r="J839">
        <v>253</v>
      </c>
      <c r="K839">
        <v>0</v>
      </c>
      <c r="L839">
        <v>2</v>
      </c>
      <c r="M839">
        <v>5</v>
      </c>
      <c r="N839">
        <v>14</v>
      </c>
      <c r="O839">
        <v>136</v>
      </c>
      <c r="P839">
        <v>267</v>
      </c>
      <c r="Q839">
        <v>1</v>
      </c>
      <c r="R839">
        <v>2</v>
      </c>
      <c r="S839">
        <v>5</v>
      </c>
      <c r="T839">
        <v>14</v>
      </c>
      <c r="U839">
        <v>367000</v>
      </c>
      <c r="V839">
        <v>250</v>
      </c>
      <c r="W839">
        <v>1625</v>
      </c>
      <c r="X839">
        <v>3945</v>
      </c>
      <c r="Y839">
        <v>13836</v>
      </c>
      <c r="Z839">
        <v>42759900</v>
      </c>
      <c r="AA839">
        <v>0</v>
      </c>
      <c r="AB839">
        <v>405726</v>
      </c>
      <c r="AC839">
        <v>1198848</v>
      </c>
      <c r="AD839">
        <v>3962465</v>
      </c>
      <c r="AE839">
        <v>0</v>
      </c>
      <c r="AG839">
        <v>0</v>
      </c>
      <c r="AH839" s="1" t="s">
        <v>176</v>
      </c>
      <c r="AI839" s="1" t="s">
        <v>11284</v>
      </c>
      <c r="AJ839" s="1" t="s">
        <v>11285</v>
      </c>
      <c r="AK839" s="1" t="s">
        <v>11286</v>
      </c>
      <c r="AL839" s="1" t="s">
        <v>11287</v>
      </c>
      <c r="AM839" s="1" t="s">
        <v>11288</v>
      </c>
      <c r="AN839" s="1" t="s">
        <v>11289</v>
      </c>
      <c r="AO839" s="1" t="s">
        <v>176</v>
      </c>
      <c r="AP839" s="1" t="s">
        <v>164</v>
      </c>
      <c r="AQ839" s="1" t="s">
        <v>164</v>
      </c>
      <c r="AR839" s="1" t="s">
        <v>176</v>
      </c>
      <c r="AS839" s="1" t="s">
        <v>11290</v>
      </c>
      <c r="AT839" s="1" t="s">
        <v>164</v>
      </c>
      <c r="AU839" s="1" t="s">
        <v>176</v>
      </c>
      <c r="AV839" s="1" t="s">
        <v>11291</v>
      </c>
      <c r="AW839" s="1" t="s">
        <v>164</v>
      </c>
      <c r="AX839" s="1" t="s">
        <v>176</v>
      </c>
      <c r="AY839" s="1" t="s">
        <v>11292</v>
      </c>
      <c r="AZ839" s="1" t="s">
        <v>164</v>
      </c>
      <c r="BA839" s="1" t="s">
        <v>164</v>
      </c>
      <c r="BB839" s="1" t="s">
        <v>11293</v>
      </c>
      <c r="BD839">
        <v>103805</v>
      </c>
      <c r="BE839">
        <v>0</v>
      </c>
      <c r="BJ839">
        <v>12677</v>
      </c>
      <c r="BK839" s="3">
        <v>42460</v>
      </c>
      <c r="BL839" s="2">
        <v>42821.713206018518</v>
      </c>
      <c r="BM839" s="2">
        <v>44476.482905092591</v>
      </c>
      <c r="BN839" s="1" t="s">
        <v>164</v>
      </c>
      <c r="BO839" s="1" t="s">
        <v>164</v>
      </c>
      <c r="BP839" s="1" t="s">
        <v>164</v>
      </c>
      <c r="BV839" s="1" t="s">
        <v>164</v>
      </c>
      <c r="BY839">
        <v>1951943</v>
      </c>
      <c r="BZ839">
        <v>291571</v>
      </c>
      <c r="CA839">
        <v>23168</v>
      </c>
      <c r="CB839">
        <v>3244</v>
      </c>
      <c r="CC839">
        <v>70996</v>
      </c>
      <c r="CD839">
        <v>12153</v>
      </c>
      <c r="CE839">
        <v>1</v>
      </c>
      <c r="CF839" s="1" t="s">
        <v>392</v>
      </c>
      <c r="CG839" s="1" t="s">
        <v>1263</v>
      </c>
      <c r="CH839" s="1" t="s">
        <v>1858</v>
      </c>
      <c r="CI839" s="1" t="s">
        <v>6286</v>
      </c>
      <c r="CJ839" s="1" t="s">
        <v>502</v>
      </c>
      <c r="CK839" s="1" t="s">
        <v>6503</v>
      </c>
      <c r="CL839" s="1" t="s">
        <v>11295</v>
      </c>
      <c r="CM839" s="1" t="s">
        <v>1716</v>
      </c>
      <c r="CN839" s="1" t="s">
        <v>11296</v>
      </c>
      <c r="CO839" s="1" t="s">
        <v>6286</v>
      </c>
      <c r="CP839" s="1" t="s">
        <v>7050</v>
      </c>
      <c r="CQ839" s="1" t="s">
        <v>461</v>
      </c>
      <c r="CR839" s="1" t="s">
        <v>289</v>
      </c>
      <c r="CS839" s="1" t="s">
        <v>545</v>
      </c>
      <c r="CT839" s="1" t="s">
        <v>356</v>
      </c>
      <c r="CU839" s="1" t="s">
        <v>2316</v>
      </c>
      <c r="CV839" s="1" t="s">
        <v>3809</v>
      </c>
      <c r="CW839" s="1" t="s">
        <v>636</v>
      </c>
      <c r="CX839" s="1" t="s">
        <v>10192</v>
      </c>
      <c r="CY839" s="1" t="s">
        <v>2517</v>
      </c>
      <c r="CZ839" s="1" t="s">
        <v>1667</v>
      </c>
      <c r="DA839" s="1" t="s">
        <v>544</v>
      </c>
      <c r="DB839" s="1" t="s">
        <v>8304</v>
      </c>
      <c r="DC839" s="1" t="s">
        <v>11297</v>
      </c>
      <c r="DD839" s="1" t="s">
        <v>164</v>
      </c>
      <c r="DE839" s="1" t="s">
        <v>164</v>
      </c>
      <c r="DF839" s="1" t="s">
        <v>164</v>
      </c>
      <c r="DG839" s="1" t="s">
        <v>164</v>
      </c>
      <c r="DH839" s="1" t="s">
        <v>164</v>
      </c>
      <c r="DI839" s="1" t="s">
        <v>164</v>
      </c>
      <c r="DJ839" s="1" t="s">
        <v>164</v>
      </c>
      <c r="DK839" s="1" t="s">
        <v>164</v>
      </c>
      <c r="DL839" s="1" t="s">
        <v>164</v>
      </c>
      <c r="DM839" s="1" t="s">
        <v>164</v>
      </c>
      <c r="DN839" s="1" t="s">
        <v>164</v>
      </c>
      <c r="DO839" s="1" t="s">
        <v>164</v>
      </c>
      <c r="DP839" s="1" t="s">
        <v>164</v>
      </c>
      <c r="DQ839" s="1" t="s">
        <v>164</v>
      </c>
      <c r="DR839" s="1" t="s">
        <v>164</v>
      </c>
      <c r="DS839" s="1" t="s">
        <v>164</v>
      </c>
      <c r="DT839" s="1" t="s">
        <v>164</v>
      </c>
      <c r="DU839" s="1" t="s">
        <v>164</v>
      </c>
      <c r="DV839" s="1" t="s">
        <v>164</v>
      </c>
      <c r="DW839" s="1" t="s">
        <v>164</v>
      </c>
      <c r="DX839" s="1" t="s">
        <v>164</v>
      </c>
      <c r="DY839" s="1" t="s">
        <v>164</v>
      </c>
      <c r="DZ839" s="1" t="s">
        <v>164</v>
      </c>
      <c r="EA839">
        <v>0</v>
      </c>
      <c r="EB839">
        <v>0</v>
      </c>
      <c r="EC839">
        <v>0</v>
      </c>
      <c r="ED839">
        <v>0</v>
      </c>
      <c r="EJ839" s="1" t="s">
        <v>164</v>
      </c>
      <c r="EK839" s="1" t="s">
        <v>11298</v>
      </c>
      <c r="EL839">
        <v>137068995</v>
      </c>
      <c r="EM839">
        <v>17312234</v>
      </c>
      <c r="EN839">
        <v>119914</v>
      </c>
      <c r="EO839">
        <v>425383</v>
      </c>
      <c r="EP839">
        <v>190</v>
      </c>
      <c r="EQ839" s="1" t="s">
        <v>165</v>
      </c>
      <c r="ER839" s="1" t="s">
        <v>11299</v>
      </c>
      <c r="ES839">
        <v>16</v>
      </c>
      <c r="ET839">
        <v>77503</v>
      </c>
      <c r="EU839">
        <v>339546</v>
      </c>
      <c r="EV839" s="1" t="s">
        <v>11300</v>
      </c>
      <c r="EW839" s="1" t="s">
        <v>11301</v>
      </c>
      <c r="EX839" s="1" t="s">
        <v>11302</v>
      </c>
      <c r="EY839">
        <v>5</v>
      </c>
      <c r="EZ839">
        <v>5</v>
      </c>
      <c r="FA839">
        <v>123475</v>
      </c>
      <c r="FB839">
        <v>108365</v>
      </c>
      <c r="FC839">
        <v>55494</v>
      </c>
      <c r="FD839">
        <v>193134</v>
      </c>
      <c r="FE839">
        <v>379430</v>
      </c>
      <c r="FF839">
        <v>285163</v>
      </c>
      <c r="FG839">
        <v>882218</v>
      </c>
      <c r="FH839" s="1" t="s">
        <v>171</v>
      </c>
      <c r="FI839">
        <v>53</v>
      </c>
    </row>
    <row r="840" spans="1:165" x14ac:dyDescent="0.25">
      <c r="A840" s="1" t="s">
        <v>44735</v>
      </c>
      <c r="B840" s="1" t="s">
        <v>44736</v>
      </c>
      <c r="C840" s="1" t="s">
        <v>44737</v>
      </c>
      <c r="D840" s="1" t="s">
        <v>44738</v>
      </c>
      <c r="E840" s="1" t="s">
        <v>165</v>
      </c>
      <c r="F840" s="1" t="s">
        <v>165</v>
      </c>
      <c r="H840" s="1" t="s">
        <v>164</v>
      </c>
      <c r="I840" s="1" t="s">
        <v>164</v>
      </c>
      <c r="J840">
        <v>130</v>
      </c>
      <c r="K840">
        <v>0</v>
      </c>
      <c r="L840">
        <v>1</v>
      </c>
      <c r="M840">
        <v>1</v>
      </c>
      <c r="N840">
        <v>4</v>
      </c>
      <c r="O840">
        <v>90</v>
      </c>
      <c r="P840">
        <v>172</v>
      </c>
      <c r="Q840">
        <v>1</v>
      </c>
      <c r="R840">
        <v>1</v>
      </c>
      <c r="S840">
        <v>1</v>
      </c>
      <c r="T840">
        <v>5</v>
      </c>
      <c r="U840">
        <v>367000</v>
      </c>
      <c r="V840">
        <v>2</v>
      </c>
      <c r="W840">
        <v>14</v>
      </c>
      <c r="X840">
        <v>60</v>
      </c>
      <c r="Y840">
        <v>-404</v>
      </c>
      <c r="Z840">
        <v>41526383</v>
      </c>
      <c r="AA840">
        <v>4199</v>
      </c>
      <c r="AB840">
        <v>15919</v>
      </c>
      <c r="AC840">
        <v>60481</v>
      </c>
      <c r="AD840">
        <v>407855</v>
      </c>
      <c r="AE840">
        <v>0</v>
      </c>
      <c r="AG840">
        <v>0</v>
      </c>
      <c r="AH840" s="1" t="s">
        <v>176</v>
      </c>
      <c r="AI840" s="1" t="s">
        <v>44739</v>
      </c>
      <c r="AJ840" s="1" t="s">
        <v>44740</v>
      </c>
      <c r="AK840" s="1" t="s">
        <v>44741</v>
      </c>
      <c r="AL840" s="1" t="s">
        <v>44742</v>
      </c>
      <c r="AM840" s="1" t="s">
        <v>44743</v>
      </c>
      <c r="AN840" s="1" t="s">
        <v>164</v>
      </c>
      <c r="AO840" s="1" t="s">
        <v>164</v>
      </c>
      <c r="AP840" s="1" t="s">
        <v>164</v>
      </c>
      <c r="AQ840" s="1" t="s">
        <v>164</v>
      </c>
      <c r="AR840" s="1" t="s">
        <v>164</v>
      </c>
      <c r="AS840" s="1" t="s">
        <v>164</v>
      </c>
      <c r="AT840" s="1" t="s">
        <v>164</v>
      </c>
      <c r="AU840" s="1" t="s">
        <v>164</v>
      </c>
      <c r="AV840" s="1" t="s">
        <v>164</v>
      </c>
      <c r="AW840" s="1" t="s">
        <v>164</v>
      </c>
      <c r="AX840" s="1" t="s">
        <v>164</v>
      </c>
      <c r="AY840" s="1" t="s">
        <v>164</v>
      </c>
      <c r="AZ840" s="1" t="s">
        <v>164</v>
      </c>
      <c r="BA840" s="1" t="s">
        <v>164</v>
      </c>
      <c r="BB840" s="1" t="s">
        <v>164</v>
      </c>
      <c r="BE840">
        <v>0</v>
      </c>
      <c r="BJ840">
        <v>1254</v>
      </c>
      <c r="BK840" s="3">
        <v>42274</v>
      </c>
      <c r="BL840" s="2">
        <v>43130.784756944442</v>
      </c>
      <c r="BM840" s="2">
        <v>44476.490520833337</v>
      </c>
      <c r="BN840" s="1" t="s">
        <v>164</v>
      </c>
      <c r="BO840" s="1" t="s">
        <v>164</v>
      </c>
      <c r="BP840" s="1" t="s">
        <v>44744</v>
      </c>
      <c r="BS840">
        <v>34781</v>
      </c>
      <c r="BV840" s="1" t="s">
        <v>164</v>
      </c>
      <c r="BY840">
        <v>1748402</v>
      </c>
      <c r="BZ840">
        <v>17031</v>
      </c>
      <c r="CA840">
        <v>88256</v>
      </c>
      <c r="CB840">
        <v>375</v>
      </c>
      <c r="CC840">
        <v>139649</v>
      </c>
      <c r="CD840">
        <v>714</v>
      </c>
      <c r="CE840">
        <v>1</v>
      </c>
      <c r="CF840" s="1" t="s">
        <v>3976</v>
      </c>
      <c r="CG840" s="1" t="s">
        <v>1262</v>
      </c>
      <c r="CH840" s="1" t="s">
        <v>4420</v>
      </c>
      <c r="CI840" s="1" t="s">
        <v>8274</v>
      </c>
      <c r="CJ840" s="1" t="s">
        <v>13120</v>
      </c>
      <c r="CK840" s="1" t="s">
        <v>444</v>
      </c>
      <c r="CL840" s="1" t="s">
        <v>10395</v>
      </c>
      <c r="CM840" s="1" t="s">
        <v>3403</v>
      </c>
      <c r="CN840" s="1" t="s">
        <v>456</v>
      </c>
      <c r="CO840" s="1" t="s">
        <v>1299</v>
      </c>
      <c r="CP840" s="1" t="s">
        <v>1352</v>
      </c>
      <c r="CQ840" s="1" t="s">
        <v>304</v>
      </c>
      <c r="CR840" s="1" t="s">
        <v>259</v>
      </c>
      <c r="CS840" s="1" t="s">
        <v>450</v>
      </c>
      <c r="CT840" s="1" t="s">
        <v>403</v>
      </c>
      <c r="CU840" s="1" t="s">
        <v>1320</v>
      </c>
      <c r="CV840" s="1" t="s">
        <v>10861</v>
      </c>
      <c r="CW840" s="1" t="s">
        <v>8986</v>
      </c>
      <c r="CX840" s="1" t="s">
        <v>445</v>
      </c>
      <c r="CY840" s="1" t="s">
        <v>7759</v>
      </c>
      <c r="CZ840" s="1" t="s">
        <v>3920</v>
      </c>
      <c r="DA840" s="1" t="s">
        <v>693</v>
      </c>
      <c r="DB840" s="1" t="s">
        <v>18261</v>
      </c>
      <c r="DC840" s="1" t="s">
        <v>342</v>
      </c>
      <c r="DD840" s="1" t="s">
        <v>164</v>
      </c>
      <c r="DE840" s="1" t="s">
        <v>164</v>
      </c>
      <c r="DF840" s="1" t="s">
        <v>164</v>
      </c>
      <c r="DG840" s="1" t="s">
        <v>164</v>
      </c>
      <c r="DH840" s="1" t="s">
        <v>164</v>
      </c>
      <c r="DI840" s="1" t="s">
        <v>164</v>
      </c>
      <c r="DJ840" s="1" t="s">
        <v>164</v>
      </c>
      <c r="DK840" s="1" t="s">
        <v>164</v>
      </c>
      <c r="DL840" s="1" t="s">
        <v>164</v>
      </c>
      <c r="DM840" s="1" t="s">
        <v>164</v>
      </c>
      <c r="DN840" s="1" t="s">
        <v>164</v>
      </c>
      <c r="DO840" s="1" t="s">
        <v>164</v>
      </c>
      <c r="DP840" s="1" t="s">
        <v>164</v>
      </c>
      <c r="DQ840" s="1" t="s">
        <v>164</v>
      </c>
      <c r="DR840" s="1" t="s">
        <v>164</v>
      </c>
      <c r="DS840" s="1" t="s">
        <v>164</v>
      </c>
      <c r="DT840" s="1" t="s">
        <v>164</v>
      </c>
      <c r="DU840" s="1" t="s">
        <v>164</v>
      </c>
      <c r="DV840" s="1" t="s">
        <v>164</v>
      </c>
      <c r="DW840" s="1" t="s">
        <v>164</v>
      </c>
      <c r="DX840" s="1" t="s">
        <v>164</v>
      </c>
      <c r="DY840" s="1" t="s">
        <v>164</v>
      </c>
      <c r="DZ840" s="1" t="s">
        <v>164</v>
      </c>
      <c r="EA840">
        <v>0</v>
      </c>
      <c r="EB840">
        <v>0</v>
      </c>
      <c r="EC840">
        <v>0</v>
      </c>
      <c r="ED840">
        <v>0</v>
      </c>
      <c r="EJ840" s="1" t="s">
        <v>164</v>
      </c>
      <c r="EK840" s="1" t="s">
        <v>164</v>
      </c>
      <c r="EQ840" s="1" t="s">
        <v>164</v>
      </c>
      <c r="ER840" s="1" t="s">
        <v>44745</v>
      </c>
      <c r="ES840">
        <v>6</v>
      </c>
      <c r="ET840">
        <v>9371</v>
      </c>
      <c r="EU840">
        <v>120274</v>
      </c>
      <c r="EV840" s="1" t="s">
        <v>44746</v>
      </c>
      <c r="EW840" s="1" t="s">
        <v>44747</v>
      </c>
      <c r="EX840" s="1" t="s">
        <v>44748</v>
      </c>
      <c r="EY840">
        <v>4</v>
      </c>
      <c r="EZ840">
        <v>3</v>
      </c>
      <c r="FA840">
        <v>16353</v>
      </c>
      <c r="FB840">
        <v>2719</v>
      </c>
      <c r="FC840">
        <v>6329</v>
      </c>
      <c r="FD840">
        <v>7020</v>
      </c>
      <c r="FE840">
        <v>18523</v>
      </c>
      <c r="FF840">
        <v>49408</v>
      </c>
      <c r="FG840">
        <v>80432</v>
      </c>
      <c r="FH840" s="1" t="s">
        <v>417</v>
      </c>
      <c r="FI840">
        <v>19</v>
      </c>
    </row>
    <row r="841" spans="1:165" x14ac:dyDescent="0.25">
      <c r="A841" s="1" t="s">
        <v>51115</v>
      </c>
      <c r="B841" s="1" t="s">
        <v>51116</v>
      </c>
      <c r="C841" s="1" t="s">
        <v>51117</v>
      </c>
      <c r="D841" s="1" t="s">
        <v>51118</v>
      </c>
      <c r="E841" s="1" t="s">
        <v>165</v>
      </c>
      <c r="F841" s="1" t="s">
        <v>165</v>
      </c>
      <c r="H841" s="1" t="s">
        <v>164</v>
      </c>
      <c r="I841" s="1" t="s">
        <v>51119</v>
      </c>
      <c r="J841">
        <v>966</v>
      </c>
      <c r="K841">
        <v>0</v>
      </c>
      <c r="L841">
        <v>0</v>
      </c>
      <c r="M841">
        <v>-1</v>
      </c>
      <c r="N841">
        <v>-1</v>
      </c>
      <c r="O841">
        <v>359</v>
      </c>
      <c r="P841">
        <v>1217</v>
      </c>
      <c r="Q841">
        <v>0</v>
      </c>
      <c r="R841">
        <v>0</v>
      </c>
      <c r="S841">
        <v>0</v>
      </c>
      <c r="T841">
        <v>0</v>
      </c>
      <c r="U841">
        <v>366000</v>
      </c>
      <c r="V841">
        <v>2</v>
      </c>
      <c r="W841">
        <v>14</v>
      </c>
      <c r="X841">
        <v>51</v>
      </c>
      <c r="Y841">
        <v>-1152</v>
      </c>
      <c r="Z841">
        <v>22728789</v>
      </c>
      <c r="AA841">
        <v>0</v>
      </c>
      <c r="AB841">
        <v>42658</v>
      </c>
      <c r="AC841">
        <v>178612</v>
      </c>
      <c r="AD841">
        <v>638207</v>
      </c>
      <c r="AE841">
        <v>0</v>
      </c>
      <c r="AF841">
        <v>50</v>
      </c>
      <c r="AG841">
        <v>0</v>
      </c>
      <c r="AH841" s="1" t="s">
        <v>167</v>
      </c>
      <c r="AI841" s="1" t="s">
        <v>51120</v>
      </c>
      <c r="AJ841" s="1" t="s">
        <v>51121</v>
      </c>
      <c r="AK841" s="1" t="s">
        <v>51122</v>
      </c>
      <c r="AL841" s="1" t="s">
        <v>51123</v>
      </c>
      <c r="AM841" s="1" t="s">
        <v>51124</v>
      </c>
      <c r="AN841" s="1" t="s">
        <v>51125</v>
      </c>
      <c r="AO841" s="1" t="s">
        <v>176</v>
      </c>
      <c r="AP841" s="1" t="s">
        <v>570</v>
      </c>
      <c r="AQ841" s="1" t="s">
        <v>51126</v>
      </c>
      <c r="AR841" s="1" t="s">
        <v>176</v>
      </c>
      <c r="AS841" s="1" t="s">
        <v>51127</v>
      </c>
      <c r="AT841" s="1" t="s">
        <v>51128</v>
      </c>
      <c r="AU841" s="1" t="s">
        <v>176</v>
      </c>
      <c r="AV841" s="1" t="s">
        <v>51129</v>
      </c>
      <c r="AW841" s="1" t="s">
        <v>51130</v>
      </c>
      <c r="AX841" s="1" t="s">
        <v>176</v>
      </c>
      <c r="AY841" s="1" t="s">
        <v>51131</v>
      </c>
      <c r="AZ841" s="1" t="s">
        <v>51132</v>
      </c>
      <c r="BA841" s="1" t="s">
        <v>176</v>
      </c>
      <c r="BB841" s="1" t="s">
        <v>51133</v>
      </c>
      <c r="BE841">
        <v>0</v>
      </c>
      <c r="BJ841">
        <v>37</v>
      </c>
      <c r="BK841" s="3">
        <v>41645</v>
      </c>
      <c r="BL841" s="2">
        <v>42633.874120370368</v>
      </c>
      <c r="BM841" s="2">
        <v>44476.483923611115</v>
      </c>
      <c r="BN841" s="1" t="s">
        <v>164</v>
      </c>
      <c r="BO841" s="1" t="s">
        <v>164</v>
      </c>
      <c r="BP841" s="1" t="s">
        <v>164</v>
      </c>
      <c r="BV841" s="1" t="s">
        <v>164</v>
      </c>
      <c r="BY841">
        <v>170025</v>
      </c>
      <c r="BZ841">
        <v>1273</v>
      </c>
      <c r="CA841">
        <v>7984</v>
      </c>
      <c r="CB841">
        <v>109</v>
      </c>
      <c r="CC841">
        <v>6806</v>
      </c>
      <c r="CD841">
        <v>53</v>
      </c>
      <c r="CE841">
        <v>1</v>
      </c>
      <c r="CF841" s="1" t="s">
        <v>8135</v>
      </c>
      <c r="CG841" s="1" t="s">
        <v>2321</v>
      </c>
      <c r="CH841" s="1" t="s">
        <v>2850</v>
      </c>
      <c r="CI841" s="1" t="s">
        <v>1452</v>
      </c>
      <c r="CJ841" s="1" t="s">
        <v>3446</v>
      </c>
      <c r="CK841" s="1" t="s">
        <v>1596</v>
      </c>
      <c r="CL841" s="1" t="s">
        <v>742</v>
      </c>
      <c r="CM841" s="1" t="s">
        <v>5755</v>
      </c>
      <c r="CN841" s="1" t="s">
        <v>404</v>
      </c>
      <c r="CO841" s="1" t="s">
        <v>599</v>
      </c>
      <c r="CP841" s="1" t="s">
        <v>1569</v>
      </c>
      <c r="CQ841" s="1" t="s">
        <v>4911</v>
      </c>
      <c r="CR841" s="1" t="s">
        <v>2157</v>
      </c>
      <c r="CS841" s="1" t="s">
        <v>3503</v>
      </c>
      <c r="CT841" s="1" t="s">
        <v>2647</v>
      </c>
      <c r="CU841" s="1" t="s">
        <v>3066</v>
      </c>
      <c r="CV841" s="1" t="s">
        <v>2617</v>
      </c>
      <c r="CW841" s="1" t="s">
        <v>47971</v>
      </c>
      <c r="CX841" s="1" t="s">
        <v>12309</v>
      </c>
      <c r="CY841" s="1" t="s">
        <v>11220</v>
      </c>
      <c r="CZ841" s="1" t="s">
        <v>1016</v>
      </c>
      <c r="DA841" s="1" t="s">
        <v>4916</v>
      </c>
      <c r="DB841" s="1" t="s">
        <v>27760</v>
      </c>
      <c r="DC841" s="1" t="s">
        <v>4699</v>
      </c>
      <c r="DD841" s="1" t="s">
        <v>697</v>
      </c>
      <c r="DE841" s="1" t="s">
        <v>270</v>
      </c>
      <c r="DF841" s="1" t="s">
        <v>1370</v>
      </c>
      <c r="DG841" s="1" t="s">
        <v>1230</v>
      </c>
      <c r="DH841" s="1" t="s">
        <v>2720</v>
      </c>
      <c r="DI841" s="1" t="s">
        <v>1806</v>
      </c>
      <c r="DJ841" s="1" t="s">
        <v>1189</v>
      </c>
      <c r="DK841" s="1" t="s">
        <v>2555</v>
      </c>
      <c r="DL841" s="1" t="s">
        <v>1017</v>
      </c>
      <c r="DM841" s="1" t="s">
        <v>1192</v>
      </c>
      <c r="DN841" s="1" t="s">
        <v>281</v>
      </c>
      <c r="DO841" s="1" t="s">
        <v>2020</v>
      </c>
      <c r="DP841" s="1" t="s">
        <v>282</v>
      </c>
      <c r="DQ841" s="1" t="s">
        <v>660</v>
      </c>
      <c r="DR841" s="1" t="s">
        <v>2203</v>
      </c>
      <c r="DS841" s="1" t="s">
        <v>8987</v>
      </c>
      <c r="DT841" s="1" t="s">
        <v>10141</v>
      </c>
      <c r="DU841" s="1" t="s">
        <v>1427</v>
      </c>
      <c r="DV841" s="1" t="s">
        <v>3158</v>
      </c>
      <c r="DW841" s="1" t="s">
        <v>319</v>
      </c>
      <c r="DX841" s="1" t="s">
        <v>918</v>
      </c>
      <c r="DY841" s="1" t="s">
        <v>12103</v>
      </c>
      <c r="DZ841" s="1" t="s">
        <v>12104</v>
      </c>
      <c r="EA841">
        <v>0</v>
      </c>
      <c r="EB841">
        <v>0</v>
      </c>
      <c r="EC841">
        <v>0</v>
      </c>
      <c r="ED841">
        <v>0</v>
      </c>
      <c r="EE841">
        <v>141154334</v>
      </c>
      <c r="EF841">
        <v>5259</v>
      </c>
      <c r="EG841">
        <v>43286</v>
      </c>
      <c r="EH841">
        <v>186763</v>
      </c>
      <c r="EI841">
        <v>646647</v>
      </c>
      <c r="EJ841" s="1" t="s">
        <v>164</v>
      </c>
      <c r="EK841" s="1" t="s">
        <v>164</v>
      </c>
      <c r="EQ841" s="1" t="s">
        <v>164</v>
      </c>
      <c r="ER841" s="1" t="s">
        <v>19634</v>
      </c>
      <c r="ES841">
        <v>0</v>
      </c>
      <c r="EV841" s="1" t="s">
        <v>164</v>
      </c>
      <c r="EW841" s="1" t="s">
        <v>164</v>
      </c>
      <c r="EX841" s="1" t="s">
        <v>164</v>
      </c>
      <c r="EZ841">
        <v>0</v>
      </c>
      <c r="FA841">
        <v>3999</v>
      </c>
      <c r="FB841">
        <v>734</v>
      </c>
      <c r="FC841">
        <v>916</v>
      </c>
      <c r="FD841">
        <v>2004</v>
      </c>
      <c r="FE841">
        <v>11982</v>
      </c>
      <c r="FF841">
        <v>23574</v>
      </c>
      <c r="FG841">
        <v>65136</v>
      </c>
      <c r="FH841" s="1" t="s">
        <v>1868</v>
      </c>
      <c r="FI841">
        <v>142</v>
      </c>
    </row>
    <row r="842" spans="1:165" x14ac:dyDescent="0.25">
      <c r="A842" s="1" t="s">
        <v>13472</v>
      </c>
      <c r="B842" s="1" t="s">
        <v>13473</v>
      </c>
      <c r="C842" s="1" t="s">
        <v>13474</v>
      </c>
      <c r="D842" s="1" t="s">
        <v>13475</v>
      </c>
      <c r="E842" s="1" t="s">
        <v>165</v>
      </c>
      <c r="F842" s="1" t="s">
        <v>165</v>
      </c>
      <c r="H842" s="1" t="s">
        <v>164</v>
      </c>
      <c r="I842" s="1" t="s">
        <v>164</v>
      </c>
      <c r="J842">
        <v>66</v>
      </c>
      <c r="K842">
        <v>0</v>
      </c>
      <c r="L842">
        <v>1</v>
      </c>
      <c r="M842">
        <v>2</v>
      </c>
      <c r="N842">
        <v>9</v>
      </c>
      <c r="O842">
        <v>71</v>
      </c>
      <c r="P842">
        <v>72</v>
      </c>
      <c r="Q842">
        <v>0</v>
      </c>
      <c r="R842">
        <v>1</v>
      </c>
      <c r="S842">
        <v>3</v>
      </c>
      <c r="T842">
        <v>10</v>
      </c>
      <c r="U842">
        <v>366000</v>
      </c>
      <c r="V842">
        <v>44</v>
      </c>
      <c r="W842">
        <v>308</v>
      </c>
      <c r="X842">
        <v>1988</v>
      </c>
      <c r="Y842">
        <v>26528</v>
      </c>
      <c r="Z842">
        <v>18781905</v>
      </c>
      <c r="AA842">
        <v>0</v>
      </c>
      <c r="AB842">
        <v>107419</v>
      </c>
      <c r="AC842">
        <v>441532</v>
      </c>
      <c r="AD842">
        <v>2838747</v>
      </c>
      <c r="AE842">
        <v>0</v>
      </c>
      <c r="AG842">
        <v>0</v>
      </c>
      <c r="AH842" s="1" t="s">
        <v>176</v>
      </c>
      <c r="AI842" s="1" t="s">
        <v>13476</v>
      </c>
      <c r="AJ842" s="1" t="s">
        <v>13477</v>
      </c>
      <c r="AK842" s="1" t="s">
        <v>13478</v>
      </c>
      <c r="AL842" s="1" t="s">
        <v>13479</v>
      </c>
      <c r="AM842" s="1" t="s">
        <v>13480</v>
      </c>
      <c r="AN842" s="1" t="s">
        <v>164</v>
      </c>
      <c r="AO842" s="1" t="s">
        <v>164</v>
      </c>
      <c r="AP842" s="1" t="s">
        <v>164</v>
      </c>
      <c r="AQ842" s="1" t="s">
        <v>164</v>
      </c>
      <c r="AR842" s="1" t="s">
        <v>164</v>
      </c>
      <c r="AS842" s="1" t="s">
        <v>164</v>
      </c>
      <c r="AT842" s="1" t="s">
        <v>164</v>
      </c>
      <c r="AU842" s="1" t="s">
        <v>164</v>
      </c>
      <c r="AV842" s="1" t="s">
        <v>164</v>
      </c>
      <c r="AW842" s="1" t="s">
        <v>164</v>
      </c>
      <c r="AX842" s="1" t="s">
        <v>164</v>
      </c>
      <c r="AY842" s="1" t="s">
        <v>164</v>
      </c>
      <c r="AZ842" s="1" t="s">
        <v>164</v>
      </c>
      <c r="BA842" s="1" t="s">
        <v>164</v>
      </c>
      <c r="BB842" s="1" t="s">
        <v>164</v>
      </c>
      <c r="BD842">
        <v>19303</v>
      </c>
      <c r="BE842">
        <v>0</v>
      </c>
      <c r="BJ842">
        <v>12535</v>
      </c>
      <c r="BK842" s="3">
        <v>43798</v>
      </c>
      <c r="BL842" s="2">
        <v>43971.187557870369</v>
      </c>
      <c r="BM842" s="2">
        <v>44476.482604166667</v>
      </c>
      <c r="BN842" s="1" t="s">
        <v>164</v>
      </c>
      <c r="BO842" s="1" t="s">
        <v>164</v>
      </c>
      <c r="BP842" s="1" t="s">
        <v>164</v>
      </c>
      <c r="BV842" s="1" t="s">
        <v>164</v>
      </c>
      <c r="BY842">
        <v>1265489</v>
      </c>
      <c r="BZ842">
        <v>176192</v>
      </c>
      <c r="CA842">
        <v>31901</v>
      </c>
      <c r="CB842">
        <v>3632</v>
      </c>
      <c r="CC842">
        <v>122232</v>
      </c>
      <c r="CD842">
        <v>12345</v>
      </c>
      <c r="CE842">
        <v>1</v>
      </c>
      <c r="CF842" s="1" t="s">
        <v>13481</v>
      </c>
      <c r="CG842" s="1" t="s">
        <v>7735</v>
      </c>
      <c r="CH842" s="1" t="s">
        <v>1155</v>
      </c>
      <c r="CI842" s="1" t="s">
        <v>2821</v>
      </c>
      <c r="CJ842" s="1" t="s">
        <v>13482</v>
      </c>
      <c r="CK842" s="1" t="s">
        <v>3946</v>
      </c>
      <c r="CL842" s="1" t="s">
        <v>6881</v>
      </c>
      <c r="CM842" s="1" t="s">
        <v>13483</v>
      </c>
      <c r="CN842" s="1" t="s">
        <v>1941</v>
      </c>
      <c r="CO842" s="1" t="s">
        <v>868</v>
      </c>
      <c r="CP842" s="1" t="s">
        <v>7253</v>
      </c>
      <c r="CQ842" s="1" t="s">
        <v>260</v>
      </c>
      <c r="CR842" s="1" t="s">
        <v>1298</v>
      </c>
      <c r="CS842" s="1" t="s">
        <v>3762</v>
      </c>
      <c r="CT842" s="1" t="s">
        <v>1357</v>
      </c>
      <c r="CU842" s="1" t="s">
        <v>542</v>
      </c>
      <c r="CV842" s="1" t="s">
        <v>13484</v>
      </c>
      <c r="CW842" s="1" t="s">
        <v>12175</v>
      </c>
      <c r="CX842" s="1" t="s">
        <v>12628</v>
      </c>
      <c r="CY842" s="1" t="s">
        <v>2162</v>
      </c>
      <c r="CZ842" s="1" t="s">
        <v>647</v>
      </c>
      <c r="DA842" s="1" t="s">
        <v>457</v>
      </c>
      <c r="DB842" s="1" t="s">
        <v>13485</v>
      </c>
      <c r="DC842" s="1" t="s">
        <v>13486</v>
      </c>
      <c r="DD842" s="1" t="s">
        <v>164</v>
      </c>
      <c r="DE842" s="1" t="s">
        <v>164</v>
      </c>
      <c r="DF842" s="1" t="s">
        <v>164</v>
      </c>
      <c r="DG842" s="1" t="s">
        <v>164</v>
      </c>
      <c r="DH842" s="1" t="s">
        <v>164</v>
      </c>
      <c r="DI842" s="1" t="s">
        <v>164</v>
      </c>
      <c r="DJ842" s="1" t="s">
        <v>164</v>
      </c>
      <c r="DK842" s="1" t="s">
        <v>164</v>
      </c>
      <c r="DL842" s="1" t="s">
        <v>164</v>
      </c>
      <c r="DM842" s="1" t="s">
        <v>164</v>
      </c>
      <c r="DN842" s="1" t="s">
        <v>164</v>
      </c>
      <c r="DO842" s="1" t="s">
        <v>164</v>
      </c>
      <c r="DP842" s="1" t="s">
        <v>164</v>
      </c>
      <c r="DQ842" s="1" t="s">
        <v>164</v>
      </c>
      <c r="DR842" s="1" t="s">
        <v>164</v>
      </c>
      <c r="DS842" s="1" t="s">
        <v>164</v>
      </c>
      <c r="DT842" s="1" t="s">
        <v>164</v>
      </c>
      <c r="DU842" s="1" t="s">
        <v>164</v>
      </c>
      <c r="DV842" s="1" t="s">
        <v>164</v>
      </c>
      <c r="DW842" s="1" t="s">
        <v>164</v>
      </c>
      <c r="DX842" s="1" t="s">
        <v>164</v>
      </c>
      <c r="DY842" s="1" t="s">
        <v>164</v>
      </c>
      <c r="DZ842" s="1" t="s">
        <v>164</v>
      </c>
      <c r="EA842">
        <v>0</v>
      </c>
      <c r="EB842">
        <v>0</v>
      </c>
      <c r="EC842">
        <v>0</v>
      </c>
      <c r="ED842">
        <v>0</v>
      </c>
      <c r="EJ842" s="1" t="s">
        <v>164</v>
      </c>
      <c r="EK842" s="1" t="s">
        <v>164</v>
      </c>
      <c r="EQ842" s="1" t="s">
        <v>164</v>
      </c>
      <c r="ER842" s="1" t="s">
        <v>13487</v>
      </c>
      <c r="ES842">
        <v>9</v>
      </c>
      <c r="ET842">
        <v>68006</v>
      </c>
      <c r="EU842">
        <v>201008</v>
      </c>
      <c r="EV842" s="1" t="s">
        <v>13488</v>
      </c>
      <c r="EW842" s="1" t="s">
        <v>13489</v>
      </c>
      <c r="EX842" s="1" t="s">
        <v>13490</v>
      </c>
      <c r="EY842">
        <v>5</v>
      </c>
      <c r="EZ842">
        <v>5</v>
      </c>
      <c r="FA842">
        <v>91940</v>
      </c>
      <c r="FB842">
        <v>47800</v>
      </c>
      <c r="FC842">
        <v>43942</v>
      </c>
      <c r="FD842">
        <v>102582</v>
      </c>
      <c r="FE842">
        <v>218813</v>
      </c>
      <c r="FF842">
        <v>200860</v>
      </c>
      <c r="FG842">
        <v>575157</v>
      </c>
      <c r="FH842" s="1" t="s">
        <v>466</v>
      </c>
      <c r="FI842">
        <v>42</v>
      </c>
    </row>
    <row r="843" spans="1:165" x14ac:dyDescent="0.25">
      <c r="A843" s="1" t="s">
        <v>16328</v>
      </c>
      <c r="B843" s="1" t="s">
        <v>16329</v>
      </c>
      <c r="C843" s="1" t="s">
        <v>16330</v>
      </c>
      <c r="D843" s="1" t="s">
        <v>16331</v>
      </c>
      <c r="E843" s="1" t="s">
        <v>165</v>
      </c>
      <c r="F843" s="1" t="s">
        <v>165</v>
      </c>
      <c r="H843" s="1" t="s">
        <v>164</v>
      </c>
      <c r="I843" s="1" t="s">
        <v>164</v>
      </c>
      <c r="J843">
        <v>30</v>
      </c>
      <c r="K843">
        <v>0</v>
      </c>
      <c r="L843">
        <v>0</v>
      </c>
      <c r="M843">
        <v>0</v>
      </c>
      <c r="N843">
        <v>0</v>
      </c>
      <c r="O843">
        <v>5</v>
      </c>
      <c r="P843">
        <v>46</v>
      </c>
      <c r="Q843">
        <v>0</v>
      </c>
      <c r="R843">
        <v>0</v>
      </c>
      <c r="S843">
        <v>0</v>
      </c>
      <c r="T843">
        <v>0</v>
      </c>
      <c r="U843">
        <v>366000</v>
      </c>
      <c r="V843">
        <v>49</v>
      </c>
      <c r="W843">
        <v>325</v>
      </c>
      <c r="X843">
        <v>910</v>
      </c>
      <c r="Y843">
        <v>1570</v>
      </c>
      <c r="Z843">
        <v>20044581</v>
      </c>
      <c r="AA843">
        <v>2945</v>
      </c>
      <c r="AB843">
        <v>17243</v>
      </c>
      <c r="AC843">
        <v>71696</v>
      </c>
      <c r="AD843">
        <v>288222</v>
      </c>
      <c r="AE843">
        <v>0</v>
      </c>
      <c r="AF843">
        <v>227</v>
      </c>
      <c r="AG843">
        <v>0</v>
      </c>
      <c r="AH843" s="1" t="s">
        <v>167</v>
      </c>
      <c r="AI843" s="1" t="s">
        <v>16332</v>
      </c>
      <c r="AJ843" s="1" t="s">
        <v>16333</v>
      </c>
      <c r="AK843" s="1" t="s">
        <v>16334</v>
      </c>
      <c r="AL843" s="1" t="s">
        <v>16335</v>
      </c>
      <c r="AM843" s="1" t="s">
        <v>16336</v>
      </c>
      <c r="AN843" s="1" t="s">
        <v>16337</v>
      </c>
      <c r="AO843" s="1" t="s">
        <v>176</v>
      </c>
      <c r="AP843" s="1" t="s">
        <v>183</v>
      </c>
      <c r="AQ843" s="1" t="s">
        <v>16338</v>
      </c>
      <c r="AR843" s="1" t="s">
        <v>176</v>
      </c>
      <c r="AS843" s="1" t="s">
        <v>16339</v>
      </c>
      <c r="AT843" s="1" t="s">
        <v>16340</v>
      </c>
      <c r="AU843" s="1" t="s">
        <v>176</v>
      </c>
      <c r="AV843" s="1" t="s">
        <v>16341</v>
      </c>
      <c r="AW843" s="1" t="s">
        <v>16342</v>
      </c>
      <c r="AX843" s="1" t="s">
        <v>176</v>
      </c>
      <c r="AY843" s="1" t="s">
        <v>16343</v>
      </c>
      <c r="AZ843" s="1" t="s">
        <v>16344</v>
      </c>
      <c r="BA843" s="1" t="s">
        <v>167</v>
      </c>
      <c r="BB843" s="1" t="s">
        <v>16345</v>
      </c>
      <c r="BE843">
        <v>0</v>
      </c>
      <c r="BJ843">
        <v>3704</v>
      </c>
      <c r="BK843" s="3">
        <v>41202</v>
      </c>
      <c r="BL843" s="2">
        <v>41666.146539351852</v>
      </c>
      <c r="BM843" s="2">
        <v>44476.490520833337</v>
      </c>
      <c r="BN843" s="1" t="s">
        <v>164</v>
      </c>
      <c r="BO843" s="1" t="s">
        <v>164</v>
      </c>
      <c r="BP843" s="1" t="s">
        <v>164</v>
      </c>
      <c r="BT843">
        <v>0</v>
      </c>
      <c r="BV843" s="1" t="s">
        <v>164</v>
      </c>
      <c r="BY843">
        <v>583031</v>
      </c>
      <c r="BZ843">
        <v>3284</v>
      </c>
      <c r="CA843">
        <v>8626</v>
      </c>
      <c r="CB843">
        <v>50</v>
      </c>
      <c r="CC843">
        <v>54707</v>
      </c>
      <c r="CD843">
        <v>267</v>
      </c>
      <c r="CE843">
        <v>1</v>
      </c>
      <c r="CF843" s="1" t="s">
        <v>9248</v>
      </c>
      <c r="CG843" s="1" t="s">
        <v>241</v>
      </c>
      <c r="CH843" s="1" t="s">
        <v>270</v>
      </c>
      <c r="CI843" s="1" t="s">
        <v>599</v>
      </c>
      <c r="CJ843" s="1" t="s">
        <v>16347</v>
      </c>
      <c r="CK843" s="1" t="s">
        <v>1264</v>
      </c>
      <c r="CL843" s="1" t="s">
        <v>3375</v>
      </c>
      <c r="CM843" s="1" t="s">
        <v>494</v>
      </c>
      <c r="CN843" s="1" t="s">
        <v>6803</v>
      </c>
      <c r="CO843" s="1" t="s">
        <v>2647</v>
      </c>
      <c r="CP843" s="1" t="s">
        <v>4415</v>
      </c>
      <c r="CQ843" s="1" t="s">
        <v>2257</v>
      </c>
      <c r="CR843" s="1" t="s">
        <v>2246</v>
      </c>
      <c r="CS843" s="1" t="s">
        <v>2118</v>
      </c>
      <c r="CT843" s="1" t="s">
        <v>768</v>
      </c>
      <c r="CU843" s="1" t="s">
        <v>599</v>
      </c>
      <c r="CV843" s="1" t="s">
        <v>14784</v>
      </c>
      <c r="CW843" s="1" t="s">
        <v>1847</v>
      </c>
      <c r="CX843" s="1" t="s">
        <v>9380</v>
      </c>
      <c r="CY843" s="1" t="s">
        <v>11078</v>
      </c>
      <c r="CZ843" s="1" t="s">
        <v>1044</v>
      </c>
      <c r="DA843" s="1" t="s">
        <v>693</v>
      </c>
      <c r="DB843" s="1" t="s">
        <v>16348</v>
      </c>
      <c r="DC843" s="1" t="s">
        <v>16349</v>
      </c>
      <c r="DD843" s="1" t="s">
        <v>164</v>
      </c>
      <c r="DE843" s="1" t="s">
        <v>164</v>
      </c>
      <c r="DF843" s="1" t="s">
        <v>164</v>
      </c>
      <c r="DG843" s="1" t="s">
        <v>164</v>
      </c>
      <c r="DH843" s="1" t="s">
        <v>164</v>
      </c>
      <c r="DI843" s="1" t="s">
        <v>164</v>
      </c>
      <c r="DJ843" s="1" t="s">
        <v>164</v>
      </c>
      <c r="DK843" s="1" t="s">
        <v>164</v>
      </c>
      <c r="DL843" s="1" t="s">
        <v>164</v>
      </c>
      <c r="DM843" s="1" t="s">
        <v>164</v>
      </c>
      <c r="DN843" s="1" t="s">
        <v>164</v>
      </c>
      <c r="DO843" s="1" t="s">
        <v>164</v>
      </c>
      <c r="DP843" s="1" t="s">
        <v>164</v>
      </c>
      <c r="DQ843" s="1" t="s">
        <v>164</v>
      </c>
      <c r="DR843" s="1" t="s">
        <v>164</v>
      </c>
      <c r="DS843" s="1" t="s">
        <v>164</v>
      </c>
      <c r="DT843" s="1" t="s">
        <v>164</v>
      </c>
      <c r="DU843" s="1" t="s">
        <v>164</v>
      </c>
      <c r="DV843" s="1" t="s">
        <v>164</v>
      </c>
      <c r="DW843" s="1" t="s">
        <v>164</v>
      </c>
      <c r="DX843" s="1" t="s">
        <v>164</v>
      </c>
      <c r="DY843" s="1" t="s">
        <v>164</v>
      </c>
      <c r="DZ843" s="1" t="s">
        <v>164</v>
      </c>
      <c r="EA843">
        <v>0</v>
      </c>
      <c r="EB843">
        <v>0</v>
      </c>
      <c r="EC843">
        <v>0</v>
      </c>
      <c r="ED843">
        <v>0</v>
      </c>
      <c r="EJ843" s="1" t="s">
        <v>16350</v>
      </c>
      <c r="EK843" s="1" t="s">
        <v>164</v>
      </c>
      <c r="EQ843" s="1" t="s">
        <v>164</v>
      </c>
      <c r="ER843" s="1" t="s">
        <v>16351</v>
      </c>
      <c r="ES843">
        <v>0</v>
      </c>
      <c r="EV843" s="1" t="s">
        <v>164</v>
      </c>
      <c r="EW843" s="1" t="s">
        <v>164</v>
      </c>
      <c r="EX843" s="1" t="s">
        <v>164</v>
      </c>
      <c r="EZ843">
        <v>0</v>
      </c>
      <c r="FA843">
        <v>82842</v>
      </c>
      <c r="FB843">
        <v>7315</v>
      </c>
      <c r="FC843">
        <v>20223</v>
      </c>
      <c r="FD843">
        <v>34802</v>
      </c>
      <c r="FE843">
        <v>165972</v>
      </c>
      <c r="FF843">
        <v>381366</v>
      </c>
      <c r="FG843">
        <v>631128</v>
      </c>
      <c r="FH843" s="1" t="s">
        <v>466</v>
      </c>
      <c r="FI843">
        <v>1</v>
      </c>
    </row>
    <row r="844" spans="1:165" x14ac:dyDescent="0.25">
      <c r="A844" s="1" t="s">
        <v>42352</v>
      </c>
      <c r="B844" s="1" t="s">
        <v>42353</v>
      </c>
      <c r="C844" s="1" t="s">
        <v>42354</v>
      </c>
      <c r="D844" s="1" t="s">
        <v>42355</v>
      </c>
      <c r="E844" s="1" t="s">
        <v>165</v>
      </c>
      <c r="F844" s="1" t="s">
        <v>165</v>
      </c>
      <c r="H844" s="1" t="s">
        <v>164</v>
      </c>
      <c r="I844" s="1" t="s">
        <v>164</v>
      </c>
      <c r="J844">
        <v>4261</v>
      </c>
      <c r="K844">
        <v>0</v>
      </c>
      <c r="L844">
        <v>8</v>
      </c>
      <c r="M844">
        <v>36</v>
      </c>
      <c r="N844">
        <v>64</v>
      </c>
      <c r="O844">
        <v>1685</v>
      </c>
      <c r="P844">
        <v>4313</v>
      </c>
      <c r="Q844">
        <v>0</v>
      </c>
      <c r="R844">
        <v>9</v>
      </c>
      <c r="S844">
        <v>36</v>
      </c>
      <c r="T844">
        <v>65</v>
      </c>
      <c r="U844">
        <v>365000</v>
      </c>
      <c r="V844">
        <v>34</v>
      </c>
      <c r="W844">
        <v>173</v>
      </c>
      <c r="X844">
        <v>656</v>
      </c>
      <c r="Y844">
        <v>2984</v>
      </c>
      <c r="Z844">
        <v>313358692</v>
      </c>
      <c r="AA844">
        <v>0</v>
      </c>
      <c r="AB844">
        <v>442523</v>
      </c>
      <c r="AC844">
        <v>1904364</v>
      </c>
      <c r="AD844">
        <v>6889545</v>
      </c>
      <c r="AE844">
        <v>0</v>
      </c>
      <c r="AF844">
        <v>484</v>
      </c>
      <c r="AG844">
        <v>0</v>
      </c>
      <c r="AH844" s="1" t="s">
        <v>176</v>
      </c>
      <c r="AI844" s="1" t="s">
        <v>42356</v>
      </c>
      <c r="AJ844" s="1" t="s">
        <v>42357</v>
      </c>
      <c r="AK844" s="1" t="s">
        <v>42358</v>
      </c>
      <c r="AL844" s="1" t="s">
        <v>42359</v>
      </c>
      <c r="AM844" s="1" t="s">
        <v>42360</v>
      </c>
      <c r="AN844" s="1" t="s">
        <v>42361</v>
      </c>
      <c r="AO844" s="1" t="s">
        <v>176</v>
      </c>
      <c r="AP844" s="1" t="s">
        <v>25154</v>
      </c>
      <c r="AQ844" s="1" t="s">
        <v>42362</v>
      </c>
      <c r="AR844" s="1" t="s">
        <v>176</v>
      </c>
      <c r="AS844" s="1" t="s">
        <v>42363</v>
      </c>
      <c r="AT844" s="1" t="s">
        <v>42364</v>
      </c>
      <c r="AU844" s="1" t="s">
        <v>176</v>
      </c>
      <c r="AV844" s="1" t="s">
        <v>42365</v>
      </c>
      <c r="AW844" s="1" t="s">
        <v>42366</v>
      </c>
      <c r="AX844" s="1" t="s">
        <v>176</v>
      </c>
      <c r="AY844" s="1" t="s">
        <v>42367</v>
      </c>
      <c r="AZ844" s="1" t="s">
        <v>42368</v>
      </c>
      <c r="BA844" s="1" t="s">
        <v>176</v>
      </c>
      <c r="BB844" s="1" t="s">
        <v>42369</v>
      </c>
      <c r="BC844">
        <v>83033</v>
      </c>
      <c r="BD844">
        <v>9764</v>
      </c>
      <c r="BE844">
        <v>0</v>
      </c>
      <c r="BJ844">
        <v>868</v>
      </c>
      <c r="BK844" s="3">
        <v>41415</v>
      </c>
      <c r="BL844" s="2">
        <v>41507.581724537034</v>
      </c>
      <c r="BM844" s="2">
        <v>44476.53392361111</v>
      </c>
      <c r="BN844" s="1" t="s">
        <v>42370</v>
      </c>
      <c r="BO844" s="1" t="s">
        <v>164</v>
      </c>
      <c r="BP844" s="1" t="s">
        <v>164</v>
      </c>
      <c r="BQ844">
        <v>4052</v>
      </c>
      <c r="BR844">
        <v>12184</v>
      </c>
      <c r="BT844">
        <v>14546</v>
      </c>
      <c r="BV844" s="1" t="s">
        <v>164</v>
      </c>
      <c r="BY844">
        <v>6558508</v>
      </c>
      <c r="BZ844">
        <v>137022</v>
      </c>
      <c r="CA844">
        <v>192594</v>
      </c>
      <c r="CB844">
        <v>3200</v>
      </c>
      <c r="CC844">
        <v>969580</v>
      </c>
      <c r="CD844">
        <v>16179</v>
      </c>
      <c r="CE844">
        <v>1</v>
      </c>
      <c r="CF844" s="1" t="s">
        <v>8776</v>
      </c>
      <c r="CG844" s="1" t="s">
        <v>1269</v>
      </c>
      <c r="CH844" s="1" t="s">
        <v>729</v>
      </c>
      <c r="CI844" s="1" t="s">
        <v>4231</v>
      </c>
      <c r="CJ844" s="1" t="s">
        <v>4549</v>
      </c>
      <c r="CK844" s="1" t="s">
        <v>2518</v>
      </c>
      <c r="CL844" s="1" t="s">
        <v>12058</v>
      </c>
      <c r="CM844" s="1" t="s">
        <v>5993</v>
      </c>
      <c r="CN844" s="1" t="s">
        <v>6878</v>
      </c>
      <c r="CO844" s="1" t="s">
        <v>7933</v>
      </c>
      <c r="CP844" s="1" t="s">
        <v>1530</v>
      </c>
      <c r="CQ844" s="1" t="s">
        <v>210</v>
      </c>
      <c r="CR844" s="1" t="s">
        <v>362</v>
      </c>
      <c r="CS844" s="1" t="s">
        <v>864</v>
      </c>
      <c r="CT844" s="1" t="s">
        <v>451</v>
      </c>
      <c r="CU844" s="1" t="s">
        <v>2922</v>
      </c>
      <c r="CV844" s="1" t="s">
        <v>12244</v>
      </c>
      <c r="CW844" s="1" t="s">
        <v>23637</v>
      </c>
      <c r="CX844" s="1" t="s">
        <v>896</v>
      </c>
      <c r="CY844" s="1" t="s">
        <v>583</v>
      </c>
      <c r="CZ844" s="1" t="s">
        <v>5075</v>
      </c>
      <c r="DA844" s="1" t="s">
        <v>2109</v>
      </c>
      <c r="DB844" s="1" t="s">
        <v>5225</v>
      </c>
      <c r="DC844" s="1" t="s">
        <v>6122</v>
      </c>
      <c r="DD844" s="1" t="s">
        <v>660</v>
      </c>
      <c r="DE844" s="1" t="s">
        <v>1322</v>
      </c>
      <c r="DF844" s="1" t="s">
        <v>319</v>
      </c>
      <c r="DG844" s="1" t="s">
        <v>3613</v>
      </c>
      <c r="DH844" s="1" t="s">
        <v>2203</v>
      </c>
      <c r="DI844" s="1" t="s">
        <v>665</v>
      </c>
      <c r="DJ844" s="1" t="s">
        <v>5104</v>
      </c>
      <c r="DK844" s="1" t="s">
        <v>2591</v>
      </c>
      <c r="DL844" s="1" t="s">
        <v>914</v>
      </c>
      <c r="DM844" s="1" t="s">
        <v>1423</v>
      </c>
      <c r="DN844" s="1" t="s">
        <v>281</v>
      </c>
      <c r="DO844" s="1" t="s">
        <v>264</v>
      </c>
      <c r="DP844" s="1" t="s">
        <v>535</v>
      </c>
      <c r="DQ844" s="1" t="s">
        <v>667</v>
      </c>
      <c r="DR844" s="1" t="s">
        <v>1063</v>
      </c>
      <c r="DS844" s="1" t="s">
        <v>3986</v>
      </c>
      <c r="DT844" s="1" t="s">
        <v>1021</v>
      </c>
      <c r="DU844" s="1" t="s">
        <v>4362</v>
      </c>
      <c r="DV844" s="1" t="s">
        <v>1015</v>
      </c>
      <c r="DW844" s="1" t="s">
        <v>651</v>
      </c>
      <c r="DX844" s="1" t="s">
        <v>666</v>
      </c>
      <c r="DY844" s="1" t="s">
        <v>5207</v>
      </c>
      <c r="DZ844" s="1" t="s">
        <v>13569</v>
      </c>
      <c r="EA844">
        <v>0</v>
      </c>
      <c r="EB844">
        <v>0</v>
      </c>
      <c r="EC844">
        <v>0</v>
      </c>
      <c r="ED844">
        <v>0</v>
      </c>
      <c r="EE844">
        <v>302442731</v>
      </c>
      <c r="EF844">
        <v>45256</v>
      </c>
      <c r="EG844">
        <v>438041</v>
      </c>
      <c r="EH844">
        <v>1890651</v>
      </c>
      <c r="EI844">
        <v>6976287</v>
      </c>
      <c r="EJ844" s="1" t="s">
        <v>164</v>
      </c>
      <c r="EK844" s="1" t="s">
        <v>164</v>
      </c>
      <c r="EQ844" s="1" t="s">
        <v>164</v>
      </c>
      <c r="ER844" s="1" t="s">
        <v>42371</v>
      </c>
      <c r="ES844">
        <v>55</v>
      </c>
      <c r="ET844">
        <v>7927</v>
      </c>
      <c r="EU844">
        <v>57251</v>
      </c>
      <c r="EV844" s="1" t="s">
        <v>42372</v>
      </c>
      <c r="EW844" s="1" t="s">
        <v>42373</v>
      </c>
      <c r="EX844" s="1" t="s">
        <v>24372</v>
      </c>
      <c r="EY844">
        <v>5</v>
      </c>
      <c r="EZ844">
        <v>2</v>
      </c>
      <c r="FA844">
        <v>11957</v>
      </c>
      <c r="FB844">
        <v>5489</v>
      </c>
      <c r="FC844">
        <v>5936</v>
      </c>
      <c r="FD844">
        <v>12127</v>
      </c>
      <c r="FE844">
        <v>28008</v>
      </c>
      <c r="FF844">
        <v>29892</v>
      </c>
      <c r="FG844">
        <v>88908</v>
      </c>
      <c r="FH844" s="1" t="s">
        <v>171</v>
      </c>
      <c r="FI844">
        <v>303</v>
      </c>
    </row>
    <row r="845" spans="1:165" x14ac:dyDescent="0.25">
      <c r="A845" s="1" t="s">
        <v>19790</v>
      </c>
      <c r="B845" s="1" t="s">
        <v>19791</v>
      </c>
      <c r="C845" s="1" t="s">
        <v>19792</v>
      </c>
      <c r="D845" s="1" t="s">
        <v>164</v>
      </c>
      <c r="E845" s="1" t="s">
        <v>165</v>
      </c>
      <c r="F845" s="1" t="s">
        <v>165</v>
      </c>
      <c r="H845" s="1" t="s">
        <v>164</v>
      </c>
      <c r="I845" s="1" t="s">
        <v>164</v>
      </c>
      <c r="J845">
        <v>68</v>
      </c>
      <c r="K845">
        <v>0</v>
      </c>
      <c r="L845">
        <v>0</v>
      </c>
      <c r="M845">
        <v>2</v>
      </c>
      <c r="N845">
        <v>4</v>
      </c>
      <c r="O845">
        <v>91</v>
      </c>
      <c r="P845">
        <v>108</v>
      </c>
      <c r="Q845">
        <v>0</v>
      </c>
      <c r="R845">
        <v>0</v>
      </c>
      <c r="S845">
        <v>2</v>
      </c>
      <c r="T845">
        <v>4</v>
      </c>
      <c r="U845">
        <v>365000</v>
      </c>
      <c r="V845">
        <v>170</v>
      </c>
      <c r="W845">
        <v>1186</v>
      </c>
      <c r="X845">
        <v>11350</v>
      </c>
      <c r="Y845">
        <v>19550</v>
      </c>
      <c r="Z845">
        <v>11715276</v>
      </c>
      <c r="AA845">
        <v>0</v>
      </c>
      <c r="AB845">
        <v>89960</v>
      </c>
      <c r="AC845">
        <v>653023</v>
      </c>
      <c r="AD845">
        <v>1287557</v>
      </c>
      <c r="AE845">
        <v>0</v>
      </c>
      <c r="AG845">
        <v>0</v>
      </c>
      <c r="AH845" s="1" t="s">
        <v>176</v>
      </c>
      <c r="AI845" s="1" t="s">
        <v>19793</v>
      </c>
      <c r="AJ845" s="1" t="s">
        <v>19794</v>
      </c>
      <c r="AK845" s="1" t="s">
        <v>19795</v>
      </c>
      <c r="AL845" s="1" t="s">
        <v>19796</v>
      </c>
      <c r="AM845" s="1" t="s">
        <v>19797</v>
      </c>
      <c r="AN845" s="1" t="s">
        <v>164</v>
      </c>
      <c r="AO845" s="1" t="s">
        <v>164</v>
      </c>
      <c r="AP845" s="1" t="s">
        <v>164</v>
      </c>
      <c r="AQ845" s="1" t="s">
        <v>164</v>
      </c>
      <c r="AR845" s="1" t="s">
        <v>164</v>
      </c>
      <c r="AS845" s="1" t="s">
        <v>164</v>
      </c>
      <c r="AT845" s="1" t="s">
        <v>164</v>
      </c>
      <c r="AU845" s="1" t="s">
        <v>164</v>
      </c>
      <c r="AV845" s="1" t="s">
        <v>164</v>
      </c>
      <c r="AW845" s="1" t="s">
        <v>164</v>
      </c>
      <c r="AX845" s="1" t="s">
        <v>164</v>
      </c>
      <c r="AY845" s="1" t="s">
        <v>164</v>
      </c>
      <c r="AZ845" s="1" t="s">
        <v>164</v>
      </c>
      <c r="BA845" s="1" t="s">
        <v>164</v>
      </c>
      <c r="BB845" s="1" t="s">
        <v>164</v>
      </c>
      <c r="BD845">
        <v>145006</v>
      </c>
      <c r="BE845">
        <v>0</v>
      </c>
      <c r="BJ845">
        <v>12634</v>
      </c>
      <c r="BK845" s="3">
        <v>43417</v>
      </c>
      <c r="BL845" s="2">
        <v>43597.375162037039</v>
      </c>
      <c r="BM845" s="2">
        <v>44476.485706018517</v>
      </c>
      <c r="BN845" s="1" t="s">
        <v>164</v>
      </c>
      <c r="BO845" s="1" t="s">
        <v>164</v>
      </c>
      <c r="BP845" s="1" t="s">
        <v>164</v>
      </c>
      <c r="BV845" s="1" t="s">
        <v>164</v>
      </c>
      <c r="BY845">
        <v>1201927</v>
      </c>
      <c r="BZ845">
        <v>89080</v>
      </c>
      <c r="CA845">
        <v>9255</v>
      </c>
      <c r="CB845">
        <v>710</v>
      </c>
      <c r="CC845">
        <v>84294</v>
      </c>
      <c r="CD845">
        <v>3826</v>
      </c>
      <c r="CE845">
        <v>1</v>
      </c>
      <c r="CF845" s="1" t="s">
        <v>5339</v>
      </c>
      <c r="CG845" s="1" t="s">
        <v>2513</v>
      </c>
      <c r="CH845" s="1" t="s">
        <v>3774</v>
      </c>
      <c r="CI845" s="1" t="s">
        <v>19799</v>
      </c>
      <c r="CJ845" s="1" t="s">
        <v>10394</v>
      </c>
      <c r="CK845" s="1" t="s">
        <v>6381</v>
      </c>
      <c r="CL845" s="1" t="s">
        <v>2007</v>
      </c>
      <c r="CM845" s="1" t="s">
        <v>10840</v>
      </c>
      <c r="CN845" s="1" t="s">
        <v>2705</v>
      </c>
      <c r="CO845" s="1" t="s">
        <v>998</v>
      </c>
      <c r="CP845" s="1" t="s">
        <v>860</v>
      </c>
      <c r="CQ845" s="1" t="s">
        <v>252</v>
      </c>
      <c r="CR845" s="1" t="s">
        <v>239</v>
      </c>
      <c r="CS845" s="1" t="s">
        <v>500</v>
      </c>
      <c r="CT845" s="1" t="s">
        <v>824</v>
      </c>
      <c r="CU845" s="1" t="s">
        <v>4554</v>
      </c>
      <c r="CV845" s="1" t="s">
        <v>5279</v>
      </c>
      <c r="CW845" s="1" t="s">
        <v>10585</v>
      </c>
      <c r="CX845" s="1" t="s">
        <v>5547</v>
      </c>
      <c r="CY845" s="1" t="s">
        <v>4972</v>
      </c>
      <c r="CZ845" s="1" t="s">
        <v>700</v>
      </c>
      <c r="DA845" s="1" t="s">
        <v>759</v>
      </c>
      <c r="DB845" s="1" t="s">
        <v>19800</v>
      </c>
      <c r="DC845" s="1" t="s">
        <v>9930</v>
      </c>
      <c r="DD845" s="1" t="s">
        <v>164</v>
      </c>
      <c r="DE845" s="1" t="s">
        <v>164</v>
      </c>
      <c r="DF845" s="1" t="s">
        <v>164</v>
      </c>
      <c r="DG845" s="1" t="s">
        <v>164</v>
      </c>
      <c r="DH845" s="1" t="s">
        <v>164</v>
      </c>
      <c r="DI845" s="1" t="s">
        <v>164</v>
      </c>
      <c r="DJ845" s="1" t="s">
        <v>164</v>
      </c>
      <c r="DK845" s="1" t="s">
        <v>164</v>
      </c>
      <c r="DL845" s="1" t="s">
        <v>164</v>
      </c>
      <c r="DM845" s="1" t="s">
        <v>164</v>
      </c>
      <c r="DN845" s="1" t="s">
        <v>164</v>
      </c>
      <c r="DO845" s="1" t="s">
        <v>164</v>
      </c>
      <c r="DP845" s="1" t="s">
        <v>164</v>
      </c>
      <c r="DQ845" s="1" t="s">
        <v>164</v>
      </c>
      <c r="DR845" s="1" t="s">
        <v>164</v>
      </c>
      <c r="DS845" s="1" t="s">
        <v>164</v>
      </c>
      <c r="DT845" s="1" t="s">
        <v>164</v>
      </c>
      <c r="DU845" s="1" t="s">
        <v>164</v>
      </c>
      <c r="DV845" s="1" t="s">
        <v>164</v>
      </c>
      <c r="DW845" s="1" t="s">
        <v>164</v>
      </c>
      <c r="DX845" s="1" t="s">
        <v>164</v>
      </c>
      <c r="DY845" s="1" t="s">
        <v>164</v>
      </c>
      <c r="DZ845" s="1" t="s">
        <v>164</v>
      </c>
      <c r="EA845">
        <v>0</v>
      </c>
      <c r="EB845">
        <v>0</v>
      </c>
      <c r="EC845">
        <v>0</v>
      </c>
      <c r="ED845">
        <v>0</v>
      </c>
      <c r="EJ845" s="1" t="s">
        <v>164</v>
      </c>
      <c r="EK845" s="1" t="s">
        <v>164</v>
      </c>
      <c r="EQ845" s="1" t="s">
        <v>164</v>
      </c>
      <c r="ER845" s="1" t="s">
        <v>16271</v>
      </c>
      <c r="ES845">
        <v>2</v>
      </c>
      <c r="ET845">
        <v>77854</v>
      </c>
      <c r="EU845">
        <v>196280</v>
      </c>
      <c r="EV845" s="1" t="s">
        <v>19801</v>
      </c>
      <c r="EW845" s="1" t="s">
        <v>19802</v>
      </c>
      <c r="EX845" s="1" t="s">
        <v>19803</v>
      </c>
      <c r="EY845">
        <v>5</v>
      </c>
      <c r="EZ845">
        <v>5</v>
      </c>
      <c r="FA845">
        <v>110351</v>
      </c>
      <c r="FB845">
        <v>37360</v>
      </c>
      <c r="FC845">
        <v>62858</v>
      </c>
      <c r="FD845">
        <v>71522</v>
      </c>
      <c r="FE845">
        <v>136108</v>
      </c>
      <c r="FF845">
        <v>240533</v>
      </c>
      <c r="FG845">
        <v>335916</v>
      </c>
      <c r="FH845" s="1" t="s">
        <v>171</v>
      </c>
      <c r="FI845">
        <v>20</v>
      </c>
    </row>
    <row r="846" spans="1:165" x14ac:dyDescent="0.25">
      <c r="A846" s="1" t="s">
        <v>30156</v>
      </c>
      <c r="B846" s="1" t="s">
        <v>30157</v>
      </c>
      <c r="C846" s="1" t="s">
        <v>30158</v>
      </c>
      <c r="D846" s="1" t="s">
        <v>30159</v>
      </c>
      <c r="E846" s="1" t="s">
        <v>165</v>
      </c>
      <c r="F846" s="1" t="s">
        <v>165</v>
      </c>
      <c r="H846" s="1" t="s">
        <v>164</v>
      </c>
      <c r="I846" s="1" t="s">
        <v>164</v>
      </c>
      <c r="J846">
        <v>247</v>
      </c>
      <c r="K846">
        <v>0</v>
      </c>
      <c r="L846">
        <v>1</v>
      </c>
      <c r="M846">
        <v>4</v>
      </c>
      <c r="N846">
        <v>20</v>
      </c>
      <c r="O846">
        <v>247</v>
      </c>
      <c r="P846">
        <v>1414</v>
      </c>
      <c r="Q846">
        <v>0</v>
      </c>
      <c r="R846">
        <v>1</v>
      </c>
      <c r="S846">
        <v>5</v>
      </c>
      <c r="T846">
        <v>20</v>
      </c>
      <c r="U846">
        <v>364000</v>
      </c>
      <c r="V846">
        <v>0</v>
      </c>
      <c r="W846">
        <v>-60</v>
      </c>
      <c r="X846">
        <v>-589</v>
      </c>
      <c r="Y846">
        <v>-2499</v>
      </c>
      <c r="Z846">
        <v>36487174</v>
      </c>
      <c r="AA846">
        <v>4550</v>
      </c>
      <c r="AB846">
        <v>50163</v>
      </c>
      <c r="AC846">
        <v>336964</v>
      </c>
      <c r="AD846">
        <v>963762</v>
      </c>
      <c r="AE846">
        <v>0</v>
      </c>
      <c r="AF846">
        <v>514</v>
      </c>
      <c r="AG846">
        <v>0</v>
      </c>
      <c r="AH846" s="1" t="s">
        <v>176</v>
      </c>
      <c r="AI846" s="1" t="s">
        <v>30160</v>
      </c>
      <c r="AJ846" s="1" t="s">
        <v>30161</v>
      </c>
      <c r="AK846" s="1" t="s">
        <v>30162</v>
      </c>
      <c r="AL846" s="1" t="s">
        <v>30163</v>
      </c>
      <c r="AM846" s="1" t="s">
        <v>30164</v>
      </c>
      <c r="AN846" s="1" t="s">
        <v>30165</v>
      </c>
      <c r="AO846" s="1" t="s">
        <v>176</v>
      </c>
      <c r="AP846" s="1" t="s">
        <v>30166</v>
      </c>
      <c r="AQ846" s="1" t="s">
        <v>30167</v>
      </c>
      <c r="AR846" s="1" t="s">
        <v>176</v>
      </c>
      <c r="AS846" s="1" t="s">
        <v>30168</v>
      </c>
      <c r="AT846" s="1" t="s">
        <v>30169</v>
      </c>
      <c r="AU846" s="1" t="s">
        <v>176</v>
      </c>
      <c r="AV846" s="1" t="s">
        <v>30170</v>
      </c>
      <c r="AW846" s="1" t="s">
        <v>30171</v>
      </c>
      <c r="AX846" s="1" t="s">
        <v>176</v>
      </c>
      <c r="AY846" s="1" t="s">
        <v>30172</v>
      </c>
      <c r="AZ846" s="1" t="s">
        <v>30173</v>
      </c>
      <c r="BA846" s="1" t="s">
        <v>176</v>
      </c>
      <c r="BB846" s="1" t="s">
        <v>30174</v>
      </c>
      <c r="BD846">
        <v>43825</v>
      </c>
      <c r="BE846">
        <v>0</v>
      </c>
      <c r="BJ846">
        <v>601</v>
      </c>
      <c r="BK846" s="3">
        <v>41527</v>
      </c>
      <c r="BL846" s="2">
        <v>42368.670034722221</v>
      </c>
      <c r="BM846" s="2">
        <v>44476.490543981483</v>
      </c>
      <c r="BN846" s="1" t="s">
        <v>164</v>
      </c>
      <c r="BO846" s="1" t="s">
        <v>164</v>
      </c>
      <c r="BP846" s="1" t="s">
        <v>30176</v>
      </c>
      <c r="BR846">
        <v>475729</v>
      </c>
      <c r="BS846">
        <v>124089</v>
      </c>
      <c r="BT846">
        <v>613</v>
      </c>
      <c r="BV846" s="1" t="s">
        <v>164</v>
      </c>
      <c r="BY846">
        <v>1835551</v>
      </c>
      <c r="BZ846">
        <v>85307</v>
      </c>
      <c r="CA846">
        <v>18257</v>
      </c>
      <c r="CB846">
        <v>604</v>
      </c>
      <c r="CC846">
        <v>46638</v>
      </c>
      <c r="CD846">
        <v>1598</v>
      </c>
      <c r="CE846">
        <v>1</v>
      </c>
      <c r="CF846" s="1" t="s">
        <v>291</v>
      </c>
      <c r="CG846" s="1" t="s">
        <v>1149</v>
      </c>
      <c r="CH846" s="1" t="s">
        <v>3471</v>
      </c>
      <c r="CI846" s="1" t="s">
        <v>651</v>
      </c>
      <c r="CJ846" s="1" t="s">
        <v>15493</v>
      </c>
      <c r="CK846" s="1" t="s">
        <v>774</v>
      </c>
      <c r="CL846" s="1" t="s">
        <v>3731</v>
      </c>
      <c r="CM846" s="1" t="s">
        <v>3700</v>
      </c>
      <c r="CN846" s="1" t="s">
        <v>1858</v>
      </c>
      <c r="CO846" s="1" t="s">
        <v>274</v>
      </c>
      <c r="CP846" s="1" t="s">
        <v>589</v>
      </c>
      <c r="CQ846" s="1" t="s">
        <v>4939</v>
      </c>
      <c r="CR846" s="1" t="s">
        <v>768</v>
      </c>
      <c r="CS846" s="1" t="s">
        <v>192</v>
      </c>
      <c r="CT846" s="1" t="s">
        <v>738</v>
      </c>
      <c r="CU846" s="1" t="s">
        <v>4089</v>
      </c>
      <c r="CV846" s="1" t="s">
        <v>30177</v>
      </c>
      <c r="CW846" s="1" t="s">
        <v>12403</v>
      </c>
      <c r="CX846" s="1" t="s">
        <v>2973</v>
      </c>
      <c r="CY846" s="1" t="s">
        <v>6378</v>
      </c>
      <c r="CZ846" s="1" t="s">
        <v>1149</v>
      </c>
      <c r="DA846" s="1" t="s">
        <v>738</v>
      </c>
      <c r="DB846" s="1" t="s">
        <v>8170</v>
      </c>
      <c r="DC846" s="1" t="s">
        <v>22373</v>
      </c>
      <c r="DD846" s="1" t="s">
        <v>686</v>
      </c>
      <c r="DE846" s="1" t="s">
        <v>2555</v>
      </c>
      <c r="DF846" s="1" t="s">
        <v>667</v>
      </c>
      <c r="DG846" s="1" t="s">
        <v>21482</v>
      </c>
      <c r="DH846" s="1" t="s">
        <v>321</v>
      </c>
      <c r="DI846" s="1" t="s">
        <v>315</v>
      </c>
      <c r="DJ846" s="1" t="s">
        <v>686</v>
      </c>
      <c r="DK846" s="1" t="s">
        <v>661</v>
      </c>
      <c r="DL846" s="1" t="s">
        <v>686</v>
      </c>
      <c r="DM846" s="1" t="s">
        <v>1014</v>
      </c>
      <c r="DN846" s="1" t="s">
        <v>1906</v>
      </c>
      <c r="DO846" s="1" t="s">
        <v>217</v>
      </c>
      <c r="DP846" s="1" t="s">
        <v>1906</v>
      </c>
      <c r="DQ846" s="1" t="s">
        <v>535</v>
      </c>
      <c r="DR846" s="1" t="s">
        <v>657</v>
      </c>
      <c r="DS846" s="1" t="s">
        <v>11484</v>
      </c>
      <c r="DT846" s="1" t="s">
        <v>1577</v>
      </c>
      <c r="DU846" s="1" t="s">
        <v>1189</v>
      </c>
      <c r="DV846" s="1" t="s">
        <v>313</v>
      </c>
      <c r="DW846" s="1" t="s">
        <v>273</v>
      </c>
      <c r="DX846" s="1" t="s">
        <v>667</v>
      </c>
      <c r="DY846" s="1" t="s">
        <v>1367</v>
      </c>
      <c r="DZ846" s="1" t="s">
        <v>26682</v>
      </c>
      <c r="EA846">
        <v>0</v>
      </c>
      <c r="EB846">
        <v>0</v>
      </c>
      <c r="EC846">
        <v>0</v>
      </c>
      <c r="ED846">
        <v>0</v>
      </c>
      <c r="EJ846" s="1" t="s">
        <v>30175</v>
      </c>
      <c r="EK846" s="1" t="s">
        <v>30178</v>
      </c>
      <c r="EL846">
        <v>27115917</v>
      </c>
      <c r="EM846">
        <v>211156</v>
      </c>
      <c r="EN846">
        <v>932809</v>
      </c>
      <c r="EO846">
        <v>78401571</v>
      </c>
      <c r="EP846">
        <v>6067</v>
      </c>
      <c r="EQ846" s="1" t="s">
        <v>165</v>
      </c>
      <c r="ER846" s="1" t="s">
        <v>30179</v>
      </c>
      <c r="ES846">
        <v>19</v>
      </c>
      <c r="ET846">
        <v>14506</v>
      </c>
      <c r="EU846">
        <v>41479</v>
      </c>
      <c r="EV846" s="1" t="s">
        <v>30180</v>
      </c>
      <c r="EW846" s="1" t="s">
        <v>30181</v>
      </c>
      <c r="EX846" s="1" t="s">
        <v>30182</v>
      </c>
      <c r="EY846">
        <v>5</v>
      </c>
      <c r="EZ846">
        <v>3</v>
      </c>
      <c r="FA846">
        <v>37517</v>
      </c>
      <c r="FB846">
        <v>4875</v>
      </c>
      <c r="FC846">
        <v>18620</v>
      </c>
      <c r="FD846">
        <v>15262</v>
      </c>
      <c r="FE846">
        <v>64125</v>
      </c>
      <c r="FF846">
        <v>87307</v>
      </c>
      <c r="FG846">
        <v>267187</v>
      </c>
      <c r="FH846" s="1" t="s">
        <v>171</v>
      </c>
      <c r="FI846">
        <v>129</v>
      </c>
    </row>
    <row r="847" spans="1:165" x14ac:dyDescent="0.25">
      <c r="A847" s="1" t="s">
        <v>10913</v>
      </c>
      <c r="B847" s="1" t="s">
        <v>10914</v>
      </c>
      <c r="C847" s="1" t="s">
        <v>10915</v>
      </c>
      <c r="D847" s="1" t="s">
        <v>10916</v>
      </c>
      <c r="E847" s="1" t="s">
        <v>165</v>
      </c>
      <c r="F847" s="1" t="s">
        <v>165</v>
      </c>
      <c r="H847" s="1" t="s">
        <v>164</v>
      </c>
      <c r="I847" s="1" t="s">
        <v>164</v>
      </c>
      <c r="J847">
        <v>101</v>
      </c>
      <c r="K847">
        <v>0</v>
      </c>
      <c r="L847">
        <v>1</v>
      </c>
      <c r="M847">
        <v>2</v>
      </c>
      <c r="N847">
        <v>2</v>
      </c>
      <c r="O847">
        <v>71</v>
      </c>
      <c r="P847">
        <v>152</v>
      </c>
      <c r="Q847">
        <v>0</v>
      </c>
      <c r="R847">
        <v>1</v>
      </c>
      <c r="S847">
        <v>2</v>
      </c>
      <c r="T847">
        <v>2</v>
      </c>
      <c r="U847">
        <v>364000</v>
      </c>
      <c r="V847">
        <v>-4</v>
      </c>
      <c r="W847">
        <v>-294</v>
      </c>
      <c r="X847">
        <v>-562</v>
      </c>
      <c r="Y847">
        <v>1833</v>
      </c>
      <c r="Z847">
        <v>30862252</v>
      </c>
      <c r="AA847">
        <v>0</v>
      </c>
      <c r="AB847">
        <v>59535</v>
      </c>
      <c r="AC847">
        <v>296425</v>
      </c>
      <c r="AD847">
        <v>1001511</v>
      </c>
      <c r="AE847">
        <v>0</v>
      </c>
      <c r="AG847">
        <v>0</v>
      </c>
      <c r="AH847" s="1" t="s">
        <v>176</v>
      </c>
      <c r="AI847" s="1" t="s">
        <v>10917</v>
      </c>
      <c r="AJ847" s="1" t="s">
        <v>10918</v>
      </c>
      <c r="AK847" s="1" t="s">
        <v>10919</v>
      </c>
      <c r="AL847" s="1" t="s">
        <v>10920</v>
      </c>
      <c r="AM847" s="1" t="s">
        <v>10921</v>
      </c>
      <c r="AN847" s="1" t="s">
        <v>10922</v>
      </c>
      <c r="AO847" s="1" t="s">
        <v>176</v>
      </c>
      <c r="AP847" s="1" t="s">
        <v>164</v>
      </c>
      <c r="AQ847" s="1" t="s">
        <v>164</v>
      </c>
      <c r="AR847" s="1" t="s">
        <v>176</v>
      </c>
      <c r="AS847" s="1" t="s">
        <v>10923</v>
      </c>
      <c r="AT847" s="1" t="s">
        <v>164</v>
      </c>
      <c r="AU847" s="1" t="s">
        <v>176</v>
      </c>
      <c r="AV847" s="1" t="s">
        <v>10924</v>
      </c>
      <c r="AW847" s="1" t="s">
        <v>164</v>
      </c>
      <c r="AX847" s="1" t="s">
        <v>176</v>
      </c>
      <c r="AY847" s="1" t="s">
        <v>10925</v>
      </c>
      <c r="AZ847" s="1" t="s">
        <v>164</v>
      </c>
      <c r="BA847" s="1" t="s">
        <v>164</v>
      </c>
      <c r="BB847" s="1" t="s">
        <v>10926</v>
      </c>
      <c r="BD847">
        <v>80101</v>
      </c>
      <c r="BE847">
        <v>0</v>
      </c>
      <c r="BJ847">
        <v>9190</v>
      </c>
      <c r="BK847" s="3">
        <v>41393</v>
      </c>
      <c r="BL847" s="2">
        <v>42786.444513888891</v>
      </c>
      <c r="BM847" s="2">
        <v>44476.505798611113</v>
      </c>
      <c r="BN847" s="1" t="s">
        <v>10927</v>
      </c>
      <c r="BO847" s="1" t="s">
        <v>164</v>
      </c>
      <c r="BP847" s="1" t="s">
        <v>10929</v>
      </c>
      <c r="BR847">
        <v>44724</v>
      </c>
      <c r="BS847">
        <v>8984</v>
      </c>
      <c r="BV847" s="1" t="s">
        <v>164</v>
      </c>
      <c r="BY847">
        <v>2277214</v>
      </c>
      <c r="BZ847">
        <v>35511</v>
      </c>
      <c r="CA847">
        <v>40383</v>
      </c>
      <c r="CB847">
        <v>699</v>
      </c>
      <c r="CC847">
        <v>124742</v>
      </c>
      <c r="CD847">
        <v>696</v>
      </c>
      <c r="CE847">
        <v>1</v>
      </c>
      <c r="CF847" s="1" t="s">
        <v>10931</v>
      </c>
      <c r="CG847" s="1" t="s">
        <v>5780</v>
      </c>
      <c r="CH847" s="1" t="s">
        <v>5819</v>
      </c>
      <c r="CI847" s="1" t="s">
        <v>10932</v>
      </c>
      <c r="CJ847" s="1" t="s">
        <v>8233</v>
      </c>
      <c r="CK847" s="1" t="s">
        <v>2158</v>
      </c>
      <c r="CL847" s="1" t="s">
        <v>777</v>
      </c>
      <c r="CM847" s="1" t="s">
        <v>5206</v>
      </c>
      <c r="CN847" s="1" t="s">
        <v>9306</v>
      </c>
      <c r="CO847" s="1" t="s">
        <v>2396</v>
      </c>
      <c r="CP847" s="1" t="s">
        <v>320</v>
      </c>
      <c r="CQ847" s="1" t="s">
        <v>2257</v>
      </c>
      <c r="CR847" s="1" t="s">
        <v>824</v>
      </c>
      <c r="CS847" s="1" t="s">
        <v>210</v>
      </c>
      <c r="CT847" s="1" t="s">
        <v>1269</v>
      </c>
      <c r="CU847" s="1" t="s">
        <v>6603</v>
      </c>
      <c r="CV847" s="1" t="s">
        <v>1570</v>
      </c>
      <c r="CW847" s="1" t="s">
        <v>6145</v>
      </c>
      <c r="CX847" s="1" t="s">
        <v>6502</v>
      </c>
      <c r="CY847" s="1" t="s">
        <v>4199</v>
      </c>
      <c r="CZ847" s="1" t="s">
        <v>1458</v>
      </c>
      <c r="DA847" s="1" t="s">
        <v>409</v>
      </c>
      <c r="DB847" s="1" t="s">
        <v>10933</v>
      </c>
      <c r="DC847" s="1" t="s">
        <v>2345</v>
      </c>
      <c r="DD847" s="1" t="s">
        <v>164</v>
      </c>
      <c r="DE847" s="1" t="s">
        <v>164</v>
      </c>
      <c r="DF847" s="1" t="s">
        <v>164</v>
      </c>
      <c r="DG847" s="1" t="s">
        <v>164</v>
      </c>
      <c r="DH847" s="1" t="s">
        <v>164</v>
      </c>
      <c r="DI847" s="1" t="s">
        <v>164</v>
      </c>
      <c r="DJ847" s="1" t="s">
        <v>164</v>
      </c>
      <c r="DK847" s="1" t="s">
        <v>164</v>
      </c>
      <c r="DL847" s="1" t="s">
        <v>164</v>
      </c>
      <c r="DM847" s="1" t="s">
        <v>164</v>
      </c>
      <c r="DN847" s="1" t="s">
        <v>164</v>
      </c>
      <c r="DO847" s="1" t="s">
        <v>164</v>
      </c>
      <c r="DP847" s="1" t="s">
        <v>164</v>
      </c>
      <c r="DQ847" s="1" t="s">
        <v>164</v>
      </c>
      <c r="DR847" s="1" t="s">
        <v>164</v>
      </c>
      <c r="DS847" s="1" t="s">
        <v>164</v>
      </c>
      <c r="DT847" s="1" t="s">
        <v>164</v>
      </c>
      <c r="DU847" s="1" t="s">
        <v>164</v>
      </c>
      <c r="DV847" s="1" t="s">
        <v>164</v>
      </c>
      <c r="DW847" s="1" t="s">
        <v>164</v>
      </c>
      <c r="DX847" s="1" t="s">
        <v>164</v>
      </c>
      <c r="DY847" s="1" t="s">
        <v>164</v>
      </c>
      <c r="DZ847" s="1" t="s">
        <v>164</v>
      </c>
      <c r="EA847">
        <v>0</v>
      </c>
      <c r="EB847">
        <v>0</v>
      </c>
      <c r="EC847">
        <v>0</v>
      </c>
      <c r="ED847">
        <v>0</v>
      </c>
      <c r="EJ847" s="1" t="s">
        <v>10928</v>
      </c>
      <c r="EK847" s="1" t="s">
        <v>164</v>
      </c>
      <c r="EQ847" s="1" t="s">
        <v>164</v>
      </c>
      <c r="ER847" s="1" t="s">
        <v>10934</v>
      </c>
      <c r="ES847">
        <v>1</v>
      </c>
      <c r="ET847">
        <v>24935</v>
      </c>
      <c r="EU847">
        <v>24935</v>
      </c>
      <c r="EV847" s="1" t="s">
        <v>10935</v>
      </c>
      <c r="EW847" s="1" t="s">
        <v>10935</v>
      </c>
      <c r="EX847" s="1" t="s">
        <v>10935</v>
      </c>
      <c r="EY847">
        <v>5</v>
      </c>
      <c r="EZ847">
        <v>2</v>
      </c>
      <c r="FA847">
        <v>69708</v>
      </c>
      <c r="FB847">
        <v>20903</v>
      </c>
      <c r="FC847">
        <v>22022</v>
      </c>
      <c r="FD847">
        <v>66872</v>
      </c>
      <c r="FE847">
        <v>194379</v>
      </c>
      <c r="FF847">
        <v>255084</v>
      </c>
      <c r="FG847">
        <v>561287</v>
      </c>
      <c r="FH847" s="1" t="s">
        <v>417</v>
      </c>
      <c r="FI847">
        <v>9</v>
      </c>
    </row>
    <row r="848" spans="1:165" x14ac:dyDescent="0.25">
      <c r="A848" s="1" t="s">
        <v>32035</v>
      </c>
      <c r="B848" s="1" t="s">
        <v>32036</v>
      </c>
      <c r="C848" s="1" t="s">
        <v>32037</v>
      </c>
      <c r="D848" s="1" t="s">
        <v>32038</v>
      </c>
      <c r="E848" s="1" t="s">
        <v>165</v>
      </c>
      <c r="F848" s="1" t="s">
        <v>165</v>
      </c>
      <c r="H848" s="1" t="s">
        <v>164</v>
      </c>
      <c r="I848" s="1" t="s">
        <v>32039</v>
      </c>
      <c r="J848">
        <v>270</v>
      </c>
      <c r="K848">
        <v>0</v>
      </c>
      <c r="L848">
        <v>2</v>
      </c>
      <c r="M848">
        <v>2</v>
      </c>
      <c r="N848">
        <v>3</v>
      </c>
      <c r="O848">
        <v>107</v>
      </c>
      <c r="P848">
        <v>285</v>
      </c>
      <c r="Q848">
        <v>1</v>
      </c>
      <c r="R848">
        <v>2</v>
      </c>
      <c r="S848">
        <v>2</v>
      </c>
      <c r="T848">
        <v>3</v>
      </c>
      <c r="U848">
        <v>363000</v>
      </c>
      <c r="V848">
        <v>-2</v>
      </c>
      <c r="W848">
        <v>-110</v>
      </c>
      <c r="X848">
        <v>-685</v>
      </c>
      <c r="Y848">
        <v>-2350</v>
      </c>
      <c r="Z848">
        <v>30129654</v>
      </c>
      <c r="AA848">
        <v>4057</v>
      </c>
      <c r="AB848">
        <v>20522</v>
      </c>
      <c r="AC848">
        <v>41306</v>
      </c>
      <c r="AD848">
        <v>161824</v>
      </c>
      <c r="AE848">
        <v>0</v>
      </c>
      <c r="AG848">
        <v>0</v>
      </c>
      <c r="AH848" s="1" t="s">
        <v>176</v>
      </c>
      <c r="AI848" s="1" t="s">
        <v>32040</v>
      </c>
      <c r="AJ848" s="1" t="s">
        <v>32041</v>
      </c>
      <c r="AK848" s="1" t="s">
        <v>32042</v>
      </c>
      <c r="AL848" s="1" t="s">
        <v>32043</v>
      </c>
      <c r="AM848" s="1" t="s">
        <v>32044</v>
      </c>
      <c r="AN848" s="1" t="s">
        <v>32045</v>
      </c>
      <c r="AO848" s="1" t="s">
        <v>176</v>
      </c>
      <c r="AP848" s="1" t="s">
        <v>164</v>
      </c>
      <c r="AQ848" s="1" t="s">
        <v>164</v>
      </c>
      <c r="AR848" s="1" t="s">
        <v>176</v>
      </c>
      <c r="AS848" s="1" t="s">
        <v>32046</v>
      </c>
      <c r="AT848" s="1" t="s">
        <v>164</v>
      </c>
      <c r="AU848" s="1" t="s">
        <v>176</v>
      </c>
      <c r="AV848" s="1" t="s">
        <v>32047</v>
      </c>
      <c r="AW848" s="1" t="s">
        <v>164</v>
      </c>
      <c r="AX848" s="1" t="s">
        <v>176</v>
      </c>
      <c r="AY848" s="1" t="s">
        <v>32048</v>
      </c>
      <c r="AZ848" s="1" t="s">
        <v>164</v>
      </c>
      <c r="BA848" s="1" t="s">
        <v>164</v>
      </c>
      <c r="BB848" s="1" t="s">
        <v>32049</v>
      </c>
      <c r="BE848">
        <v>0</v>
      </c>
      <c r="BJ848">
        <v>2420</v>
      </c>
      <c r="BK848" s="3">
        <v>42028</v>
      </c>
      <c r="BL848" s="2">
        <v>42794.444525462961</v>
      </c>
      <c r="BM848" s="2">
        <v>44476.48300925926</v>
      </c>
      <c r="BN848" s="1" t="s">
        <v>164</v>
      </c>
      <c r="BO848" s="1" t="s">
        <v>164</v>
      </c>
      <c r="BP848" s="1" t="s">
        <v>164</v>
      </c>
      <c r="BV848" s="1" t="s">
        <v>164</v>
      </c>
      <c r="BY848">
        <v>1338568</v>
      </c>
      <c r="BZ848">
        <v>29840</v>
      </c>
      <c r="CA848">
        <v>63353</v>
      </c>
      <c r="CB848">
        <v>402</v>
      </c>
      <c r="CC848">
        <v>65600</v>
      </c>
      <c r="CD848">
        <v>477</v>
      </c>
      <c r="CE848">
        <v>1</v>
      </c>
      <c r="CF848" s="1" t="s">
        <v>30491</v>
      </c>
      <c r="CG848" s="1" t="s">
        <v>16679</v>
      </c>
      <c r="CH848" s="1" t="s">
        <v>647</v>
      </c>
      <c r="CI848" s="1" t="s">
        <v>8839</v>
      </c>
      <c r="CJ848" s="1" t="s">
        <v>6881</v>
      </c>
      <c r="CK848" s="1" t="s">
        <v>24626</v>
      </c>
      <c r="CL848" s="1" t="s">
        <v>815</v>
      </c>
      <c r="CM848" s="1" t="s">
        <v>2891</v>
      </c>
      <c r="CN848" s="1" t="s">
        <v>3574</v>
      </c>
      <c r="CO848" s="1" t="s">
        <v>4998</v>
      </c>
      <c r="CP848" s="1" t="s">
        <v>3007</v>
      </c>
      <c r="CQ848" s="1" t="s">
        <v>1310</v>
      </c>
      <c r="CR848" s="1" t="s">
        <v>864</v>
      </c>
      <c r="CS848" s="1" t="s">
        <v>356</v>
      </c>
      <c r="CT848" s="1" t="s">
        <v>1053</v>
      </c>
      <c r="CU848" s="1" t="s">
        <v>9761</v>
      </c>
      <c r="CV848" s="1" t="s">
        <v>19920</v>
      </c>
      <c r="CW848" s="1" t="s">
        <v>20238</v>
      </c>
      <c r="CX848" s="1" t="s">
        <v>9277</v>
      </c>
      <c r="CY848" s="1" t="s">
        <v>2397</v>
      </c>
      <c r="CZ848" s="1" t="s">
        <v>1097</v>
      </c>
      <c r="DA848" s="1" t="s">
        <v>648</v>
      </c>
      <c r="DB848" s="1" t="s">
        <v>32050</v>
      </c>
      <c r="DC848" s="1" t="s">
        <v>29524</v>
      </c>
      <c r="DD848" s="1" t="s">
        <v>164</v>
      </c>
      <c r="DE848" s="1" t="s">
        <v>164</v>
      </c>
      <c r="DF848" s="1" t="s">
        <v>164</v>
      </c>
      <c r="DG848" s="1" t="s">
        <v>164</v>
      </c>
      <c r="DH848" s="1" t="s">
        <v>164</v>
      </c>
      <c r="DI848" s="1" t="s">
        <v>164</v>
      </c>
      <c r="DJ848" s="1" t="s">
        <v>164</v>
      </c>
      <c r="DK848" s="1" t="s">
        <v>164</v>
      </c>
      <c r="DL848" s="1" t="s">
        <v>164</v>
      </c>
      <c r="DM848" s="1" t="s">
        <v>164</v>
      </c>
      <c r="DN848" s="1" t="s">
        <v>164</v>
      </c>
      <c r="DO848" s="1" t="s">
        <v>164</v>
      </c>
      <c r="DP848" s="1" t="s">
        <v>164</v>
      </c>
      <c r="DQ848" s="1" t="s">
        <v>164</v>
      </c>
      <c r="DR848" s="1" t="s">
        <v>164</v>
      </c>
      <c r="DS848" s="1" t="s">
        <v>164</v>
      </c>
      <c r="DT848" s="1" t="s">
        <v>164</v>
      </c>
      <c r="DU848" s="1" t="s">
        <v>164</v>
      </c>
      <c r="DV848" s="1" t="s">
        <v>164</v>
      </c>
      <c r="DW848" s="1" t="s">
        <v>164</v>
      </c>
      <c r="DX848" s="1" t="s">
        <v>164</v>
      </c>
      <c r="DY848" s="1" t="s">
        <v>164</v>
      </c>
      <c r="DZ848" s="1" t="s">
        <v>164</v>
      </c>
      <c r="EA848">
        <v>0</v>
      </c>
      <c r="EB848">
        <v>0</v>
      </c>
      <c r="EC848">
        <v>0</v>
      </c>
      <c r="ED848">
        <v>0</v>
      </c>
      <c r="EJ848" s="1" t="s">
        <v>164</v>
      </c>
      <c r="EK848" s="1" t="s">
        <v>164</v>
      </c>
      <c r="EQ848" s="1" t="s">
        <v>164</v>
      </c>
      <c r="ER848" s="1" t="s">
        <v>32051</v>
      </c>
      <c r="ES848">
        <v>4</v>
      </c>
      <c r="ET848">
        <v>18286</v>
      </c>
      <c r="EU848">
        <v>66531</v>
      </c>
      <c r="EV848" s="1" t="s">
        <v>32052</v>
      </c>
      <c r="EW848" s="1" t="s">
        <v>32053</v>
      </c>
      <c r="EX848" s="1" t="s">
        <v>32054</v>
      </c>
      <c r="EY848">
        <v>5</v>
      </c>
      <c r="EZ848">
        <v>2</v>
      </c>
      <c r="FA848">
        <v>29253</v>
      </c>
      <c r="FB848">
        <v>5081</v>
      </c>
      <c r="FC848">
        <v>11159</v>
      </c>
      <c r="FD848">
        <v>13268</v>
      </c>
      <c r="FE848">
        <v>36868</v>
      </c>
      <c r="FF848">
        <v>99487</v>
      </c>
      <c r="FG848">
        <v>130006</v>
      </c>
      <c r="FH848" s="1" t="s">
        <v>1462</v>
      </c>
      <c r="FI848">
        <v>22</v>
      </c>
    </row>
    <row r="849" spans="1:165" x14ac:dyDescent="0.25">
      <c r="A849" s="1" t="s">
        <v>9811</v>
      </c>
      <c r="B849" s="1" t="s">
        <v>9812</v>
      </c>
      <c r="C849" s="1" t="s">
        <v>9813</v>
      </c>
      <c r="D849" s="1" t="s">
        <v>9814</v>
      </c>
      <c r="E849" s="1" t="s">
        <v>165</v>
      </c>
      <c r="F849" s="1" t="s">
        <v>165</v>
      </c>
      <c r="H849" s="1" t="s">
        <v>164</v>
      </c>
      <c r="I849" s="1" t="s">
        <v>164</v>
      </c>
      <c r="J849">
        <v>277</v>
      </c>
      <c r="K849">
        <v>0</v>
      </c>
      <c r="L849">
        <v>2</v>
      </c>
      <c r="M849">
        <v>7</v>
      </c>
      <c r="N849">
        <v>17</v>
      </c>
      <c r="O849">
        <v>254</v>
      </c>
      <c r="P849">
        <v>286</v>
      </c>
      <c r="Q849">
        <v>1</v>
      </c>
      <c r="R849">
        <v>3</v>
      </c>
      <c r="S849">
        <v>8</v>
      </c>
      <c r="T849">
        <v>18</v>
      </c>
      <c r="U849">
        <v>362000</v>
      </c>
      <c r="V849">
        <v>125</v>
      </c>
      <c r="W849">
        <v>875</v>
      </c>
      <c r="X849">
        <v>3875</v>
      </c>
      <c r="Y849">
        <v>28542</v>
      </c>
      <c r="Z849">
        <v>101209363</v>
      </c>
      <c r="AA849">
        <v>75115</v>
      </c>
      <c r="AB849">
        <v>749843</v>
      </c>
      <c r="AC849">
        <v>3243372</v>
      </c>
      <c r="AD849">
        <v>14604588</v>
      </c>
      <c r="AE849">
        <v>0</v>
      </c>
      <c r="AG849">
        <v>0</v>
      </c>
      <c r="AH849" s="1" t="s">
        <v>176</v>
      </c>
      <c r="AI849" s="1" t="s">
        <v>9815</v>
      </c>
      <c r="AJ849" s="1" t="s">
        <v>9816</v>
      </c>
      <c r="AK849" s="1" t="s">
        <v>9817</v>
      </c>
      <c r="AL849" s="1" t="s">
        <v>9818</v>
      </c>
      <c r="AM849" s="1" t="s">
        <v>9819</v>
      </c>
      <c r="AN849" s="1" t="s">
        <v>164</v>
      </c>
      <c r="AO849" s="1" t="s">
        <v>164</v>
      </c>
      <c r="AP849" s="1" t="s">
        <v>164</v>
      </c>
      <c r="AQ849" s="1" t="s">
        <v>164</v>
      </c>
      <c r="AR849" s="1" t="s">
        <v>164</v>
      </c>
      <c r="AS849" s="1" t="s">
        <v>164</v>
      </c>
      <c r="AT849" s="1" t="s">
        <v>164</v>
      </c>
      <c r="AU849" s="1" t="s">
        <v>164</v>
      </c>
      <c r="AV849" s="1" t="s">
        <v>164</v>
      </c>
      <c r="AW849" s="1" t="s">
        <v>164</v>
      </c>
      <c r="AX849" s="1" t="s">
        <v>164</v>
      </c>
      <c r="AY849" s="1" t="s">
        <v>164</v>
      </c>
      <c r="AZ849" s="1" t="s">
        <v>164</v>
      </c>
      <c r="BA849" s="1" t="s">
        <v>164</v>
      </c>
      <c r="BB849" s="1" t="s">
        <v>164</v>
      </c>
      <c r="BD849">
        <v>216464</v>
      </c>
      <c r="BE849">
        <v>0</v>
      </c>
      <c r="BJ849">
        <v>11090</v>
      </c>
      <c r="BK849" s="3">
        <v>42860</v>
      </c>
      <c r="BL849" s="2">
        <v>43592.0625462963</v>
      </c>
      <c r="BM849" s="2">
        <v>44476.483020833337</v>
      </c>
      <c r="BN849" s="1" t="s">
        <v>164</v>
      </c>
      <c r="BO849" s="1" t="s">
        <v>164</v>
      </c>
      <c r="BP849" s="1" t="s">
        <v>9820</v>
      </c>
      <c r="BS849">
        <v>36910</v>
      </c>
      <c r="BV849" s="1" t="s">
        <v>164</v>
      </c>
      <c r="BY849">
        <v>5866683</v>
      </c>
      <c r="BZ849">
        <v>828963</v>
      </c>
      <c r="CA849">
        <v>54106</v>
      </c>
      <c r="CB849">
        <v>5252</v>
      </c>
      <c r="CC849">
        <v>334204</v>
      </c>
      <c r="CD849">
        <v>41769</v>
      </c>
      <c r="CE849">
        <v>1</v>
      </c>
      <c r="CF849" s="1" t="s">
        <v>392</v>
      </c>
      <c r="CG849" s="1" t="s">
        <v>676</v>
      </c>
      <c r="CH849" s="1" t="s">
        <v>642</v>
      </c>
      <c r="CI849" s="1" t="s">
        <v>6934</v>
      </c>
      <c r="CJ849" s="1" t="s">
        <v>9822</v>
      </c>
      <c r="CK849" s="1" t="s">
        <v>680</v>
      </c>
      <c r="CL849" s="1" t="s">
        <v>1894</v>
      </c>
      <c r="CM849" s="1" t="s">
        <v>1980</v>
      </c>
      <c r="CN849" s="1" t="s">
        <v>2475</v>
      </c>
      <c r="CO849" s="1" t="s">
        <v>1531</v>
      </c>
      <c r="CP849" s="1" t="s">
        <v>343</v>
      </c>
      <c r="CQ849" s="1" t="s">
        <v>545</v>
      </c>
      <c r="CR849" s="1" t="s">
        <v>208</v>
      </c>
      <c r="CS849" s="1" t="s">
        <v>450</v>
      </c>
      <c r="CT849" s="1" t="s">
        <v>217</v>
      </c>
      <c r="CU849" s="1" t="s">
        <v>7492</v>
      </c>
      <c r="CV849" s="1" t="s">
        <v>322</v>
      </c>
      <c r="CW849" s="1" t="s">
        <v>9823</v>
      </c>
      <c r="CX849" s="1" t="s">
        <v>2122</v>
      </c>
      <c r="CY849" s="1" t="s">
        <v>2467</v>
      </c>
      <c r="CZ849" s="1" t="s">
        <v>648</v>
      </c>
      <c r="DA849" s="1" t="s">
        <v>1316</v>
      </c>
      <c r="DB849" s="1" t="s">
        <v>9824</v>
      </c>
      <c r="DC849" s="1" t="s">
        <v>9825</v>
      </c>
      <c r="DD849" s="1" t="s">
        <v>164</v>
      </c>
      <c r="DE849" s="1" t="s">
        <v>164</v>
      </c>
      <c r="DF849" s="1" t="s">
        <v>164</v>
      </c>
      <c r="DG849" s="1" t="s">
        <v>164</v>
      </c>
      <c r="DH849" s="1" t="s">
        <v>164</v>
      </c>
      <c r="DI849" s="1" t="s">
        <v>164</v>
      </c>
      <c r="DJ849" s="1" t="s">
        <v>164</v>
      </c>
      <c r="DK849" s="1" t="s">
        <v>164</v>
      </c>
      <c r="DL849" s="1" t="s">
        <v>164</v>
      </c>
      <c r="DM849" s="1" t="s">
        <v>164</v>
      </c>
      <c r="DN849" s="1" t="s">
        <v>164</v>
      </c>
      <c r="DO849" s="1" t="s">
        <v>164</v>
      </c>
      <c r="DP849" s="1" t="s">
        <v>164</v>
      </c>
      <c r="DQ849" s="1" t="s">
        <v>164</v>
      </c>
      <c r="DR849" s="1" t="s">
        <v>164</v>
      </c>
      <c r="DS849" s="1" t="s">
        <v>164</v>
      </c>
      <c r="DT849" s="1" t="s">
        <v>164</v>
      </c>
      <c r="DU849" s="1" t="s">
        <v>164</v>
      </c>
      <c r="DV849" s="1" t="s">
        <v>164</v>
      </c>
      <c r="DW849" s="1" t="s">
        <v>164</v>
      </c>
      <c r="DX849" s="1" t="s">
        <v>164</v>
      </c>
      <c r="DY849" s="1" t="s">
        <v>164</v>
      </c>
      <c r="DZ849" s="1" t="s">
        <v>164</v>
      </c>
      <c r="EA849">
        <v>0</v>
      </c>
      <c r="EB849">
        <v>0</v>
      </c>
      <c r="EC849">
        <v>0</v>
      </c>
      <c r="ED849">
        <v>0</v>
      </c>
      <c r="EJ849" s="1" t="s">
        <v>164</v>
      </c>
      <c r="EK849" s="1" t="s">
        <v>164</v>
      </c>
      <c r="EQ849" s="1" t="s">
        <v>164</v>
      </c>
      <c r="ER849" s="1" t="s">
        <v>9826</v>
      </c>
      <c r="ES849">
        <v>16</v>
      </c>
      <c r="ET849">
        <v>166578</v>
      </c>
      <c r="EU849">
        <v>422400</v>
      </c>
      <c r="EV849" s="1" t="s">
        <v>9827</v>
      </c>
      <c r="EW849" s="1" t="s">
        <v>9828</v>
      </c>
      <c r="EX849" s="1" t="s">
        <v>9829</v>
      </c>
      <c r="EY849">
        <v>5</v>
      </c>
      <c r="EZ849">
        <v>4</v>
      </c>
      <c r="FA849">
        <v>268827</v>
      </c>
      <c r="FB849">
        <v>136511</v>
      </c>
      <c r="FC849">
        <v>180037</v>
      </c>
      <c r="FD849">
        <v>205539</v>
      </c>
      <c r="FE849">
        <v>301311</v>
      </c>
      <c r="FF849">
        <v>413911</v>
      </c>
      <c r="FG849">
        <v>474821</v>
      </c>
      <c r="FH849" s="1" t="s">
        <v>171</v>
      </c>
      <c r="FI849">
        <v>76</v>
      </c>
    </row>
    <row r="850" spans="1:165" x14ac:dyDescent="0.25">
      <c r="A850" s="1" t="s">
        <v>21545</v>
      </c>
      <c r="B850" s="1" t="s">
        <v>21546</v>
      </c>
      <c r="C850" s="1" t="s">
        <v>21547</v>
      </c>
      <c r="D850" s="1" t="s">
        <v>21548</v>
      </c>
      <c r="E850" s="1" t="s">
        <v>165</v>
      </c>
      <c r="F850" s="1" t="s">
        <v>165</v>
      </c>
      <c r="H850" s="1" t="s">
        <v>164</v>
      </c>
      <c r="I850" s="1" t="s">
        <v>164</v>
      </c>
      <c r="J850">
        <v>174</v>
      </c>
      <c r="K850">
        <v>0</v>
      </c>
      <c r="L850">
        <v>2</v>
      </c>
      <c r="M850">
        <v>8</v>
      </c>
      <c r="N850">
        <v>19</v>
      </c>
      <c r="O850">
        <v>174</v>
      </c>
      <c r="P850">
        <v>232</v>
      </c>
      <c r="Q850">
        <v>1</v>
      </c>
      <c r="R850">
        <v>2</v>
      </c>
      <c r="S850">
        <v>8</v>
      </c>
      <c r="T850">
        <v>12</v>
      </c>
      <c r="U850">
        <v>362000</v>
      </c>
      <c r="V850">
        <v>250</v>
      </c>
      <c r="W850">
        <v>2100</v>
      </c>
      <c r="X850">
        <v>8500</v>
      </c>
      <c r="Y850">
        <v>20670</v>
      </c>
      <c r="Z850">
        <v>18002060</v>
      </c>
      <c r="AA850">
        <v>0</v>
      </c>
      <c r="AB850">
        <v>293399</v>
      </c>
      <c r="AC850">
        <v>1080677</v>
      </c>
      <c r="AD850">
        <v>3352532</v>
      </c>
      <c r="AE850">
        <v>0</v>
      </c>
      <c r="AG850">
        <v>0</v>
      </c>
      <c r="AH850" s="1" t="s">
        <v>176</v>
      </c>
      <c r="AI850" s="1" t="s">
        <v>21549</v>
      </c>
      <c r="AJ850" s="1" t="s">
        <v>21550</v>
      </c>
      <c r="AK850" s="1" t="s">
        <v>21551</v>
      </c>
      <c r="AL850" s="1" t="s">
        <v>21552</v>
      </c>
      <c r="AM850" s="1" t="s">
        <v>21553</v>
      </c>
      <c r="AN850" s="1" t="s">
        <v>164</v>
      </c>
      <c r="AO850" s="1" t="s">
        <v>164</v>
      </c>
      <c r="AP850" s="1" t="s">
        <v>164</v>
      </c>
      <c r="AQ850" s="1" t="s">
        <v>164</v>
      </c>
      <c r="AR850" s="1" t="s">
        <v>164</v>
      </c>
      <c r="AS850" s="1" t="s">
        <v>164</v>
      </c>
      <c r="AT850" s="1" t="s">
        <v>164</v>
      </c>
      <c r="AU850" s="1" t="s">
        <v>164</v>
      </c>
      <c r="AV850" s="1" t="s">
        <v>164</v>
      </c>
      <c r="AW850" s="1" t="s">
        <v>164</v>
      </c>
      <c r="AX850" s="1" t="s">
        <v>164</v>
      </c>
      <c r="AY850" s="1" t="s">
        <v>164</v>
      </c>
      <c r="AZ850" s="1" t="s">
        <v>164</v>
      </c>
      <c r="BA850" s="1" t="s">
        <v>164</v>
      </c>
      <c r="BB850" s="1" t="s">
        <v>164</v>
      </c>
      <c r="BD850">
        <v>97611</v>
      </c>
      <c r="BE850">
        <v>0</v>
      </c>
      <c r="BJ850">
        <v>4682</v>
      </c>
      <c r="BK850" s="3">
        <v>43238</v>
      </c>
      <c r="BL850" s="2">
        <v>43604.997430555559</v>
      </c>
      <c r="BM850" s="2">
        <v>44476.50582175926</v>
      </c>
      <c r="BN850" s="1" t="s">
        <v>164</v>
      </c>
      <c r="BO850" s="1" t="s">
        <v>164</v>
      </c>
      <c r="BP850" s="1" t="s">
        <v>14991</v>
      </c>
      <c r="BQ850">
        <v>3275356</v>
      </c>
      <c r="BR850">
        <v>1301872</v>
      </c>
      <c r="BS850">
        <v>1203899</v>
      </c>
      <c r="BV850" s="1" t="s">
        <v>164</v>
      </c>
      <c r="BY850">
        <v>382567</v>
      </c>
      <c r="BZ850">
        <v>65675</v>
      </c>
      <c r="CA850">
        <v>25475</v>
      </c>
      <c r="CB850">
        <v>3548</v>
      </c>
      <c r="CC850">
        <v>40227</v>
      </c>
      <c r="CD850">
        <v>8842</v>
      </c>
      <c r="CE850">
        <v>1</v>
      </c>
      <c r="CF850" s="1" t="s">
        <v>8378</v>
      </c>
      <c r="CG850" s="1" t="s">
        <v>1074</v>
      </c>
      <c r="CH850" s="1" t="s">
        <v>2644</v>
      </c>
      <c r="CI850" s="1" t="s">
        <v>1168</v>
      </c>
      <c r="CJ850" s="1" t="s">
        <v>10222</v>
      </c>
      <c r="CK850" s="1" t="s">
        <v>1218</v>
      </c>
      <c r="CL850" s="1" t="s">
        <v>16763</v>
      </c>
      <c r="CM850" s="1" t="s">
        <v>774</v>
      </c>
      <c r="CN850" s="1" t="s">
        <v>3248</v>
      </c>
      <c r="CO850" s="1" t="s">
        <v>693</v>
      </c>
      <c r="CP850" s="1" t="s">
        <v>7935</v>
      </c>
      <c r="CQ850" s="1" t="s">
        <v>458</v>
      </c>
      <c r="CR850" s="1" t="s">
        <v>7528</v>
      </c>
      <c r="CS850" s="1" t="s">
        <v>1148</v>
      </c>
      <c r="CT850" s="1" t="s">
        <v>2082</v>
      </c>
      <c r="CU850" s="1" t="s">
        <v>3919</v>
      </c>
      <c r="CV850" s="1" t="s">
        <v>21555</v>
      </c>
      <c r="CW850" s="1" t="s">
        <v>3290</v>
      </c>
      <c r="CX850" s="1" t="s">
        <v>811</v>
      </c>
      <c r="CY850" s="1" t="s">
        <v>9153</v>
      </c>
      <c r="CZ850" s="1" t="s">
        <v>735</v>
      </c>
      <c r="DA850" s="1" t="s">
        <v>203</v>
      </c>
      <c r="DB850" s="1" t="s">
        <v>2978</v>
      </c>
      <c r="DC850" s="1" t="s">
        <v>21556</v>
      </c>
      <c r="DD850" s="1" t="s">
        <v>164</v>
      </c>
      <c r="DE850" s="1" t="s">
        <v>164</v>
      </c>
      <c r="DF850" s="1" t="s">
        <v>164</v>
      </c>
      <c r="DG850" s="1" t="s">
        <v>164</v>
      </c>
      <c r="DH850" s="1" t="s">
        <v>164</v>
      </c>
      <c r="DI850" s="1" t="s">
        <v>164</v>
      </c>
      <c r="DJ850" s="1" t="s">
        <v>164</v>
      </c>
      <c r="DK850" s="1" t="s">
        <v>164</v>
      </c>
      <c r="DL850" s="1" t="s">
        <v>164</v>
      </c>
      <c r="DM850" s="1" t="s">
        <v>164</v>
      </c>
      <c r="DN850" s="1" t="s">
        <v>164</v>
      </c>
      <c r="DO850" s="1" t="s">
        <v>164</v>
      </c>
      <c r="DP850" s="1" t="s">
        <v>164</v>
      </c>
      <c r="DQ850" s="1" t="s">
        <v>164</v>
      </c>
      <c r="DR850" s="1" t="s">
        <v>164</v>
      </c>
      <c r="DS850" s="1" t="s">
        <v>164</v>
      </c>
      <c r="DT850" s="1" t="s">
        <v>164</v>
      </c>
      <c r="DU850" s="1" t="s">
        <v>164</v>
      </c>
      <c r="DV850" s="1" t="s">
        <v>164</v>
      </c>
      <c r="DW850" s="1" t="s">
        <v>164</v>
      </c>
      <c r="DX850" s="1" t="s">
        <v>164</v>
      </c>
      <c r="DY850" s="1" t="s">
        <v>164</v>
      </c>
      <c r="DZ850" s="1" t="s">
        <v>164</v>
      </c>
      <c r="EA850">
        <v>0</v>
      </c>
      <c r="EB850">
        <v>0</v>
      </c>
      <c r="EC850">
        <v>0</v>
      </c>
      <c r="ED850">
        <v>0</v>
      </c>
      <c r="EJ850" s="1" t="s">
        <v>14990</v>
      </c>
      <c r="EK850" s="1" t="s">
        <v>164</v>
      </c>
      <c r="EQ850" s="1" t="s">
        <v>164</v>
      </c>
      <c r="ER850" s="1" t="s">
        <v>21557</v>
      </c>
      <c r="ES850">
        <v>8</v>
      </c>
      <c r="ET850">
        <v>29947</v>
      </c>
      <c r="EU850">
        <v>452905</v>
      </c>
      <c r="EV850" s="1" t="s">
        <v>21558</v>
      </c>
      <c r="EW850" s="1" t="s">
        <v>21559</v>
      </c>
      <c r="EX850" s="1" t="s">
        <v>21560</v>
      </c>
      <c r="EY850">
        <v>4</v>
      </c>
      <c r="EZ850">
        <v>2</v>
      </c>
      <c r="FA850">
        <v>88883</v>
      </c>
      <c r="FB850">
        <v>13774</v>
      </c>
      <c r="FC850">
        <v>40154</v>
      </c>
      <c r="FD850">
        <v>40212</v>
      </c>
      <c r="FE850">
        <v>123926</v>
      </c>
      <c r="FF850">
        <v>205023</v>
      </c>
      <c r="FG850">
        <v>389129</v>
      </c>
      <c r="FH850" s="1" t="s">
        <v>3814</v>
      </c>
      <c r="FI850">
        <v>71</v>
      </c>
    </row>
    <row r="851" spans="1:165" x14ac:dyDescent="0.25">
      <c r="A851" s="1" t="s">
        <v>31395</v>
      </c>
      <c r="B851" s="1" t="s">
        <v>31396</v>
      </c>
      <c r="C851" s="1" t="s">
        <v>31397</v>
      </c>
      <c r="D851" s="1" t="s">
        <v>164</v>
      </c>
      <c r="E851" s="1" t="s">
        <v>165</v>
      </c>
      <c r="F851" s="1" t="s">
        <v>165</v>
      </c>
      <c r="H851" s="1" t="s">
        <v>164</v>
      </c>
      <c r="I851" s="1" t="s">
        <v>31398</v>
      </c>
      <c r="J851">
        <v>533</v>
      </c>
      <c r="K851">
        <v>0</v>
      </c>
      <c r="L851">
        <v>1</v>
      </c>
      <c r="M851">
        <v>6</v>
      </c>
      <c r="N851">
        <v>15</v>
      </c>
      <c r="O851">
        <v>136</v>
      </c>
      <c r="P851">
        <v>674</v>
      </c>
      <c r="Q851">
        <v>0</v>
      </c>
      <c r="R851">
        <v>1</v>
      </c>
      <c r="S851">
        <v>6</v>
      </c>
      <c r="T851">
        <v>15</v>
      </c>
      <c r="U851">
        <v>362000</v>
      </c>
      <c r="V851">
        <v>148</v>
      </c>
      <c r="W851">
        <v>1012</v>
      </c>
      <c r="X851">
        <v>3924</v>
      </c>
      <c r="Y851">
        <v>7764</v>
      </c>
      <c r="Z851">
        <v>30268128</v>
      </c>
      <c r="AA851">
        <v>45548</v>
      </c>
      <c r="AB851">
        <v>271380</v>
      </c>
      <c r="AC851">
        <v>759410</v>
      </c>
      <c r="AD851">
        <v>1547566</v>
      </c>
      <c r="AE851">
        <v>0</v>
      </c>
      <c r="AF851">
        <v>228</v>
      </c>
      <c r="AG851">
        <v>0</v>
      </c>
      <c r="AH851" s="1" t="s">
        <v>176</v>
      </c>
      <c r="AI851" s="1" t="s">
        <v>31399</v>
      </c>
      <c r="AJ851" s="1" t="s">
        <v>31400</v>
      </c>
      <c r="AK851" s="1" t="s">
        <v>31401</v>
      </c>
      <c r="AL851" s="1" t="s">
        <v>31402</v>
      </c>
      <c r="AM851" s="1" t="s">
        <v>31403</v>
      </c>
      <c r="AN851" s="1" t="s">
        <v>31404</v>
      </c>
      <c r="AO851" s="1" t="s">
        <v>176</v>
      </c>
      <c r="AP851" s="1" t="s">
        <v>4536</v>
      </c>
      <c r="AQ851" s="1" t="s">
        <v>31405</v>
      </c>
      <c r="AR851" s="1" t="s">
        <v>176</v>
      </c>
      <c r="AS851" s="1" t="s">
        <v>31406</v>
      </c>
      <c r="AT851" s="1" t="s">
        <v>31407</v>
      </c>
      <c r="AU851" s="1" t="s">
        <v>176</v>
      </c>
      <c r="AV851" s="1" t="s">
        <v>31408</v>
      </c>
      <c r="AW851" s="1" t="s">
        <v>31409</v>
      </c>
      <c r="AX851" s="1" t="s">
        <v>176</v>
      </c>
      <c r="AY851" s="1" t="s">
        <v>31410</v>
      </c>
      <c r="AZ851" s="1" t="s">
        <v>31411</v>
      </c>
      <c r="BA851" s="1" t="s">
        <v>176</v>
      </c>
      <c r="BB851" s="1" t="s">
        <v>31412</v>
      </c>
      <c r="BD851">
        <v>50741</v>
      </c>
      <c r="BE851">
        <v>0</v>
      </c>
      <c r="BJ851">
        <v>1578</v>
      </c>
      <c r="BK851" s="3">
        <v>42136</v>
      </c>
      <c r="BL851" s="2">
        <v>42409.472233796296</v>
      </c>
      <c r="BM851" s="2">
        <v>44476.483032407406</v>
      </c>
      <c r="BN851" s="1" t="s">
        <v>164</v>
      </c>
      <c r="BO851" s="1" t="s">
        <v>164</v>
      </c>
      <c r="BP851" s="1" t="s">
        <v>164</v>
      </c>
      <c r="BT851">
        <v>1068</v>
      </c>
      <c r="BV851" s="1" t="s">
        <v>164</v>
      </c>
      <c r="BY851">
        <v>1526163</v>
      </c>
      <c r="BZ851">
        <v>100324</v>
      </c>
      <c r="CA851">
        <v>23572</v>
      </c>
      <c r="CB851">
        <v>887</v>
      </c>
      <c r="CC851">
        <v>79538</v>
      </c>
      <c r="CD851">
        <v>2153</v>
      </c>
      <c r="CE851">
        <v>1</v>
      </c>
      <c r="CF851" s="1" t="s">
        <v>9042</v>
      </c>
      <c r="CG851" s="1" t="s">
        <v>2290</v>
      </c>
      <c r="CH851" s="1" t="s">
        <v>6378</v>
      </c>
      <c r="CI851" s="1" t="s">
        <v>4137</v>
      </c>
      <c r="CJ851" s="1" t="s">
        <v>7077</v>
      </c>
      <c r="CK851" s="1" t="s">
        <v>1405</v>
      </c>
      <c r="CL851" s="1" t="s">
        <v>3472</v>
      </c>
      <c r="CM851" s="1" t="s">
        <v>3914</v>
      </c>
      <c r="CN851" s="1" t="s">
        <v>6934</v>
      </c>
      <c r="CO851" s="1" t="s">
        <v>6742</v>
      </c>
      <c r="CP851" s="1" t="s">
        <v>12949</v>
      </c>
      <c r="CQ851" s="1" t="s">
        <v>1676</v>
      </c>
      <c r="CR851" s="1" t="s">
        <v>252</v>
      </c>
      <c r="CS851" s="1" t="s">
        <v>1676</v>
      </c>
      <c r="CT851" s="1" t="s">
        <v>768</v>
      </c>
      <c r="CU851" s="1" t="s">
        <v>1352</v>
      </c>
      <c r="CV851" s="1" t="s">
        <v>2676</v>
      </c>
      <c r="CW851" s="1" t="s">
        <v>10141</v>
      </c>
      <c r="CX851" s="1" t="s">
        <v>1016</v>
      </c>
      <c r="CY851" s="1" t="s">
        <v>1302</v>
      </c>
      <c r="CZ851" s="1" t="s">
        <v>451</v>
      </c>
      <c r="DA851" s="1" t="s">
        <v>355</v>
      </c>
      <c r="DB851" s="1" t="s">
        <v>11897</v>
      </c>
      <c r="DC851" s="1" t="s">
        <v>26170</v>
      </c>
      <c r="DD851" s="1" t="s">
        <v>164</v>
      </c>
      <c r="DE851" s="1" t="s">
        <v>164</v>
      </c>
      <c r="DF851" s="1" t="s">
        <v>164</v>
      </c>
      <c r="DG851" s="1" t="s">
        <v>164</v>
      </c>
      <c r="DH851" s="1" t="s">
        <v>164</v>
      </c>
      <c r="DI851" s="1" t="s">
        <v>164</v>
      </c>
      <c r="DJ851" s="1" t="s">
        <v>164</v>
      </c>
      <c r="DK851" s="1" t="s">
        <v>164</v>
      </c>
      <c r="DL851" s="1" t="s">
        <v>164</v>
      </c>
      <c r="DM851" s="1" t="s">
        <v>164</v>
      </c>
      <c r="DN851" s="1" t="s">
        <v>164</v>
      </c>
      <c r="DO851" s="1" t="s">
        <v>164</v>
      </c>
      <c r="DP851" s="1" t="s">
        <v>164</v>
      </c>
      <c r="DQ851" s="1" t="s">
        <v>164</v>
      </c>
      <c r="DR851" s="1" t="s">
        <v>164</v>
      </c>
      <c r="DS851" s="1" t="s">
        <v>164</v>
      </c>
      <c r="DT851" s="1" t="s">
        <v>164</v>
      </c>
      <c r="DU851" s="1" t="s">
        <v>164</v>
      </c>
      <c r="DV851" s="1" t="s">
        <v>164</v>
      </c>
      <c r="DW851" s="1" t="s">
        <v>164</v>
      </c>
      <c r="DX851" s="1" t="s">
        <v>164</v>
      </c>
      <c r="DY851" s="1" t="s">
        <v>164</v>
      </c>
      <c r="DZ851" s="1" t="s">
        <v>164</v>
      </c>
      <c r="EA851">
        <v>0</v>
      </c>
      <c r="EB851">
        <v>0</v>
      </c>
      <c r="EC851">
        <v>0</v>
      </c>
      <c r="ED851">
        <v>0</v>
      </c>
      <c r="EJ851" s="1" t="s">
        <v>164</v>
      </c>
      <c r="EK851" s="1" t="s">
        <v>31413</v>
      </c>
      <c r="EL851">
        <v>114119743</v>
      </c>
      <c r="EM851">
        <v>5860389</v>
      </c>
      <c r="EN851">
        <v>583642</v>
      </c>
      <c r="EO851">
        <v>24991607</v>
      </c>
      <c r="EP851">
        <v>1811</v>
      </c>
      <c r="EQ851" s="1" t="s">
        <v>165</v>
      </c>
      <c r="ER851" s="1" t="s">
        <v>31414</v>
      </c>
      <c r="ES851">
        <v>12</v>
      </c>
      <c r="ET851">
        <v>15441</v>
      </c>
      <c r="EU851">
        <v>218674</v>
      </c>
      <c r="EV851" s="1" t="s">
        <v>31415</v>
      </c>
      <c r="EW851" s="1" t="s">
        <v>31416</v>
      </c>
      <c r="EX851" s="1" t="s">
        <v>31417</v>
      </c>
      <c r="EY851">
        <v>4</v>
      </c>
      <c r="EZ851">
        <v>5</v>
      </c>
      <c r="FA851">
        <v>44423</v>
      </c>
      <c r="FB851">
        <v>14128</v>
      </c>
      <c r="FC851">
        <v>19105</v>
      </c>
      <c r="FD851">
        <v>29111</v>
      </c>
      <c r="FE851">
        <v>59964</v>
      </c>
      <c r="FF851">
        <v>116185</v>
      </c>
      <c r="FG851">
        <v>156704</v>
      </c>
      <c r="FH851" s="1" t="s">
        <v>171</v>
      </c>
      <c r="FI851">
        <v>49</v>
      </c>
    </row>
    <row r="852" spans="1:165" x14ac:dyDescent="0.25">
      <c r="A852" s="1" t="s">
        <v>17925</v>
      </c>
      <c r="B852" s="1" t="s">
        <v>17926</v>
      </c>
      <c r="C852" s="1" t="s">
        <v>17927</v>
      </c>
      <c r="D852" s="1" t="s">
        <v>17928</v>
      </c>
      <c r="E852" s="1" t="s">
        <v>165</v>
      </c>
      <c r="F852" s="1" t="s">
        <v>165</v>
      </c>
      <c r="H852" s="1" t="s">
        <v>164</v>
      </c>
      <c r="I852" s="1" t="s">
        <v>164</v>
      </c>
      <c r="J852">
        <v>170</v>
      </c>
      <c r="K852">
        <v>0</v>
      </c>
      <c r="L852">
        <v>1</v>
      </c>
      <c r="M852">
        <v>5</v>
      </c>
      <c r="N852">
        <v>7</v>
      </c>
      <c r="O852">
        <v>160</v>
      </c>
      <c r="P852">
        <v>180</v>
      </c>
      <c r="Q852">
        <v>0</v>
      </c>
      <c r="R852">
        <v>1</v>
      </c>
      <c r="S852">
        <v>5</v>
      </c>
      <c r="T852">
        <v>7</v>
      </c>
      <c r="U852">
        <v>362000</v>
      </c>
      <c r="V852">
        <v>334</v>
      </c>
      <c r="W852">
        <v>3668</v>
      </c>
      <c r="X852">
        <v>10668</v>
      </c>
      <c r="Y852">
        <v>20668</v>
      </c>
      <c r="Z852">
        <v>25645313</v>
      </c>
      <c r="AA852">
        <v>41135</v>
      </c>
      <c r="AB852">
        <v>471270</v>
      </c>
      <c r="AC852">
        <v>1471256</v>
      </c>
      <c r="AD852">
        <v>2603107</v>
      </c>
      <c r="AE852">
        <v>0</v>
      </c>
      <c r="AG852">
        <v>0</v>
      </c>
      <c r="AH852" s="1" t="s">
        <v>176</v>
      </c>
      <c r="AI852" s="1" t="s">
        <v>17929</v>
      </c>
      <c r="AJ852" s="1" t="s">
        <v>17930</v>
      </c>
      <c r="AK852" s="1" t="s">
        <v>17931</v>
      </c>
      <c r="AL852" s="1" t="s">
        <v>17932</v>
      </c>
      <c r="AM852" s="1" t="s">
        <v>17933</v>
      </c>
      <c r="AN852" s="1" t="s">
        <v>164</v>
      </c>
      <c r="AO852" s="1" t="s">
        <v>164</v>
      </c>
      <c r="AP852" s="1" t="s">
        <v>164</v>
      </c>
      <c r="AQ852" s="1" t="s">
        <v>164</v>
      </c>
      <c r="AR852" s="1" t="s">
        <v>164</v>
      </c>
      <c r="AS852" s="1" t="s">
        <v>164</v>
      </c>
      <c r="AT852" s="1" t="s">
        <v>164</v>
      </c>
      <c r="AU852" s="1" t="s">
        <v>164</v>
      </c>
      <c r="AV852" s="1" t="s">
        <v>164</v>
      </c>
      <c r="AW852" s="1" t="s">
        <v>164</v>
      </c>
      <c r="AX852" s="1" t="s">
        <v>164</v>
      </c>
      <c r="AY852" s="1" t="s">
        <v>164</v>
      </c>
      <c r="AZ852" s="1" t="s">
        <v>164</v>
      </c>
      <c r="BA852" s="1" t="s">
        <v>164</v>
      </c>
      <c r="BB852" s="1" t="s">
        <v>164</v>
      </c>
      <c r="BD852">
        <v>178097</v>
      </c>
      <c r="BE852">
        <v>0</v>
      </c>
      <c r="BJ852">
        <v>8315</v>
      </c>
      <c r="BK852" s="3">
        <v>41474</v>
      </c>
      <c r="BL852" s="2">
        <v>43571.709386574075</v>
      </c>
      <c r="BM852" s="2">
        <v>44476.50582175926</v>
      </c>
      <c r="BN852" s="1" t="s">
        <v>164</v>
      </c>
      <c r="BO852" s="1" t="s">
        <v>164</v>
      </c>
      <c r="BP852" s="1" t="s">
        <v>164</v>
      </c>
      <c r="BV852" s="1" t="s">
        <v>164</v>
      </c>
      <c r="BY852">
        <v>959076</v>
      </c>
      <c r="BZ852">
        <v>105087</v>
      </c>
      <c r="CA852">
        <v>26672</v>
      </c>
      <c r="CB852">
        <v>3088</v>
      </c>
      <c r="CC852">
        <v>61114</v>
      </c>
      <c r="CD852">
        <v>6441</v>
      </c>
      <c r="CE852">
        <v>1</v>
      </c>
      <c r="CF852" s="1" t="s">
        <v>392</v>
      </c>
      <c r="CG852" s="1" t="s">
        <v>1225</v>
      </c>
      <c r="CH852" s="1" t="s">
        <v>1865</v>
      </c>
      <c r="CI852" s="1" t="s">
        <v>2672</v>
      </c>
      <c r="CJ852" s="1" t="s">
        <v>1664</v>
      </c>
      <c r="CK852" s="1" t="s">
        <v>1836</v>
      </c>
      <c r="CL852" s="1" t="s">
        <v>17934</v>
      </c>
      <c r="CM852" s="1" t="s">
        <v>451</v>
      </c>
      <c r="CN852" s="1" t="s">
        <v>2162</v>
      </c>
      <c r="CO852" s="1" t="s">
        <v>260</v>
      </c>
      <c r="CP852" s="1" t="s">
        <v>293</v>
      </c>
      <c r="CQ852" s="1" t="s">
        <v>1356</v>
      </c>
      <c r="CR852" s="1" t="s">
        <v>551</v>
      </c>
      <c r="CS852" s="1" t="s">
        <v>304</v>
      </c>
      <c r="CT852" s="1" t="s">
        <v>996</v>
      </c>
      <c r="CU852" s="1" t="s">
        <v>684</v>
      </c>
      <c r="CV852" s="1" t="s">
        <v>8383</v>
      </c>
      <c r="CW852" s="1" t="s">
        <v>17935</v>
      </c>
      <c r="CX852" s="1" t="s">
        <v>442</v>
      </c>
      <c r="CY852" s="1" t="s">
        <v>1839</v>
      </c>
      <c r="CZ852" s="1" t="s">
        <v>736</v>
      </c>
      <c r="DA852" s="1" t="s">
        <v>4236</v>
      </c>
      <c r="DB852" s="1" t="s">
        <v>1530</v>
      </c>
      <c r="DC852" s="1" t="s">
        <v>17936</v>
      </c>
      <c r="DD852" s="1" t="s">
        <v>164</v>
      </c>
      <c r="DE852" s="1" t="s">
        <v>164</v>
      </c>
      <c r="DF852" s="1" t="s">
        <v>164</v>
      </c>
      <c r="DG852" s="1" t="s">
        <v>164</v>
      </c>
      <c r="DH852" s="1" t="s">
        <v>164</v>
      </c>
      <c r="DI852" s="1" t="s">
        <v>164</v>
      </c>
      <c r="DJ852" s="1" t="s">
        <v>164</v>
      </c>
      <c r="DK852" s="1" t="s">
        <v>164</v>
      </c>
      <c r="DL852" s="1" t="s">
        <v>164</v>
      </c>
      <c r="DM852" s="1" t="s">
        <v>164</v>
      </c>
      <c r="DN852" s="1" t="s">
        <v>164</v>
      </c>
      <c r="DO852" s="1" t="s">
        <v>164</v>
      </c>
      <c r="DP852" s="1" t="s">
        <v>164</v>
      </c>
      <c r="DQ852" s="1" t="s">
        <v>164</v>
      </c>
      <c r="DR852" s="1" t="s">
        <v>164</v>
      </c>
      <c r="DS852" s="1" t="s">
        <v>164</v>
      </c>
      <c r="DT852" s="1" t="s">
        <v>164</v>
      </c>
      <c r="DU852" s="1" t="s">
        <v>164</v>
      </c>
      <c r="DV852" s="1" t="s">
        <v>164</v>
      </c>
      <c r="DW852" s="1" t="s">
        <v>164</v>
      </c>
      <c r="DX852" s="1" t="s">
        <v>164</v>
      </c>
      <c r="DY852" s="1" t="s">
        <v>164</v>
      </c>
      <c r="DZ852" s="1" t="s">
        <v>164</v>
      </c>
      <c r="EA852">
        <v>0</v>
      </c>
      <c r="EB852">
        <v>0</v>
      </c>
      <c r="EC852">
        <v>0</v>
      </c>
      <c r="ED852">
        <v>0</v>
      </c>
      <c r="EJ852" s="1" t="s">
        <v>164</v>
      </c>
      <c r="EK852" s="1" t="s">
        <v>164</v>
      </c>
      <c r="EQ852" s="1" t="s">
        <v>164</v>
      </c>
      <c r="ER852" s="1" t="s">
        <v>222</v>
      </c>
      <c r="ES852">
        <v>4</v>
      </c>
      <c r="ET852">
        <v>58495</v>
      </c>
      <c r="EU852">
        <v>118371</v>
      </c>
      <c r="EV852" s="1" t="s">
        <v>17937</v>
      </c>
      <c r="EW852" s="1" t="s">
        <v>17938</v>
      </c>
      <c r="EX852" s="1" t="s">
        <v>17939</v>
      </c>
      <c r="EY852">
        <v>5</v>
      </c>
      <c r="EZ852">
        <v>2</v>
      </c>
      <c r="FA852">
        <v>71898</v>
      </c>
      <c r="FB852">
        <v>12430</v>
      </c>
      <c r="FC852">
        <v>30884</v>
      </c>
      <c r="FD852">
        <v>42606</v>
      </c>
      <c r="FE852">
        <v>149749</v>
      </c>
      <c r="FF852">
        <v>174095</v>
      </c>
      <c r="FG852">
        <v>481205</v>
      </c>
      <c r="FH852" s="1" t="s">
        <v>2449</v>
      </c>
      <c r="FI852">
        <v>39</v>
      </c>
    </row>
    <row r="853" spans="1:165" x14ac:dyDescent="0.25">
      <c r="A853" s="1" t="s">
        <v>39361</v>
      </c>
      <c r="B853" s="1" t="s">
        <v>39363</v>
      </c>
      <c r="C853" s="1" t="s">
        <v>39362</v>
      </c>
      <c r="D853" s="1" t="s">
        <v>39364</v>
      </c>
      <c r="E853" s="1" t="s">
        <v>165</v>
      </c>
      <c r="F853" s="1" t="s">
        <v>165</v>
      </c>
      <c r="H853" s="1" t="s">
        <v>164</v>
      </c>
      <c r="I853" s="1" t="s">
        <v>164</v>
      </c>
      <c r="J853">
        <v>1858</v>
      </c>
      <c r="K853">
        <v>0</v>
      </c>
      <c r="L853">
        <v>6</v>
      </c>
      <c r="M853">
        <v>28</v>
      </c>
      <c r="N853">
        <v>79</v>
      </c>
      <c r="O853">
        <v>615</v>
      </c>
      <c r="P853">
        <v>1998</v>
      </c>
      <c r="Q853">
        <v>1</v>
      </c>
      <c r="R853">
        <v>7</v>
      </c>
      <c r="S853">
        <v>29</v>
      </c>
      <c r="T853">
        <v>83</v>
      </c>
      <c r="U853">
        <v>361000</v>
      </c>
      <c r="V853">
        <v>112</v>
      </c>
      <c r="W853">
        <v>783</v>
      </c>
      <c r="X853">
        <v>4680</v>
      </c>
      <c r="Y853">
        <v>11180</v>
      </c>
      <c r="Z853">
        <v>43394653</v>
      </c>
      <c r="AA853">
        <v>47242</v>
      </c>
      <c r="AB853">
        <v>235380</v>
      </c>
      <c r="AC853">
        <v>1025165</v>
      </c>
      <c r="AD853">
        <v>2654046</v>
      </c>
      <c r="AE853">
        <v>0</v>
      </c>
      <c r="AF853">
        <v>106</v>
      </c>
      <c r="AG853">
        <v>0</v>
      </c>
      <c r="AH853" s="1" t="s">
        <v>176</v>
      </c>
      <c r="AI853" s="1" t="s">
        <v>39365</v>
      </c>
      <c r="AJ853" s="1" t="s">
        <v>39366</v>
      </c>
      <c r="AK853" s="1" t="s">
        <v>39367</v>
      </c>
      <c r="AL853" s="1" t="s">
        <v>39368</v>
      </c>
      <c r="AM853" s="1" t="s">
        <v>39369</v>
      </c>
      <c r="AN853" s="1" t="s">
        <v>39370</v>
      </c>
      <c r="AO853" s="1" t="s">
        <v>176</v>
      </c>
      <c r="AP853" s="1" t="s">
        <v>39371</v>
      </c>
      <c r="AQ853" s="1" t="s">
        <v>39372</v>
      </c>
      <c r="AR853" s="1" t="s">
        <v>176</v>
      </c>
      <c r="AS853" s="1" t="s">
        <v>39373</v>
      </c>
      <c r="AT853" s="1" t="s">
        <v>39374</v>
      </c>
      <c r="AU853" s="1" t="s">
        <v>176</v>
      </c>
      <c r="AV853" s="1" t="s">
        <v>39375</v>
      </c>
      <c r="AW853" s="1" t="s">
        <v>39376</v>
      </c>
      <c r="AX853" s="1" t="s">
        <v>176</v>
      </c>
      <c r="AY853" s="1" t="s">
        <v>39377</v>
      </c>
      <c r="AZ853" s="1" t="s">
        <v>39378</v>
      </c>
      <c r="BA853" s="1" t="s">
        <v>176</v>
      </c>
      <c r="BB853" s="1" t="s">
        <v>39379</v>
      </c>
      <c r="BC853">
        <v>98481</v>
      </c>
      <c r="BD853">
        <v>23615</v>
      </c>
      <c r="BE853">
        <v>0</v>
      </c>
      <c r="BJ853">
        <v>5001</v>
      </c>
      <c r="BK853" s="3">
        <v>41996</v>
      </c>
      <c r="BL853" s="2">
        <v>41999.015092592592</v>
      </c>
      <c r="BM853" s="2">
        <v>44476.490590277775</v>
      </c>
      <c r="BN853" s="1" t="s">
        <v>39380</v>
      </c>
      <c r="BO853" s="1" t="s">
        <v>164</v>
      </c>
      <c r="BP853" s="1" t="s">
        <v>164</v>
      </c>
      <c r="BR853">
        <v>36570</v>
      </c>
      <c r="BT853">
        <v>0</v>
      </c>
      <c r="BV853" s="1" t="s">
        <v>164</v>
      </c>
      <c r="BY853">
        <v>2045402</v>
      </c>
      <c r="BZ853">
        <v>237631</v>
      </c>
      <c r="CA853">
        <v>146560</v>
      </c>
      <c r="CB853">
        <v>11403</v>
      </c>
      <c r="CC853">
        <v>645665</v>
      </c>
      <c r="CD853">
        <v>188915</v>
      </c>
      <c r="CE853">
        <v>1</v>
      </c>
      <c r="CF853" s="1" t="s">
        <v>10079</v>
      </c>
      <c r="CG853" s="1" t="s">
        <v>1053</v>
      </c>
      <c r="CH853" s="1" t="s">
        <v>194</v>
      </c>
      <c r="CI853" s="1" t="s">
        <v>2753</v>
      </c>
      <c r="CJ853" s="1" t="s">
        <v>30552</v>
      </c>
      <c r="CK853" s="1" t="s">
        <v>2976</v>
      </c>
      <c r="CL853" s="1" t="s">
        <v>25688</v>
      </c>
      <c r="CM853" s="1" t="s">
        <v>7683</v>
      </c>
      <c r="CN853" s="1" t="s">
        <v>1296</v>
      </c>
      <c r="CO853" s="1" t="s">
        <v>6959</v>
      </c>
      <c r="CP853" s="1" t="s">
        <v>4087</v>
      </c>
      <c r="CQ853" s="1" t="s">
        <v>3447</v>
      </c>
      <c r="CR853" s="1" t="s">
        <v>310</v>
      </c>
      <c r="CS853" s="1" t="s">
        <v>3700</v>
      </c>
      <c r="CT853" s="1" t="s">
        <v>388</v>
      </c>
      <c r="CU853" s="1" t="s">
        <v>2781</v>
      </c>
      <c r="CV853" s="1" t="s">
        <v>37557</v>
      </c>
      <c r="CW853" s="1" t="s">
        <v>895</v>
      </c>
      <c r="CX853" s="1" t="s">
        <v>11784</v>
      </c>
      <c r="CY853" s="1" t="s">
        <v>3844</v>
      </c>
      <c r="CZ853" s="1" t="s">
        <v>1563</v>
      </c>
      <c r="DA853" s="1" t="s">
        <v>2290</v>
      </c>
      <c r="DB853" s="1" t="s">
        <v>7329</v>
      </c>
      <c r="DC853" s="1" t="s">
        <v>29459</v>
      </c>
      <c r="DD853" s="1" t="s">
        <v>321</v>
      </c>
      <c r="DE853" s="1" t="s">
        <v>2924</v>
      </c>
      <c r="DF853" s="1" t="s">
        <v>918</v>
      </c>
      <c r="DG853" s="1" t="s">
        <v>3249</v>
      </c>
      <c r="DH853" s="1" t="s">
        <v>666</v>
      </c>
      <c r="DI853" s="1" t="s">
        <v>1021</v>
      </c>
      <c r="DJ853" s="1" t="s">
        <v>2361</v>
      </c>
      <c r="DK853" s="1" t="s">
        <v>279</v>
      </c>
      <c r="DL853" s="1" t="s">
        <v>2019</v>
      </c>
      <c r="DM853" s="1" t="s">
        <v>777</v>
      </c>
      <c r="DN853" s="1" t="s">
        <v>686</v>
      </c>
      <c r="DO853" s="1" t="s">
        <v>660</v>
      </c>
      <c r="DP853" s="1" t="s">
        <v>686</v>
      </c>
      <c r="DQ853" s="1" t="s">
        <v>667</v>
      </c>
      <c r="DR853" s="1" t="s">
        <v>2555</v>
      </c>
      <c r="DS853" s="1" t="s">
        <v>5283</v>
      </c>
      <c r="DT853" s="1" t="s">
        <v>1371</v>
      </c>
      <c r="DU853" s="1" t="s">
        <v>5737</v>
      </c>
      <c r="DV853" s="1" t="s">
        <v>5042</v>
      </c>
      <c r="DW853" s="1" t="s">
        <v>281</v>
      </c>
      <c r="DX853" s="1" t="s">
        <v>1068</v>
      </c>
      <c r="DY853" s="1" t="s">
        <v>2024</v>
      </c>
      <c r="DZ853" s="1" t="s">
        <v>2025</v>
      </c>
      <c r="EA853">
        <v>0</v>
      </c>
      <c r="EB853">
        <v>0</v>
      </c>
      <c r="EC853">
        <v>0</v>
      </c>
      <c r="ED853">
        <v>0</v>
      </c>
      <c r="EE853">
        <v>44583250</v>
      </c>
      <c r="EF853">
        <v>34595</v>
      </c>
      <c r="EG853">
        <v>231461</v>
      </c>
      <c r="EH853">
        <v>1005740</v>
      </c>
      <c r="EI853">
        <v>2665858</v>
      </c>
      <c r="EJ853" s="1" t="s">
        <v>39363</v>
      </c>
      <c r="EK853" s="1" t="s">
        <v>164</v>
      </c>
      <c r="EQ853" s="1" t="s">
        <v>164</v>
      </c>
      <c r="ER853" s="1" t="s">
        <v>39381</v>
      </c>
      <c r="ES853">
        <v>84</v>
      </c>
      <c r="ET853">
        <v>3760</v>
      </c>
      <c r="EU853">
        <v>95628</v>
      </c>
      <c r="EV853" s="1" t="s">
        <v>39382</v>
      </c>
      <c r="EW853" s="1" t="s">
        <v>39383</v>
      </c>
      <c r="EX853" s="1" t="s">
        <v>39384</v>
      </c>
      <c r="EY853">
        <v>5</v>
      </c>
      <c r="EZ853">
        <v>5</v>
      </c>
      <c r="FA853">
        <v>23631</v>
      </c>
      <c r="FB853">
        <v>5903</v>
      </c>
      <c r="FC853">
        <v>10401</v>
      </c>
      <c r="FD853">
        <v>13169</v>
      </c>
      <c r="FE853">
        <v>32614</v>
      </c>
      <c r="FF853">
        <v>56147</v>
      </c>
      <c r="FG853">
        <v>96699</v>
      </c>
      <c r="FH853" s="1" t="s">
        <v>171</v>
      </c>
      <c r="FI853">
        <v>370</v>
      </c>
    </row>
    <row r="854" spans="1:165" x14ac:dyDescent="0.25">
      <c r="A854" s="1" t="s">
        <v>12755</v>
      </c>
      <c r="B854" s="1" t="s">
        <v>12756</v>
      </c>
      <c r="C854" s="1" t="s">
        <v>12757</v>
      </c>
      <c r="D854" s="1" t="s">
        <v>12758</v>
      </c>
      <c r="E854" s="1" t="s">
        <v>165</v>
      </c>
      <c r="F854" s="1" t="s">
        <v>165</v>
      </c>
      <c r="H854" s="1" t="s">
        <v>164</v>
      </c>
      <c r="I854" s="1" t="s">
        <v>164</v>
      </c>
      <c r="J854">
        <v>100</v>
      </c>
      <c r="K854">
        <v>0</v>
      </c>
      <c r="L854">
        <v>0</v>
      </c>
      <c r="M854">
        <v>1</v>
      </c>
      <c r="N854">
        <v>3</v>
      </c>
      <c r="O854">
        <v>42</v>
      </c>
      <c r="P854">
        <v>105</v>
      </c>
      <c r="Q854">
        <v>0</v>
      </c>
      <c r="R854">
        <v>0</v>
      </c>
      <c r="S854">
        <v>1</v>
      </c>
      <c r="T854">
        <v>4</v>
      </c>
      <c r="U854">
        <v>361000</v>
      </c>
      <c r="V854">
        <v>500</v>
      </c>
      <c r="W854">
        <v>5500</v>
      </c>
      <c r="X854">
        <v>15500</v>
      </c>
      <c r="Y854">
        <v>24344</v>
      </c>
      <c r="Z854">
        <v>20407496</v>
      </c>
      <c r="AA854">
        <v>0</v>
      </c>
      <c r="AB854">
        <v>314281</v>
      </c>
      <c r="AC854">
        <v>890296</v>
      </c>
      <c r="AD854">
        <v>1691340</v>
      </c>
      <c r="AE854">
        <v>0</v>
      </c>
      <c r="AF854">
        <v>243</v>
      </c>
      <c r="AG854">
        <v>0</v>
      </c>
      <c r="AH854" s="1" t="s">
        <v>176</v>
      </c>
      <c r="AI854" s="1" t="s">
        <v>12759</v>
      </c>
      <c r="AJ854" s="1" t="s">
        <v>12760</v>
      </c>
      <c r="AK854" s="1" t="s">
        <v>12761</v>
      </c>
      <c r="AL854" s="1" t="s">
        <v>12762</v>
      </c>
      <c r="AM854" s="1" t="s">
        <v>12763</v>
      </c>
      <c r="AN854" s="1" t="s">
        <v>12764</v>
      </c>
      <c r="AO854" s="1" t="s">
        <v>176</v>
      </c>
      <c r="AP854" s="1" t="s">
        <v>4402</v>
      </c>
      <c r="AQ854" s="1" t="s">
        <v>12765</v>
      </c>
      <c r="AR854" s="1" t="s">
        <v>176</v>
      </c>
      <c r="AS854" s="1" t="s">
        <v>12766</v>
      </c>
      <c r="AT854" s="1" t="s">
        <v>12767</v>
      </c>
      <c r="AU854" s="1" t="s">
        <v>176</v>
      </c>
      <c r="AV854" s="1" t="s">
        <v>12768</v>
      </c>
      <c r="AW854" s="1" t="s">
        <v>12769</v>
      </c>
      <c r="AX854" s="1" t="s">
        <v>176</v>
      </c>
      <c r="AY854" s="1" t="s">
        <v>12770</v>
      </c>
      <c r="AZ854" s="1" t="s">
        <v>12771</v>
      </c>
      <c r="BA854" s="1" t="s">
        <v>176</v>
      </c>
      <c r="BB854" s="1" t="s">
        <v>12772</v>
      </c>
      <c r="BD854">
        <v>367874</v>
      </c>
      <c r="BE854">
        <v>0</v>
      </c>
      <c r="BJ854">
        <v>9848</v>
      </c>
      <c r="BK854" s="3">
        <v>42371</v>
      </c>
      <c r="BL854" s="2">
        <v>42440.887106481481</v>
      </c>
      <c r="BM854" s="2">
        <v>44476.483958333331</v>
      </c>
      <c r="BN854" s="1" t="s">
        <v>164</v>
      </c>
      <c r="BO854" s="1" t="s">
        <v>164</v>
      </c>
      <c r="BP854" s="1" t="s">
        <v>12774</v>
      </c>
      <c r="BR854">
        <v>33714</v>
      </c>
      <c r="BS854">
        <v>35600</v>
      </c>
      <c r="BV854" s="1" t="s">
        <v>164</v>
      </c>
      <c r="BY854">
        <v>1812222</v>
      </c>
      <c r="BZ854">
        <v>127653</v>
      </c>
      <c r="CA854">
        <v>31190</v>
      </c>
      <c r="CB854">
        <v>2215</v>
      </c>
      <c r="CC854">
        <v>91671</v>
      </c>
      <c r="CD854">
        <v>4228</v>
      </c>
      <c r="CE854">
        <v>1</v>
      </c>
      <c r="CF854" s="1" t="s">
        <v>392</v>
      </c>
      <c r="CG854" s="1" t="s">
        <v>393</v>
      </c>
      <c r="CH854" s="1" t="s">
        <v>194</v>
      </c>
      <c r="CI854" s="1" t="s">
        <v>6401</v>
      </c>
      <c r="CJ854" s="1" t="s">
        <v>8516</v>
      </c>
      <c r="CK854" s="1" t="s">
        <v>651</v>
      </c>
      <c r="CL854" s="1" t="s">
        <v>12778</v>
      </c>
      <c r="CM854" s="1" t="s">
        <v>3981</v>
      </c>
      <c r="CN854" s="1" t="s">
        <v>6720</v>
      </c>
      <c r="CO854" s="1" t="s">
        <v>2860</v>
      </c>
      <c r="CP854" s="1" t="s">
        <v>2953</v>
      </c>
      <c r="CQ854" s="1" t="s">
        <v>1906</v>
      </c>
      <c r="CR854" s="1" t="s">
        <v>260</v>
      </c>
      <c r="CS854" s="1" t="s">
        <v>701</v>
      </c>
      <c r="CT854" s="1" t="s">
        <v>409</v>
      </c>
      <c r="CU854" s="1" t="s">
        <v>1154</v>
      </c>
      <c r="CV854" s="1" t="s">
        <v>10859</v>
      </c>
      <c r="CW854" s="1" t="s">
        <v>12779</v>
      </c>
      <c r="CX854" s="1" t="s">
        <v>3065</v>
      </c>
      <c r="CY854" s="1" t="s">
        <v>1219</v>
      </c>
      <c r="CZ854" s="1" t="s">
        <v>1310</v>
      </c>
      <c r="DA854" s="1" t="s">
        <v>1148</v>
      </c>
      <c r="DB854" s="1" t="s">
        <v>10547</v>
      </c>
      <c r="DC854" s="1" t="s">
        <v>12780</v>
      </c>
      <c r="DD854" s="1" t="s">
        <v>164</v>
      </c>
      <c r="DE854" s="1" t="s">
        <v>164</v>
      </c>
      <c r="DF854" s="1" t="s">
        <v>164</v>
      </c>
      <c r="DG854" s="1" t="s">
        <v>164</v>
      </c>
      <c r="DH854" s="1" t="s">
        <v>164</v>
      </c>
      <c r="DI854" s="1" t="s">
        <v>164</v>
      </c>
      <c r="DJ854" s="1" t="s">
        <v>164</v>
      </c>
      <c r="DK854" s="1" t="s">
        <v>164</v>
      </c>
      <c r="DL854" s="1" t="s">
        <v>164</v>
      </c>
      <c r="DM854" s="1" t="s">
        <v>164</v>
      </c>
      <c r="DN854" s="1" t="s">
        <v>164</v>
      </c>
      <c r="DO854" s="1" t="s">
        <v>164</v>
      </c>
      <c r="DP854" s="1" t="s">
        <v>164</v>
      </c>
      <c r="DQ854" s="1" t="s">
        <v>164</v>
      </c>
      <c r="DR854" s="1" t="s">
        <v>164</v>
      </c>
      <c r="DS854" s="1" t="s">
        <v>164</v>
      </c>
      <c r="DT854" s="1" t="s">
        <v>164</v>
      </c>
      <c r="DU854" s="1" t="s">
        <v>164</v>
      </c>
      <c r="DV854" s="1" t="s">
        <v>164</v>
      </c>
      <c r="DW854" s="1" t="s">
        <v>164</v>
      </c>
      <c r="DX854" s="1" t="s">
        <v>164</v>
      </c>
      <c r="DY854" s="1" t="s">
        <v>164</v>
      </c>
      <c r="DZ854" s="1" t="s">
        <v>164</v>
      </c>
      <c r="EA854">
        <v>0</v>
      </c>
      <c r="EB854">
        <v>0</v>
      </c>
      <c r="EC854">
        <v>0</v>
      </c>
      <c r="ED854">
        <v>0</v>
      </c>
      <c r="EJ854" s="1" t="s">
        <v>12773</v>
      </c>
      <c r="EK854" s="1" t="s">
        <v>164</v>
      </c>
      <c r="EQ854" s="1" t="s">
        <v>164</v>
      </c>
      <c r="ER854" s="1" t="s">
        <v>12781</v>
      </c>
      <c r="ES854">
        <v>3</v>
      </c>
      <c r="ET854">
        <v>137068</v>
      </c>
      <c r="EU854">
        <v>458775</v>
      </c>
      <c r="EV854" s="1" t="s">
        <v>12782</v>
      </c>
      <c r="EW854" s="1" t="s">
        <v>12783</v>
      </c>
      <c r="EX854" s="1" t="s">
        <v>12784</v>
      </c>
      <c r="EY854">
        <v>4</v>
      </c>
      <c r="EZ854">
        <v>5</v>
      </c>
      <c r="FA854">
        <v>203007</v>
      </c>
      <c r="FB854">
        <v>44506</v>
      </c>
      <c r="FC854">
        <v>108048</v>
      </c>
      <c r="FD854">
        <v>98684</v>
      </c>
      <c r="FE854">
        <v>242216</v>
      </c>
      <c r="FF854">
        <v>409898</v>
      </c>
      <c r="FG854">
        <v>656106</v>
      </c>
      <c r="FH854" s="1" t="s">
        <v>3814</v>
      </c>
      <c r="FI854">
        <v>14</v>
      </c>
    </row>
    <row r="855" spans="1:165" x14ac:dyDescent="0.25">
      <c r="A855" s="1" t="s">
        <v>16882</v>
      </c>
      <c r="B855" s="1" t="s">
        <v>16883</v>
      </c>
      <c r="C855" s="1" t="s">
        <v>16884</v>
      </c>
      <c r="D855" s="1" t="s">
        <v>16885</v>
      </c>
      <c r="E855" s="1" t="s">
        <v>165</v>
      </c>
      <c r="F855" s="1" t="s">
        <v>165</v>
      </c>
      <c r="H855" s="1" t="s">
        <v>164</v>
      </c>
      <c r="I855" s="1" t="s">
        <v>16886</v>
      </c>
      <c r="J855">
        <v>68</v>
      </c>
      <c r="K855">
        <v>0</v>
      </c>
      <c r="L855">
        <v>0</v>
      </c>
      <c r="M855">
        <v>0</v>
      </c>
      <c r="N855">
        <v>0</v>
      </c>
      <c r="O855">
        <v>9</v>
      </c>
      <c r="P855">
        <v>68</v>
      </c>
      <c r="Q855">
        <v>0</v>
      </c>
      <c r="R855">
        <v>0</v>
      </c>
      <c r="S855">
        <v>0</v>
      </c>
      <c r="T855">
        <v>0</v>
      </c>
      <c r="U855">
        <v>361000</v>
      </c>
      <c r="V855">
        <v>12</v>
      </c>
      <c r="W855">
        <v>84</v>
      </c>
      <c r="X855">
        <v>360</v>
      </c>
      <c r="Y855">
        <v>0</v>
      </c>
      <c r="Z855">
        <v>39821234</v>
      </c>
      <c r="AA855">
        <v>1277</v>
      </c>
      <c r="AB855">
        <v>7393</v>
      </c>
      <c r="AC855">
        <v>30683</v>
      </c>
      <c r="AD855">
        <v>144837</v>
      </c>
      <c r="AE855">
        <v>0</v>
      </c>
      <c r="AF855">
        <v>176</v>
      </c>
      <c r="AG855">
        <v>0</v>
      </c>
      <c r="AH855" s="1" t="s">
        <v>167</v>
      </c>
      <c r="AI855" s="1" t="s">
        <v>16887</v>
      </c>
      <c r="AJ855" s="1" t="s">
        <v>16888</v>
      </c>
      <c r="AK855" s="1" t="s">
        <v>16889</v>
      </c>
      <c r="AL855" s="1" t="s">
        <v>16890</v>
      </c>
      <c r="AM855" s="1" t="s">
        <v>16891</v>
      </c>
      <c r="AN855" s="1" t="s">
        <v>16892</v>
      </c>
      <c r="AO855" s="1" t="s">
        <v>176</v>
      </c>
      <c r="AP855" s="1" t="s">
        <v>1474</v>
      </c>
      <c r="AQ855" s="1" t="s">
        <v>16893</v>
      </c>
      <c r="AR855" s="1" t="s">
        <v>176</v>
      </c>
      <c r="AS855" s="1" t="s">
        <v>16894</v>
      </c>
      <c r="AT855" s="1" t="s">
        <v>16072</v>
      </c>
      <c r="AU855" s="1" t="s">
        <v>176</v>
      </c>
      <c r="AV855" s="1" t="s">
        <v>16895</v>
      </c>
      <c r="AW855" s="1" t="s">
        <v>16896</v>
      </c>
      <c r="AX855" s="1" t="s">
        <v>176</v>
      </c>
      <c r="AY855" s="1" t="s">
        <v>16897</v>
      </c>
      <c r="AZ855" s="1" t="s">
        <v>16898</v>
      </c>
      <c r="BA855" s="1" t="s">
        <v>176</v>
      </c>
      <c r="BB855" s="1" t="s">
        <v>16899</v>
      </c>
      <c r="BE855">
        <v>0</v>
      </c>
      <c r="BK855" s="3">
        <v>42403</v>
      </c>
      <c r="BL855" s="2">
        <v>42431.97929398148</v>
      </c>
      <c r="BM855" s="2">
        <v>44476.490578703706</v>
      </c>
      <c r="BN855" s="1" t="s">
        <v>164</v>
      </c>
      <c r="BO855" s="1" t="s">
        <v>164</v>
      </c>
      <c r="BP855" s="1" t="s">
        <v>164</v>
      </c>
      <c r="BT855">
        <v>0</v>
      </c>
      <c r="BV855" s="1" t="s">
        <v>164</v>
      </c>
      <c r="BY855">
        <v>563312</v>
      </c>
      <c r="BZ855">
        <v>738</v>
      </c>
      <c r="CA855">
        <v>46203</v>
      </c>
      <c r="CB855">
        <v>77</v>
      </c>
      <c r="CC855">
        <v>0</v>
      </c>
      <c r="CD855">
        <v>0</v>
      </c>
      <c r="CE855">
        <v>1</v>
      </c>
      <c r="CF855" s="1" t="s">
        <v>9007</v>
      </c>
      <c r="CG855" s="1" t="s">
        <v>1107</v>
      </c>
      <c r="CH855" s="1" t="s">
        <v>1402</v>
      </c>
      <c r="CI855" s="1" t="s">
        <v>9059</v>
      </c>
      <c r="CJ855" s="1" t="s">
        <v>1167</v>
      </c>
      <c r="CK855" s="1" t="s">
        <v>1102</v>
      </c>
      <c r="CL855" s="1" t="s">
        <v>1667</v>
      </c>
      <c r="CM855" s="1" t="s">
        <v>1409</v>
      </c>
      <c r="CN855" s="1" t="s">
        <v>6688</v>
      </c>
      <c r="CO855" s="1" t="s">
        <v>2473</v>
      </c>
      <c r="CP855" s="1" t="s">
        <v>4110</v>
      </c>
      <c r="CQ855" s="1" t="s">
        <v>6242</v>
      </c>
      <c r="CR855" s="1" t="s">
        <v>6242</v>
      </c>
      <c r="CS855" s="1" t="s">
        <v>4360</v>
      </c>
      <c r="CT855" s="1" t="s">
        <v>5202</v>
      </c>
      <c r="CU855" s="1" t="s">
        <v>1909</v>
      </c>
      <c r="CV855" s="1" t="s">
        <v>14742</v>
      </c>
      <c r="CW855" s="1" t="s">
        <v>266</v>
      </c>
      <c r="CX855" s="1" t="s">
        <v>16902</v>
      </c>
      <c r="CY855" s="1" t="s">
        <v>998</v>
      </c>
      <c r="CZ855" s="1" t="s">
        <v>5202</v>
      </c>
      <c r="DA855" s="1" t="s">
        <v>1906</v>
      </c>
      <c r="DB855" s="1" t="s">
        <v>16903</v>
      </c>
      <c r="DC855" s="1" t="s">
        <v>636</v>
      </c>
      <c r="DD855" s="1" t="s">
        <v>1423</v>
      </c>
      <c r="DE855" s="1" t="s">
        <v>1419</v>
      </c>
      <c r="DF855" s="1" t="s">
        <v>2253</v>
      </c>
      <c r="DG855" s="1" t="s">
        <v>777</v>
      </c>
      <c r="DH855" s="1" t="s">
        <v>1016</v>
      </c>
      <c r="DI855" s="1" t="s">
        <v>269</v>
      </c>
      <c r="DJ855" s="1" t="s">
        <v>10701</v>
      </c>
      <c r="DK855" s="1" t="s">
        <v>317</v>
      </c>
      <c r="DL855" s="1" t="s">
        <v>911</v>
      </c>
      <c r="DM855" s="1" t="s">
        <v>270</v>
      </c>
      <c r="DN855" s="1" t="s">
        <v>282</v>
      </c>
      <c r="DO855" s="1" t="s">
        <v>660</v>
      </c>
      <c r="DP855" s="1" t="s">
        <v>660</v>
      </c>
      <c r="DQ855" s="1" t="s">
        <v>282</v>
      </c>
      <c r="DR855" s="1" t="s">
        <v>1420</v>
      </c>
      <c r="DS855" s="1" t="s">
        <v>8986</v>
      </c>
      <c r="DT855" s="1" t="s">
        <v>4240</v>
      </c>
      <c r="DU855" s="1" t="s">
        <v>2975</v>
      </c>
      <c r="DV855" s="1" t="s">
        <v>1323</v>
      </c>
      <c r="DW855" s="1" t="s">
        <v>918</v>
      </c>
      <c r="DX855" s="1" t="s">
        <v>918</v>
      </c>
      <c r="DY855" s="1" t="s">
        <v>11122</v>
      </c>
      <c r="DZ855" s="1" t="s">
        <v>3159</v>
      </c>
      <c r="EA855">
        <v>0</v>
      </c>
      <c r="EB855">
        <v>0</v>
      </c>
      <c r="EC855">
        <v>0</v>
      </c>
      <c r="ED855">
        <v>0</v>
      </c>
      <c r="EJ855" s="1" t="s">
        <v>164</v>
      </c>
      <c r="EK855" s="1" t="s">
        <v>164</v>
      </c>
      <c r="EQ855" s="1" t="s">
        <v>164</v>
      </c>
      <c r="ER855" s="1" t="s">
        <v>4557</v>
      </c>
      <c r="ES855">
        <v>0</v>
      </c>
      <c r="EV855" s="1" t="s">
        <v>164</v>
      </c>
      <c r="EW855" s="1" t="s">
        <v>164</v>
      </c>
      <c r="EX855" s="1" t="s">
        <v>164</v>
      </c>
      <c r="EZ855">
        <v>0</v>
      </c>
      <c r="FA855">
        <v>164599</v>
      </c>
      <c r="FB855">
        <v>18675</v>
      </c>
      <c r="FC855">
        <v>37600</v>
      </c>
      <c r="FD855">
        <v>77101</v>
      </c>
      <c r="FE855">
        <v>347117</v>
      </c>
      <c r="FF855">
        <v>652588</v>
      </c>
      <c r="FG855">
        <v>1590450</v>
      </c>
      <c r="FH855" s="1" t="s">
        <v>3418</v>
      </c>
      <c r="FI855">
        <v>1</v>
      </c>
    </row>
    <row r="856" spans="1:165" x14ac:dyDescent="0.25">
      <c r="A856" s="1" t="s">
        <v>16530</v>
      </c>
      <c r="B856" s="1" t="s">
        <v>16531</v>
      </c>
      <c r="C856" s="1" t="s">
        <v>16532</v>
      </c>
      <c r="D856" s="1" t="s">
        <v>16533</v>
      </c>
      <c r="E856" s="1" t="s">
        <v>165</v>
      </c>
      <c r="F856" s="1" t="s">
        <v>165</v>
      </c>
      <c r="H856" s="1" t="s">
        <v>164</v>
      </c>
      <c r="I856" s="1" t="s">
        <v>164</v>
      </c>
      <c r="J856">
        <v>108</v>
      </c>
      <c r="K856">
        <v>0</v>
      </c>
      <c r="L856">
        <v>0</v>
      </c>
      <c r="M856">
        <v>0</v>
      </c>
      <c r="N856">
        <v>-1</v>
      </c>
      <c r="O856">
        <v>97</v>
      </c>
      <c r="P856">
        <v>150</v>
      </c>
      <c r="Q856">
        <v>0</v>
      </c>
      <c r="R856">
        <v>0</v>
      </c>
      <c r="S856">
        <v>0</v>
      </c>
      <c r="T856">
        <v>0</v>
      </c>
      <c r="U856">
        <v>360000</v>
      </c>
      <c r="V856">
        <v>50</v>
      </c>
      <c r="W856">
        <v>350</v>
      </c>
      <c r="X856">
        <v>1296</v>
      </c>
      <c r="Y856">
        <v>9600</v>
      </c>
      <c r="Z856">
        <v>57759191</v>
      </c>
      <c r="AA856">
        <v>21628</v>
      </c>
      <c r="AB856">
        <v>131881</v>
      </c>
      <c r="AC856">
        <v>627180</v>
      </c>
      <c r="AD856">
        <v>3377786</v>
      </c>
      <c r="AE856">
        <v>0</v>
      </c>
      <c r="AF856">
        <v>87</v>
      </c>
      <c r="AG856">
        <v>0</v>
      </c>
      <c r="AH856" s="1" t="s">
        <v>176</v>
      </c>
      <c r="AI856" s="1" t="s">
        <v>16534</v>
      </c>
      <c r="AJ856" s="1" t="s">
        <v>16535</v>
      </c>
      <c r="AK856" s="1" t="s">
        <v>16536</v>
      </c>
      <c r="AL856" s="1" t="s">
        <v>16537</v>
      </c>
      <c r="AM856" s="1" t="s">
        <v>16538</v>
      </c>
      <c r="AN856" s="1" t="s">
        <v>164</v>
      </c>
      <c r="AO856" s="1" t="s">
        <v>164</v>
      </c>
      <c r="AP856" s="1" t="s">
        <v>164</v>
      </c>
      <c r="AQ856" s="1" t="s">
        <v>164</v>
      </c>
      <c r="AR856" s="1" t="s">
        <v>164</v>
      </c>
      <c r="AS856" s="1" t="s">
        <v>164</v>
      </c>
      <c r="AT856" s="1" t="s">
        <v>164</v>
      </c>
      <c r="AU856" s="1" t="s">
        <v>164</v>
      </c>
      <c r="AV856" s="1" t="s">
        <v>164</v>
      </c>
      <c r="AW856" s="1" t="s">
        <v>164</v>
      </c>
      <c r="AX856" s="1" t="s">
        <v>164</v>
      </c>
      <c r="AY856" s="1" t="s">
        <v>164</v>
      </c>
      <c r="AZ856" s="1" t="s">
        <v>164</v>
      </c>
      <c r="BA856" s="1" t="s">
        <v>164</v>
      </c>
      <c r="BB856" s="1" t="s">
        <v>164</v>
      </c>
      <c r="BE856">
        <v>0</v>
      </c>
      <c r="BJ856">
        <v>12685</v>
      </c>
      <c r="BK856" s="3">
        <v>42539</v>
      </c>
      <c r="BL856" s="2">
        <v>43608.643865740742</v>
      </c>
      <c r="BM856" s="2">
        <v>44476.505844907406</v>
      </c>
      <c r="BN856" s="1" t="s">
        <v>164</v>
      </c>
      <c r="BO856" s="1" t="s">
        <v>164</v>
      </c>
      <c r="BP856" s="1" t="s">
        <v>164</v>
      </c>
      <c r="BV856" s="1" t="s">
        <v>164</v>
      </c>
      <c r="BY856">
        <v>2015365</v>
      </c>
      <c r="BZ856">
        <v>112538</v>
      </c>
      <c r="CA856">
        <v>103575</v>
      </c>
      <c r="CB856">
        <v>3376</v>
      </c>
      <c r="CC856">
        <v>125719</v>
      </c>
      <c r="CD856">
        <v>6075</v>
      </c>
      <c r="CE856">
        <v>1</v>
      </c>
      <c r="CF856" s="1" t="s">
        <v>392</v>
      </c>
      <c r="CG856" s="1" t="s">
        <v>1525</v>
      </c>
      <c r="CH856" s="1" t="s">
        <v>1680</v>
      </c>
      <c r="CI856" s="1" t="s">
        <v>4325</v>
      </c>
      <c r="CJ856" s="1" t="s">
        <v>5617</v>
      </c>
      <c r="CK856" s="1" t="s">
        <v>5199</v>
      </c>
      <c r="CL856" s="1" t="s">
        <v>16539</v>
      </c>
      <c r="CM856" s="1" t="s">
        <v>3287</v>
      </c>
      <c r="CN856" s="1" t="s">
        <v>6630</v>
      </c>
      <c r="CO856" s="1" t="s">
        <v>1749</v>
      </c>
      <c r="CP856" s="1" t="s">
        <v>685</v>
      </c>
      <c r="CQ856" s="1" t="s">
        <v>863</v>
      </c>
      <c r="CR856" s="1" t="s">
        <v>738</v>
      </c>
      <c r="CS856" s="1" t="s">
        <v>594</v>
      </c>
      <c r="CT856" s="1" t="s">
        <v>273</v>
      </c>
      <c r="CU856" s="1" t="s">
        <v>5702</v>
      </c>
      <c r="CV856" s="1" t="s">
        <v>15493</v>
      </c>
      <c r="CW856" s="1" t="s">
        <v>11870</v>
      </c>
      <c r="CX856" s="1" t="s">
        <v>3695</v>
      </c>
      <c r="CY856" s="1" t="s">
        <v>5278</v>
      </c>
      <c r="CZ856" s="1" t="s">
        <v>4619</v>
      </c>
      <c r="DA856" s="1" t="s">
        <v>1458</v>
      </c>
      <c r="DB856" s="1" t="s">
        <v>7255</v>
      </c>
      <c r="DC856" s="1" t="s">
        <v>9931</v>
      </c>
      <c r="DD856" s="1" t="s">
        <v>2020</v>
      </c>
      <c r="DE856" s="1" t="s">
        <v>1063</v>
      </c>
      <c r="DF856" s="1" t="s">
        <v>1189</v>
      </c>
      <c r="DG856" s="1" t="s">
        <v>13716</v>
      </c>
      <c r="DH856" s="1" t="s">
        <v>1424</v>
      </c>
      <c r="DI856" s="1" t="s">
        <v>2129</v>
      </c>
      <c r="DJ856" s="1" t="s">
        <v>316</v>
      </c>
      <c r="DK856" s="1" t="s">
        <v>1191</v>
      </c>
      <c r="DL856" s="1" t="s">
        <v>651</v>
      </c>
      <c r="DM856" s="1" t="s">
        <v>1187</v>
      </c>
      <c r="DN856" s="1" t="s">
        <v>217</v>
      </c>
      <c r="DO856" s="1" t="s">
        <v>535</v>
      </c>
      <c r="DP856" s="1" t="s">
        <v>321</v>
      </c>
      <c r="DQ856" s="1" t="s">
        <v>303</v>
      </c>
      <c r="DR856" s="1" t="s">
        <v>1370</v>
      </c>
      <c r="DS856" s="1" t="s">
        <v>277</v>
      </c>
      <c r="DT856" s="1" t="s">
        <v>1422</v>
      </c>
      <c r="DU856" s="1" t="s">
        <v>6343</v>
      </c>
      <c r="DV856" s="1" t="s">
        <v>2249</v>
      </c>
      <c r="DW856" s="1" t="s">
        <v>900</v>
      </c>
      <c r="DX856" s="1" t="s">
        <v>700</v>
      </c>
      <c r="DY856" s="1" t="s">
        <v>9154</v>
      </c>
      <c r="DZ856" s="1" t="s">
        <v>16540</v>
      </c>
      <c r="EA856">
        <v>0</v>
      </c>
      <c r="EB856">
        <v>0</v>
      </c>
      <c r="EC856">
        <v>0</v>
      </c>
      <c r="ED856">
        <v>0</v>
      </c>
      <c r="EE856">
        <v>58364600</v>
      </c>
      <c r="EF856">
        <v>14181</v>
      </c>
      <c r="EG856">
        <v>133563</v>
      </c>
      <c r="EH856">
        <v>630040</v>
      </c>
      <c r="EI856">
        <v>3786593</v>
      </c>
      <c r="EJ856" s="1" t="s">
        <v>164</v>
      </c>
      <c r="EK856" s="1" t="s">
        <v>164</v>
      </c>
      <c r="EQ856" s="1" t="s">
        <v>164</v>
      </c>
      <c r="ER856" s="1" t="s">
        <v>16541</v>
      </c>
      <c r="ES856">
        <v>3</v>
      </c>
      <c r="ET856">
        <v>121960</v>
      </c>
      <c r="EU856">
        <v>1281683</v>
      </c>
      <c r="EV856" s="1" t="s">
        <v>16542</v>
      </c>
      <c r="EW856" s="1" t="s">
        <v>16543</v>
      </c>
      <c r="EX856" s="1" t="s">
        <v>16544</v>
      </c>
      <c r="EY856">
        <v>4</v>
      </c>
      <c r="EZ856">
        <v>0</v>
      </c>
      <c r="FA856">
        <v>193446</v>
      </c>
      <c r="FB856">
        <v>27889</v>
      </c>
      <c r="FC856">
        <v>46839</v>
      </c>
      <c r="FD856">
        <v>66131</v>
      </c>
      <c r="FE856">
        <v>157865</v>
      </c>
      <c r="FF856">
        <v>864509</v>
      </c>
      <c r="FG856">
        <v>443682</v>
      </c>
      <c r="FH856" s="1" t="s">
        <v>224</v>
      </c>
      <c r="FI856">
        <v>17</v>
      </c>
    </row>
    <row r="857" spans="1:165" x14ac:dyDescent="0.25">
      <c r="A857" s="1" t="s">
        <v>34778</v>
      </c>
      <c r="B857" s="1" t="s">
        <v>34779</v>
      </c>
      <c r="C857" s="1" t="s">
        <v>34780</v>
      </c>
      <c r="D857" s="1" t="s">
        <v>34781</v>
      </c>
      <c r="E857" s="1" t="s">
        <v>165</v>
      </c>
      <c r="F857" s="1" t="s">
        <v>165</v>
      </c>
      <c r="H857" s="1" t="s">
        <v>164</v>
      </c>
      <c r="I857" s="1" t="s">
        <v>164</v>
      </c>
      <c r="J857">
        <v>4033</v>
      </c>
      <c r="K857">
        <v>1</v>
      </c>
      <c r="L857">
        <v>14</v>
      </c>
      <c r="M857">
        <v>60</v>
      </c>
      <c r="N857">
        <v>145</v>
      </c>
      <c r="O857">
        <v>1603</v>
      </c>
      <c r="P857">
        <v>4262</v>
      </c>
      <c r="Q857">
        <v>2</v>
      </c>
      <c r="R857">
        <v>15</v>
      </c>
      <c r="S857">
        <v>60</v>
      </c>
      <c r="T857">
        <v>148</v>
      </c>
      <c r="U857">
        <v>359000</v>
      </c>
      <c r="V857">
        <v>148</v>
      </c>
      <c r="W857">
        <v>1024</v>
      </c>
      <c r="X857">
        <v>3872</v>
      </c>
      <c r="Y857">
        <v>10717</v>
      </c>
      <c r="Z857">
        <v>134452464</v>
      </c>
      <c r="AA857">
        <v>99635</v>
      </c>
      <c r="AB857">
        <v>669565</v>
      </c>
      <c r="AC857">
        <v>2666144</v>
      </c>
      <c r="AD857">
        <v>7357973</v>
      </c>
      <c r="AE857">
        <v>0</v>
      </c>
      <c r="AF857">
        <v>586</v>
      </c>
      <c r="AG857">
        <v>0</v>
      </c>
      <c r="AH857" s="1" t="s">
        <v>176</v>
      </c>
      <c r="AI857" s="1" t="s">
        <v>34782</v>
      </c>
      <c r="AJ857" s="1" t="s">
        <v>34783</v>
      </c>
      <c r="AK857" s="1" t="s">
        <v>34784</v>
      </c>
      <c r="AL857" s="1" t="s">
        <v>34785</v>
      </c>
      <c r="AM857" s="1" t="s">
        <v>34786</v>
      </c>
      <c r="AN857" s="1" t="s">
        <v>34787</v>
      </c>
      <c r="AO857" s="1" t="s">
        <v>176</v>
      </c>
      <c r="AP857" s="1" t="s">
        <v>34788</v>
      </c>
      <c r="AQ857" s="1" t="s">
        <v>34789</v>
      </c>
      <c r="AR857" s="1" t="s">
        <v>176</v>
      </c>
      <c r="AS857" s="1" t="s">
        <v>34790</v>
      </c>
      <c r="AT857" s="1" t="s">
        <v>34791</v>
      </c>
      <c r="AU857" s="1" t="s">
        <v>176</v>
      </c>
      <c r="AV857" s="1" t="s">
        <v>34792</v>
      </c>
      <c r="AW857" s="1" t="s">
        <v>34793</v>
      </c>
      <c r="AX857" s="1" t="s">
        <v>176</v>
      </c>
      <c r="AY857" s="1" t="s">
        <v>34794</v>
      </c>
      <c r="AZ857" s="1" t="s">
        <v>34795</v>
      </c>
      <c r="BA857" s="1" t="s">
        <v>176</v>
      </c>
      <c r="BB857" s="1" t="s">
        <v>34796</v>
      </c>
      <c r="BD857">
        <v>27775</v>
      </c>
      <c r="BE857">
        <v>0</v>
      </c>
      <c r="BJ857">
        <v>1034</v>
      </c>
      <c r="BK857" s="3">
        <v>39281</v>
      </c>
      <c r="BL857" s="2">
        <v>42060.831087962964</v>
      </c>
      <c r="BM857" s="2">
        <v>44476.483055555553</v>
      </c>
      <c r="BN857" s="1" t="s">
        <v>34797</v>
      </c>
      <c r="BO857" s="1" t="s">
        <v>164</v>
      </c>
      <c r="BP857" s="1" t="s">
        <v>164</v>
      </c>
      <c r="BQ857">
        <v>1439</v>
      </c>
      <c r="BR857">
        <v>4567</v>
      </c>
      <c r="BV857" s="1" t="s">
        <v>164</v>
      </c>
      <c r="BY857">
        <v>4079827</v>
      </c>
      <c r="BZ857">
        <v>488391</v>
      </c>
      <c r="CA857">
        <v>94985</v>
      </c>
      <c r="CB857">
        <v>8420</v>
      </c>
      <c r="CC857">
        <v>269270</v>
      </c>
      <c r="CD857">
        <v>21057</v>
      </c>
      <c r="CE857">
        <v>1</v>
      </c>
      <c r="CF857" s="1" t="s">
        <v>16145</v>
      </c>
      <c r="CG857" s="1" t="s">
        <v>767</v>
      </c>
      <c r="CH857" s="1" t="s">
        <v>2711</v>
      </c>
      <c r="CI857" s="1" t="s">
        <v>1176</v>
      </c>
      <c r="CJ857" s="1" t="s">
        <v>32993</v>
      </c>
      <c r="CK857" s="1" t="s">
        <v>736</v>
      </c>
      <c r="CL857" s="1" t="s">
        <v>20813</v>
      </c>
      <c r="CM857" s="1" t="s">
        <v>3914</v>
      </c>
      <c r="CN857" s="1" t="s">
        <v>6964</v>
      </c>
      <c r="CO857" s="1" t="s">
        <v>949</v>
      </c>
      <c r="CP857" s="1" t="s">
        <v>7464</v>
      </c>
      <c r="CQ857" s="1" t="s">
        <v>767</v>
      </c>
      <c r="CR857" s="1" t="s">
        <v>1149</v>
      </c>
      <c r="CS857" s="1" t="s">
        <v>220</v>
      </c>
      <c r="CT857" s="1" t="s">
        <v>1109</v>
      </c>
      <c r="CU857" s="1" t="s">
        <v>2976</v>
      </c>
      <c r="CV857" s="1" t="s">
        <v>5553</v>
      </c>
      <c r="CW857" s="1" t="s">
        <v>6395</v>
      </c>
      <c r="CX857" s="1" t="s">
        <v>5527</v>
      </c>
      <c r="CY857" s="1" t="s">
        <v>9306</v>
      </c>
      <c r="CZ857" s="1" t="s">
        <v>595</v>
      </c>
      <c r="DA857" s="1" t="s">
        <v>1149</v>
      </c>
      <c r="DB857" s="1" t="s">
        <v>3252</v>
      </c>
      <c r="DC857" s="1" t="s">
        <v>28426</v>
      </c>
      <c r="DD857" s="1" t="s">
        <v>686</v>
      </c>
      <c r="DE857" s="1" t="s">
        <v>914</v>
      </c>
      <c r="DF857" s="1" t="s">
        <v>667</v>
      </c>
      <c r="DG857" s="1" t="s">
        <v>265</v>
      </c>
      <c r="DH857" s="1" t="s">
        <v>3295</v>
      </c>
      <c r="DI857" s="1" t="s">
        <v>663</v>
      </c>
      <c r="DJ857" s="1" t="s">
        <v>1066</v>
      </c>
      <c r="DK857" s="1" t="s">
        <v>1196</v>
      </c>
      <c r="DL857" s="1" t="s">
        <v>264</v>
      </c>
      <c r="DM857" s="1" t="s">
        <v>4383</v>
      </c>
      <c r="DN857" s="1" t="s">
        <v>686</v>
      </c>
      <c r="DO857" s="1" t="s">
        <v>281</v>
      </c>
      <c r="DP857" s="1" t="s">
        <v>686</v>
      </c>
      <c r="DQ857" s="1" t="s">
        <v>660</v>
      </c>
      <c r="DR857" s="1" t="s">
        <v>1187</v>
      </c>
      <c r="DS857" s="1" t="s">
        <v>15569</v>
      </c>
      <c r="DT857" s="1" t="s">
        <v>5416</v>
      </c>
      <c r="DU857" s="1" t="s">
        <v>1806</v>
      </c>
      <c r="DV857" s="1" t="s">
        <v>5042</v>
      </c>
      <c r="DW857" s="1" t="s">
        <v>2020</v>
      </c>
      <c r="DX857" s="1" t="s">
        <v>281</v>
      </c>
      <c r="DY857" s="1" t="s">
        <v>921</v>
      </c>
      <c r="DZ857" s="1" t="s">
        <v>20252</v>
      </c>
      <c r="EA857">
        <v>0</v>
      </c>
      <c r="EB857">
        <v>0</v>
      </c>
      <c r="EC857">
        <v>0</v>
      </c>
      <c r="ED857">
        <v>0</v>
      </c>
      <c r="EE857">
        <v>135039169</v>
      </c>
      <c r="EF857">
        <v>79720</v>
      </c>
      <c r="EG857">
        <v>643040</v>
      </c>
      <c r="EH857">
        <v>2635287</v>
      </c>
      <c r="EI857">
        <v>7455261</v>
      </c>
      <c r="EJ857" s="1" t="s">
        <v>164</v>
      </c>
      <c r="EK857" s="1" t="s">
        <v>164</v>
      </c>
      <c r="EQ857" s="1" t="s">
        <v>164</v>
      </c>
      <c r="ER857" s="1" t="s">
        <v>18265</v>
      </c>
      <c r="ES857">
        <v>100</v>
      </c>
      <c r="ET857">
        <v>8672</v>
      </c>
      <c r="EU857">
        <v>89947</v>
      </c>
      <c r="EV857" s="1" t="s">
        <v>34798</v>
      </c>
      <c r="EW857" s="1" t="s">
        <v>34799</v>
      </c>
      <c r="EX857" s="1" t="s">
        <v>34800</v>
      </c>
      <c r="EY857">
        <v>5</v>
      </c>
      <c r="EZ857">
        <v>4</v>
      </c>
      <c r="FA857">
        <v>28766</v>
      </c>
      <c r="FB857">
        <v>11360</v>
      </c>
      <c r="FC857">
        <v>16449</v>
      </c>
      <c r="FD857">
        <v>21922</v>
      </c>
      <c r="FE857">
        <v>40510</v>
      </c>
      <c r="FF857">
        <v>56805</v>
      </c>
      <c r="FG857">
        <v>102609</v>
      </c>
      <c r="FH857" s="1" t="s">
        <v>171</v>
      </c>
      <c r="FI857">
        <v>616</v>
      </c>
    </row>
    <row r="858" spans="1:165" x14ac:dyDescent="0.25">
      <c r="A858" s="1" t="s">
        <v>25710</v>
      </c>
      <c r="B858" s="1" t="s">
        <v>25711</v>
      </c>
      <c r="C858" s="1" t="s">
        <v>25712</v>
      </c>
      <c r="D858" s="1" t="s">
        <v>25713</v>
      </c>
      <c r="E858" s="1" t="s">
        <v>165</v>
      </c>
      <c r="F858" s="1" t="s">
        <v>165</v>
      </c>
      <c r="H858" s="1" t="s">
        <v>164</v>
      </c>
      <c r="I858" s="1" t="s">
        <v>164</v>
      </c>
      <c r="J858">
        <v>557</v>
      </c>
      <c r="K858">
        <v>0</v>
      </c>
      <c r="L858">
        <v>1</v>
      </c>
      <c r="M858">
        <v>8</v>
      </c>
      <c r="N858">
        <v>16</v>
      </c>
      <c r="O858">
        <v>231</v>
      </c>
      <c r="P858">
        <v>568</v>
      </c>
      <c r="Q858">
        <v>0</v>
      </c>
      <c r="R858">
        <v>4</v>
      </c>
      <c r="S858">
        <v>11</v>
      </c>
      <c r="T858">
        <v>19</v>
      </c>
      <c r="U858">
        <v>358000</v>
      </c>
      <c r="V858">
        <v>2</v>
      </c>
      <c r="W858">
        <v>14</v>
      </c>
      <c r="X858">
        <v>-330</v>
      </c>
      <c r="Y858">
        <v>-601</v>
      </c>
      <c r="Z858">
        <v>43317625</v>
      </c>
      <c r="AA858">
        <v>0</v>
      </c>
      <c r="AB858">
        <v>51853</v>
      </c>
      <c r="AC858">
        <v>250041</v>
      </c>
      <c r="AD858">
        <v>865398</v>
      </c>
      <c r="AE858">
        <v>0</v>
      </c>
      <c r="AF858">
        <v>268</v>
      </c>
      <c r="AG858">
        <v>0</v>
      </c>
      <c r="AH858" s="1" t="s">
        <v>176</v>
      </c>
      <c r="AI858" s="1" t="s">
        <v>25714</v>
      </c>
      <c r="AJ858" s="1" t="s">
        <v>25715</v>
      </c>
      <c r="AK858" s="1" t="s">
        <v>25716</v>
      </c>
      <c r="AL858" s="1" t="s">
        <v>25717</v>
      </c>
      <c r="AM858" s="1" t="s">
        <v>25718</v>
      </c>
      <c r="AN858" s="1" t="s">
        <v>25719</v>
      </c>
      <c r="AO858" s="1" t="s">
        <v>176</v>
      </c>
      <c r="AP858" s="1" t="s">
        <v>25720</v>
      </c>
      <c r="AQ858" s="1" t="s">
        <v>25721</v>
      </c>
      <c r="AR858" s="1" t="s">
        <v>176</v>
      </c>
      <c r="AS858" s="1" t="s">
        <v>25722</v>
      </c>
      <c r="AT858" s="1" t="s">
        <v>25723</v>
      </c>
      <c r="AU858" s="1" t="s">
        <v>176</v>
      </c>
      <c r="AV858" s="1" t="s">
        <v>25724</v>
      </c>
      <c r="AW858" s="1" t="s">
        <v>25725</v>
      </c>
      <c r="AX858" s="1" t="s">
        <v>176</v>
      </c>
      <c r="AY858" s="1" t="s">
        <v>25726</v>
      </c>
      <c r="AZ858" s="1" t="s">
        <v>25727</v>
      </c>
      <c r="BA858" s="1" t="s">
        <v>176</v>
      </c>
      <c r="BB858" s="1" t="s">
        <v>25728</v>
      </c>
      <c r="BD858">
        <v>20873</v>
      </c>
      <c r="BE858">
        <v>0</v>
      </c>
      <c r="BJ858">
        <v>4131</v>
      </c>
      <c r="BK858" s="3">
        <v>42203</v>
      </c>
      <c r="BL858" s="2">
        <v>42344.256990740738</v>
      </c>
      <c r="BM858" s="2">
        <v>44476.490601851852</v>
      </c>
      <c r="BN858" s="1" t="s">
        <v>25729</v>
      </c>
      <c r="BO858" s="1" t="s">
        <v>164</v>
      </c>
      <c r="BP858" s="1" t="s">
        <v>25730</v>
      </c>
      <c r="BQ858">
        <v>5249</v>
      </c>
      <c r="BS858">
        <v>67750</v>
      </c>
      <c r="BV858" s="1" t="s">
        <v>164</v>
      </c>
      <c r="BY858">
        <v>1635346</v>
      </c>
      <c r="BZ858">
        <v>79564</v>
      </c>
      <c r="CA858">
        <v>28072</v>
      </c>
      <c r="CB858">
        <v>1128</v>
      </c>
      <c r="CC858">
        <v>157548</v>
      </c>
      <c r="CD858">
        <v>7616</v>
      </c>
      <c r="CE858">
        <v>1</v>
      </c>
      <c r="CF858" s="1" t="s">
        <v>24585</v>
      </c>
      <c r="CG858" s="1" t="s">
        <v>1748</v>
      </c>
      <c r="CH858" s="1" t="s">
        <v>822</v>
      </c>
      <c r="CI858" s="1" t="s">
        <v>4620</v>
      </c>
      <c r="CJ858" s="1" t="s">
        <v>2394</v>
      </c>
      <c r="CK858" s="1" t="s">
        <v>4041</v>
      </c>
      <c r="CL858" s="1" t="s">
        <v>1002</v>
      </c>
      <c r="CM858" s="1" t="s">
        <v>18758</v>
      </c>
      <c r="CN858" s="1" t="s">
        <v>1531</v>
      </c>
      <c r="CO858" s="1" t="s">
        <v>211</v>
      </c>
      <c r="CP858" s="1" t="s">
        <v>3147</v>
      </c>
      <c r="CQ858" s="1" t="s">
        <v>497</v>
      </c>
      <c r="CR858" s="1" t="s">
        <v>864</v>
      </c>
      <c r="CS858" s="1" t="s">
        <v>1357</v>
      </c>
      <c r="CT858" s="1" t="s">
        <v>822</v>
      </c>
      <c r="CU858" s="1" t="s">
        <v>1864</v>
      </c>
      <c r="CV858" s="1" t="s">
        <v>19695</v>
      </c>
      <c r="CW858" s="1" t="s">
        <v>13239</v>
      </c>
      <c r="CX858" s="1" t="s">
        <v>1154</v>
      </c>
      <c r="CY858" s="1" t="s">
        <v>280</v>
      </c>
      <c r="CZ858" s="1" t="s">
        <v>1717</v>
      </c>
      <c r="DA858" s="1" t="s">
        <v>687</v>
      </c>
      <c r="DB858" s="1" t="s">
        <v>25731</v>
      </c>
      <c r="DC858" s="1" t="s">
        <v>10610</v>
      </c>
      <c r="DD858" s="1" t="s">
        <v>164</v>
      </c>
      <c r="DE858" s="1" t="s">
        <v>164</v>
      </c>
      <c r="DF858" s="1" t="s">
        <v>164</v>
      </c>
      <c r="DG858" s="1" t="s">
        <v>164</v>
      </c>
      <c r="DH858" s="1" t="s">
        <v>164</v>
      </c>
      <c r="DI858" s="1" t="s">
        <v>164</v>
      </c>
      <c r="DJ858" s="1" t="s">
        <v>164</v>
      </c>
      <c r="DK858" s="1" t="s">
        <v>164</v>
      </c>
      <c r="DL858" s="1" t="s">
        <v>164</v>
      </c>
      <c r="DM858" s="1" t="s">
        <v>164</v>
      </c>
      <c r="DN858" s="1" t="s">
        <v>164</v>
      </c>
      <c r="DO858" s="1" t="s">
        <v>164</v>
      </c>
      <c r="DP858" s="1" t="s">
        <v>164</v>
      </c>
      <c r="DQ858" s="1" t="s">
        <v>164</v>
      </c>
      <c r="DR858" s="1" t="s">
        <v>164</v>
      </c>
      <c r="DS858" s="1" t="s">
        <v>164</v>
      </c>
      <c r="DT858" s="1" t="s">
        <v>164</v>
      </c>
      <c r="DU858" s="1" t="s">
        <v>164</v>
      </c>
      <c r="DV858" s="1" t="s">
        <v>164</v>
      </c>
      <c r="DW858" s="1" t="s">
        <v>164</v>
      </c>
      <c r="DX858" s="1" t="s">
        <v>164</v>
      </c>
      <c r="DY858" s="1" t="s">
        <v>164</v>
      </c>
      <c r="DZ858" s="1" t="s">
        <v>164</v>
      </c>
      <c r="EA858">
        <v>0</v>
      </c>
      <c r="EB858">
        <v>0</v>
      </c>
      <c r="EC858">
        <v>0</v>
      </c>
      <c r="ED858">
        <v>0</v>
      </c>
      <c r="EJ858" s="1" t="s">
        <v>164</v>
      </c>
      <c r="EK858" s="1" t="s">
        <v>164</v>
      </c>
      <c r="EQ858" s="1" t="s">
        <v>164</v>
      </c>
      <c r="ER858" s="1" t="s">
        <v>25732</v>
      </c>
      <c r="ES858">
        <v>11</v>
      </c>
      <c r="ET858">
        <v>17107</v>
      </c>
      <c r="EU858">
        <v>58826</v>
      </c>
      <c r="EV858" s="1" t="s">
        <v>25733</v>
      </c>
      <c r="EW858" s="1" t="s">
        <v>25734</v>
      </c>
      <c r="EX858" s="1" t="s">
        <v>25735</v>
      </c>
      <c r="EY858">
        <v>5</v>
      </c>
      <c r="EZ858">
        <v>2</v>
      </c>
      <c r="FA858">
        <v>28404</v>
      </c>
      <c r="FB858">
        <v>12963</v>
      </c>
      <c r="FC858">
        <v>15724</v>
      </c>
      <c r="FD858">
        <v>25358</v>
      </c>
      <c r="FE858">
        <v>53559</v>
      </c>
      <c r="FF858">
        <v>60299</v>
      </c>
      <c r="FG858">
        <v>126941</v>
      </c>
      <c r="FH858" s="1" t="s">
        <v>2449</v>
      </c>
      <c r="FI858">
        <v>96</v>
      </c>
    </row>
    <row r="859" spans="1:165" x14ac:dyDescent="0.25">
      <c r="A859" s="1" t="s">
        <v>16904</v>
      </c>
      <c r="B859" s="1" t="s">
        <v>16905</v>
      </c>
      <c r="C859" s="1" t="s">
        <v>16906</v>
      </c>
      <c r="D859" s="1" t="s">
        <v>16907</v>
      </c>
      <c r="E859" s="1" t="s">
        <v>165</v>
      </c>
      <c r="F859" s="1" t="s">
        <v>165</v>
      </c>
      <c r="H859" s="1" t="s">
        <v>164</v>
      </c>
      <c r="I859" s="1" t="s">
        <v>164</v>
      </c>
      <c r="J859">
        <v>56</v>
      </c>
      <c r="K859">
        <v>0</v>
      </c>
      <c r="L859">
        <v>0</v>
      </c>
      <c r="M859">
        <v>0</v>
      </c>
      <c r="N859">
        <v>2</v>
      </c>
      <c r="O859">
        <v>56</v>
      </c>
      <c r="P859">
        <v>57</v>
      </c>
      <c r="Q859">
        <v>0</v>
      </c>
      <c r="R859">
        <v>0</v>
      </c>
      <c r="S859">
        <v>0</v>
      </c>
      <c r="T859">
        <v>3</v>
      </c>
      <c r="U859">
        <v>356000</v>
      </c>
      <c r="V859">
        <v>77</v>
      </c>
      <c r="W859">
        <v>533</v>
      </c>
      <c r="X859">
        <v>4135</v>
      </c>
      <c r="Y859">
        <v>21115</v>
      </c>
      <c r="Z859">
        <v>23854148</v>
      </c>
      <c r="AA859">
        <v>9615</v>
      </c>
      <c r="AB859">
        <v>46686</v>
      </c>
      <c r="AC859">
        <v>284812</v>
      </c>
      <c r="AD859">
        <v>1667362</v>
      </c>
      <c r="AE859">
        <v>0</v>
      </c>
      <c r="AG859">
        <v>0</v>
      </c>
      <c r="AH859" s="1" t="s">
        <v>176</v>
      </c>
      <c r="AI859" s="1" t="s">
        <v>16908</v>
      </c>
      <c r="AJ859" s="1" t="s">
        <v>16909</v>
      </c>
      <c r="AK859" s="1" t="s">
        <v>16910</v>
      </c>
      <c r="AL859" s="1" t="s">
        <v>16911</v>
      </c>
      <c r="AM859" s="1" t="s">
        <v>16912</v>
      </c>
      <c r="AN859" s="1" t="s">
        <v>164</v>
      </c>
      <c r="AO859" s="1" t="s">
        <v>164</v>
      </c>
      <c r="AP859" s="1" t="s">
        <v>164</v>
      </c>
      <c r="AQ859" s="1" t="s">
        <v>164</v>
      </c>
      <c r="AR859" s="1" t="s">
        <v>164</v>
      </c>
      <c r="AS859" s="1" t="s">
        <v>164</v>
      </c>
      <c r="AT859" s="1" t="s">
        <v>164</v>
      </c>
      <c r="AU859" s="1" t="s">
        <v>164</v>
      </c>
      <c r="AV859" s="1" t="s">
        <v>164</v>
      </c>
      <c r="AW859" s="1" t="s">
        <v>164</v>
      </c>
      <c r="AX859" s="1" t="s">
        <v>164</v>
      </c>
      <c r="AY859" s="1" t="s">
        <v>164</v>
      </c>
      <c r="AZ859" s="1" t="s">
        <v>164</v>
      </c>
      <c r="BA859" s="1" t="s">
        <v>164</v>
      </c>
      <c r="BB859" s="1" t="s">
        <v>164</v>
      </c>
      <c r="BE859">
        <v>0</v>
      </c>
      <c r="BJ859">
        <v>3994</v>
      </c>
      <c r="BK859" s="3">
        <v>43607</v>
      </c>
      <c r="BL859" s="2">
        <v>43673.757002314815</v>
      </c>
      <c r="BM859" s="2">
        <v>44476.483067129629</v>
      </c>
      <c r="BN859" s="1" t="s">
        <v>164</v>
      </c>
      <c r="BO859" s="1" t="s">
        <v>164</v>
      </c>
      <c r="BP859" s="1" t="s">
        <v>16914</v>
      </c>
      <c r="BR859">
        <v>339332</v>
      </c>
      <c r="BS859">
        <v>272661</v>
      </c>
      <c r="BV859" s="1" t="s">
        <v>164</v>
      </c>
      <c r="BY859">
        <v>1733533</v>
      </c>
      <c r="BZ859">
        <v>164430</v>
      </c>
      <c r="CA859">
        <v>11959</v>
      </c>
      <c r="CB859">
        <v>754</v>
      </c>
      <c r="CC859">
        <v>24841</v>
      </c>
      <c r="CD859">
        <v>2164</v>
      </c>
      <c r="CE859">
        <v>1</v>
      </c>
      <c r="CF859" s="1" t="s">
        <v>392</v>
      </c>
      <c r="CG859" s="1" t="s">
        <v>3034</v>
      </c>
      <c r="CH859" s="1" t="s">
        <v>997</v>
      </c>
      <c r="CI859" s="1" t="s">
        <v>5705</v>
      </c>
      <c r="CJ859" s="1" t="s">
        <v>5874</v>
      </c>
      <c r="CK859" s="1" t="s">
        <v>2642</v>
      </c>
      <c r="CL859" s="1" t="s">
        <v>11422</v>
      </c>
      <c r="CM859" s="1" t="s">
        <v>815</v>
      </c>
      <c r="CN859" s="1" t="s">
        <v>9040</v>
      </c>
      <c r="CO859" s="1" t="s">
        <v>697</v>
      </c>
      <c r="CP859" s="1" t="s">
        <v>7528</v>
      </c>
      <c r="CQ859" s="1" t="s">
        <v>594</v>
      </c>
      <c r="CR859" s="1" t="s">
        <v>497</v>
      </c>
      <c r="CS859" s="1" t="s">
        <v>686</v>
      </c>
      <c r="CT859" s="1" t="s">
        <v>1940</v>
      </c>
      <c r="CU859" s="1" t="s">
        <v>4451</v>
      </c>
      <c r="CV859" s="1" t="s">
        <v>13485</v>
      </c>
      <c r="CW859" s="1" t="s">
        <v>16916</v>
      </c>
      <c r="CX859" s="1" t="s">
        <v>1416</v>
      </c>
      <c r="CY859" s="1" t="s">
        <v>6087</v>
      </c>
      <c r="CZ859" s="1" t="s">
        <v>830</v>
      </c>
      <c r="DA859" s="1" t="s">
        <v>354</v>
      </c>
      <c r="DB859" s="1" t="s">
        <v>3366</v>
      </c>
      <c r="DC859" s="1" t="s">
        <v>16917</v>
      </c>
      <c r="DD859" s="1" t="s">
        <v>164</v>
      </c>
      <c r="DE859" s="1" t="s">
        <v>164</v>
      </c>
      <c r="DF859" s="1" t="s">
        <v>164</v>
      </c>
      <c r="DG859" s="1" t="s">
        <v>164</v>
      </c>
      <c r="DH859" s="1" t="s">
        <v>164</v>
      </c>
      <c r="DI859" s="1" t="s">
        <v>164</v>
      </c>
      <c r="DJ859" s="1" t="s">
        <v>164</v>
      </c>
      <c r="DK859" s="1" t="s">
        <v>164</v>
      </c>
      <c r="DL859" s="1" t="s">
        <v>164</v>
      </c>
      <c r="DM859" s="1" t="s">
        <v>164</v>
      </c>
      <c r="DN859" s="1" t="s">
        <v>164</v>
      </c>
      <c r="DO859" s="1" t="s">
        <v>164</v>
      </c>
      <c r="DP859" s="1" t="s">
        <v>164</v>
      </c>
      <c r="DQ859" s="1" t="s">
        <v>164</v>
      </c>
      <c r="DR859" s="1" t="s">
        <v>164</v>
      </c>
      <c r="DS859" s="1" t="s">
        <v>164</v>
      </c>
      <c r="DT859" s="1" t="s">
        <v>164</v>
      </c>
      <c r="DU859" s="1" t="s">
        <v>164</v>
      </c>
      <c r="DV859" s="1" t="s">
        <v>164</v>
      </c>
      <c r="DW859" s="1" t="s">
        <v>164</v>
      </c>
      <c r="DX859" s="1" t="s">
        <v>164</v>
      </c>
      <c r="DY859" s="1" t="s">
        <v>164</v>
      </c>
      <c r="DZ859" s="1" t="s">
        <v>164</v>
      </c>
      <c r="EA859">
        <v>0</v>
      </c>
      <c r="EB859">
        <v>0</v>
      </c>
      <c r="EC859">
        <v>0</v>
      </c>
      <c r="ED859">
        <v>0</v>
      </c>
      <c r="EJ859" s="1" t="s">
        <v>16913</v>
      </c>
      <c r="EK859" s="1" t="s">
        <v>16918</v>
      </c>
      <c r="EL859">
        <v>144395004</v>
      </c>
      <c r="EM859">
        <v>9488179</v>
      </c>
      <c r="EN859">
        <v>348374</v>
      </c>
      <c r="EO859">
        <v>2749395</v>
      </c>
      <c r="EP859">
        <v>1500</v>
      </c>
      <c r="EQ859" s="1" t="s">
        <v>165</v>
      </c>
      <c r="ER859" s="1" t="s">
        <v>222</v>
      </c>
      <c r="ES859">
        <v>6</v>
      </c>
      <c r="ET859">
        <v>117644</v>
      </c>
      <c r="EU859">
        <v>192077</v>
      </c>
      <c r="EV859" s="1" t="s">
        <v>16919</v>
      </c>
      <c r="EW859" s="1" t="s">
        <v>16920</v>
      </c>
      <c r="EX859" s="1" t="s">
        <v>16921</v>
      </c>
      <c r="EY859">
        <v>5</v>
      </c>
      <c r="EZ859">
        <v>1</v>
      </c>
      <c r="FA859">
        <v>115244</v>
      </c>
      <c r="FB859">
        <v>44075</v>
      </c>
      <c r="FC859">
        <v>63199</v>
      </c>
      <c r="FD859">
        <v>83241</v>
      </c>
      <c r="FE859">
        <v>156444</v>
      </c>
      <c r="FF859">
        <v>227205</v>
      </c>
      <c r="FG859">
        <v>349291</v>
      </c>
      <c r="FH859" s="1" t="s">
        <v>417</v>
      </c>
      <c r="FI859">
        <v>28</v>
      </c>
    </row>
    <row r="860" spans="1:165" x14ac:dyDescent="0.25">
      <c r="A860" s="1" t="s">
        <v>12138</v>
      </c>
      <c r="B860" s="1" t="s">
        <v>12139</v>
      </c>
      <c r="C860" s="1" t="s">
        <v>12140</v>
      </c>
      <c r="D860" s="1" t="s">
        <v>12141</v>
      </c>
      <c r="E860" s="1" t="s">
        <v>165</v>
      </c>
      <c r="F860" s="1" t="s">
        <v>165</v>
      </c>
      <c r="H860" s="1" t="s">
        <v>164</v>
      </c>
      <c r="I860" s="1" t="s">
        <v>12142</v>
      </c>
      <c r="J860">
        <v>185</v>
      </c>
      <c r="K860">
        <v>0</v>
      </c>
      <c r="L860">
        <v>1</v>
      </c>
      <c r="M860">
        <v>6</v>
      </c>
      <c r="N860">
        <v>15</v>
      </c>
      <c r="O860">
        <v>186</v>
      </c>
      <c r="P860">
        <v>267</v>
      </c>
      <c r="Q860">
        <v>0</v>
      </c>
      <c r="R860">
        <v>1</v>
      </c>
      <c r="S860">
        <v>7</v>
      </c>
      <c r="T860">
        <v>17</v>
      </c>
      <c r="U860">
        <v>355000</v>
      </c>
      <c r="V860">
        <v>74</v>
      </c>
      <c r="W860">
        <v>518</v>
      </c>
      <c r="X860">
        <v>3456</v>
      </c>
      <c r="Y860">
        <v>23740</v>
      </c>
      <c r="Z860">
        <v>86108469</v>
      </c>
      <c r="AA860">
        <v>0</v>
      </c>
      <c r="AB860">
        <v>468314</v>
      </c>
      <c r="AC860">
        <v>2286394</v>
      </c>
      <c r="AD860">
        <v>10712852</v>
      </c>
      <c r="AE860">
        <v>0</v>
      </c>
      <c r="AF860">
        <v>221</v>
      </c>
      <c r="AG860">
        <v>0</v>
      </c>
      <c r="AH860" s="1" t="s">
        <v>176</v>
      </c>
      <c r="AI860" s="1" t="s">
        <v>12143</v>
      </c>
      <c r="AJ860" s="1" t="s">
        <v>12144</v>
      </c>
      <c r="AK860" s="1" t="s">
        <v>12145</v>
      </c>
      <c r="AL860" s="1" t="s">
        <v>12146</v>
      </c>
      <c r="AM860" s="1" t="s">
        <v>12147</v>
      </c>
      <c r="AN860" s="1" t="s">
        <v>164</v>
      </c>
      <c r="AO860" s="1" t="s">
        <v>164</v>
      </c>
      <c r="AP860" s="1" t="s">
        <v>164</v>
      </c>
      <c r="AQ860" s="1" t="s">
        <v>164</v>
      </c>
      <c r="AR860" s="1" t="s">
        <v>164</v>
      </c>
      <c r="AS860" s="1" t="s">
        <v>164</v>
      </c>
      <c r="AT860" s="1" t="s">
        <v>164</v>
      </c>
      <c r="AU860" s="1" t="s">
        <v>164</v>
      </c>
      <c r="AV860" s="1" t="s">
        <v>164</v>
      </c>
      <c r="AW860" s="1" t="s">
        <v>164</v>
      </c>
      <c r="AX860" s="1" t="s">
        <v>164</v>
      </c>
      <c r="AY860" s="1" t="s">
        <v>164</v>
      </c>
      <c r="AZ860" s="1" t="s">
        <v>164</v>
      </c>
      <c r="BA860" s="1" t="s">
        <v>164</v>
      </c>
      <c r="BB860" s="1" t="s">
        <v>164</v>
      </c>
      <c r="BD860">
        <v>99860</v>
      </c>
      <c r="BE860">
        <v>0</v>
      </c>
      <c r="BJ860">
        <v>9448</v>
      </c>
      <c r="BK860" s="3">
        <v>42360</v>
      </c>
      <c r="BL860" s="2">
        <v>43395.896145833336</v>
      </c>
      <c r="BM860" s="2">
        <v>44476.490613425929</v>
      </c>
      <c r="BN860" s="1" t="s">
        <v>164</v>
      </c>
      <c r="BO860" s="1" t="s">
        <v>164</v>
      </c>
      <c r="BP860" s="1" t="s">
        <v>164</v>
      </c>
      <c r="BV860" s="1" t="s">
        <v>164</v>
      </c>
      <c r="BY860">
        <v>3297587</v>
      </c>
      <c r="BZ860">
        <v>246486</v>
      </c>
      <c r="CA860">
        <v>155779</v>
      </c>
      <c r="CB860">
        <v>11203</v>
      </c>
      <c r="CC860">
        <v>335444</v>
      </c>
      <c r="CD860">
        <v>25254</v>
      </c>
      <c r="CE860">
        <v>1</v>
      </c>
      <c r="CF860" s="1" t="s">
        <v>3283</v>
      </c>
      <c r="CG860" s="1" t="s">
        <v>736</v>
      </c>
      <c r="CH860" s="1" t="s">
        <v>1155</v>
      </c>
      <c r="CI860" s="1" t="s">
        <v>447</v>
      </c>
      <c r="CJ860" s="1" t="s">
        <v>12148</v>
      </c>
      <c r="CK860" s="1" t="s">
        <v>2549</v>
      </c>
      <c r="CL860" s="1" t="s">
        <v>5370</v>
      </c>
      <c r="CM860" s="1" t="s">
        <v>4979</v>
      </c>
      <c r="CN860" s="1" t="s">
        <v>3064</v>
      </c>
      <c r="CO860" s="1" t="s">
        <v>539</v>
      </c>
      <c r="CP860" s="1" t="s">
        <v>7442</v>
      </c>
      <c r="CQ860" s="1" t="s">
        <v>289</v>
      </c>
      <c r="CR860" s="1" t="s">
        <v>1044</v>
      </c>
      <c r="CS860" s="1" t="s">
        <v>640</v>
      </c>
      <c r="CT860" s="1" t="s">
        <v>497</v>
      </c>
      <c r="CU860" s="1" t="s">
        <v>1680</v>
      </c>
      <c r="CV860" s="1" t="s">
        <v>12149</v>
      </c>
      <c r="CW860" s="1" t="s">
        <v>7254</v>
      </c>
      <c r="CX860" s="1" t="s">
        <v>4271</v>
      </c>
      <c r="CY860" s="1" t="s">
        <v>8944</v>
      </c>
      <c r="CZ860" s="1" t="s">
        <v>3639</v>
      </c>
      <c r="DA860" s="1" t="s">
        <v>1262</v>
      </c>
      <c r="DB860" s="1" t="s">
        <v>3259</v>
      </c>
      <c r="DC860" s="1" t="s">
        <v>2390</v>
      </c>
      <c r="DD860" s="1" t="s">
        <v>660</v>
      </c>
      <c r="DE860" s="1" t="s">
        <v>918</v>
      </c>
      <c r="DF860" s="1" t="s">
        <v>2361</v>
      </c>
      <c r="DG860" s="1" t="s">
        <v>2126</v>
      </c>
      <c r="DH860" s="1" t="s">
        <v>317</v>
      </c>
      <c r="DI860" s="1" t="s">
        <v>5042</v>
      </c>
      <c r="DJ860" s="1" t="s">
        <v>1188</v>
      </c>
      <c r="DK860" s="1" t="s">
        <v>702</v>
      </c>
      <c r="DL860" s="1" t="s">
        <v>914</v>
      </c>
      <c r="DM860" s="1" t="s">
        <v>276</v>
      </c>
      <c r="DN860" s="1" t="s">
        <v>918</v>
      </c>
      <c r="DO860" s="1" t="s">
        <v>1146</v>
      </c>
      <c r="DP860" s="1" t="s">
        <v>281</v>
      </c>
      <c r="DQ860" s="1" t="s">
        <v>660</v>
      </c>
      <c r="DR860" s="1" t="s">
        <v>319</v>
      </c>
      <c r="DS860" s="1" t="s">
        <v>5738</v>
      </c>
      <c r="DT860" s="1" t="s">
        <v>662</v>
      </c>
      <c r="DU860" s="1" t="s">
        <v>4592</v>
      </c>
      <c r="DV860" s="1" t="s">
        <v>4047</v>
      </c>
      <c r="DW860" s="1" t="s">
        <v>1192</v>
      </c>
      <c r="DX860" s="1" t="s">
        <v>666</v>
      </c>
      <c r="DY860" s="1" t="s">
        <v>12150</v>
      </c>
      <c r="DZ860" s="1" t="s">
        <v>5457</v>
      </c>
      <c r="EA860">
        <v>0</v>
      </c>
      <c r="EB860">
        <v>0</v>
      </c>
      <c r="EC860">
        <v>0</v>
      </c>
      <c r="ED860">
        <v>0</v>
      </c>
      <c r="EE860">
        <v>88860449</v>
      </c>
      <c r="EF860">
        <v>38524</v>
      </c>
      <c r="EG860">
        <v>472536</v>
      </c>
      <c r="EH860">
        <v>2293026</v>
      </c>
      <c r="EI860">
        <v>10850316</v>
      </c>
      <c r="EJ860" s="1" t="s">
        <v>164</v>
      </c>
      <c r="EK860" s="1" t="s">
        <v>164</v>
      </c>
      <c r="EQ860" s="1" t="s">
        <v>164</v>
      </c>
      <c r="ER860" s="1" t="s">
        <v>12151</v>
      </c>
      <c r="ES860">
        <v>16</v>
      </c>
      <c r="ET860">
        <v>100561</v>
      </c>
      <c r="EU860">
        <v>224020</v>
      </c>
      <c r="EV860" s="1" t="s">
        <v>12152</v>
      </c>
      <c r="EW860" s="1" t="s">
        <v>12153</v>
      </c>
      <c r="EX860" s="1" t="s">
        <v>12154</v>
      </c>
      <c r="EY860">
        <v>5</v>
      </c>
      <c r="EZ860">
        <v>5</v>
      </c>
      <c r="FA860">
        <v>120592</v>
      </c>
      <c r="FB860">
        <v>71648</v>
      </c>
      <c r="FC860">
        <v>77242</v>
      </c>
      <c r="FD860">
        <v>135906</v>
      </c>
      <c r="FE860">
        <v>241968</v>
      </c>
      <c r="FF860">
        <v>213353</v>
      </c>
      <c r="FG860">
        <v>550116</v>
      </c>
      <c r="FH860" s="1" t="s">
        <v>1462</v>
      </c>
      <c r="FI860">
        <v>73</v>
      </c>
    </row>
    <row r="861" spans="1:165" x14ac:dyDescent="0.25">
      <c r="A861" s="1" t="s">
        <v>25761</v>
      </c>
      <c r="B861" s="1" t="s">
        <v>25762</v>
      </c>
      <c r="C861" s="1" t="s">
        <v>25763</v>
      </c>
      <c r="D861" s="1" t="s">
        <v>25764</v>
      </c>
      <c r="E861" s="1" t="s">
        <v>165</v>
      </c>
      <c r="F861" s="1" t="s">
        <v>165</v>
      </c>
      <c r="H861" s="1" t="s">
        <v>164</v>
      </c>
      <c r="I861" s="1" t="s">
        <v>25765</v>
      </c>
      <c r="J861">
        <v>341</v>
      </c>
      <c r="K861">
        <v>0</v>
      </c>
      <c r="L861">
        <v>1</v>
      </c>
      <c r="M861">
        <v>3</v>
      </c>
      <c r="N861">
        <v>6</v>
      </c>
      <c r="O861">
        <v>91</v>
      </c>
      <c r="P861">
        <v>341</v>
      </c>
      <c r="Q861">
        <v>1</v>
      </c>
      <c r="R861">
        <v>1</v>
      </c>
      <c r="S861">
        <v>3</v>
      </c>
      <c r="T861">
        <v>6</v>
      </c>
      <c r="U861">
        <v>355000</v>
      </c>
      <c r="V861">
        <v>66</v>
      </c>
      <c r="W861">
        <v>446</v>
      </c>
      <c r="X861">
        <v>1852</v>
      </c>
      <c r="Y861">
        <v>2632</v>
      </c>
      <c r="Z861">
        <v>24074763</v>
      </c>
      <c r="AA861">
        <v>7060</v>
      </c>
      <c r="AB861">
        <v>37324</v>
      </c>
      <c r="AC861">
        <v>264881</v>
      </c>
      <c r="AD861">
        <v>536325</v>
      </c>
      <c r="AE861">
        <v>0</v>
      </c>
      <c r="AF861">
        <v>225</v>
      </c>
      <c r="AG861">
        <v>0</v>
      </c>
      <c r="AH861" s="1" t="s">
        <v>176</v>
      </c>
      <c r="AI861" s="1" t="s">
        <v>25766</v>
      </c>
      <c r="AJ861" s="1" t="s">
        <v>25767</v>
      </c>
      <c r="AK861" s="1" t="s">
        <v>25768</v>
      </c>
      <c r="AL861" s="1" t="s">
        <v>25769</v>
      </c>
      <c r="AM861" s="1" t="s">
        <v>25770</v>
      </c>
      <c r="AN861" s="1" t="s">
        <v>25771</v>
      </c>
      <c r="AO861" s="1" t="s">
        <v>176</v>
      </c>
      <c r="AP861" s="1" t="s">
        <v>164</v>
      </c>
      <c r="AQ861" s="1" t="s">
        <v>164</v>
      </c>
      <c r="AR861" s="1" t="s">
        <v>176</v>
      </c>
      <c r="AS861" s="1" t="s">
        <v>25772</v>
      </c>
      <c r="AT861" s="1" t="s">
        <v>164</v>
      </c>
      <c r="AU861" s="1" t="s">
        <v>176</v>
      </c>
      <c r="AV861" s="1" t="s">
        <v>25773</v>
      </c>
      <c r="AW861" s="1" t="s">
        <v>164</v>
      </c>
      <c r="AX861" s="1" t="s">
        <v>176</v>
      </c>
      <c r="AY861" s="1" t="s">
        <v>25774</v>
      </c>
      <c r="AZ861" s="1" t="s">
        <v>164</v>
      </c>
      <c r="BA861" s="1" t="s">
        <v>164</v>
      </c>
      <c r="BB861" s="1" t="s">
        <v>25775</v>
      </c>
      <c r="BD861">
        <v>96277</v>
      </c>
      <c r="BE861">
        <v>0</v>
      </c>
      <c r="BJ861">
        <v>2062</v>
      </c>
      <c r="BK861" s="3">
        <v>40683</v>
      </c>
      <c r="BL861" s="2">
        <v>42762.125115740739</v>
      </c>
      <c r="BM861" s="2">
        <v>44476.483541666668</v>
      </c>
      <c r="BN861" s="1" t="s">
        <v>164</v>
      </c>
      <c r="BO861" s="1" t="s">
        <v>164</v>
      </c>
      <c r="BP861" s="1" t="s">
        <v>25776</v>
      </c>
      <c r="BR861">
        <v>8021</v>
      </c>
      <c r="BS861">
        <v>224698</v>
      </c>
      <c r="BV861" s="1" t="s">
        <v>164</v>
      </c>
      <c r="BY861">
        <v>1175127</v>
      </c>
      <c r="BZ861">
        <v>28841</v>
      </c>
      <c r="CA861">
        <v>23672</v>
      </c>
      <c r="CB861">
        <v>300</v>
      </c>
      <c r="CC861">
        <v>52578</v>
      </c>
      <c r="CD861">
        <v>570</v>
      </c>
      <c r="CE861">
        <v>1</v>
      </c>
      <c r="CF861" s="1" t="s">
        <v>16414</v>
      </c>
      <c r="CG861" s="1" t="s">
        <v>6467</v>
      </c>
      <c r="CH861" s="1" t="s">
        <v>198</v>
      </c>
      <c r="CI861" s="1" t="s">
        <v>15361</v>
      </c>
      <c r="CJ861" s="1" t="s">
        <v>6401</v>
      </c>
      <c r="CK861" s="1" t="s">
        <v>4177</v>
      </c>
      <c r="CL861" s="1" t="s">
        <v>2642</v>
      </c>
      <c r="CM861" s="1" t="s">
        <v>3184</v>
      </c>
      <c r="CN861" s="1" t="s">
        <v>1866</v>
      </c>
      <c r="CO861" s="1" t="s">
        <v>1000</v>
      </c>
      <c r="CP861" s="1" t="s">
        <v>3780</v>
      </c>
      <c r="CQ861" s="1" t="s">
        <v>3762</v>
      </c>
      <c r="CR861" s="1" t="s">
        <v>686</v>
      </c>
      <c r="CS861" s="1" t="s">
        <v>412</v>
      </c>
      <c r="CT861" s="1" t="s">
        <v>1225</v>
      </c>
      <c r="CU861" s="1" t="s">
        <v>9197</v>
      </c>
      <c r="CV861" s="1" t="s">
        <v>18802</v>
      </c>
      <c r="CW861" s="1" t="s">
        <v>4918</v>
      </c>
      <c r="CX861" s="1" t="s">
        <v>783</v>
      </c>
      <c r="CY861" s="1" t="s">
        <v>258</v>
      </c>
      <c r="CZ861" s="1" t="s">
        <v>388</v>
      </c>
      <c r="DA861" s="1" t="s">
        <v>355</v>
      </c>
      <c r="DB861" s="1" t="s">
        <v>24448</v>
      </c>
      <c r="DC861" s="1" t="s">
        <v>15133</v>
      </c>
      <c r="DD861" s="1" t="s">
        <v>164</v>
      </c>
      <c r="DE861" s="1" t="s">
        <v>164</v>
      </c>
      <c r="DF861" s="1" t="s">
        <v>164</v>
      </c>
      <c r="DG861" s="1" t="s">
        <v>164</v>
      </c>
      <c r="DH861" s="1" t="s">
        <v>164</v>
      </c>
      <c r="DI861" s="1" t="s">
        <v>164</v>
      </c>
      <c r="DJ861" s="1" t="s">
        <v>164</v>
      </c>
      <c r="DK861" s="1" t="s">
        <v>164</v>
      </c>
      <c r="DL861" s="1" t="s">
        <v>164</v>
      </c>
      <c r="DM861" s="1" t="s">
        <v>164</v>
      </c>
      <c r="DN861" s="1" t="s">
        <v>164</v>
      </c>
      <c r="DO861" s="1" t="s">
        <v>164</v>
      </c>
      <c r="DP861" s="1" t="s">
        <v>164</v>
      </c>
      <c r="DQ861" s="1" t="s">
        <v>164</v>
      </c>
      <c r="DR861" s="1" t="s">
        <v>164</v>
      </c>
      <c r="DS861" s="1" t="s">
        <v>164</v>
      </c>
      <c r="DT861" s="1" t="s">
        <v>164</v>
      </c>
      <c r="DU861" s="1" t="s">
        <v>164</v>
      </c>
      <c r="DV861" s="1" t="s">
        <v>164</v>
      </c>
      <c r="DW861" s="1" t="s">
        <v>164</v>
      </c>
      <c r="DX861" s="1" t="s">
        <v>164</v>
      </c>
      <c r="DY861" s="1" t="s">
        <v>164</v>
      </c>
      <c r="DZ861" s="1" t="s">
        <v>164</v>
      </c>
      <c r="EA861">
        <v>0</v>
      </c>
      <c r="EB861">
        <v>0</v>
      </c>
      <c r="EC861">
        <v>0</v>
      </c>
      <c r="ED861">
        <v>0</v>
      </c>
      <c r="EJ861" s="1" t="s">
        <v>164</v>
      </c>
      <c r="EK861" s="1" t="s">
        <v>164</v>
      </c>
      <c r="EQ861" s="1" t="s">
        <v>164</v>
      </c>
      <c r="ER861" s="1" t="s">
        <v>25778</v>
      </c>
      <c r="ES861">
        <v>3</v>
      </c>
      <c r="ET861">
        <v>43173</v>
      </c>
      <c r="EU861">
        <v>47922</v>
      </c>
      <c r="EV861" s="1" t="s">
        <v>25779</v>
      </c>
      <c r="EW861" s="1" t="s">
        <v>25780</v>
      </c>
      <c r="EX861" s="1" t="s">
        <v>25781</v>
      </c>
      <c r="EY861">
        <v>5</v>
      </c>
      <c r="EZ861">
        <v>4</v>
      </c>
      <c r="FA861">
        <v>53931</v>
      </c>
      <c r="FB861">
        <v>22410</v>
      </c>
      <c r="FC861">
        <v>24573</v>
      </c>
      <c r="FD861">
        <v>45693</v>
      </c>
      <c r="FE861">
        <v>88275</v>
      </c>
      <c r="FF861">
        <v>118289</v>
      </c>
      <c r="FG861">
        <v>204228</v>
      </c>
      <c r="FH861" s="1" t="s">
        <v>3418</v>
      </c>
      <c r="FI861">
        <v>23</v>
      </c>
    </row>
    <row r="862" spans="1:165" x14ac:dyDescent="0.25">
      <c r="A862" s="1" t="s">
        <v>20300</v>
      </c>
      <c r="B862" s="1" t="s">
        <v>20301</v>
      </c>
      <c r="C862" s="1" t="s">
        <v>20302</v>
      </c>
      <c r="D862" s="1" t="s">
        <v>20303</v>
      </c>
      <c r="E862" s="1" t="s">
        <v>165</v>
      </c>
      <c r="F862" s="1" t="s">
        <v>165</v>
      </c>
      <c r="H862" s="1" t="s">
        <v>164</v>
      </c>
      <c r="I862" s="1" t="s">
        <v>164</v>
      </c>
      <c r="J862">
        <v>101</v>
      </c>
      <c r="K862">
        <v>0</v>
      </c>
      <c r="L862">
        <v>0</v>
      </c>
      <c r="M862">
        <v>0</v>
      </c>
      <c r="N862">
        <v>-1</v>
      </c>
      <c r="O862">
        <v>102</v>
      </c>
      <c r="P862">
        <v>103</v>
      </c>
      <c r="Q862">
        <v>0</v>
      </c>
      <c r="R862">
        <v>0</v>
      </c>
      <c r="S862">
        <v>0</v>
      </c>
      <c r="T862">
        <v>0</v>
      </c>
      <c r="U862">
        <v>354000</v>
      </c>
      <c r="V862">
        <v>8</v>
      </c>
      <c r="W862">
        <v>56</v>
      </c>
      <c r="X862">
        <v>-834</v>
      </c>
      <c r="Y862">
        <v>878</v>
      </c>
      <c r="Z862">
        <v>24084590</v>
      </c>
      <c r="AA862">
        <v>1793</v>
      </c>
      <c r="AB862">
        <v>11900</v>
      </c>
      <c r="AC862">
        <v>69499</v>
      </c>
      <c r="AD862">
        <v>372586</v>
      </c>
      <c r="AE862">
        <v>0</v>
      </c>
      <c r="AG862">
        <v>0</v>
      </c>
      <c r="AH862" s="1" t="s">
        <v>176</v>
      </c>
      <c r="AI862" s="1" t="s">
        <v>20304</v>
      </c>
      <c r="AJ862" s="1" t="s">
        <v>20305</v>
      </c>
      <c r="AK862" s="1" t="s">
        <v>20306</v>
      </c>
      <c r="AL862" s="1" t="s">
        <v>20307</v>
      </c>
      <c r="AM862" s="1" t="s">
        <v>20308</v>
      </c>
      <c r="AN862" s="1" t="s">
        <v>164</v>
      </c>
      <c r="AO862" s="1" t="s">
        <v>164</v>
      </c>
      <c r="AP862" s="1" t="s">
        <v>164</v>
      </c>
      <c r="AQ862" s="1" t="s">
        <v>164</v>
      </c>
      <c r="AR862" s="1" t="s">
        <v>164</v>
      </c>
      <c r="AS862" s="1" t="s">
        <v>164</v>
      </c>
      <c r="AT862" s="1" t="s">
        <v>164</v>
      </c>
      <c r="AU862" s="1" t="s">
        <v>164</v>
      </c>
      <c r="AV862" s="1" t="s">
        <v>164</v>
      </c>
      <c r="AW862" s="1" t="s">
        <v>164</v>
      </c>
      <c r="AX862" s="1" t="s">
        <v>164</v>
      </c>
      <c r="AY862" s="1" t="s">
        <v>164</v>
      </c>
      <c r="AZ862" s="1" t="s">
        <v>164</v>
      </c>
      <c r="BA862" s="1" t="s">
        <v>164</v>
      </c>
      <c r="BB862" s="1" t="s">
        <v>164</v>
      </c>
      <c r="BE862">
        <v>0</v>
      </c>
      <c r="BJ862">
        <v>7378</v>
      </c>
      <c r="BK862" s="3">
        <v>42133</v>
      </c>
      <c r="BL862" s="2">
        <v>43852.277824074074</v>
      </c>
      <c r="BM862" s="2">
        <v>44476.483553240738</v>
      </c>
      <c r="BN862" s="1" t="s">
        <v>164</v>
      </c>
      <c r="BO862" s="1" t="s">
        <v>164</v>
      </c>
      <c r="BP862" s="1" t="s">
        <v>164</v>
      </c>
      <c r="BV862" s="1" t="s">
        <v>164</v>
      </c>
      <c r="BY862">
        <v>1923896</v>
      </c>
      <c r="BZ862">
        <v>59735</v>
      </c>
      <c r="CA862">
        <v>15616</v>
      </c>
      <c r="CB862">
        <v>375</v>
      </c>
      <c r="CC862">
        <v>52141</v>
      </c>
      <c r="CD862">
        <v>938</v>
      </c>
      <c r="CE862">
        <v>1</v>
      </c>
      <c r="CF862" s="1" t="s">
        <v>392</v>
      </c>
      <c r="CG862" s="1" t="s">
        <v>1717</v>
      </c>
      <c r="CH862" s="1" t="s">
        <v>2310</v>
      </c>
      <c r="CI862" s="1" t="s">
        <v>1909</v>
      </c>
      <c r="CJ862" s="1" t="s">
        <v>16374</v>
      </c>
      <c r="CK862" s="1" t="s">
        <v>862</v>
      </c>
      <c r="CL862" s="1" t="s">
        <v>14635</v>
      </c>
      <c r="CM862" s="1" t="s">
        <v>3328</v>
      </c>
      <c r="CN862" s="1" t="s">
        <v>1860</v>
      </c>
      <c r="CO862" s="1" t="s">
        <v>1939</v>
      </c>
      <c r="CP862" s="1" t="s">
        <v>11423</v>
      </c>
      <c r="CQ862" s="1" t="s">
        <v>1225</v>
      </c>
      <c r="CR862" s="1" t="s">
        <v>1458</v>
      </c>
      <c r="CS862" s="1" t="s">
        <v>439</v>
      </c>
      <c r="CT862" s="1" t="s">
        <v>239</v>
      </c>
      <c r="CU862" s="1" t="s">
        <v>7527</v>
      </c>
      <c r="CV862" s="1" t="s">
        <v>14460</v>
      </c>
      <c r="CW862" s="1" t="s">
        <v>2582</v>
      </c>
      <c r="CX862" s="1" t="s">
        <v>10294</v>
      </c>
      <c r="CY862" s="1" t="s">
        <v>6631</v>
      </c>
      <c r="CZ862" s="1" t="s">
        <v>667</v>
      </c>
      <c r="DA862" s="1" t="s">
        <v>830</v>
      </c>
      <c r="DB862" s="1" t="s">
        <v>15925</v>
      </c>
      <c r="DC862" s="1" t="s">
        <v>20310</v>
      </c>
      <c r="DD862" s="1" t="s">
        <v>164</v>
      </c>
      <c r="DE862" s="1" t="s">
        <v>164</v>
      </c>
      <c r="DF862" s="1" t="s">
        <v>164</v>
      </c>
      <c r="DG862" s="1" t="s">
        <v>164</v>
      </c>
      <c r="DH862" s="1" t="s">
        <v>164</v>
      </c>
      <c r="DI862" s="1" t="s">
        <v>164</v>
      </c>
      <c r="DJ862" s="1" t="s">
        <v>164</v>
      </c>
      <c r="DK862" s="1" t="s">
        <v>164</v>
      </c>
      <c r="DL862" s="1" t="s">
        <v>164</v>
      </c>
      <c r="DM862" s="1" t="s">
        <v>164</v>
      </c>
      <c r="DN862" s="1" t="s">
        <v>164</v>
      </c>
      <c r="DO862" s="1" t="s">
        <v>164</v>
      </c>
      <c r="DP862" s="1" t="s">
        <v>164</v>
      </c>
      <c r="DQ862" s="1" t="s">
        <v>164</v>
      </c>
      <c r="DR862" s="1" t="s">
        <v>164</v>
      </c>
      <c r="DS862" s="1" t="s">
        <v>164</v>
      </c>
      <c r="DT862" s="1" t="s">
        <v>164</v>
      </c>
      <c r="DU862" s="1" t="s">
        <v>164</v>
      </c>
      <c r="DV862" s="1" t="s">
        <v>164</v>
      </c>
      <c r="DW862" s="1" t="s">
        <v>164</v>
      </c>
      <c r="DX862" s="1" t="s">
        <v>164</v>
      </c>
      <c r="DY862" s="1" t="s">
        <v>164</v>
      </c>
      <c r="DZ862" s="1" t="s">
        <v>164</v>
      </c>
      <c r="EA862">
        <v>0</v>
      </c>
      <c r="EB862">
        <v>0</v>
      </c>
      <c r="EC862">
        <v>0</v>
      </c>
      <c r="ED862">
        <v>0</v>
      </c>
      <c r="EJ862" s="1" t="s">
        <v>20311</v>
      </c>
      <c r="EK862" s="1" t="s">
        <v>20312</v>
      </c>
      <c r="EL862">
        <v>403474131</v>
      </c>
      <c r="EM862">
        <v>23169955</v>
      </c>
      <c r="EN862">
        <v>358372</v>
      </c>
      <c r="EO862">
        <v>6223989</v>
      </c>
      <c r="EP862">
        <v>349</v>
      </c>
      <c r="EQ862" s="1" t="s">
        <v>165</v>
      </c>
      <c r="ER862" s="1" t="s">
        <v>20313</v>
      </c>
      <c r="ES862">
        <v>3</v>
      </c>
      <c r="ET862">
        <v>25804</v>
      </c>
      <c r="EU862">
        <v>166140</v>
      </c>
      <c r="EV862" s="1" t="s">
        <v>20314</v>
      </c>
      <c r="EW862" s="1" t="s">
        <v>20315</v>
      </c>
      <c r="EX862" s="1" t="s">
        <v>20316</v>
      </c>
      <c r="EY862">
        <v>5</v>
      </c>
      <c r="EZ862">
        <v>0</v>
      </c>
      <c r="FA862">
        <v>93627</v>
      </c>
      <c r="FB862">
        <v>40080</v>
      </c>
      <c r="FC862">
        <v>38892</v>
      </c>
      <c r="FD862">
        <v>72060</v>
      </c>
      <c r="FE862">
        <v>139894</v>
      </c>
      <c r="FF862">
        <v>272502</v>
      </c>
      <c r="FG862">
        <v>366225</v>
      </c>
      <c r="FH862" s="1" t="s">
        <v>417</v>
      </c>
      <c r="FI862">
        <v>28</v>
      </c>
    </row>
    <row r="863" spans="1:165" x14ac:dyDescent="0.25">
      <c r="A863" s="1" t="s">
        <v>19884</v>
      </c>
      <c r="B863" s="1" t="s">
        <v>19885</v>
      </c>
      <c r="C863" s="1" t="s">
        <v>19886</v>
      </c>
      <c r="D863" s="1" t="s">
        <v>19887</v>
      </c>
      <c r="E863" s="1" t="s">
        <v>165</v>
      </c>
      <c r="F863" s="1" t="s">
        <v>165</v>
      </c>
      <c r="H863" s="1" t="s">
        <v>164</v>
      </c>
      <c r="I863" s="1" t="s">
        <v>164</v>
      </c>
      <c r="J863">
        <v>178</v>
      </c>
      <c r="K863">
        <v>0</v>
      </c>
      <c r="L863">
        <v>0</v>
      </c>
      <c r="M863">
        <v>1</v>
      </c>
      <c r="N863">
        <v>7</v>
      </c>
      <c r="O863">
        <v>36</v>
      </c>
      <c r="P863">
        <v>188</v>
      </c>
      <c r="Q863">
        <v>0</v>
      </c>
      <c r="R863">
        <v>1</v>
      </c>
      <c r="S863">
        <v>1</v>
      </c>
      <c r="T863">
        <v>7</v>
      </c>
      <c r="U863">
        <v>354000</v>
      </c>
      <c r="V863">
        <v>48</v>
      </c>
      <c r="W863">
        <v>336</v>
      </c>
      <c r="X863">
        <v>1118</v>
      </c>
      <c r="Y863">
        <v>5788</v>
      </c>
      <c r="Z863">
        <v>23617003</v>
      </c>
      <c r="AA863">
        <v>13864</v>
      </c>
      <c r="AB863">
        <v>128443</v>
      </c>
      <c r="AC863">
        <v>216129</v>
      </c>
      <c r="AD863">
        <v>1004084</v>
      </c>
      <c r="AE863">
        <v>0</v>
      </c>
      <c r="AF863">
        <v>309</v>
      </c>
      <c r="AG863">
        <v>0</v>
      </c>
      <c r="AH863" s="1" t="s">
        <v>176</v>
      </c>
      <c r="AI863" s="1" t="s">
        <v>19888</v>
      </c>
      <c r="AJ863" s="1" t="s">
        <v>19889</v>
      </c>
      <c r="AK863" s="1" t="s">
        <v>19890</v>
      </c>
      <c r="AL863" s="1" t="s">
        <v>19891</v>
      </c>
      <c r="AM863" s="1" t="s">
        <v>19892</v>
      </c>
      <c r="AN863" s="1" t="s">
        <v>19893</v>
      </c>
      <c r="AO863" s="1" t="s">
        <v>176</v>
      </c>
      <c r="AP863" s="1" t="s">
        <v>428</v>
      </c>
      <c r="AQ863" s="1" t="s">
        <v>19894</v>
      </c>
      <c r="AR863" s="1" t="s">
        <v>176</v>
      </c>
      <c r="AS863" s="1" t="s">
        <v>19895</v>
      </c>
      <c r="AT863" s="1" t="s">
        <v>19896</v>
      </c>
      <c r="AU863" s="1" t="s">
        <v>176</v>
      </c>
      <c r="AV863" s="1" t="s">
        <v>19897</v>
      </c>
      <c r="AW863" s="1" t="s">
        <v>19898</v>
      </c>
      <c r="AX863" s="1" t="s">
        <v>176</v>
      </c>
      <c r="AY863" s="1" t="s">
        <v>19899</v>
      </c>
      <c r="AZ863" s="1" t="s">
        <v>19900</v>
      </c>
      <c r="BA863" s="1" t="s">
        <v>176</v>
      </c>
      <c r="BB863" s="1" t="s">
        <v>19901</v>
      </c>
      <c r="BC863">
        <v>7332</v>
      </c>
      <c r="BE863">
        <v>0</v>
      </c>
      <c r="BJ863">
        <v>7523</v>
      </c>
      <c r="BK863" s="3">
        <v>41993</v>
      </c>
      <c r="BL863" s="2">
        <v>42093.654305555552</v>
      </c>
      <c r="BM863" s="2">
        <v>44476.483067129629</v>
      </c>
      <c r="BN863" s="1" t="s">
        <v>19902</v>
      </c>
      <c r="BO863" s="1" t="s">
        <v>164</v>
      </c>
      <c r="BP863" s="1" t="s">
        <v>164</v>
      </c>
      <c r="BQ863">
        <v>12299</v>
      </c>
      <c r="BR863">
        <v>48395</v>
      </c>
      <c r="BT863">
        <v>44807</v>
      </c>
      <c r="BV863" s="1" t="s">
        <v>164</v>
      </c>
      <c r="BY863">
        <v>1074825</v>
      </c>
      <c r="BZ863">
        <v>68901</v>
      </c>
      <c r="CA863">
        <v>26274</v>
      </c>
      <c r="CB863">
        <v>824</v>
      </c>
      <c r="CC863">
        <v>111157</v>
      </c>
      <c r="CD863">
        <v>4644</v>
      </c>
      <c r="CE863">
        <v>1</v>
      </c>
      <c r="CF863" s="1" t="s">
        <v>9377</v>
      </c>
      <c r="CG863" s="1" t="s">
        <v>458</v>
      </c>
      <c r="CH863" s="1" t="s">
        <v>4698</v>
      </c>
      <c r="CI863" s="1" t="s">
        <v>352</v>
      </c>
      <c r="CJ863" s="1" t="s">
        <v>5142</v>
      </c>
      <c r="CK863" s="1" t="s">
        <v>3438</v>
      </c>
      <c r="CL863" s="1" t="s">
        <v>1220</v>
      </c>
      <c r="CM863" s="1" t="s">
        <v>273</v>
      </c>
      <c r="CN863" s="1" t="s">
        <v>4911</v>
      </c>
      <c r="CO863" s="1" t="s">
        <v>1167</v>
      </c>
      <c r="CP863" s="1" t="s">
        <v>1101</v>
      </c>
      <c r="CQ863" s="1" t="s">
        <v>7655</v>
      </c>
      <c r="CR863" s="1" t="s">
        <v>1263</v>
      </c>
      <c r="CS863" s="1" t="s">
        <v>220</v>
      </c>
      <c r="CT863" s="1" t="s">
        <v>321</v>
      </c>
      <c r="CU863" s="1" t="s">
        <v>6378</v>
      </c>
      <c r="CV863" s="1" t="s">
        <v>8525</v>
      </c>
      <c r="CW863" s="1" t="s">
        <v>19903</v>
      </c>
      <c r="CX863" s="1" t="s">
        <v>9841</v>
      </c>
      <c r="CY863" s="1" t="s">
        <v>2039</v>
      </c>
      <c r="CZ863" s="1" t="s">
        <v>207</v>
      </c>
      <c r="DA863" s="1" t="s">
        <v>768</v>
      </c>
      <c r="DB863" s="1" t="s">
        <v>4618</v>
      </c>
      <c r="DC863" s="1" t="s">
        <v>19904</v>
      </c>
      <c r="DD863" s="1" t="s">
        <v>660</v>
      </c>
      <c r="DE863" s="1" t="s">
        <v>1017</v>
      </c>
      <c r="DF863" s="1" t="s">
        <v>1669</v>
      </c>
      <c r="DG863" s="1" t="s">
        <v>4945</v>
      </c>
      <c r="DH863" s="1" t="s">
        <v>2716</v>
      </c>
      <c r="DI863" s="1" t="s">
        <v>3107</v>
      </c>
      <c r="DJ863" s="1" t="s">
        <v>667</v>
      </c>
      <c r="DK863" s="1" t="s">
        <v>2720</v>
      </c>
      <c r="DL863" s="1" t="s">
        <v>273</v>
      </c>
      <c r="DM863" s="1" t="s">
        <v>319</v>
      </c>
      <c r="DN863" s="1" t="s">
        <v>275</v>
      </c>
      <c r="DO863" s="1" t="s">
        <v>303</v>
      </c>
      <c r="DP863" s="1" t="s">
        <v>686</v>
      </c>
      <c r="DQ863" s="1" t="s">
        <v>700</v>
      </c>
      <c r="DR863" s="1" t="s">
        <v>1419</v>
      </c>
      <c r="DS863" s="1" t="s">
        <v>2346</v>
      </c>
      <c r="DT863" s="1" t="s">
        <v>1165</v>
      </c>
      <c r="DU863" s="1" t="s">
        <v>1323</v>
      </c>
      <c r="DV863" s="1" t="s">
        <v>916</v>
      </c>
      <c r="DW863" s="1" t="s">
        <v>667</v>
      </c>
      <c r="DX863" s="1" t="s">
        <v>264</v>
      </c>
      <c r="DY863" s="1" t="s">
        <v>1427</v>
      </c>
      <c r="DZ863" s="1" t="s">
        <v>15614</v>
      </c>
      <c r="EA863">
        <v>0</v>
      </c>
      <c r="EB863">
        <v>0</v>
      </c>
      <c r="EC863">
        <v>0</v>
      </c>
      <c r="ED863">
        <v>0</v>
      </c>
      <c r="EJ863" s="1" t="s">
        <v>19885</v>
      </c>
      <c r="EK863" s="1" t="s">
        <v>19905</v>
      </c>
      <c r="EL863">
        <v>98350308</v>
      </c>
      <c r="EM863">
        <v>12428872</v>
      </c>
      <c r="EN863">
        <v>28114</v>
      </c>
      <c r="EO863">
        <v>451955</v>
      </c>
      <c r="EP863">
        <v>130</v>
      </c>
      <c r="EQ863" s="1" t="s">
        <v>165</v>
      </c>
      <c r="ER863" s="1" t="s">
        <v>222</v>
      </c>
      <c r="ES863">
        <v>8</v>
      </c>
      <c r="ET863">
        <v>35149</v>
      </c>
      <c r="EU863">
        <v>127024</v>
      </c>
      <c r="EV863" s="1" t="s">
        <v>19906</v>
      </c>
      <c r="EW863" s="1" t="s">
        <v>19907</v>
      </c>
      <c r="EX863" s="1" t="s">
        <v>19908</v>
      </c>
      <c r="EY863">
        <v>5</v>
      </c>
      <c r="EZ863">
        <v>2</v>
      </c>
      <c r="FA863">
        <v>63529</v>
      </c>
      <c r="FB863">
        <v>49498</v>
      </c>
      <c r="FC863">
        <v>27188</v>
      </c>
      <c r="FD863">
        <v>92033</v>
      </c>
      <c r="FE863">
        <v>183386</v>
      </c>
      <c r="FF863">
        <v>184946</v>
      </c>
      <c r="FG863">
        <v>446015</v>
      </c>
      <c r="FH863" s="1" t="s">
        <v>2449</v>
      </c>
      <c r="FI863">
        <v>15</v>
      </c>
    </row>
    <row r="864" spans="1:165" x14ac:dyDescent="0.25">
      <c r="A864" s="1" t="s">
        <v>3993</v>
      </c>
      <c r="B864" s="1" t="s">
        <v>3994</v>
      </c>
      <c r="C864" s="1" t="s">
        <v>3995</v>
      </c>
      <c r="D864" s="1" t="s">
        <v>3996</v>
      </c>
      <c r="E864" s="1" t="s">
        <v>165</v>
      </c>
      <c r="F864" s="1" t="s">
        <v>165</v>
      </c>
      <c r="H864" s="1" t="s">
        <v>164</v>
      </c>
      <c r="I864" s="1" t="s">
        <v>164</v>
      </c>
      <c r="J864">
        <v>37</v>
      </c>
      <c r="K864">
        <v>0</v>
      </c>
      <c r="L864">
        <v>0</v>
      </c>
      <c r="M864">
        <v>0</v>
      </c>
      <c r="N864">
        <v>0</v>
      </c>
      <c r="O864">
        <v>18</v>
      </c>
      <c r="P864">
        <v>41</v>
      </c>
      <c r="Q864">
        <v>0</v>
      </c>
      <c r="R864">
        <v>0</v>
      </c>
      <c r="S864">
        <v>0</v>
      </c>
      <c r="T864">
        <v>0</v>
      </c>
      <c r="U864">
        <v>353000</v>
      </c>
      <c r="V864">
        <v>100</v>
      </c>
      <c r="W864">
        <v>700</v>
      </c>
      <c r="X864">
        <v>3245</v>
      </c>
      <c r="Y864">
        <v>12000</v>
      </c>
      <c r="Z864">
        <v>102621913</v>
      </c>
      <c r="AA864">
        <v>0</v>
      </c>
      <c r="AB864">
        <v>838094</v>
      </c>
      <c r="AC864">
        <v>3593158</v>
      </c>
      <c r="AD864">
        <v>11763470</v>
      </c>
      <c r="AE864">
        <v>0</v>
      </c>
      <c r="AF864">
        <v>126</v>
      </c>
      <c r="AG864">
        <v>0</v>
      </c>
      <c r="AH864" s="1" t="s">
        <v>176</v>
      </c>
      <c r="AI864" s="1" t="s">
        <v>3997</v>
      </c>
      <c r="AJ864" s="1" t="s">
        <v>3998</v>
      </c>
      <c r="AK864" s="1" t="s">
        <v>3999</v>
      </c>
      <c r="AL864" s="1" t="s">
        <v>4000</v>
      </c>
      <c r="AM864" s="1" t="s">
        <v>4001</v>
      </c>
      <c r="AN864" s="1" t="s">
        <v>4002</v>
      </c>
      <c r="AO864" s="1" t="s">
        <v>176</v>
      </c>
      <c r="AP864" s="1" t="s">
        <v>164</v>
      </c>
      <c r="AQ864" s="1" t="s">
        <v>164</v>
      </c>
      <c r="AR864" s="1" t="s">
        <v>176</v>
      </c>
      <c r="AS864" s="1" t="s">
        <v>4003</v>
      </c>
      <c r="AT864" s="1" t="s">
        <v>164</v>
      </c>
      <c r="AU864" s="1" t="s">
        <v>176</v>
      </c>
      <c r="AV864" s="1" t="s">
        <v>4004</v>
      </c>
      <c r="AW864" s="1" t="s">
        <v>164</v>
      </c>
      <c r="AX864" s="1" t="s">
        <v>176</v>
      </c>
      <c r="AY864" s="1" t="s">
        <v>4005</v>
      </c>
      <c r="AZ864" s="1" t="s">
        <v>164</v>
      </c>
      <c r="BA864" s="1" t="s">
        <v>164</v>
      </c>
      <c r="BB864" s="1" t="s">
        <v>4006</v>
      </c>
      <c r="BE864">
        <v>0</v>
      </c>
      <c r="BJ864">
        <v>3867</v>
      </c>
      <c r="BK864" s="3">
        <v>40797</v>
      </c>
      <c r="BL864" s="2">
        <v>42761.489525462966</v>
      </c>
      <c r="BM864" s="2">
        <v>44476.483865740738</v>
      </c>
      <c r="BN864" s="1" t="s">
        <v>164</v>
      </c>
      <c r="BO864" s="1" t="s">
        <v>164</v>
      </c>
      <c r="BP864" s="1" t="s">
        <v>4008</v>
      </c>
      <c r="BQ864">
        <v>58661</v>
      </c>
      <c r="BR864">
        <v>99821</v>
      </c>
      <c r="BS864">
        <v>265653</v>
      </c>
      <c r="BT864">
        <v>2133</v>
      </c>
      <c r="BV864" s="1" t="s">
        <v>164</v>
      </c>
      <c r="BY864">
        <v>1207063</v>
      </c>
      <c r="BZ864">
        <v>60997</v>
      </c>
      <c r="CA864">
        <v>17805</v>
      </c>
      <c r="CB864">
        <v>827</v>
      </c>
      <c r="CC864">
        <v>26261</v>
      </c>
      <c r="CD864">
        <v>1360</v>
      </c>
      <c r="CE864">
        <v>1</v>
      </c>
      <c r="CF864" s="1" t="s">
        <v>4010</v>
      </c>
      <c r="CG864" s="1" t="s">
        <v>303</v>
      </c>
      <c r="CH864" s="1" t="s">
        <v>254</v>
      </c>
      <c r="CI864" s="1" t="s">
        <v>4011</v>
      </c>
      <c r="CJ864" s="1" t="s">
        <v>4012</v>
      </c>
      <c r="CK864" s="1" t="s">
        <v>651</v>
      </c>
      <c r="CL864" s="1" t="s">
        <v>4013</v>
      </c>
      <c r="CM864" s="1" t="s">
        <v>2644</v>
      </c>
      <c r="CN864" s="1" t="s">
        <v>1744</v>
      </c>
      <c r="CO864" s="1" t="s">
        <v>1148</v>
      </c>
      <c r="CP864" s="1" t="s">
        <v>2005</v>
      </c>
      <c r="CQ864" s="1" t="s">
        <v>439</v>
      </c>
      <c r="CR864" s="1" t="s">
        <v>217</v>
      </c>
      <c r="CS864" s="1" t="s">
        <v>2474</v>
      </c>
      <c r="CT864" s="1" t="s">
        <v>1496</v>
      </c>
      <c r="CU864" s="1" t="s">
        <v>1771</v>
      </c>
      <c r="CV864" s="1" t="s">
        <v>4014</v>
      </c>
      <c r="CW864" s="1" t="s">
        <v>4015</v>
      </c>
      <c r="CX864" s="1" t="s">
        <v>4016</v>
      </c>
      <c r="CY864" s="1" t="s">
        <v>1843</v>
      </c>
      <c r="CZ864" s="1" t="s">
        <v>239</v>
      </c>
      <c r="DA864" s="1" t="s">
        <v>497</v>
      </c>
      <c r="DB864" s="1" t="s">
        <v>2977</v>
      </c>
      <c r="DC864" s="1" t="s">
        <v>4017</v>
      </c>
      <c r="DD864" s="1" t="s">
        <v>164</v>
      </c>
      <c r="DE864" s="1" t="s">
        <v>164</v>
      </c>
      <c r="DF864" s="1" t="s">
        <v>164</v>
      </c>
      <c r="DG864" s="1" t="s">
        <v>164</v>
      </c>
      <c r="DH864" s="1" t="s">
        <v>164</v>
      </c>
      <c r="DI864" s="1" t="s">
        <v>164</v>
      </c>
      <c r="DJ864" s="1" t="s">
        <v>164</v>
      </c>
      <c r="DK864" s="1" t="s">
        <v>164</v>
      </c>
      <c r="DL864" s="1" t="s">
        <v>164</v>
      </c>
      <c r="DM864" s="1" t="s">
        <v>164</v>
      </c>
      <c r="DN864" s="1" t="s">
        <v>164</v>
      </c>
      <c r="DO864" s="1" t="s">
        <v>164</v>
      </c>
      <c r="DP864" s="1" t="s">
        <v>164</v>
      </c>
      <c r="DQ864" s="1" t="s">
        <v>164</v>
      </c>
      <c r="DR864" s="1" t="s">
        <v>164</v>
      </c>
      <c r="DS864" s="1" t="s">
        <v>164</v>
      </c>
      <c r="DT864" s="1" t="s">
        <v>164</v>
      </c>
      <c r="DU864" s="1" t="s">
        <v>164</v>
      </c>
      <c r="DV864" s="1" t="s">
        <v>164</v>
      </c>
      <c r="DW864" s="1" t="s">
        <v>164</v>
      </c>
      <c r="DX864" s="1" t="s">
        <v>164</v>
      </c>
      <c r="DY864" s="1" t="s">
        <v>164</v>
      </c>
      <c r="DZ864" s="1" t="s">
        <v>164</v>
      </c>
      <c r="EA864">
        <v>0</v>
      </c>
      <c r="EB864">
        <v>0</v>
      </c>
      <c r="EC864">
        <v>0</v>
      </c>
      <c r="ED864">
        <v>0</v>
      </c>
      <c r="EJ864" s="1" t="s">
        <v>4007</v>
      </c>
      <c r="EK864" s="1" t="s">
        <v>164</v>
      </c>
      <c r="EQ864" s="1" t="s">
        <v>164</v>
      </c>
      <c r="ER864" s="1" t="s">
        <v>4018</v>
      </c>
      <c r="ES864">
        <v>4</v>
      </c>
      <c r="ET864">
        <v>181550</v>
      </c>
      <c r="EU864">
        <v>654660</v>
      </c>
      <c r="EV864" s="1" t="s">
        <v>4019</v>
      </c>
      <c r="EW864" s="1" t="s">
        <v>4020</v>
      </c>
      <c r="EX864" s="1" t="s">
        <v>4021</v>
      </c>
      <c r="EY864">
        <v>5</v>
      </c>
      <c r="EZ864">
        <v>0</v>
      </c>
      <c r="FA864">
        <v>399298</v>
      </c>
      <c r="FB864">
        <v>60412</v>
      </c>
      <c r="FC864">
        <v>111970</v>
      </c>
      <c r="FD864">
        <v>251847</v>
      </c>
      <c r="FE864">
        <v>842114</v>
      </c>
      <c r="FF864">
        <v>1749441</v>
      </c>
      <c r="FG864">
        <v>3397978</v>
      </c>
      <c r="FH864" s="1" t="s">
        <v>224</v>
      </c>
      <c r="FI864">
        <v>7</v>
      </c>
    </row>
    <row r="865" spans="1:165" x14ac:dyDescent="0.25">
      <c r="A865" s="1" t="s">
        <v>37565</v>
      </c>
      <c r="B865" s="1" t="s">
        <v>37566</v>
      </c>
      <c r="C865" s="1" t="s">
        <v>37567</v>
      </c>
      <c r="D865" s="1" t="s">
        <v>37568</v>
      </c>
      <c r="E865" s="1" t="s">
        <v>165</v>
      </c>
      <c r="F865" s="1" t="s">
        <v>165</v>
      </c>
      <c r="H865" s="1" t="s">
        <v>164</v>
      </c>
      <c r="I865" s="1" t="s">
        <v>164</v>
      </c>
      <c r="J865">
        <v>61</v>
      </c>
      <c r="K865">
        <v>0</v>
      </c>
      <c r="L865">
        <v>0</v>
      </c>
      <c r="M865">
        <v>0</v>
      </c>
      <c r="N865">
        <v>1</v>
      </c>
      <c r="O865">
        <v>22</v>
      </c>
      <c r="P865">
        <v>61</v>
      </c>
      <c r="Q865">
        <v>0</v>
      </c>
      <c r="R865">
        <v>0</v>
      </c>
      <c r="S865">
        <v>0</v>
      </c>
      <c r="T865">
        <v>1</v>
      </c>
      <c r="U865">
        <v>353000</v>
      </c>
      <c r="V865">
        <v>-17</v>
      </c>
      <c r="W865">
        <v>-624</v>
      </c>
      <c r="X865">
        <v>-153</v>
      </c>
      <c r="Y865">
        <v>-513</v>
      </c>
      <c r="Z865">
        <v>27690765</v>
      </c>
      <c r="AA865">
        <v>2599</v>
      </c>
      <c r="AB865">
        <v>21845</v>
      </c>
      <c r="AC865">
        <v>85910</v>
      </c>
      <c r="AD865">
        <v>265102</v>
      </c>
      <c r="AE865">
        <v>0</v>
      </c>
      <c r="AF865">
        <v>101</v>
      </c>
      <c r="AG865">
        <v>0</v>
      </c>
      <c r="AH865" s="1" t="s">
        <v>176</v>
      </c>
      <c r="AI865" s="1" t="s">
        <v>37569</v>
      </c>
      <c r="AJ865" s="1" t="s">
        <v>37570</v>
      </c>
      <c r="AK865" s="1" t="s">
        <v>37571</v>
      </c>
      <c r="AL865" s="1" t="s">
        <v>37572</v>
      </c>
      <c r="AM865" s="1" t="s">
        <v>37573</v>
      </c>
      <c r="AN865" s="1" t="s">
        <v>37574</v>
      </c>
      <c r="AO865" s="1" t="s">
        <v>176</v>
      </c>
      <c r="AP865" s="1" t="s">
        <v>164</v>
      </c>
      <c r="AQ865" s="1" t="s">
        <v>164</v>
      </c>
      <c r="AR865" s="1" t="s">
        <v>176</v>
      </c>
      <c r="AS865" s="1" t="s">
        <v>37575</v>
      </c>
      <c r="AT865" s="1" t="s">
        <v>164</v>
      </c>
      <c r="AU865" s="1" t="s">
        <v>176</v>
      </c>
      <c r="AV865" s="1" t="s">
        <v>37576</v>
      </c>
      <c r="AW865" s="1" t="s">
        <v>164</v>
      </c>
      <c r="AX865" s="1" t="s">
        <v>176</v>
      </c>
      <c r="AY865" s="1" t="s">
        <v>37577</v>
      </c>
      <c r="AZ865" s="1" t="s">
        <v>164</v>
      </c>
      <c r="BA865" s="1" t="s">
        <v>164</v>
      </c>
      <c r="BB865" s="1" t="s">
        <v>37578</v>
      </c>
      <c r="BE865">
        <v>0</v>
      </c>
      <c r="BJ865">
        <v>562</v>
      </c>
      <c r="BK865" s="3">
        <v>42349</v>
      </c>
      <c r="BL865" s="2">
        <v>42960.756990740738</v>
      </c>
      <c r="BM865" s="2">
        <v>44476.505891203706</v>
      </c>
      <c r="BN865" s="1" t="s">
        <v>164</v>
      </c>
      <c r="BO865" s="1" t="s">
        <v>164</v>
      </c>
      <c r="BP865" s="1" t="s">
        <v>164</v>
      </c>
      <c r="BV865" s="1" t="s">
        <v>164</v>
      </c>
      <c r="BY865">
        <v>1093735</v>
      </c>
      <c r="BZ865">
        <v>3003</v>
      </c>
      <c r="CA865">
        <v>8589</v>
      </c>
      <c r="CB865">
        <v>28</v>
      </c>
      <c r="CC865">
        <v>52111</v>
      </c>
      <c r="CD865">
        <v>3</v>
      </c>
      <c r="CE865">
        <v>1</v>
      </c>
      <c r="CF865" s="1" t="s">
        <v>4547</v>
      </c>
      <c r="CG865" s="1" t="s">
        <v>1256</v>
      </c>
      <c r="CH865" s="1" t="s">
        <v>1424</v>
      </c>
      <c r="CI865" s="1" t="s">
        <v>3008</v>
      </c>
      <c r="CJ865" s="1" t="s">
        <v>4681</v>
      </c>
      <c r="CK865" s="1" t="s">
        <v>488</v>
      </c>
      <c r="CL865" s="1" t="s">
        <v>4358</v>
      </c>
      <c r="CM865" s="1" t="s">
        <v>648</v>
      </c>
      <c r="CN865" s="1" t="s">
        <v>4554</v>
      </c>
      <c r="CO865" s="1" t="s">
        <v>305</v>
      </c>
      <c r="CP865" s="1" t="s">
        <v>7286</v>
      </c>
      <c r="CQ865" s="1" t="s">
        <v>461</v>
      </c>
      <c r="CR865" s="1" t="s">
        <v>1051</v>
      </c>
      <c r="CS865" s="1" t="s">
        <v>2118</v>
      </c>
      <c r="CT865" s="1" t="s">
        <v>8941</v>
      </c>
      <c r="CU865" s="1" t="s">
        <v>3568</v>
      </c>
      <c r="CV865" s="1" t="s">
        <v>8746</v>
      </c>
      <c r="CW865" s="1" t="s">
        <v>15475</v>
      </c>
      <c r="CX865" s="1" t="s">
        <v>8456</v>
      </c>
      <c r="CY865" s="1" t="s">
        <v>825</v>
      </c>
      <c r="CZ865" s="1" t="s">
        <v>2850</v>
      </c>
      <c r="DA865" s="1" t="s">
        <v>3882</v>
      </c>
      <c r="DB865" s="1" t="s">
        <v>2364</v>
      </c>
      <c r="DC865" s="1" t="s">
        <v>37581</v>
      </c>
      <c r="DD865" s="1" t="s">
        <v>164</v>
      </c>
      <c r="DE865" s="1" t="s">
        <v>164</v>
      </c>
      <c r="DF865" s="1" t="s">
        <v>164</v>
      </c>
      <c r="DG865" s="1" t="s">
        <v>164</v>
      </c>
      <c r="DH865" s="1" t="s">
        <v>164</v>
      </c>
      <c r="DI865" s="1" t="s">
        <v>164</v>
      </c>
      <c r="DJ865" s="1" t="s">
        <v>164</v>
      </c>
      <c r="DK865" s="1" t="s">
        <v>164</v>
      </c>
      <c r="DL865" s="1" t="s">
        <v>164</v>
      </c>
      <c r="DM865" s="1" t="s">
        <v>164</v>
      </c>
      <c r="DN865" s="1" t="s">
        <v>164</v>
      </c>
      <c r="DO865" s="1" t="s">
        <v>164</v>
      </c>
      <c r="DP865" s="1" t="s">
        <v>164</v>
      </c>
      <c r="DQ865" s="1" t="s">
        <v>164</v>
      </c>
      <c r="DR865" s="1" t="s">
        <v>164</v>
      </c>
      <c r="DS865" s="1" t="s">
        <v>164</v>
      </c>
      <c r="DT865" s="1" t="s">
        <v>164</v>
      </c>
      <c r="DU865" s="1" t="s">
        <v>164</v>
      </c>
      <c r="DV865" s="1" t="s">
        <v>164</v>
      </c>
      <c r="DW865" s="1" t="s">
        <v>164</v>
      </c>
      <c r="DX865" s="1" t="s">
        <v>164</v>
      </c>
      <c r="DY865" s="1" t="s">
        <v>164</v>
      </c>
      <c r="DZ865" s="1" t="s">
        <v>164</v>
      </c>
      <c r="EA865">
        <v>0</v>
      </c>
      <c r="EB865">
        <v>0</v>
      </c>
      <c r="EC865">
        <v>0</v>
      </c>
      <c r="ED865">
        <v>0</v>
      </c>
      <c r="EJ865" s="1" t="s">
        <v>164</v>
      </c>
      <c r="EK865" s="1" t="s">
        <v>164</v>
      </c>
      <c r="EQ865" s="1" t="s">
        <v>164</v>
      </c>
      <c r="ER865" s="1" t="s">
        <v>164</v>
      </c>
      <c r="ES865">
        <v>1</v>
      </c>
      <c r="ET865">
        <v>10501</v>
      </c>
      <c r="EU865">
        <v>10501</v>
      </c>
      <c r="EV865" s="1" t="s">
        <v>37582</v>
      </c>
      <c r="EW865" s="1" t="s">
        <v>37582</v>
      </c>
      <c r="EX865" s="1" t="s">
        <v>37582</v>
      </c>
      <c r="EY865">
        <v>5</v>
      </c>
      <c r="EZ865">
        <v>5</v>
      </c>
      <c r="FA865">
        <v>18969</v>
      </c>
      <c r="FB865">
        <v>7661</v>
      </c>
      <c r="FC865">
        <v>5211</v>
      </c>
      <c r="FD865">
        <v>22098</v>
      </c>
      <c r="FE865">
        <v>85185</v>
      </c>
      <c r="FF865">
        <v>76321</v>
      </c>
      <c r="FG865">
        <v>343843</v>
      </c>
      <c r="FH865" s="1" t="s">
        <v>1868</v>
      </c>
      <c r="FI865">
        <v>2</v>
      </c>
    </row>
    <row r="866" spans="1:165" x14ac:dyDescent="0.25">
      <c r="A866" s="1" t="s">
        <v>42175</v>
      </c>
      <c r="B866" s="1" t="s">
        <v>42177</v>
      </c>
      <c r="C866" s="1" t="s">
        <v>42176</v>
      </c>
      <c r="D866" s="1" t="s">
        <v>42177</v>
      </c>
      <c r="E866" s="1" t="s">
        <v>165</v>
      </c>
      <c r="F866" s="1" t="s">
        <v>165</v>
      </c>
      <c r="H866" s="1" t="s">
        <v>164</v>
      </c>
      <c r="I866" s="1" t="s">
        <v>164</v>
      </c>
      <c r="J866">
        <v>11</v>
      </c>
      <c r="K866">
        <v>0</v>
      </c>
      <c r="L866">
        <v>0</v>
      </c>
      <c r="M866">
        <v>-58</v>
      </c>
      <c r="N866">
        <v>-59</v>
      </c>
      <c r="O866">
        <v>11</v>
      </c>
      <c r="P866">
        <v>1194</v>
      </c>
      <c r="Q866">
        <v>0</v>
      </c>
      <c r="R866">
        <v>0</v>
      </c>
      <c r="S866">
        <v>0</v>
      </c>
      <c r="T866">
        <v>3</v>
      </c>
      <c r="U866">
        <v>352000</v>
      </c>
      <c r="V866">
        <v>3</v>
      </c>
      <c r="W866">
        <v>21</v>
      </c>
      <c r="X866">
        <v>90</v>
      </c>
      <c r="Y866">
        <v>-430</v>
      </c>
      <c r="Z866">
        <v>530262</v>
      </c>
      <c r="AA866">
        <v>215</v>
      </c>
      <c r="AB866">
        <v>1505</v>
      </c>
      <c r="AC866">
        <v>8426</v>
      </c>
      <c r="AD866">
        <v>33482</v>
      </c>
      <c r="AE866">
        <v>0</v>
      </c>
      <c r="AF866">
        <v>110</v>
      </c>
      <c r="AG866">
        <v>0</v>
      </c>
      <c r="AH866" s="1" t="s">
        <v>167</v>
      </c>
      <c r="AI866" s="1" t="s">
        <v>42178</v>
      </c>
      <c r="AJ866" s="1" t="s">
        <v>42179</v>
      </c>
      <c r="AK866" s="1" t="s">
        <v>42180</v>
      </c>
      <c r="AL866" s="1" t="s">
        <v>42181</v>
      </c>
      <c r="AM866" s="1" t="s">
        <v>42182</v>
      </c>
      <c r="AN866" s="1" t="s">
        <v>42183</v>
      </c>
      <c r="AO866" s="1" t="s">
        <v>176</v>
      </c>
      <c r="AP866" s="1" t="s">
        <v>42184</v>
      </c>
      <c r="AQ866" s="1" t="s">
        <v>42185</v>
      </c>
      <c r="AR866" s="1" t="s">
        <v>176</v>
      </c>
      <c r="AS866" s="1" t="s">
        <v>42186</v>
      </c>
      <c r="AT866" s="1" t="s">
        <v>42187</v>
      </c>
      <c r="AU866" s="1" t="s">
        <v>176</v>
      </c>
      <c r="AV866" s="1" t="s">
        <v>42188</v>
      </c>
      <c r="AW866" s="1" t="s">
        <v>42189</v>
      </c>
      <c r="AX866" s="1" t="s">
        <v>176</v>
      </c>
      <c r="AY866" s="1" t="s">
        <v>42190</v>
      </c>
      <c r="AZ866" s="1" t="s">
        <v>42191</v>
      </c>
      <c r="BA866" s="1" t="s">
        <v>176</v>
      </c>
      <c r="BB866" s="1" t="s">
        <v>42192</v>
      </c>
      <c r="BE866">
        <v>0</v>
      </c>
      <c r="BJ866">
        <v>188</v>
      </c>
      <c r="BK866" s="3">
        <v>41993</v>
      </c>
      <c r="BL866" s="2">
        <v>42032.972442129627</v>
      </c>
      <c r="BM866" s="2">
        <v>44476.483090277776</v>
      </c>
      <c r="BN866" s="1" t="s">
        <v>164</v>
      </c>
      <c r="BO866" s="1" t="s">
        <v>164</v>
      </c>
      <c r="BP866" s="1" t="s">
        <v>42193</v>
      </c>
      <c r="BR866">
        <v>306</v>
      </c>
      <c r="BS866">
        <v>15</v>
      </c>
      <c r="BT866">
        <v>706</v>
      </c>
      <c r="BV866" s="1" t="s">
        <v>164</v>
      </c>
      <c r="BY866">
        <v>10794</v>
      </c>
      <c r="BZ866">
        <v>5865</v>
      </c>
      <c r="CA866">
        <v>1361</v>
      </c>
      <c r="CB866">
        <v>544</v>
      </c>
      <c r="CC866">
        <v>1146</v>
      </c>
      <c r="CD866">
        <v>101</v>
      </c>
      <c r="CE866">
        <v>1</v>
      </c>
      <c r="CF866" s="1" t="s">
        <v>2311</v>
      </c>
      <c r="CG866" s="1" t="s">
        <v>1054</v>
      </c>
      <c r="CH866" s="1" t="s">
        <v>4103</v>
      </c>
      <c r="CI866" s="1" t="s">
        <v>911</v>
      </c>
      <c r="CJ866" s="1" t="s">
        <v>12176</v>
      </c>
      <c r="CK866" s="1" t="s">
        <v>205</v>
      </c>
      <c r="CL866" s="1" t="s">
        <v>5999</v>
      </c>
      <c r="CM866" s="1" t="s">
        <v>1017</v>
      </c>
      <c r="CN866" s="1" t="s">
        <v>13040</v>
      </c>
      <c r="CO866" s="1" t="s">
        <v>3780</v>
      </c>
      <c r="CP866" s="1" t="s">
        <v>301</v>
      </c>
      <c r="CQ866" s="1" t="s">
        <v>767</v>
      </c>
      <c r="CR866" s="1" t="s">
        <v>451</v>
      </c>
      <c r="CS866" s="1" t="s">
        <v>2474</v>
      </c>
      <c r="CT866" s="1" t="s">
        <v>403</v>
      </c>
      <c r="CU866" s="1" t="s">
        <v>3614</v>
      </c>
      <c r="CV866" s="1" t="s">
        <v>42196</v>
      </c>
      <c r="CW866" s="1" t="s">
        <v>4038</v>
      </c>
      <c r="CX866" s="1" t="s">
        <v>3335</v>
      </c>
      <c r="CY866" s="1" t="s">
        <v>4548</v>
      </c>
      <c r="CZ866" s="1" t="s">
        <v>2246</v>
      </c>
      <c r="DA866" s="1" t="s">
        <v>239</v>
      </c>
      <c r="DB866" s="1" t="s">
        <v>4423</v>
      </c>
      <c r="DC866" s="1" t="s">
        <v>9310</v>
      </c>
      <c r="DD866" s="1" t="s">
        <v>661</v>
      </c>
      <c r="DE866" s="1" t="s">
        <v>293</v>
      </c>
      <c r="DF866" s="1" t="s">
        <v>2405</v>
      </c>
      <c r="DG866" s="1" t="s">
        <v>2129</v>
      </c>
      <c r="DH866" s="1" t="s">
        <v>1576</v>
      </c>
      <c r="DI866" s="1" t="s">
        <v>5206</v>
      </c>
      <c r="DJ866" s="1" t="s">
        <v>652</v>
      </c>
      <c r="DK866" s="1" t="s">
        <v>783</v>
      </c>
      <c r="DL866" s="1" t="s">
        <v>922</v>
      </c>
      <c r="DM866" s="1" t="s">
        <v>293</v>
      </c>
      <c r="DN866" s="1" t="s">
        <v>1068</v>
      </c>
      <c r="DO866" s="1" t="s">
        <v>660</v>
      </c>
      <c r="DP866" s="1" t="s">
        <v>660</v>
      </c>
      <c r="DQ866" s="1" t="s">
        <v>282</v>
      </c>
      <c r="DR866" s="1" t="s">
        <v>1943</v>
      </c>
      <c r="DS866" s="1" t="s">
        <v>278</v>
      </c>
      <c r="DT866" s="1" t="s">
        <v>8006</v>
      </c>
      <c r="DU866" s="1" t="s">
        <v>2022</v>
      </c>
      <c r="DV866" s="1" t="s">
        <v>665</v>
      </c>
      <c r="DW866" s="1" t="s">
        <v>271</v>
      </c>
      <c r="DX866" s="1" t="s">
        <v>918</v>
      </c>
      <c r="DY866" s="1" t="s">
        <v>30099</v>
      </c>
      <c r="DZ866" s="1" t="s">
        <v>8346</v>
      </c>
      <c r="EA866">
        <v>0</v>
      </c>
      <c r="EB866">
        <v>0</v>
      </c>
      <c r="EC866">
        <v>0</v>
      </c>
      <c r="ED866">
        <v>0</v>
      </c>
      <c r="EE866">
        <v>44380450</v>
      </c>
      <c r="EF866">
        <v>888</v>
      </c>
      <c r="EG866">
        <v>2258</v>
      </c>
      <c r="EH866">
        <v>8743</v>
      </c>
      <c r="EI866">
        <v>31368</v>
      </c>
      <c r="EJ866" s="1" t="s">
        <v>40758</v>
      </c>
      <c r="EK866" s="1" t="s">
        <v>164</v>
      </c>
      <c r="EQ866" s="1" t="s">
        <v>164</v>
      </c>
      <c r="ER866" s="1" t="s">
        <v>222</v>
      </c>
      <c r="ES866">
        <v>0</v>
      </c>
      <c r="EV866" s="1" t="s">
        <v>164</v>
      </c>
      <c r="EW866" s="1" t="s">
        <v>164</v>
      </c>
      <c r="EX866" s="1" t="s">
        <v>164</v>
      </c>
      <c r="EZ866">
        <v>1</v>
      </c>
      <c r="FA866">
        <v>2973</v>
      </c>
      <c r="FB866">
        <v>344</v>
      </c>
      <c r="FC866">
        <v>865</v>
      </c>
      <c r="FD866">
        <v>646</v>
      </c>
      <c r="FE866">
        <v>1229</v>
      </c>
      <c r="FF866">
        <v>20323</v>
      </c>
      <c r="FG866">
        <v>3554</v>
      </c>
      <c r="FH866" s="1" t="s">
        <v>224</v>
      </c>
      <c r="FI866">
        <v>79</v>
      </c>
    </row>
    <row r="867" spans="1:165" x14ac:dyDescent="0.25">
      <c r="A867" s="1" t="s">
        <v>25561</v>
      </c>
      <c r="B867" s="1" t="s">
        <v>25562</v>
      </c>
      <c r="C867" s="1" t="s">
        <v>25563</v>
      </c>
      <c r="D867" s="1" t="s">
        <v>25564</v>
      </c>
      <c r="E867" s="1" t="s">
        <v>165</v>
      </c>
      <c r="F867" s="1" t="s">
        <v>165</v>
      </c>
      <c r="H867" s="1" t="s">
        <v>164</v>
      </c>
      <c r="I867" s="1" t="s">
        <v>164</v>
      </c>
      <c r="J867">
        <v>569</v>
      </c>
      <c r="K867">
        <v>1</v>
      </c>
      <c r="L867">
        <v>1</v>
      </c>
      <c r="M867">
        <v>9</v>
      </c>
      <c r="N867">
        <v>26</v>
      </c>
      <c r="O867">
        <v>227</v>
      </c>
      <c r="P867">
        <v>589</v>
      </c>
      <c r="Q867">
        <v>0</v>
      </c>
      <c r="R867">
        <v>1</v>
      </c>
      <c r="S867">
        <v>0</v>
      </c>
      <c r="T867">
        <v>27</v>
      </c>
      <c r="U867">
        <v>351000</v>
      </c>
      <c r="V867">
        <v>76</v>
      </c>
      <c r="W867">
        <v>532</v>
      </c>
      <c r="X867">
        <v>1615</v>
      </c>
      <c r="Y867">
        <v>8276</v>
      </c>
      <c r="Z867">
        <v>42208680</v>
      </c>
      <c r="AA867">
        <v>15054</v>
      </c>
      <c r="AB867">
        <v>87106</v>
      </c>
      <c r="AC867">
        <v>1078339</v>
      </c>
      <c r="AD867">
        <v>1995355</v>
      </c>
      <c r="AE867">
        <v>0</v>
      </c>
      <c r="AF867">
        <v>388</v>
      </c>
      <c r="AG867">
        <v>0</v>
      </c>
      <c r="AH867" s="1" t="s">
        <v>176</v>
      </c>
      <c r="AI867" s="1" t="s">
        <v>25565</v>
      </c>
      <c r="AJ867" s="1" t="s">
        <v>25566</v>
      </c>
      <c r="AK867" s="1" t="s">
        <v>25567</v>
      </c>
      <c r="AL867" s="1" t="s">
        <v>25568</v>
      </c>
      <c r="AM867" s="1" t="s">
        <v>25569</v>
      </c>
      <c r="AN867" s="1" t="s">
        <v>25570</v>
      </c>
      <c r="AO867" s="1" t="s">
        <v>176</v>
      </c>
      <c r="AP867" s="1" t="s">
        <v>17171</v>
      </c>
      <c r="AQ867" s="1" t="s">
        <v>25571</v>
      </c>
      <c r="AR867" s="1" t="s">
        <v>176</v>
      </c>
      <c r="AS867" s="1" t="s">
        <v>25572</v>
      </c>
      <c r="AT867" s="1" t="s">
        <v>25573</v>
      </c>
      <c r="AU867" s="1" t="s">
        <v>176</v>
      </c>
      <c r="AV867" s="1" t="s">
        <v>25574</v>
      </c>
      <c r="AW867" s="1" t="s">
        <v>25575</v>
      </c>
      <c r="AX867" s="1" t="s">
        <v>176</v>
      </c>
      <c r="AY867" s="1" t="s">
        <v>25576</v>
      </c>
      <c r="AZ867" s="1" t="s">
        <v>25577</v>
      </c>
      <c r="BA867" s="1" t="s">
        <v>176</v>
      </c>
      <c r="BB867" s="1" t="s">
        <v>25578</v>
      </c>
      <c r="BD867">
        <v>27858</v>
      </c>
      <c r="BE867">
        <v>0</v>
      </c>
      <c r="BJ867">
        <v>6002</v>
      </c>
      <c r="BK867" s="3">
        <v>41495</v>
      </c>
      <c r="BL867" s="2">
        <v>42227.075381944444</v>
      </c>
      <c r="BM867" s="2">
        <v>44476.359849537039</v>
      </c>
      <c r="BN867" s="1" t="s">
        <v>164</v>
      </c>
      <c r="BO867" s="1" t="s">
        <v>164</v>
      </c>
      <c r="BP867" s="1" t="s">
        <v>25579</v>
      </c>
      <c r="BR867">
        <v>200324</v>
      </c>
      <c r="BS867">
        <v>87266</v>
      </c>
      <c r="BV867" s="1" t="s">
        <v>164</v>
      </c>
      <c r="BY867">
        <v>3094684</v>
      </c>
      <c r="BZ867">
        <v>41987</v>
      </c>
      <c r="CA867">
        <v>32557</v>
      </c>
      <c r="CB867">
        <v>294</v>
      </c>
      <c r="CC867">
        <v>229797</v>
      </c>
      <c r="CD867">
        <v>694</v>
      </c>
      <c r="CE867">
        <v>1</v>
      </c>
      <c r="CF867" s="1" t="s">
        <v>25580</v>
      </c>
      <c r="CG867" s="1" t="s">
        <v>1717</v>
      </c>
      <c r="CH867" s="1" t="s">
        <v>6906</v>
      </c>
      <c r="CI867" s="1" t="s">
        <v>1187</v>
      </c>
      <c r="CJ867" s="1" t="s">
        <v>16269</v>
      </c>
      <c r="CK867" s="1" t="s">
        <v>1305</v>
      </c>
      <c r="CL867" s="1" t="s">
        <v>1182</v>
      </c>
      <c r="CM867" s="1" t="s">
        <v>7862</v>
      </c>
      <c r="CN867" s="1" t="s">
        <v>592</v>
      </c>
      <c r="CO867" s="1" t="s">
        <v>292</v>
      </c>
      <c r="CP867" s="1" t="s">
        <v>1749</v>
      </c>
      <c r="CQ867" s="1" t="s">
        <v>823</v>
      </c>
      <c r="CR867" s="1" t="s">
        <v>1167</v>
      </c>
      <c r="CS867" s="1" t="s">
        <v>439</v>
      </c>
      <c r="CT867" s="1" t="s">
        <v>3147</v>
      </c>
      <c r="CU867" s="1" t="s">
        <v>3074</v>
      </c>
      <c r="CV867" s="1" t="s">
        <v>20028</v>
      </c>
      <c r="CW867" s="1" t="s">
        <v>13858</v>
      </c>
      <c r="CX867" s="1" t="s">
        <v>4009</v>
      </c>
      <c r="CY867" s="1" t="s">
        <v>4417</v>
      </c>
      <c r="CZ867" s="1" t="s">
        <v>768</v>
      </c>
      <c r="DA867" s="1" t="s">
        <v>2644</v>
      </c>
      <c r="DB867" s="1" t="s">
        <v>5044</v>
      </c>
      <c r="DC867" s="1" t="s">
        <v>25581</v>
      </c>
      <c r="DD867" s="1" t="s">
        <v>164</v>
      </c>
      <c r="DE867" s="1" t="s">
        <v>164</v>
      </c>
      <c r="DF867" s="1" t="s">
        <v>164</v>
      </c>
      <c r="DG867" s="1" t="s">
        <v>164</v>
      </c>
      <c r="DH867" s="1" t="s">
        <v>164</v>
      </c>
      <c r="DI867" s="1" t="s">
        <v>164</v>
      </c>
      <c r="DJ867" s="1" t="s">
        <v>164</v>
      </c>
      <c r="DK867" s="1" t="s">
        <v>164</v>
      </c>
      <c r="DL867" s="1" t="s">
        <v>164</v>
      </c>
      <c r="DM867" s="1" t="s">
        <v>164</v>
      </c>
      <c r="DN867" s="1" t="s">
        <v>164</v>
      </c>
      <c r="DO867" s="1" t="s">
        <v>164</v>
      </c>
      <c r="DP867" s="1" t="s">
        <v>164</v>
      </c>
      <c r="DQ867" s="1" t="s">
        <v>164</v>
      </c>
      <c r="DR867" s="1" t="s">
        <v>164</v>
      </c>
      <c r="DS867" s="1" t="s">
        <v>164</v>
      </c>
      <c r="DT867" s="1" t="s">
        <v>164</v>
      </c>
      <c r="DU867" s="1" t="s">
        <v>164</v>
      </c>
      <c r="DV867" s="1" t="s">
        <v>164</v>
      </c>
      <c r="DW867" s="1" t="s">
        <v>164</v>
      </c>
      <c r="DX867" s="1" t="s">
        <v>164</v>
      </c>
      <c r="DY867" s="1" t="s">
        <v>164</v>
      </c>
      <c r="DZ867" s="1" t="s">
        <v>164</v>
      </c>
      <c r="EA867">
        <v>0</v>
      </c>
      <c r="EB867">
        <v>0</v>
      </c>
      <c r="EC867">
        <v>0</v>
      </c>
      <c r="ED867">
        <v>0</v>
      </c>
      <c r="EJ867" s="1" t="s">
        <v>25562</v>
      </c>
      <c r="EK867" s="1" t="s">
        <v>164</v>
      </c>
      <c r="EQ867" s="1" t="s">
        <v>164</v>
      </c>
      <c r="ER867" s="1" t="s">
        <v>25582</v>
      </c>
      <c r="ES867">
        <v>31</v>
      </c>
      <c r="ET867">
        <v>31044</v>
      </c>
      <c r="EU867">
        <v>167822</v>
      </c>
      <c r="EV867" s="1" t="s">
        <v>25583</v>
      </c>
      <c r="EW867" s="1" t="s">
        <v>25584</v>
      </c>
      <c r="EX867" s="1" t="s">
        <v>25585</v>
      </c>
      <c r="EY867">
        <v>5</v>
      </c>
      <c r="FA867">
        <v>39001</v>
      </c>
      <c r="FB867">
        <v>19797</v>
      </c>
      <c r="FC867">
        <v>21261</v>
      </c>
      <c r="FD867">
        <v>41011</v>
      </c>
      <c r="FE867">
        <v>79482</v>
      </c>
      <c r="FF867">
        <v>86103</v>
      </c>
      <c r="FG867">
        <v>202981</v>
      </c>
      <c r="FH867" s="1" t="s">
        <v>171</v>
      </c>
      <c r="FI867">
        <v>97</v>
      </c>
    </row>
    <row r="868" spans="1:165" x14ac:dyDescent="0.25">
      <c r="A868" s="1" t="s">
        <v>10056</v>
      </c>
      <c r="B868" s="1" t="s">
        <v>10057</v>
      </c>
      <c r="C868" s="1" t="s">
        <v>10058</v>
      </c>
      <c r="D868" s="1" t="s">
        <v>10059</v>
      </c>
      <c r="E868" s="1" t="s">
        <v>165</v>
      </c>
      <c r="F868" s="1" t="s">
        <v>165</v>
      </c>
      <c r="H868" s="1" t="s">
        <v>164</v>
      </c>
      <c r="I868" s="1" t="s">
        <v>164</v>
      </c>
      <c r="J868">
        <v>116</v>
      </c>
      <c r="K868">
        <v>0</v>
      </c>
      <c r="L868">
        <v>0</v>
      </c>
      <c r="M868">
        <v>5</v>
      </c>
      <c r="N868">
        <v>9</v>
      </c>
      <c r="O868">
        <v>118</v>
      </c>
      <c r="P868">
        <v>180</v>
      </c>
      <c r="Q868">
        <v>0</v>
      </c>
      <c r="R868">
        <v>1</v>
      </c>
      <c r="S868">
        <v>6</v>
      </c>
      <c r="T868">
        <v>11</v>
      </c>
      <c r="U868">
        <v>351000</v>
      </c>
      <c r="V868">
        <v>250</v>
      </c>
      <c r="W868">
        <v>1750</v>
      </c>
      <c r="X868">
        <v>14250</v>
      </c>
      <c r="Y868">
        <v>37000</v>
      </c>
      <c r="Z868">
        <v>63021483</v>
      </c>
      <c r="AA868">
        <v>0</v>
      </c>
      <c r="AB868">
        <v>549749</v>
      </c>
      <c r="AC868">
        <v>3874928</v>
      </c>
      <c r="AD868">
        <v>9638888</v>
      </c>
      <c r="AE868">
        <v>0</v>
      </c>
      <c r="AF868">
        <v>113</v>
      </c>
      <c r="AG868">
        <v>0</v>
      </c>
      <c r="AH868" s="1" t="s">
        <v>176</v>
      </c>
      <c r="AI868" s="1" t="s">
        <v>10060</v>
      </c>
      <c r="AJ868" s="1" t="s">
        <v>10061</v>
      </c>
      <c r="AK868" s="1" t="s">
        <v>10062</v>
      </c>
      <c r="AL868" s="1" t="s">
        <v>10063</v>
      </c>
      <c r="AM868" s="1" t="s">
        <v>10064</v>
      </c>
      <c r="AN868" s="1" t="s">
        <v>10065</v>
      </c>
      <c r="AO868" s="1" t="s">
        <v>167</v>
      </c>
      <c r="AP868" s="1" t="s">
        <v>183</v>
      </c>
      <c r="AQ868" s="1" t="s">
        <v>10066</v>
      </c>
      <c r="AR868" s="1" t="s">
        <v>167</v>
      </c>
      <c r="AS868" s="1" t="s">
        <v>10067</v>
      </c>
      <c r="AT868" s="1" t="s">
        <v>10068</v>
      </c>
      <c r="AU868" s="1" t="s">
        <v>167</v>
      </c>
      <c r="AV868" s="1" t="s">
        <v>10069</v>
      </c>
      <c r="AW868" s="1" t="s">
        <v>10070</v>
      </c>
      <c r="AX868" s="1" t="s">
        <v>167</v>
      </c>
      <c r="AY868" s="1" t="s">
        <v>10071</v>
      </c>
      <c r="AZ868" s="1" t="s">
        <v>10072</v>
      </c>
      <c r="BA868" s="1" t="s">
        <v>167</v>
      </c>
      <c r="BB868" s="1" t="s">
        <v>10073</v>
      </c>
      <c r="BD868">
        <v>333023</v>
      </c>
      <c r="BE868">
        <v>0</v>
      </c>
      <c r="BJ868">
        <v>11145</v>
      </c>
      <c r="BK868" s="3">
        <v>42122</v>
      </c>
      <c r="BL868" s="2">
        <v>42259.527280092596</v>
      </c>
      <c r="BM868" s="2">
        <v>44476.483888888892</v>
      </c>
      <c r="BN868" s="1" t="s">
        <v>164</v>
      </c>
      <c r="BO868" s="1" t="s">
        <v>164</v>
      </c>
      <c r="BP868" s="1" t="s">
        <v>164</v>
      </c>
      <c r="BT868">
        <v>0</v>
      </c>
      <c r="BV868" s="1" t="s">
        <v>164</v>
      </c>
      <c r="BY868">
        <v>2202059</v>
      </c>
      <c r="BZ868">
        <v>331445</v>
      </c>
      <c r="CA868">
        <v>41001</v>
      </c>
      <c r="CB868">
        <v>4777</v>
      </c>
      <c r="CC868">
        <v>53016</v>
      </c>
      <c r="CD868">
        <v>9882</v>
      </c>
      <c r="CE868">
        <v>1</v>
      </c>
      <c r="CF868" s="1" t="s">
        <v>2256</v>
      </c>
      <c r="CG868" s="1" t="s">
        <v>509</v>
      </c>
      <c r="CH868" s="1" t="s">
        <v>3133</v>
      </c>
      <c r="CI868" s="1" t="s">
        <v>1108</v>
      </c>
      <c r="CJ868" s="1" t="s">
        <v>10075</v>
      </c>
      <c r="CK868" s="1" t="s">
        <v>1407</v>
      </c>
      <c r="CL868" s="1" t="s">
        <v>5144</v>
      </c>
      <c r="CM868" s="1" t="s">
        <v>6500</v>
      </c>
      <c r="CN868" s="1" t="s">
        <v>9277</v>
      </c>
      <c r="CO868" s="1" t="s">
        <v>2240</v>
      </c>
      <c r="CP868" s="1" t="s">
        <v>2116</v>
      </c>
      <c r="CQ868" s="1" t="s">
        <v>1940</v>
      </c>
      <c r="CR868" s="1" t="s">
        <v>759</v>
      </c>
      <c r="CS868" s="1" t="s">
        <v>824</v>
      </c>
      <c r="CT868" s="1" t="s">
        <v>388</v>
      </c>
      <c r="CU868" s="1" t="s">
        <v>4104</v>
      </c>
      <c r="CV868" s="1" t="s">
        <v>5343</v>
      </c>
      <c r="CW868" s="1" t="s">
        <v>7714</v>
      </c>
      <c r="CX868" s="1" t="s">
        <v>10076</v>
      </c>
      <c r="CY868" s="1" t="s">
        <v>3404</v>
      </c>
      <c r="CZ868" s="1" t="s">
        <v>198</v>
      </c>
      <c r="DA868" s="1" t="s">
        <v>1861</v>
      </c>
      <c r="DB868" s="1" t="s">
        <v>10077</v>
      </c>
      <c r="DC868" s="1" t="s">
        <v>10078</v>
      </c>
      <c r="DD868" s="1" t="s">
        <v>1909</v>
      </c>
      <c r="DE868" s="1" t="s">
        <v>456</v>
      </c>
      <c r="DF868" s="1" t="s">
        <v>5206</v>
      </c>
      <c r="DG868" s="1" t="s">
        <v>1194</v>
      </c>
      <c r="DH868" s="1" t="s">
        <v>1319</v>
      </c>
      <c r="DI868" s="1" t="s">
        <v>2408</v>
      </c>
      <c r="DJ868" s="1" t="s">
        <v>651</v>
      </c>
      <c r="DK868" s="1" t="s">
        <v>783</v>
      </c>
      <c r="DL868" s="1" t="s">
        <v>1068</v>
      </c>
      <c r="DM868" s="1" t="s">
        <v>1071</v>
      </c>
      <c r="DN868" s="1" t="s">
        <v>701</v>
      </c>
      <c r="DO868" s="1" t="s">
        <v>273</v>
      </c>
      <c r="DP868" s="1" t="s">
        <v>275</v>
      </c>
      <c r="DQ868" s="1" t="s">
        <v>667</v>
      </c>
      <c r="DR868" s="1" t="s">
        <v>2023</v>
      </c>
      <c r="DS868" s="1" t="s">
        <v>2346</v>
      </c>
      <c r="DT868" s="1" t="s">
        <v>1070</v>
      </c>
      <c r="DU868" s="1" t="s">
        <v>657</v>
      </c>
      <c r="DV868" s="1" t="s">
        <v>661</v>
      </c>
      <c r="DW868" s="1" t="s">
        <v>303</v>
      </c>
      <c r="DX868" s="1" t="s">
        <v>2020</v>
      </c>
      <c r="DY868" s="1" t="s">
        <v>3808</v>
      </c>
      <c r="DZ868" s="1" t="s">
        <v>10079</v>
      </c>
      <c r="EA868">
        <v>0</v>
      </c>
      <c r="EB868">
        <v>0</v>
      </c>
      <c r="EC868">
        <v>0</v>
      </c>
      <c r="ED868">
        <v>0</v>
      </c>
      <c r="EJ868" s="1" t="s">
        <v>164</v>
      </c>
      <c r="EK868" s="1" t="s">
        <v>164</v>
      </c>
      <c r="EQ868" s="1" t="s">
        <v>164</v>
      </c>
      <c r="ER868" s="1" t="s">
        <v>10080</v>
      </c>
      <c r="ES868">
        <v>7</v>
      </c>
      <c r="ET868">
        <v>228118</v>
      </c>
      <c r="EU868">
        <v>434039</v>
      </c>
      <c r="EV868" s="1" t="s">
        <v>10081</v>
      </c>
      <c r="EW868" s="1" t="s">
        <v>10082</v>
      </c>
      <c r="EX868" s="1" t="s">
        <v>10083</v>
      </c>
      <c r="EY868">
        <v>5</v>
      </c>
      <c r="EZ868">
        <v>2</v>
      </c>
      <c r="FA868">
        <v>323989</v>
      </c>
      <c r="FB868">
        <v>73508</v>
      </c>
      <c r="FC868">
        <v>201940</v>
      </c>
      <c r="FD868">
        <v>163177</v>
      </c>
      <c r="FE868">
        <v>368331</v>
      </c>
      <c r="FF868">
        <v>581736</v>
      </c>
      <c r="FG868">
        <v>1042935</v>
      </c>
      <c r="FH868" s="1" t="s">
        <v>171</v>
      </c>
      <c r="FI868">
        <v>55</v>
      </c>
    </row>
    <row r="869" spans="1:165" x14ac:dyDescent="0.25">
      <c r="A869" s="1" t="s">
        <v>14539</v>
      </c>
      <c r="B869" s="1" t="s">
        <v>14540</v>
      </c>
      <c r="C869" s="1" t="s">
        <v>14541</v>
      </c>
      <c r="D869" s="1" t="s">
        <v>14542</v>
      </c>
      <c r="E869" s="1" t="s">
        <v>165</v>
      </c>
      <c r="F869" s="1" t="s">
        <v>165</v>
      </c>
      <c r="H869" s="1" t="s">
        <v>164</v>
      </c>
      <c r="I869" s="1" t="s">
        <v>164</v>
      </c>
      <c r="J869">
        <v>68</v>
      </c>
      <c r="K869">
        <v>0</v>
      </c>
      <c r="L869">
        <v>1</v>
      </c>
      <c r="M869">
        <v>2</v>
      </c>
      <c r="N869">
        <v>6</v>
      </c>
      <c r="O869">
        <v>68</v>
      </c>
      <c r="P869">
        <v>69</v>
      </c>
      <c r="Q869">
        <v>0</v>
      </c>
      <c r="R869">
        <v>1</v>
      </c>
      <c r="S869">
        <v>2</v>
      </c>
      <c r="T869">
        <v>6</v>
      </c>
      <c r="U869">
        <v>351000</v>
      </c>
      <c r="V869">
        <v>125</v>
      </c>
      <c r="W869">
        <v>1401</v>
      </c>
      <c r="X869">
        <v>968</v>
      </c>
      <c r="Y869">
        <v>2257</v>
      </c>
      <c r="Z869">
        <v>21377006</v>
      </c>
      <c r="AA869">
        <v>0</v>
      </c>
      <c r="AB869">
        <v>150100</v>
      </c>
      <c r="AC869">
        <v>441905</v>
      </c>
      <c r="AD869">
        <v>1485197</v>
      </c>
      <c r="AE869">
        <v>0</v>
      </c>
      <c r="AG869">
        <v>0</v>
      </c>
      <c r="AH869" s="1" t="s">
        <v>176</v>
      </c>
      <c r="AI869" s="1" t="s">
        <v>14543</v>
      </c>
      <c r="AJ869" s="1" t="s">
        <v>14544</v>
      </c>
      <c r="AK869" s="1" t="s">
        <v>14545</v>
      </c>
      <c r="AL869" s="1" t="s">
        <v>14546</v>
      </c>
      <c r="AM869" s="1" t="s">
        <v>14547</v>
      </c>
      <c r="AN869" s="1" t="s">
        <v>164</v>
      </c>
      <c r="AO869" s="1" t="s">
        <v>164</v>
      </c>
      <c r="AP869" s="1" t="s">
        <v>164</v>
      </c>
      <c r="AQ869" s="1" t="s">
        <v>164</v>
      </c>
      <c r="AR869" s="1" t="s">
        <v>164</v>
      </c>
      <c r="AS869" s="1" t="s">
        <v>164</v>
      </c>
      <c r="AT869" s="1" t="s">
        <v>164</v>
      </c>
      <c r="AU869" s="1" t="s">
        <v>164</v>
      </c>
      <c r="AV869" s="1" t="s">
        <v>164</v>
      </c>
      <c r="AW869" s="1" t="s">
        <v>164</v>
      </c>
      <c r="AX869" s="1" t="s">
        <v>164</v>
      </c>
      <c r="AY869" s="1" t="s">
        <v>164</v>
      </c>
      <c r="AZ869" s="1" t="s">
        <v>164</v>
      </c>
      <c r="BA869" s="1" t="s">
        <v>164</v>
      </c>
      <c r="BB869" s="1" t="s">
        <v>164</v>
      </c>
      <c r="BD869">
        <v>150762</v>
      </c>
      <c r="BE869">
        <v>0</v>
      </c>
      <c r="BJ869">
        <v>9890</v>
      </c>
      <c r="BK869" s="3">
        <v>43540</v>
      </c>
      <c r="BL869" s="2">
        <v>43563.319733796299</v>
      </c>
      <c r="BM869" s="2">
        <v>44476.483113425929</v>
      </c>
      <c r="BN869" s="1" t="s">
        <v>164</v>
      </c>
      <c r="BO869" s="1" t="s">
        <v>164</v>
      </c>
      <c r="BP869" s="1" t="s">
        <v>14548</v>
      </c>
      <c r="BS869">
        <v>63181</v>
      </c>
      <c r="BV869" s="1" t="s">
        <v>164</v>
      </c>
      <c r="BY869">
        <v>2425226</v>
      </c>
      <c r="BZ869">
        <v>211905</v>
      </c>
      <c r="CA869">
        <v>18022</v>
      </c>
      <c r="CB869">
        <v>1022</v>
      </c>
      <c r="CC869">
        <v>77493</v>
      </c>
      <c r="CD869">
        <v>5638</v>
      </c>
      <c r="CE869">
        <v>1</v>
      </c>
      <c r="CF869" s="1" t="s">
        <v>392</v>
      </c>
      <c r="CG869" s="1" t="s">
        <v>4680</v>
      </c>
      <c r="CH869" s="1" t="s">
        <v>4586</v>
      </c>
      <c r="CI869" s="1" t="s">
        <v>12087</v>
      </c>
      <c r="CJ869" s="1" t="s">
        <v>2861</v>
      </c>
      <c r="CK869" s="1" t="s">
        <v>3070</v>
      </c>
      <c r="CL869" s="1" t="s">
        <v>6343</v>
      </c>
      <c r="CM869" s="1" t="s">
        <v>2816</v>
      </c>
      <c r="CN869" s="1" t="s">
        <v>404</v>
      </c>
      <c r="CO869" s="1" t="s">
        <v>631</v>
      </c>
      <c r="CP869" s="1" t="s">
        <v>3328</v>
      </c>
      <c r="CQ869" s="1" t="s">
        <v>863</v>
      </c>
      <c r="CR869" s="1" t="s">
        <v>305</v>
      </c>
      <c r="CS869" s="1" t="s">
        <v>686</v>
      </c>
      <c r="CT869" s="1" t="s">
        <v>768</v>
      </c>
      <c r="CU869" s="1" t="s">
        <v>2670</v>
      </c>
      <c r="CV869" s="1" t="s">
        <v>14549</v>
      </c>
      <c r="CW869" s="1" t="s">
        <v>14550</v>
      </c>
      <c r="CX869" s="1" t="s">
        <v>14551</v>
      </c>
      <c r="CY869" s="1" t="s">
        <v>5995</v>
      </c>
      <c r="CZ869" s="1" t="s">
        <v>1458</v>
      </c>
      <c r="DA869" s="1" t="s">
        <v>738</v>
      </c>
      <c r="DB869" s="1" t="s">
        <v>2437</v>
      </c>
      <c r="DC869" s="1" t="s">
        <v>14552</v>
      </c>
      <c r="DD869" s="1" t="s">
        <v>164</v>
      </c>
      <c r="DE869" s="1" t="s">
        <v>164</v>
      </c>
      <c r="DF869" s="1" t="s">
        <v>164</v>
      </c>
      <c r="DG869" s="1" t="s">
        <v>164</v>
      </c>
      <c r="DH869" s="1" t="s">
        <v>164</v>
      </c>
      <c r="DI869" s="1" t="s">
        <v>164</v>
      </c>
      <c r="DJ869" s="1" t="s">
        <v>164</v>
      </c>
      <c r="DK869" s="1" t="s">
        <v>164</v>
      </c>
      <c r="DL869" s="1" t="s">
        <v>164</v>
      </c>
      <c r="DM869" s="1" t="s">
        <v>164</v>
      </c>
      <c r="DN869" s="1" t="s">
        <v>164</v>
      </c>
      <c r="DO869" s="1" t="s">
        <v>164</v>
      </c>
      <c r="DP869" s="1" t="s">
        <v>164</v>
      </c>
      <c r="DQ869" s="1" t="s">
        <v>164</v>
      </c>
      <c r="DR869" s="1" t="s">
        <v>164</v>
      </c>
      <c r="DS869" s="1" t="s">
        <v>164</v>
      </c>
      <c r="DT869" s="1" t="s">
        <v>164</v>
      </c>
      <c r="DU869" s="1" t="s">
        <v>164</v>
      </c>
      <c r="DV869" s="1" t="s">
        <v>164</v>
      </c>
      <c r="DW869" s="1" t="s">
        <v>164</v>
      </c>
      <c r="DX869" s="1" t="s">
        <v>164</v>
      </c>
      <c r="DY869" s="1" t="s">
        <v>164</v>
      </c>
      <c r="DZ869" s="1" t="s">
        <v>164</v>
      </c>
      <c r="EA869">
        <v>0</v>
      </c>
      <c r="EB869">
        <v>0</v>
      </c>
      <c r="EC869">
        <v>0</v>
      </c>
      <c r="ED869">
        <v>0</v>
      </c>
      <c r="EJ869" s="1" t="s">
        <v>164</v>
      </c>
      <c r="EK869" s="1" t="s">
        <v>164</v>
      </c>
      <c r="EQ869" s="1" t="s">
        <v>164</v>
      </c>
      <c r="ER869" s="1" t="s">
        <v>222</v>
      </c>
      <c r="ES869">
        <v>5</v>
      </c>
      <c r="ET869">
        <v>133256</v>
      </c>
      <c r="EU869">
        <v>199362</v>
      </c>
      <c r="EV869" s="1" t="s">
        <v>14553</v>
      </c>
      <c r="EW869" s="1" t="s">
        <v>14554</v>
      </c>
      <c r="EX869" s="1" t="s">
        <v>14555</v>
      </c>
      <c r="EY869">
        <v>5</v>
      </c>
      <c r="EZ869">
        <v>5</v>
      </c>
      <c r="FA869">
        <v>150314</v>
      </c>
      <c r="FB869">
        <v>81865</v>
      </c>
      <c r="FC869">
        <v>99212</v>
      </c>
      <c r="FD869">
        <v>133991</v>
      </c>
      <c r="FE869">
        <v>223606</v>
      </c>
      <c r="FF869">
        <v>227790</v>
      </c>
      <c r="FG869">
        <v>468602</v>
      </c>
      <c r="FH869" s="1" t="s">
        <v>466</v>
      </c>
      <c r="FI869">
        <v>27</v>
      </c>
    </row>
    <row r="870" spans="1:165" x14ac:dyDescent="0.25">
      <c r="A870" s="1" t="s">
        <v>51974</v>
      </c>
      <c r="B870" s="1" t="s">
        <v>51975</v>
      </c>
      <c r="C870" s="1" t="s">
        <v>51976</v>
      </c>
      <c r="D870" s="1" t="s">
        <v>51977</v>
      </c>
      <c r="E870" s="1" t="s">
        <v>165</v>
      </c>
      <c r="F870" s="1" t="s">
        <v>165</v>
      </c>
      <c r="H870" s="1" t="s">
        <v>164</v>
      </c>
      <c r="I870" s="1" t="s">
        <v>164</v>
      </c>
      <c r="J870">
        <v>186</v>
      </c>
      <c r="K870">
        <v>-8</v>
      </c>
      <c r="L870">
        <v>-7</v>
      </c>
      <c r="M870">
        <v>-4</v>
      </c>
      <c r="N870">
        <v>4</v>
      </c>
      <c r="O870">
        <v>161</v>
      </c>
      <c r="P870">
        <v>462</v>
      </c>
      <c r="Q870">
        <v>0</v>
      </c>
      <c r="R870">
        <v>2</v>
      </c>
      <c r="S870">
        <v>6</v>
      </c>
      <c r="T870">
        <v>14</v>
      </c>
      <c r="U870">
        <v>350000</v>
      </c>
      <c r="V870">
        <v>148</v>
      </c>
      <c r="W870">
        <v>1018</v>
      </c>
      <c r="X870">
        <v>5444</v>
      </c>
      <c r="Y870">
        <v>19160</v>
      </c>
      <c r="Z870">
        <v>21343198</v>
      </c>
      <c r="AA870">
        <v>19503</v>
      </c>
      <c r="AB870">
        <v>123218</v>
      </c>
      <c r="AC870">
        <v>484328</v>
      </c>
      <c r="AD870">
        <v>1381684</v>
      </c>
      <c r="AE870">
        <v>0</v>
      </c>
      <c r="AG870">
        <v>0</v>
      </c>
      <c r="AH870" s="1" t="s">
        <v>176</v>
      </c>
      <c r="AI870" s="1" t="s">
        <v>51978</v>
      </c>
      <c r="AJ870" s="1" t="s">
        <v>51979</v>
      </c>
      <c r="AK870" s="1" t="s">
        <v>51980</v>
      </c>
      <c r="AL870" s="1" t="s">
        <v>51981</v>
      </c>
      <c r="AM870" s="1" t="s">
        <v>51982</v>
      </c>
      <c r="AN870" s="1" t="s">
        <v>51983</v>
      </c>
      <c r="AO870" s="1" t="s">
        <v>176</v>
      </c>
      <c r="AP870" s="1" t="s">
        <v>164</v>
      </c>
      <c r="AQ870" s="1" t="s">
        <v>164</v>
      </c>
      <c r="AR870" s="1" t="s">
        <v>176</v>
      </c>
      <c r="AS870" s="1" t="s">
        <v>51984</v>
      </c>
      <c r="AT870" s="1" t="s">
        <v>164</v>
      </c>
      <c r="AU870" s="1" t="s">
        <v>176</v>
      </c>
      <c r="AV870" s="1" t="s">
        <v>51985</v>
      </c>
      <c r="AW870" s="1" t="s">
        <v>164</v>
      </c>
      <c r="AX870" s="1" t="s">
        <v>176</v>
      </c>
      <c r="AY870" s="1" t="s">
        <v>51986</v>
      </c>
      <c r="AZ870" s="1" t="s">
        <v>164</v>
      </c>
      <c r="BA870" s="1" t="s">
        <v>164</v>
      </c>
      <c r="BB870" s="1" t="s">
        <v>51987</v>
      </c>
      <c r="BD870">
        <v>6087</v>
      </c>
      <c r="BE870">
        <v>0</v>
      </c>
      <c r="BJ870">
        <v>405</v>
      </c>
      <c r="BK870" s="3">
        <v>41220</v>
      </c>
      <c r="BL870" s="2">
        <v>42818.709108796298</v>
      </c>
      <c r="BM870" s="2">
        <v>44476.483090277776</v>
      </c>
      <c r="BN870" s="1" t="s">
        <v>164</v>
      </c>
      <c r="BO870" s="1" t="s">
        <v>164</v>
      </c>
      <c r="BP870" s="1" t="s">
        <v>164</v>
      </c>
      <c r="BV870" s="1" t="s">
        <v>164</v>
      </c>
      <c r="BY870">
        <v>361100</v>
      </c>
      <c r="BZ870">
        <v>10539</v>
      </c>
      <c r="CA870">
        <v>15181</v>
      </c>
      <c r="CB870">
        <v>321</v>
      </c>
      <c r="CC870">
        <v>14891</v>
      </c>
      <c r="CD870">
        <v>929</v>
      </c>
      <c r="CE870">
        <v>1</v>
      </c>
      <c r="CF870" s="1" t="s">
        <v>18592</v>
      </c>
      <c r="CG870" s="1" t="s">
        <v>252</v>
      </c>
      <c r="CH870" s="1" t="s">
        <v>2321</v>
      </c>
      <c r="CI870" s="1" t="s">
        <v>1839</v>
      </c>
      <c r="CJ870" s="1" t="s">
        <v>16807</v>
      </c>
      <c r="CK870" s="1" t="s">
        <v>4762</v>
      </c>
      <c r="CL870" s="1" t="s">
        <v>27854</v>
      </c>
      <c r="CM870" s="1" t="s">
        <v>2642</v>
      </c>
      <c r="CN870" s="1" t="s">
        <v>7867</v>
      </c>
      <c r="CO870" s="1" t="s">
        <v>2782</v>
      </c>
      <c r="CP870" s="1" t="s">
        <v>9324</v>
      </c>
      <c r="CQ870" s="1" t="s">
        <v>1310</v>
      </c>
      <c r="CR870" s="1" t="s">
        <v>1458</v>
      </c>
      <c r="CS870" s="1" t="s">
        <v>1896</v>
      </c>
      <c r="CT870" s="1" t="s">
        <v>1357</v>
      </c>
      <c r="CU870" s="1" t="s">
        <v>9085</v>
      </c>
      <c r="CV870" s="1" t="s">
        <v>12650</v>
      </c>
      <c r="CW870" s="1" t="s">
        <v>1638</v>
      </c>
      <c r="CX870" s="1" t="s">
        <v>14972</v>
      </c>
      <c r="CY870" s="1" t="s">
        <v>2549</v>
      </c>
      <c r="CZ870" s="1" t="s">
        <v>893</v>
      </c>
      <c r="DA870" s="1" t="s">
        <v>595</v>
      </c>
      <c r="DB870" s="1" t="s">
        <v>29752</v>
      </c>
      <c r="DC870" s="1" t="s">
        <v>51988</v>
      </c>
      <c r="DD870" s="1" t="s">
        <v>164</v>
      </c>
      <c r="DE870" s="1" t="s">
        <v>164</v>
      </c>
      <c r="DF870" s="1" t="s">
        <v>164</v>
      </c>
      <c r="DG870" s="1" t="s">
        <v>164</v>
      </c>
      <c r="DH870" s="1" t="s">
        <v>164</v>
      </c>
      <c r="DI870" s="1" t="s">
        <v>164</v>
      </c>
      <c r="DJ870" s="1" t="s">
        <v>164</v>
      </c>
      <c r="DK870" s="1" t="s">
        <v>164</v>
      </c>
      <c r="DL870" s="1" t="s">
        <v>164</v>
      </c>
      <c r="DM870" s="1" t="s">
        <v>164</v>
      </c>
      <c r="DN870" s="1" t="s">
        <v>164</v>
      </c>
      <c r="DO870" s="1" t="s">
        <v>164</v>
      </c>
      <c r="DP870" s="1" t="s">
        <v>164</v>
      </c>
      <c r="DQ870" s="1" t="s">
        <v>164</v>
      </c>
      <c r="DR870" s="1" t="s">
        <v>164</v>
      </c>
      <c r="DS870" s="1" t="s">
        <v>164</v>
      </c>
      <c r="DT870" s="1" t="s">
        <v>164</v>
      </c>
      <c r="DU870" s="1" t="s">
        <v>164</v>
      </c>
      <c r="DV870" s="1" t="s">
        <v>164</v>
      </c>
      <c r="DW870" s="1" t="s">
        <v>164</v>
      </c>
      <c r="DX870" s="1" t="s">
        <v>164</v>
      </c>
      <c r="DY870" s="1" t="s">
        <v>164</v>
      </c>
      <c r="DZ870" s="1" t="s">
        <v>164</v>
      </c>
      <c r="EA870">
        <v>0</v>
      </c>
      <c r="EB870">
        <v>0</v>
      </c>
      <c r="EC870">
        <v>0</v>
      </c>
      <c r="ED870">
        <v>0</v>
      </c>
      <c r="EJ870" s="1" t="s">
        <v>164</v>
      </c>
      <c r="EK870" s="1" t="s">
        <v>164</v>
      </c>
      <c r="EQ870" s="1" t="s">
        <v>164</v>
      </c>
      <c r="ER870" s="1" t="s">
        <v>51989</v>
      </c>
      <c r="ES870">
        <v>12</v>
      </c>
      <c r="ET870">
        <v>3781</v>
      </c>
      <c r="EU870">
        <v>18058</v>
      </c>
      <c r="EV870" s="1" t="s">
        <v>51990</v>
      </c>
      <c r="EW870" s="1" t="s">
        <v>51991</v>
      </c>
      <c r="EX870" s="1" t="s">
        <v>51992</v>
      </c>
      <c r="EY870">
        <v>5</v>
      </c>
      <c r="EZ870">
        <v>4</v>
      </c>
      <c r="FA870">
        <v>6363</v>
      </c>
      <c r="FB870">
        <v>3063</v>
      </c>
      <c r="FC870">
        <v>3215</v>
      </c>
      <c r="FD870">
        <v>5904</v>
      </c>
      <c r="FE870">
        <v>11766</v>
      </c>
      <c r="FF870">
        <v>15378</v>
      </c>
      <c r="FG870">
        <v>29850</v>
      </c>
      <c r="FH870" s="1" t="s">
        <v>2449</v>
      </c>
      <c r="FI870">
        <v>79</v>
      </c>
    </row>
    <row r="871" spans="1:165" x14ac:dyDescent="0.25">
      <c r="A871" s="1" t="s">
        <v>30302</v>
      </c>
      <c r="B871" s="1" t="s">
        <v>30303</v>
      </c>
      <c r="C871" s="1" t="s">
        <v>30304</v>
      </c>
      <c r="D871" s="1" t="s">
        <v>30305</v>
      </c>
      <c r="E871" s="1" t="s">
        <v>165</v>
      </c>
      <c r="F871" s="1" t="s">
        <v>165</v>
      </c>
      <c r="H871" s="1" t="s">
        <v>164</v>
      </c>
      <c r="I871" s="1" t="s">
        <v>164</v>
      </c>
      <c r="J871">
        <v>201</v>
      </c>
      <c r="K871">
        <v>0</v>
      </c>
      <c r="L871">
        <v>0</v>
      </c>
      <c r="M871">
        <v>1</v>
      </c>
      <c r="N871">
        <v>3</v>
      </c>
      <c r="O871">
        <v>106</v>
      </c>
      <c r="P871">
        <v>219</v>
      </c>
      <c r="Q871">
        <v>0</v>
      </c>
      <c r="R871">
        <v>0</v>
      </c>
      <c r="S871">
        <v>1</v>
      </c>
      <c r="T871">
        <v>8</v>
      </c>
      <c r="U871">
        <v>350000</v>
      </c>
      <c r="V871">
        <v>30</v>
      </c>
      <c r="W871">
        <v>210</v>
      </c>
      <c r="X871">
        <v>900</v>
      </c>
      <c r="Y871">
        <v>2120</v>
      </c>
      <c r="Z871">
        <v>32214308</v>
      </c>
      <c r="AA871">
        <v>3644</v>
      </c>
      <c r="AB871">
        <v>25311</v>
      </c>
      <c r="AC871">
        <v>175282</v>
      </c>
      <c r="AD871">
        <v>848112</v>
      </c>
      <c r="AE871">
        <v>0</v>
      </c>
      <c r="AG871">
        <v>0</v>
      </c>
      <c r="AH871" s="1" t="s">
        <v>176</v>
      </c>
      <c r="AI871" s="1" t="s">
        <v>30306</v>
      </c>
      <c r="AJ871" s="1" t="s">
        <v>30307</v>
      </c>
      <c r="AK871" s="1" t="s">
        <v>30308</v>
      </c>
      <c r="AL871" s="1" t="s">
        <v>30309</v>
      </c>
      <c r="AM871" s="1" t="s">
        <v>30310</v>
      </c>
      <c r="AN871" s="1" t="s">
        <v>30311</v>
      </c>
      <c r="AO871" s="1" t="s">
        <v>176</v>
      </c>
      <c r="AP871" s="1" t="s">
        <v>164</v>
      </c>
      <c r="AQ871" s="1" t="s">
        <v>164</v>
      </c>
      <c r="AR871" s="1" t="s">
        <v>176</v>
      </c>
      <c r="AS871" s="1" t="s">
        <v>30312</v>
      </c>
      <c r="AT871" s="1" t="s">
        <v>164</v>
      </c>
      <c r="AU871" s="1" t="s">
        <v>176</v>
      </c>
      <c r="AV871" s="1" t="s">
        <v>30313</v>
      </c>
      <c r="AW871" s="1" t="s">
        <v>164</v>
      </c>
      <c r="AX871" s="1" t="s">
        <v>176</v>
      </c>
      <c r="AY871" s="1" t="s">
        <v>30314</v>
      </c>
      <c r="AZ871" s="1" t="s">
        <v>164</v>
      </c>
      <c r="BA871" s="1" t="s">
        <v>164</v>
      </c>
      <c r="BB871" s="1" t="s">
        <v>30315</v>
      </c>
      <c r="BD871">
        <v>59674</v>
      </c>
      <c r="BE871">
        <v>0</v>
      </c>
      <c r="BJ871">
        <v>1682</v>
      </c>
      <c r="BK871" s="3">
        <v>42246</v>
      </c>
      <c r="BL871" s="2">
        <v>42818.368287037039</v>
      </c>
      <c r="BM871" s="2">
        <v>44476.483032407406</v>
      </c>
      <c r="BN871" s="1" t="s">
        <v>164</v>
      </c>
      <c r="BO871" s="1" t="s">
        <v>164</v>
      </c>
      <c r="BP871" s="1" t="s">
        <v>30316</v>
      </c>
      <c r="BS871">
        <v>137890</v>
      </c>
      <c r="BV871" s="1" t="s">
        <v>164</v>
      </c>
      <c r="BY871">
        <v>1054088</v>
      </c>
      <c r="BZ871">
        <v>31797</v>
      </c>
      <c r="CA871">
        <v>23719</v>
      </c>
      <c r="CB871">
        <v>609</v>
      </c>
      <c r="CC871">
        <v>75090</v>
      </c>
      <c r="CD871">
        <v>2069</v>
      </c>
      <c r="CE871">
        <v>1</v>
      </c>
      <c r="CF871" s="1" t="s">
        <v>1198</v>
      </c>
      <c r="CG871" s="1" t="s">
        <v>7050</v>
      </c>
      <c r="CH871" s="1" t="s">
        <v>450</v>
      </c>
      <c r="CI871" s="1" t="s">
        <v>2011</v>
      </c>
      <c r="CJ871" s="1" t="s">
        <v>1865</v>
      </c>
      <c r="CK871" s="1" t="s">
        <v>8302</v>
      </c>
      <c r="CL871" s="1" t="s">
        <v>3332</v>
      </c>
      <c r="CM871" s="1" t="s">
        <v>2544</v>
      </c>
      <c r="CN871" s="1" t="s">
        <v>239</v>
      </c>
      <c r="CO871" s="1" t="s">
        <v>1706</v>
      </c>
      <c r="CP871" s="1" t="s">
        <v>824</v>
      </c>
      <c r="CQ871" s="1" t="s">
        <v>595</v>
      </c>
      <c r="CR871" s="1" t="s">
        <v>2474</v>
      </c>
      <c r="CS871" s="1" t="s">
        <v>3447</v>
      </c>
      <c r="CT871" s="1" t="s">
        <v>1074</v>
      </c>
      <c r="CU871" s="1" t="s">
        <v>1413</v>
      </c>
      <c r="CV871" s="1" t="s">
        <v>30317</v>
      </c>
      <c r="CW871" s="1" t="s">
        <v>17814</v>
      </c>
      <c r="CX871" s="1" t="s">
        <v>11078</v>
      </c>
      <c r="CY871" s="1" t="s">
        <v>2240</v>
      </c>
      <c r="CZ871" s="1" t="s">
        <v>353</v>
      </c>
      <c r="DA871" s="1" t="s">
        <v>273</v>
      </c>
      <c r="DB871" s="1" t="s">
        <v>30318</v>
      </c>
      <c r="DC871" s="1" t="s">
        <v>2348</v>
      </c>
      <c r="DD871" s="1" t="s">
        <v>164</v>
      </c>
      <c r="DE871" s="1" t="s">
        <v>164</v>
      </c>
      <c r="DF871" s="1" t="s">
        <v>164</v>
      </c>
      <c r="DG871" s="1" t="s">
        <v>164</v>
      </c>
      <c r="DH871" s="1" t="s">
        <v>164</v>
      </c>
      <c r="DI871" s="1" t="s">
        <v>164</v>
      </c>
      <c r="DJ871" s="1" t="s">
        <v>164</v>
      </c>
      <c r="DK871" s="1" t="s">
        <v>164</v>
      </c>
      <c r="DL871" s="1" t="s">
        <v>164</v>
      </c>
      <c r="DM871" s="1" t="s">
        <v>164</v>
      </c>
      <c r="DN871" s="1" t="s">
        <v>164</v>
      </c>
      <c r="DO871" s="1" t="s">
        <v>164</v>
      </c>
      <c r="DP871" s="1" t="s">
        <v>164</v>
      </c>
      <c r="DQ871" s="1" t="s">
        <v>164</v>
      </c>
      <c r="DR871" s="1" t="s">
        <v>164</v>
      </c>
      <c r="DS871" s="1" t="s">
        <v>164</v>
      </c>
      <c r="DT871" s="1" t="s">
        <v>164</v>
      </c>
      <c r="DU871" s="1" t="s">
        <v>164</v>
      </c>
      <c r="DV871" s="1" t="s">
        <v>164</v>
      </c>
      <c r="DW871" s="1" t="s">
        <v>164</v>
      </c>
      <c r="DX871" s="1" t="s">
        <v>164</v>
      </c>
      <c r="DY871" s="1" t="s">
        <v>164</v>
      </c>
      <c r="DZ871" s="1" t="s">
        <v>164</v>
      </c>
      <c r="EA871">
        <v>0</v>
      </c>
      <c r="EB871">
        <v>0</v>
      </c>
      <c r="EC871">
        <v>0</v>
      </c>
      <c r="ED871">
        <v>0</v>
      </c>
      <c r="EJ871" s="1" t="s">
        <v>164</v>
      </c>
      <c r="EK871" s="1" t="s">
        <v>164</v>
      </c>
      <c r="EQ871" s="1" t="s">
        <v>164</v>
      </c>
      <c r="ER871" s="1" t="s">
        <v>30319</v>
      </c>
      <c r="ES871">
        <v>13</v>
      </c>
      <c r="ET871">
        <v>9861</v>
      </c>
      <c r="EU871">
        <v>58631</v>
      </c>
      <c r="EV871" s="1" t="s">
        <v>30320</v>
      </c>
      <c r="EW871" s="1" t="s">
        <v>30321</v>
      </c>
      <c r="EX871" s="1" t="s">
        <v>30322</v>
      </c>
      <c r="EY871">
        <v>5</v>
      </c>
      <c r="EZ871">
        <v>2</v>
      </c>
      <c r="FA871">
        <v>37597</v>
      </c>
      <c r="FB871">
        <v>16978</v>
      </c>
      <c r="FC871">
        <v>18570</v>
      </c>
      <c r="FD871">
        <v>32662</v>
      </c>
      <c r="FE871">
        <v>69866</v>
      </c>
      <c r="FF871">
        <v>85806</v>
      </c>
      <c r="FG871">
        <v>201654</v>
      </c>
      <c r="FH871" s="1" t="s">
        <v>417</v>
      </c>
      <c r="FI871">
        <v>33</v>
      </c>
    </row>
    <row r="872" spans="1:165" x14ac:dyDescent="0.25">
      <c r="A872" s="1" t="s">
        <v>18229</v>
      </c>
      <c r="B872" s="1" t="s">
        <v>18230</v>
      </c>
      <c r="C872" s="1" t="s">
        <v>18231</v>
      </c>
      <c r="D872" s="1" t="s">
        <v>18232</v>
      </c>
      <c r="E872" s="1" t="s">
        <v>165</v>
      </c>
      <c r="F872" s="1" t="s">
        <v>165</v>
      </c>
      <c r="H872" s="1" t="s">
        <v>164</v>
      </c>
      <c r="I872" s="1" t="s">
        <v>164</v>
      </c>
      <c r="J872">
        <v>66</v>
      </c>
      <c r="K872">
        <v>0</v>
      </c>
      <c r="L872">
        <v>0</v>
      </c>
      <c r="M872">
        <v>0</v>
      </c>
      <c r="N872">
        <v>0</v>
      </c>
      <c r="O872">
        <v>11</v>
      </c>
      <c r="P872">
        <v>76</v>
      </c>
      <c r="Q872">
        <v>0</v>
      </c>
      <c r="R872">
        <v>0</v>
      </c>
      <c r="S872">
        <v>0</v>
      </c>
      <c r="T872">
        <v>0</v>
      </c>
      <c r="U872">
        <v>350000</v>
      </c>
      <c r="V872">
        <v>77</v>
      </c>
      <c r="W872">
        <v>539</v>
      </c>
      <c r="X872">
        <v>838</v>
      </c>
      <c r="Y872">
        <v>681</v>
      </c>
      <c r="Z872">
        <v>23803520</v>
      </c>
      <c r="AA872">
        <v>0</v>
      </c>
      <c r="AB872">
        <v>59100</v>
      </c>
      <c r="AC872">
        <v>128441</v>
      </c>
      <c r="AD872">
        <v>274166</v>
      </c>
      <c r="AE872">
        <v>0</v>
      </c>
      <c r="AF872">
        <v>175</v>
      </c>
      <c r="AG872">
        <v>0</v>
      </c>
      <c r="AH872" s="1" t="s">
        <v>176</v>
      </c>
      <c r="AI872" s="1" t="s">
        <v>18233</v>
      </c>
      <c r="AJ872" s="1" t="s">
        <v>18234</v>
      </c>
      <c r="AK872" s="1" t="s">
        <v>18235</v>
      </c>
      <c r="AL872" s="1" t="s">
        <v>18236</v>
      </c>
      <c r="AM872" s="1" t="s">
        <v>18237</v>
      </c>
      <c r="AN872" s="1" t="s">
        <v>18238</v>
      </c>
      <c r="AO872" s="1" t="s">
        <v>176</v>
      </c>
      <c r="AP872" s="1" t="s">
        <v>2378</v>
      </c>
      <c r="AQ872" s="1" t="s">
        <v>18239</v>
      </c>
      <c r="AR872" s="1" t="s">
        <v>176</v>
      </c>
      <c r="AS872" s="1" t="s">
        <v>18240</v>
      </c>
      <c r="AT872" s="1" t="s">
        <v>18241</v>
      </c>
      <c r="AU872" s="1" t="s">
        <v>176</v>
      </c>
      <c r="AV872" s="1" t="s">
        <v>18242</v>
      </c>
      <c r="AW872" s="1" t="s">
        <v>18243</v>
      </c>
      <c r="AX872" s="1" t="s">
        <v>176</v>
      </c>
      <c r="AY872" s="1" t="s">
        <v>18244</v>
      </c>
      <c r="AZ872" s="1" t="s">
        <v>18245</v>
      </c>
      <c r="BA872" s="1" t="s">
        <v>167</v>
      </c>
      <c r="BB872" s="1" t="s">
        <v>18246</v>
      </c>
      <c r="BE872">
        <v>22954</v>
      </c>
      <c r="BF872">
        <v>0</v>
      </c>
      <c r="BG872">
        <v>0</v>
      </c>
      <c r="BH872">
        <v>162</v>
      </c>
      <c r="BI872">
        <v>2155</v>
      </c>
      <c r="BJ872">
        <v>6326</v>
      </c>
      <c r="BK872" s="3">
        <v>41149</v>
      </c>
      <c r="BL872" s="2">
        <v>41406.375462962962</v>
      </c>
      <c r="BM872" s="2">
        <v>44476.483587962961</v>
      </c>
      <c r="BN872" s="1" t="s">
        <v>164</v>
      </c>
      <c r="BO872" s="1" t="s">
        <v>164</v>
      </c>
      <c r="BP872" s="1" t="s">
        <v>164</v>
      </c>
      <c r="BV872" s="1" t="s">
        <v>164</v>
      </c>
      <c r="BY872">
        <v>1064700</v>
      </c>
      <c r="BZ872">
        <v>64997</v>
      </c>
      <c r="CA872">
        <v>33962</v>
      </c>
      <c r="CB872">
        <v>407</v>
      </c>
      <c r="CC872">
        <v>79063</v>
      </c>
      <c r="CD872">
        <v>1863</v>
      </c>
      <c r="CE872">
        <v>1</v>
      </c>
      <c r="CF872" s="1" t="s">
        <v>392</v>
      </c>
      <c r="CG872" s="1" t="s">
        <v>9085</v>
      </c>
      <c r="CH872" s="1" t="s">
        <v>860</v>
      </c>
      <c r="CI872" s="1" t="s">
        <v>6288</v>
      </c>
      <c r="CJ872" s="1" t="s">
        <v>395</v>
      </c>
      <c r="CK872" s="1" t="s">
        <v>1711</v>
      </c>
      <c r="CL872" s="1" t="s">
        <v>5044</v>
      </c>
      <c r="CM872" s="1" t="s">
        <v>6962</v>
      </c>
      <c r="CN872" s="1" t="s">
        <v>348</v>
      </c>
      <c r="CO872" s="1" t="s">
        <v>2753</v>
      </c>
      <c r="CP872" s="1" t="s">
        <v>5585</v>
      </c>
      <c r="CQ872" s="1" t="s">
        <v>594</v>
      </c>
      <c r="CR872" s="1" t="s">
        <v>497</v>
      </c>
      <c r="CS872" s="1" t="s">
        <v>1896</v>
      </c>
      <c r="CT872" s="1" t="s">
        <v>903</v>
      </c>
      <c r="CU872" s="1" t="s">
        <v>5314</v>
      </c>
      <c r="CV872" s="1" t="s">
        <v>18249</v>
      </c>
      <c r="CW872" s="1" t="s">
        <v>15706</v>
      </c>
      <c r="CX872" s="1" t="s">
        <v>1456</v>
      </c>
      <c r="CY872" s="1" t="s">
        <v>2125</v>
      </c>
      <c r="CZ872" s="1" t="s">
        <v>830</v>
      </c>
      <c r="DA872" s="1" t="s">
        <v>1458</v>
      </c>
      <c r="DB872" s="1" t="s">
        <v>9565</v>
      </c>
      <c r="DC872" s="1" t="s">
        <v>7559</v>
      </c>
      <c r="DD872" s="1" t="s">
        <v>270</v>
      </c>
      <c r="DE872" s="1" t="s">
        <v>2592</v>
      </c>
      <c r="DF872" s="1" t="s">
        <v>783</v>
      </c>
      <c r="DG872" s="1" t="s">
        <v>6063</v>
      </c>
      <c r="DH872" s="1" t="s">
        <v>916</v>
      </c>
      <c r="DI872" s="1" t="s">
        <v>2849</v>
      </c>
      <c r="DJ872" s="1" t="s">
        <v>914</v>
      </c>
      <c r="DK872" s="1" t="s">
        <v>2126</v>
      </c>
      <c r="DL872" s="1" t="s">
        <v>313</v>
      </c>
      <c r="DM872" s="1" t="s">
        <v>1909</v>
      </c>
      <c r="DN872" s="1" t="s">
        <v>274</v>
      </c>
      <c r="DO872" s="1" t="s">
        <v>660</v>
      </c>
      <c r="DP872" s="1" t="s">
        <v>274</v>
      </c>
      <c r="DQ872" s="1" t="s">
        <v>326</v>
      </c>
      <c r="DR872" s="1" t="s">
        <v>5738</v>
      </c>
      <c r="DS872" s="1" t="s">
        <v>1449</v>
      </c>
      <c r="DT872" s="1" t="s">
        <v>1190</v>
      </c>
      <c r="DU872" s="1" t="s">
        <v>324</v>
      </c>
      <c r="DV872" s="1" t="s">
        <v>2126</v>
      </c>
      <c r="DW872" s="1" t="s">
        <v>1068</v>
      </c>
      <c r="DX872" s="1" t="s">
        <v>700</v>
      </c>
      <c r="DY872" s="1" t="s">
        <v>10141</v>
      </c>
      <c r="DZ872" s="1" t="s">
        <v>7718</v>
      </c>
      <c r="EA872">
        <v>0</v>
      </c>
      <c r="EB872">
        <v>0</v>
      </c>
      <c r="EC872">
        <v>0</v>
      </c>
      <c r="ED872">
        <v>0</v>
      </c>
      <c r="EE872">
        <v>24010152</v>
      </c>
      <c r="EF872">
        <v>8938</v>
      </c>
      <c r="EG872">
        <v>55684</v>
      </c>
      <c r="EH872">
        <v>124481</v>
      </c>
      <c r="EI872">
        <v>271598</v>
      </c>
      <c r="EJ872" s="1" t="s">
        <v>164</v>
      </c>
      <c r="EK872" s="1" t="s">
        <v>164</v>
      </c>
      <c r="EQ872" s="1" t="s">
        <v>164</v>
      </c>
      <c r="ER872" s="1" t="s">
        <v>18251</v>
      </c>
      <c r="ES872">
        <v>1</v>
      </c>
      <c r="ET872">
        <v>55421</v>
      </c>
      <c r="EU872">
        <v>55421</v>
      </c>
      <c r="EV872" s="1" t="s">
        <v>18252</v>
      </c>
      <c r="EW872" s="1" t="s">
        <v>18252</v>
      </c>
      <c r="EX872" s="1" t="s">
        <v>18252</v>
      </c>
      <c r="EY872">
        <v>5</v>
      </c>
      <c r="EZ872">
        <v>0</v>
      </c>
      <c r="FA872">
        <v>94451</v>
      </c>
      <c r="FB872">
        <v>13825</v>
      </c>
      <c r="FC872">
        <v>30997</v>
      </c>
      <c r="FD872">
        <v>43069</v>
      </c>
      <c r="FE872">
        <v>145402</v>
      </c>
      <c r="FF872">
        <v>338895</v>
      </c>
      <c r="FG872">
        <v>670451</v>
      </c>
      <c r="FH872" s="1" t="s">
        <v>417</v>
      </c>
      <c r="FI872">
        <v>9</v>
      </c>
    </row>
    <row r="873" spans="1:165" x14ac:dyDescent="0.25">
      <c r="A873" s="1" t="s">
        <v>47454</v>
      </c>
      <c r="B873" s="1" t="s">
        <v>47456</v>
      </c>
      <c r="C873" s="1" t="s">
        <v>47457</v>
      </c>
      <c r="D873" s="1" t="s">
        <v>47458</v>
      </c>
      <c r="E873" s="1" t="s">
        <v>165</v>
      </c>
      <c r="F873" s="1" t="s">
        <v>165</v>
      </c>
      <c r="H873" s="1" t="s">
        <v>164</v>
      </c>
      <c r="I873" s="1" t="s">
        <v>164</v>
      </c>
      <c r="J873">
        <v>1823</v>
      </c>
      <c r="K873">
        <v>0</v>
      </c>
      <c r="L873">
        <v>3</v>
      </c>
      <c r="M873">
        <v>14</v>
      </c>
      <c r="N873">
        <v>23</v>
      </c>
      <c r="O873">
        <v>307</v>
      </c>
      <c r="P873">
        <v>2009</v>
      </c>
      <c r="Q873">
        <v>1</v>
      </c>
      <c r="R873">
        <v>3</v>
      </c>
      <c r="S873">
        <v>14</v>
      </c>
      <c r="T873">
        <v>23</v>
      </c>
      <c r="U873">
        <v>349000</v>
      </c>
      <c r="V873">
        <v>35</v>
      </c>
      <c r="W873">
        <v>245</v>
      </c>
      <c r="X873">
        <v>1409</v>
      </c>
      <c r="Y873">
        <v>4975</v>
      </c>
      <c r="Z873">
        <v>62827299</v>
      </c>
      <c r="AA873">
        <v>16335</v>
      </c>
      <c r="AB873">
        <v>100966</v>
      </c>
      <c r="AC873">
        <v>455815</v>
      </c>
      <c r="AD873">
        <v>1244360</v>
      </c>
      <c r="AE873">
        <v>0</v>
      </c>
      <c r="AF873">
        <v>92</v>
      </c>
      <c r="AG873">
        <v>0</v>
      </c>
      <c r="AH873" s="1" t="s">
        <v>176</v>
      </c>
      <c r="AI873" s="1" t="s">
        <v>47459</v>
      </c>
      <c r="AJ873" s="1" t="s">
        <v>47460</v>
      </c>
      <c r="AK873" s="1" t="s">
        <v>47461</v>
      </c>
      <c r="AL873" s="1" t="s">
        <v>47462</v>
      </c>
      <c r="AM873" s="1" t="s">
        <v>47463</v>
      </c>
      <c r="AN873" s="1" t="s">
        <v>47464</v>
      </c>
      <c r="AO873" s="1" t="s">
        <v>176</v>
      </c>
      <c r="AP873" s="1" t="s">
        <v>29064</v>
      </c>
      <c r="AQ873" s="1" t="s">
        <v>47465</v>
      </c>
      <c r="AR873" s="1" t="s">
        <v>176</v>
      </c>
      <c r="AS873" s="1" t="s">
        <v>47466</v>
      </c>
      <c r="AT873" s="1" t="s">
        <v>47467</v>
      </c>
      <c r="AU873" s="1" t="s">
        <v>176</v>
      </c>
      <c r="AV873" s="1" t="s">
        <v>47468</v>
      </c>
      <c r="AW873" s="1" t="s">
        <v>47469</v>
      </c>
      <c r="AX873" s="1" t="s">
        <v>176</v>
      </c>
      <c r="AY873" s="1" t="s">
        <v>47470</v>
      </c>
      <c r="AZ873" s="1" t="s">
        <v>47471</v>
      </c>
      <c r="BA873" s="1" t="s">
        <v>176</v>
      </c>
      <c r="BB873" s="1" t="s">
        <v>47472</v>
      </c>
      <c r="BD873">
        <v>3346</v>
      </c>
      <c r="BE873">
        <v>39514</v>
      </c>
      <c r="BF873">
        <v>0</v>
      </c>
      <c r="BG873">
        <v>0</v>
      </c>
      <c r="BH873">
        <v>107</v>
      </c>
      <c r="BI873">
        <v>4828</v>
      </c>
      <c r="BJ873">
        <v>517</v>
      </c>
      <c r="BK873" s="3">
        <v>40434</v>
      </c>
      <c r="BL873" s="2">
        <v>41252.063252314816</v>
      </c>
      <c r="BM873" s="2">
        <v>44476.483148148145</v>
      </c>
      <c r="BN873" s="1" t="s">
        <v>47473</v>
      </c>
      <c r="BO873" s="1" t="s">
        <v>164</v>
      </c>
      <c r="BP873" s="1" t="s">
        <v>47455</v>
      </c>
      <c r="BQ873">
        <v>155936</v>
      </c>
      <c r="BS873">
        <v>126130</v>
      </c>
      <c r="BV873" s="1" t="s">
        <v>164</v>
      </c>
      <c r="BY873">
        <v>1277114</v>
      </c>
      <c r="BZ873">
        <v>16822</v>
      </c>
      <c r="CA873">
        <v>51116</v>
      </c>
      <c r="CB873">
        <v>674</v>
      </c>
      <c r="CC873">
        <v>111212</v>
      </c>
      <c r="CD873">
        <v>1315</v>
      </c>
      <c r="CE873">
        <v>1</v>
      </c>
      <c r="CF873" s="1" t="s">
        <v>6827</v>
      </c>
      <c r="CG873" s="1" t="s">
        <v>274</v>
      </c>
      <c r="CH873" s="1" t="s">
        <v>950</v>
      </c>
      <c r="CI873" s="1" t="s">
        <v>3007</v>
      </c>
      <c r="CJ873" s="1" t="s">
        <v>2611</v>
      </c>
      <c r="CK873" s="1" t="s">
        <v>2117</v>
      </c>
      <c r="CL873" s="1" t="s">
        <v>6270</v>
      </c>
      <c r="CM873" s="1" t="s">
        <v>3914</v>
      </c>
      <c r="CN873" s="1" t="s">
        <v>2253</v>
      </c>
      <c r="CO873" s="1" t="s">
        <v>585</v>
      </c>
      <c r="CP873" s="1" t="s">
        <v>276</v>
      </c>
      <c r="CQ873" s="1" t="s">
        <v>362</v>
      </c>
      <c r="CR873" s="1" t="s">
        <v>1839</v>
      </c>
      <c r="CS873" s="1" t="s">
        <v>409</v>
      </c>
      <c r="CT873" s="1" t="s">
        <v>1051</v>
      </c>
      <c r="CU873" s="1" t="s">
        <v>2039</v>
      </c>
      <c r="CV873" s="1" t="s">
        <v>5927</v>
      </c>
      <c r="CW873" s="1" t="s">
        <v>15976</v>
      </c>
      <c r="CX873" s="1" t="s">
        <v>18480</v>
      </c>
      <c r="CY873" s="1" t="s">
        <v>3148</v>
      </c>
      <c r="CZ873" s="1" t="s">
        <v>5421</v>
      </c>
      <c r="DA873" s="1" t="s">
        <v>1101</v>
      </c>
      <c r="DB873" s="1" t="s">
        <v>18833</v>
      </c>
      <c r="DC873" s="1" t="s">
        <v>18834</v>
      </c>
      <c r="DD873" s="1" t="s">
        <v>164</v>
      </c>
      <c r="DE873" s="1" t="s">
        <v>164</v>
      </c>
      <c r="DF873" s="1" t="s">
        <v>164</v>
      </c>
      <c r="DG873" s="1" t="s">
        <v>164</v>
      </c>
      <c r="DH873" s="1" t="s">
        <v>164</v>
      </c>
      <c r="DI873" s="1" t="s">
        <v>164</v>
      </c>
      <c r="DJ873" s="1" t="s">
        <v>164</v>
      </c>
      <c r="DK873" s="1" t="s">
        <v>164</v>
      </c>
      <c r="DL873" s="1" t="s">
        <v>164</v>
      </c>
      <c r="DM873" s="1" t="s">
        <v>164</v>
      </c>
      <c r="DN873" s="1" t="s">
        <v>164</v>
      </c>
      <c r="DO873" s="1" t="s">
        <v>164</v>
      </c>
      <c r="DP873" s="1" t="s">
        <v>164</v>
      </c>
      <c r="DQ873" s="1" t="s">
        <v>164</v>
      </c>
      <c r="DR873" s="1" t="s">
        <v>164</v>
      </c>
      <c r="DS873" s="1" t="s">
        <v>164</v>
      </c>
      <c r="DT873" s="1" t="s">
        <v>164</v>
      </c>
      <c r="DU873" s="1" t="s">
        <v>164</v>
      </c>
      <c r="DV873" s="1" t="s">
        <v>164</v>
      </c>
      <c r="DW873" s="1" t="s">
        <v>164</v>
      </c>
      <c r="DX873" s="1" t="s">
        <v>164</v>
      </c>
      <c r="DY873" s="1" t="s">
        <v>164</v>
      </c>
      <c r="DZ873" s="1" t="s">
        <v>164</v>
      </c>
      <c r="EA873">
        <v>0</v>
      </c>
      <c r="EB873">
        <v>0</v>
      </c>
      <c r="EC873">
        <v>0</v>
      </c>
      <c r="ED873">
        <v>0</v>
      </c>
      <c r="EJ873" s="1" t="s">
        <v>164</v>
      </c>
      <c r="EK873" s="1" t="s">
        <v>164</v>
      </c>
      <c r="EQ873" s="1" t="s">
        <v>164</v>
      </c>
      <c r="ER873" s="1" t="s">
        <v>47475</v>
      </c>
      <c r="ES873">
        <v>17</v>
      </c>
      <c r="ET873">
        <v>2150</v>
      </c>
      <c r="EU873">
        <v>10467</v>
      </c>
      <c r="EV873" s="1" t="s">
        <v>47476</v>
      </c>
      <c r="EW873" s="1" t="s">
        <v>47477</v>
      </c>
      <c r="EX873" s="1" t="s">
        <v>47478</v>
      </c>
      <c r="EY873">
        <v>5</v>
      </c>
      <c r="EZ873">
        <v>2</v>
      </c>
      <c r="FA873">
        <v>4821</v>
      </c>
      <c r="FB873">
        <v>2593</v>
      </c>
      <c r="FC873">
        <v>2202</v>
      </c>
      <c r="FD873">
        <v>5819</v>
      </c>
      <c r="FE873">
        <v>15097</v>
      </c>
      <c r="FF873">
        <v>16886</v>
      </c>
      <c r="FG873">
        <v>59540</v>
      </c>
      <c r="FH873" s="1" t="s">
        <v>3145</v>
      </c>
      <c r="FI873">
        <v>95</v>
      </c>
    </row>
    <row r="874" spans="1:165" x14ac:dyDescent="0.25">
      <c r="A874" s="1" t="s">
        <v>64990</v>
      </c>
      <c r="B874" s="1" t="s">
        <v>64991</v>
      </c>
      <c r="C874" s="1" t="s">
        <v>64992</v>
      </c>
      <c r="D874" s="1" t="s">
        <v>64993</v>
      </c>
      <c r="E874" s="1" t="s">
        <v>165</v>
      </c>
      <c r="F874" s="1" t="s">
        <v>165</v>
      </c>
      <c r="H874" s="1" t="s">
        <v>164</v>
      </c>
      <c r="I874" s="1" t="s">
        <v>64994</v>
      </c>
      <c r="J874">
        <v>232</v>
      </c>
      <c r="K874">
        <v>0</v>
      </c>
      <c r="L874">
        <v>3</v>
      </c>
      <c r="M874">
        <v>7</v>
      </c>
      <c r="N874">
        <v>9</v>
      </c>
      <c r="O874">
        <v>148</v>
      </c>
      <c r="P874">
        <v>1737</v>
      </c>
      <c r="Q874">
        <v>1</v>
      </c>
      <c r="R874">
        <v>3</v>
      </c>
      <c r="S874">
        <v>7</v>
      </c>
      <c r="T874">
        <v>9</v>
      </c>
      <c r="U874">
        <v>349000</v>
      </c>
      <c r="V874">
        <v>55</v>
      </c>
      <c r="W874">
        <v>385</v>
      </c>
      <c r="X874">
        <v>1410</v>
      </c>
      <c r="Y874">
        <v>3990</v>
      </c>
      <c r="Z874">
        <v>71384230</v>
      </c>
      <c r="AA874">
        <v>27242</v>
      </c>
      <c r="AB874">
        <v>147574</v>
      </c>
      <c r="AC874">
        <v>545505</v>
      </c>
      <c r="AD874">
        <v>1766432</v>
      </c>
      <c r="AE874">
        <v>0</v>
      </c>
      <c r="AF874">
        <v>108</v>
      </c>
      <c r="AG874">
        <v>0</v>
      </c>
      <c r="AH874" s="1" t="s">
        <v>176</v>
      </c>
      <c r="AI874" s="1" t="s">
        <v>64995</v>
      </c>
      <c r="AJ874" s="1" t="s">
        <v>64996</v>
      </c>
      <c r="AK874" s="1" t="s">
        <v>11017</v>
      </c>
      <c r="AL874" s="1" t="s">
        <v>64997</v>
      </c>
      <c r="AM874" s="1" t="s">
        <v>64998</v>
      </c>
      <c r="AN874" s="1" t="s">
        <v>64999</v>
      </c>
      <c r="AO874" s="1" t="s">
        <v>176</v>
      </c>
      <c r="AP874" s="1" t="s">
        <v>14867</v>
      </c>
      <c r="AQ874" s="1" t="s">
        <v>65000</v>
      </c>
      <c r="AR874" s="1" t="s">
        <v>176</v>
      </c>
      <c r="AS874" s="1" t="s">
        <v>65001</v>
      </c>
      <c r="AT874" s="1" t="s">
        <v>65002</v>
      </c>
      <c r="AU874" s="1" t="s">
        <v>176</v>
      </c>
      <c r="AV874" s="1" t="s">
        <v>65003</v>
      </c>
      <c r="AW874" s="1" t="s">
        <v>52817</v>
      </c>
      <c r="AX874" s="1" t="s">
        <v>176</v>
      </c>
      <c r="AY874" s="1" t="s">
        <v>65004</v>
      </c>
      <c r="AZ874" s="1" t="s">
        <v>65005</v>
      </c>
      <c r="BA874" s="1" t="s">
        <v>176</v>
      </c>
      <c r="BB874" s="1" t="s">
        <v>65006</v>
      </c>
      <c r="BD874">
        <v>985</v>
      </c>
      <c r="BE874">
        <v>0</v>
      </c>
      <c r="BJ874">
        <v>78</v>
      </c>
      <c r="BK874" s="3">
        <v>42023</v>
      </c>
      <c r="BL874" s="2">
        <v>42448.649872685186</v>
      </c>
      <c r="BM874" s="2">
        <v>44476.485868055555</v>
      </c>
      <c r="BN874" s="1" t="s">
        <v>65007</v>
      </c>
      <c r="BO874" s="1" t="s">
        <v>164</v>
      </c>
      <c r="BP874" s="1" t="s">
        <v>164</v>
      </c>
      <c r="BT874">
        <v>2522</v>
      </c>
      <c r="BV874" s="1" t="s">
        <v>164</v>
      </c>
      <c r="BY874">
        <v>24868</v>
      </c>
      <c r="BZ874">
        <v>1776</v>
      </c>
      <c r="CA874">
        <v>2103</v>
      </c>
      <c r="CB874">
        <v>151</v>
      </c>
      <c r="CC874">
        <v>8880</v>
      </c>
      <c r="CD874">
        <v>155</v>
      </c>
      <c r="CE874">
        <v>1</v>
      </c>
      <c r="CF874" s="1" t="s">
        <v>61936</v>
      </c>
      <c r="CG874" s="1" t="s">
        <v>5819</v>
      </c>
      <c r="CH874" s="1" t="s">
        <v>536</v>
      </c>
      <c r="CI874" s="1" t="s">
        <v>4618</v>
      </c>
      <c r="CJ874" s="1" t="s">
        <v>14742</v>
      </c>
      <c r="CK874" s="1" t="s">
        <v>1189</v>
      </c>
      <c r="CL874" s="1" t="s">
        <v>2819</v>
      </c>
      <c r="CM874" s="1" t="s">
        <v>3844</v>
      </c>
      <c r="CN874" s="1" t="s">
        <v>11274</v>
      </c>
      <c r="CO874" s="1" t="s">
        <v>293</v>
      </c>
      <c r="CP874" s="1" t="s">
        <v>3568</v>
      </c>
      <c r="CQ874" s="1" t="s">
        <v>629</v>
      </c>
      <c r="CR874" s="1" t="s">
        <v>687</v>
      </c>
      <c r="CS874" s="1" t="s">
        <v>902</v>
      </c>
      <c r="CT874" s="1" t="s">
        <v>768</v>
      </c>
      <c r="CU874" s="1" t="s">
        <v>4646</v>
      </c>
      <c r="CV874" s="1" t="s">
        <v>24343</v>
      </c>
      <c r="CW874" s="1" t="s">
        <v>7756</v>
      </c>
      <c r="CX874" s="1" t="s">
        <v>6191</v>
      </c>
      <c r="CY874" s="1" t="s">
        <v>4642</v>
      </c>
      <c r="CZ874" s="1" t="s">
        <v>281</v>
      </c>
      <c r="DA874" s="1" t="s">
        <v>259</v>
      </c>
      <c r="DB874" s="1" t="s">
        <v>364</v>
      </c>
      <c r="DC874" s="1" t="s">
        <v>363</v>
      </c>
      <c r="DD874" s="1" t="s">
        <v>916</v>
      </c>
      <c r="DE874" s="1" t="s">
        <v>2020</v>
      </c>
      <c r="DF874" s="1" t="s">
        <v>2849</v>
      </c>
      <c r="DG874" s="1" t="s">
        <v>777</v>
      </c>
      <c r="DH874" s="1" t="s">
        <v>267</v>
      </c>
      <c r="DI874" s="1" t="s">
        <v>269</v>
      </c>
      <c r="DJ874" s="1" t="s">
        <v>706</v>
      </c>
      <c r="DK874" s="1" t="s">
        <v>2252</v>
      </c>
      <c r="DL874" s="1" t="s">
        <v>911</v>
      </c>
      <c r="DM874" s="1" t="s">
        <v>1424</v>
      </c>
      <c r="DN874" s="1" t="s">
        <v>1068</v>
      </c>
      <c r="DO874" s="1" t="s">
        <v>303</v>
      </c>
      <c r="DP874" s="1" t="s">
        <v>326</v>
      </c>
      <c r="DQ874" s="1" t="s">
        <v>217</v>
      </c>
      <c r="DR874" s="1" t="s">
        <v>263</v>
      </c>
      <c r="DS874" s="1" t="s">
        <v>7980</v>
      </c>
      <c r="DT874" s="1" t="s">
        <v>2050</v>
      </c>
      <c r="DU874" s="1" t="s">
        <v>12292</v>
      </c>
      <c r="DV874" s="1" t="s">
        <v>3030</v>
      </c>
      <c r="DW874" s="1" t="s">
        <v>666</v>
      </c>
      <c r="DX874" s="1" t="s">
        <v>2020</v>
      </c>
      <c r="DY874" s="1" t="s">
        <v>21064</v>
      </c>
      <c r="DZ874" s="1" t="s">
        <v>1449</v>
      </c>
      <c r="EA874">
        <v>0</v>
      </c>
      <c r="EB874">
        <v>0</v>
      </c>
      <c r="EC874">
        <v>0</v>
      </c>
      <c r="ED874">
        <v>0</v>
      </c>
      <c r="EE874">
        <v>83517784</v>
      </c>
      <c r="EF874">
        <v>15995</v>
      </c>
      <c r="EG874">
        <v>143574</v>
      </c>
      <c r="EH874">
        <v>531747</v>
      </c>
      <c r="EI874">
        <v>1765092</v>
      </c>
      <c r="EJ874" s="1" t="s">
        <v>164</v>
      </c>
      <c r="EK874" s="1" t="s">
        <v>164</v>
      </c>
      <c r="EQ874" s="1" t="s">
        <v>164</v>
      </c>
      <c r="ER874" s="1" t="s">
        <v>65008</v>
      </c>
      <c r="ES874">
        <v>12</v>
      </c>
      <c r="ET874">
        <v>1278</v>
      </c>
      <c r="EU874">
        <v>5285</v>
      </c>
      <c r="EV874" s="1" t="s">
        <v>65009</v>
      </c>
      <c r="EW874" s="1" t="s">
        <v>65010</v>
      </c>
      <c r="EX874" s="1" t="s">
        <v>65011</v>
      </c>
      <c r="EY874">
        <v>5</v>
      </c>
      <c r="EZ874">
        <v>1</v>
      </c>
      <c r="FA874">
        <v>1535</v>
      </c>
      <c r="FB874">
        <v>327</v>
      </c>
      <c r="FC874">
        <v>558</v>
      </c>
      <c r="FD874">
        <v>836</v>
      </c>
      <c r="FE874">
        <v>3433</v>
      </c>
      <c r="FF874">
        <v>6318</v>
      </c>
      <c r="FG874">
        <v>20766</v>
      </c>
      <c r="FH874" s="1" t="s">
        <v>3418</v>
      </c>
      <c r="FI874">
        <v>85</v>
      </c>
    </row>
    <row r="875" spans="1:165" x14ac:dyDescent="0.25">
      <c r="A875" s="1" t="s">
        <v>15934</v>
      </c>
      <c r="B875" s="1" t="s">
        <v>15935</v>
      </c>
      <c r="C875" s="1" t="s">
        <v>15936</v>
      </c>
      <c r="D875" s="1" t="s">
        <v>15937</v>
      </c>
      <c r="E875" s="1" t="s">
        <v>165</v>
      </c>
      <c r="F875" s="1" t="s">
        <v>165</v>
      </c>
      <c r="H875" s="1" t="s">
        <v>164</v>
      </c>
      <c r="I875" s="1" t="s">
        <v>164</v>
      </c>
      <c r="J875">
        <v>944</v>
      </c>
      <c r="K875">
        <v>0</v>
      </c>
      <c r="L875">
        <v>1</v>
      </c>
      <c r="M875">
        <v>7</v>
      </c>
      <c r="N875">
        <v>24</v>
      </c>
      <c r="O875">
        <v>401</v>
      </c>
      <c r="P875">
        <v>1094</v>
      </c>
      <c r="Q875">
        <v>0</v>
      </c>
      <c r="R875">
        <v>2</v>
      </c>
      <c r="S875">
        <v>8</v>
      </c>
      <c r="T875">
        <v>25</v>
      </c>
      <c r="U875">
        <v>348000</v>
      </c>
      <c r="V875">
        <v>56</v>
      </c>
      <c r="W875">
        <v>392</v>
      </c>
      <c r="X875">
        <v>2560</v>
      </c>
      <c r="Y875">
        <v>16894</v>
      </c>
      <c r="Z875">
        <v>73127898</v>
      </c>
      <c r="AA875">
        <v>40955</v>
      </c>
      <c r="AB875">
        <v>265878</v>
      </c>
      <c r="AC875">
        <v>1445084</v>
      </c>
      <c r="AD875">
        <v>6122089</v>
      </c>
      <c r="AE875">
        <v>0</v>
      </c>
      <c r="AF875">
        <v>299</v>
      </c>
      <c r="AG875">
        <v>0</v>
      </c>
      <c r="AH875" s="1" t="s">
        <v>176</v>
      </c>
      <c r="AI875" s="1" t="s">
        <v>15938</v>
      </c>
      <c r="AJ875" s="1" t="s">
        <v>15939</v>
      </c>
      <c r="AK875" s="1" t="s">
        <v>15940</v>
      </c>
      <c r="AL875" s="1" t="s">
        <v>15941</v>
      </c>
      <c r="AM875" s="1" t="s">
        <v>15942</v>
      </c>
      <c r="AN875" s="1" t="s">
        <v>15943</v>
      </c>
      <c r="AO875" s="1" t="s">
        <v>176</v>
      </c>
      <c r="AP875" s="1" t="s">
        <v>164</v>
      </c>
      <c r="AQ875" s="1" t="s">
        <v>164</v>
      </c>
      <c r="AR875" s="1" t="s">
        <v>176</v>
      </c>
      <c r="AS875" s="1" t="s">
        <v>15944</v>
      </c>
      <c r="AT875" s="1" t="s">
        <v>164</v>
      </c>
      <c r="AU875" s="1" t="s">
        <v>176</v>
      </c>
      <c r="AV875" s="1" t="s">
        <v>15945</v>
      </c>
      <c r="AW875" s="1" t="s">
        <v>164</v>
      </c>
      <c r="AX875" s="1" t="s">
        <v>176</v>
      </c>
      <c r="AY875" s="1" t="s">
        <v>15946</v>
      </c>
      <c r="AZ875" s="1" t="s">
        <v>164</v>
      </c>
      <c r="BA875" s="1" t="s">
        <v>164</v>
      </c>
      <c r="BB875" s="1" t="s">
        <v>15947</v>
      </c>
      <c r="BD875">
        <v>121603</v>
      </c>
      <c r="BE875">
        <v>0</v>
      </c>
      <c r="BJ875">
        <v>6790</v>
      </c>
      <c r="BK875" s="3">
        <v>40639</v>
      </c>
      <c r="BL875" s="2">
        <v>42789.078981481478</v>
      </c>
      <c r="BM875" s="2">
        <v>44476.483067129629</v>
      </c>
      <c r="BN875" s="1" t="s">
        <v>164</v>
      </c>
      <c r="BO875" s="1" t="s">
        <v>164</v>
      </c>
      <c r="BP875" s="1" t="s">
        <v>164</v>
      </c>
      <c r="BV875" s="1" t="s">
        <v>164</v>
      </c>
      <c r="BY875">
        <v>3729025</v>
      </c>
      <c r="BZ875">
        <v>497838</v>
      </c>
      <c r="CA875">
        <v>48908</v>
      </c>
      <c r="CB875">
        <v>3748</v>
      </c>
      <c r="CC875">
        <v>145077</v>
      </c>
      <c r="CD875">
        <v>14064</v>
      </c>
      <c r="CE875">
        <v>1</v>
      </c>
      <c r="CF875" s="1" t="s">
        <v>392</v>
      </c>
      <c r="CG875" s="1" t="s">
        <v>738</v>
      </c>
      <c r="CH875" s="1" t="s">
        <v>2316</v>
      </c>
      <c r="CI875" s="1" t="s">
        <v>2436</v>
      </c>
      <c r="CJ875" s="1" t="s">
        <v>12243</v>
      </c>
      <c r="CK875" s="1" t="s">
        <v>2193</v>
      </c>
      <c r="CL875" s="1" t="s">
        <v>4359</v>
      </c>
      <c r="CM875" s="1" t="s">
        <v>2003</v>
      </c>
      <c r="CN875" s="1" t="s">
        <v>266</v>
      </c>
      <c r="CO875" s="1" t="s">
        <v>2814</v>
      </c>
      <c r="CP875" s="1" t="s">
        <v>3471</v>
      </c>
      <c r="CQ875" s="1" t="s">
        <v>594</v>
      </c>
      <c r="CR875" s="1" t="s">
        <v>353</v>
      </c>
      <c r="CS875" s="1" t="s">
        <v>594</v>
      </c>
      <c r="CT875" s="1" t="s">
        <v>497</v>
      </c>
      <c r="CU875" s="1" t="s">
        <v>5995</v>
      </c>
      <c r="CV875" s="1" t="s">
        <v>15948</v>
      </c>
      <c r="CW875" s="1" t="s">
        <v>4109</v>
      </c>
      <c r="CX875" s="1" t="s">
        <v>1971</v>
      </c>
      <c r="CY875" s="1" t="s">
        <v>5932</v>
      </c>
      <c r="CZ875" s="1" t="s">
        <v>2860</v>
      </c>
      <c r="DA875" s="1" t="s">
        <v>830</v>
      </c>
      <c r="DB875" s="1" t="s">
        <v>13877</v>
      </c>
      <c r="DC875" s="1" t="s">
        <v>15949</v>
      </c>
      <c r="DD875" s="1" t="s">
        <v>321</v>
      </c>
      <c r="DE875" s="1" t="s">
        <v>1191</v>
      </c>
      <c r="DF875" s="1" t="s">
        <v>281</v>
      </c>
      <c r="DG875" s="1" t="s">
        <v>1449</v>
      </c>
      <c r="DH875" s="1" t="s">
        <v>660</v>
      </c>
      <c r="DI875" s="1" t="s">
        <v>2591</v>
      </c>
      <c r="DJ875" s="1" t="s">
        <v>319</v>
      </c>
      <c r="DK875" s="1" t="s">
        <v>656</v>
      </c>
      <c r="DL875" s="1" t="s">
        <v>900</v>
      </c>
      <c r="DM875" s="1" t="s">
        <v>3614</v>
      </c>
      <c r="DN875" s="1" t="s">
        <v>1906</v>
      </c>
      <c r="DO875" s="1" t="s">
        <v>535</v>
      </c>
      <c r="DP875" s="1" t="s">
        <v>701</v>
      </c>
      <c r="DQ875" s="1" t="s">
        <v>264</v>
      </c>
      <c r="DR875" s="1" t="s">
        <v>266</v>
      </c>
      <c r="DS875" s="1" t="s">
        <v>7117</v>
      </c>
      <c r="DT875" s="1" t="s">
        <v>1422</v>
      </c>
      <c r="DU875" s="1" t="s">
        <v>2405</v>
      </c>
      <c r="DV875" s="1" t="s">
        <v>5042</v>
      </c>
      <c r="DW875" s="1" t="s">
        <v>667</v>
      </c>
      <c r="DX875" s="1" t="s">
        <v>918</v>
      </c>
      <c r="DY875" s="1" t="s">
        <v>2021</v>
      </c>
      <c r="DZ875" s="1" t="s">
        <v>13123</v>
      </c>
      <c r="EA875">
        <v>0</v>
      </c>
      <c r="EB875">
        <v>0</v>
      </c>
      <c r="EC875">
        <v>0</v>
      </c>
      <c r="ED875">
        <v>0</v>
      </c>
      <c r="EE875">
        <v>24810749</v>
      </c>
      <c r="EF875">
        <v>52422</v>
      </c>
      <c r="EG875">
        <v>381920</v>
      </c>
      <c r="EH875">
        <v>1260064</v>
      </c>
      <c r="EI875">
        <v>3057271</v>
      </c>
      <c r="EJ875" s="1" t="s">
        <v>164</v>
      </c>
      <c r="EK875" s="1" t="s">
        <v>15950</v>
      </c>
      <c r="EL875">
        <v>81105199</v>
      </c>
      <c r="EM875">
        <v>13326</v>
      </c>
      <c r="EN875">
        <v>105758</v>
      </c>
      <c r="EO875">
        <v>722127</v>
      </c>
      <c r="EP875">
        <v>50</v>
      </c>
      <c r="EQ875" s="1" t="s">
        <v>165</v>
      </c>
      <c r="ER875" s="1" t="s">
        <v>15951</v>
      </c>
      <c r="ES875">
        <v>26</v>
      </c>
      <c r="ET875">
        <v>54648</v>
      </c>
      <c r="EU875">
        <v>190012</v>
      </c>
      <c r="EV875" s="1" t="s">
        <v>15952</v>
      </c>
      <c r="EW875" s="1" t="s">
        <v>15953</v>
      </c>
      <c r="EX875" s="1" t="s">
        <v>15954</v>
      </c>
      <c r="EY875">
        <v>5</v>
      </c>
      <c r="EZ875">
        <v>5</v>
      </c>
      <c r="FA875">
        <v>108937</v>
      </c>
      <c r="FB875">
        <v>67851</v>
      </c>
      <c r="FC875">
        <v>72189</v>
      </c>
      <c r="FD875">
        <v>112469</v>
      </c>
      <c r="FE875">
        <v>174128</v>
      </c>
      <c r="FF875">
        <v>181163</v>
      </c>
      <c r="FG875">
        <v>343918</v>
      </c>
      <c r="FH875" s="1" t="s">
        <v>171</v>
      </c>
      <c r="FI875">
        <v>104</v>
      </c>
    </row>
    <row r="876" spans="1:165" x14ac:dyDescent="0.25">
      <c r="A876" s="1" t="s">
        <v>22862</v>
      </c>
      <c r="B876" s="1" t="s">
        <v>22863</v>
      </c>
      <c r="C876" s="1" t="s">
        <v>22864</v>
      </c>
      <c r="D876" s="1" t="s">
        <v>22865</v>
      </c>
      <c r="E876" s="1" t="s">
        <v>165</v>
      </c>
      <c r="F876" s="1" t="s">
        <v>165</v>
      </c>
      <c r="H876" s="1" t="s">
        <v>164</v>
      </c>
      <c r="I876" s="1" t="s">
        <v>164</v>
      </c>
      <c r="J876">
        <v>285</v>
      </c>
      <c r="K876">
        <v>0</v>
      </c>
      <c r="L876">
        <v>1</v>
      </c>
      <c r="M876">
        <v>4</v>
      </c>
      <c r="N876">
        <v>7</v>
      </c>
      <c r="O876">
        <v>112</v>
      </c>
      <c r="P876">
        <v>310</v>
      </c>
      <c r="Q876">
        <v>1</v>
      </c>
      <c r="R876">
        <v>1</v>
      </c>
      <c r="S876">
        <v>4</v>
      </c>
      <c r="T876">
        <v>9</v>
      </c>
      <c r="U876">
        <v>348000</v>
      </c>
      <c r="V876">
        <v>125</v>
      </c>
      <c r="W876">
        <v>875</v>
      </c>
      <c r="X876">
        <v>3375</v>
      </c>
      <c r="Y876">
        <v>10153</v>
      </c>
      <c r="Z876">
        <v>41462521</v>
      </c>
      <c r="AA876">
        <v>32709</v>
      </c>
      <c r="AB876">
        <v>140825</v>
      </c>
      <c r="AC876">
        <v>593895</v>
      </c>
      <c r="AD876">
        <v>1544858</v>
      </c>
      <c r="AE876">
        <v>0</v>
      </c>
      <c r="AF876">
        <v>365</v>
      </c>
      <c r="AG876">
        <v>0</v>
      </c>
      <c r="AH876" s="1" t="s">
        <v>176</v>
      </c>
      <c r="AI876" s="1" t="s">
        <v>22866</v>
      </c>
      <c r="AJ876" s="1" t="s">
        <v>22867</v>
      </c>
      <c r="AK876" s="1" t="s">
        <v>22868</v>
      </c>
      <c r="AL876" s="1" t="s">
        <v>22869</v>
      </c>
      <c r="AM876" s="1" t="s">
        <v>22870</v>
      </c>
      <c r="AN876" s="1" t="s">
        <v>22871</v>
      </c>
      <c r="AO876" s="1" t="s">
        <v>176</v>
      </c>
      <c r="AP876" s="1" t="s">
        <v>4572</v>
      </c>
      <c r="AQ876" s="1" t="s">
        <v>22872</v>
      </c>
      <c r="AR876" s="1" t="s">
        <v>176</v>
      </c>
      <c r="AS876" s="1" t="s">
        <v>22873</v>
      </c>
      <c r="AT876" s="1" t="s">
        <v>22874</v>
      </c>
      <c r="AU876" s="1" t="s">
        <v>176</v>
      </c>
      <c r="AV876" s="1" t="s">
        <v>22875</v>
      </c>
      <c r="AW876" s="1" t="s">
        <v>22876</v>
      </c>
      <c r="AX876" s="1" t="s">
        <v>176</v>
      </c>
      <c r="AY876" s="1" t="s">
        <v>22877</v>
      </c>
      <c r="AZ876" s="1" t="s">
        <v>22878</v>
      </c>
      <c r="BA876" s="1" t="s">
        <v>176</v>
      </c>
      <c r="BB876" s="1" t="s">
        <v>22879</v>
      </c>
      <c r="BD876">
        <v>39815</v>
      </c>
      <c r="BE876">
        <v>0</v>
      </c>
      <c r="BJ876">
        <v>3946</v>
      </c>
      <c r="BK876" s="3">
        <v>41857</v>
      </c>
      <c r="BL876" s="2">
        <v>42392.333472222221</v>
      </c>
      <c r="BM876" s="2">
        <v>44476.482766203706</v>
      </c>
      <c r="BN876" s="1" t="s">
        <v>164</v>
      </c>
      <c r="BO876" s="1" t="s">
        <v>164</v>
      </c>
      <c r="BP876" s="1" t="s">
        <v>164</v>
      </c>
      <c r="BQ876">
        <v>43326</v>
      </c>
      <c r="BV876" s="1" t="s">
        <v>164</v>
      </c>
      <c r="BY876">
        <v>1002778</v>
      </c>
      <c r="BZ876">
        <v>53940</v>
      </c>
      <c r="CA876">
        <v>17118</v>
      </c>
      <c r="CB876">
        <v>845</v>
      </c>
      <c r="CC876">
        <v>67626</v>
      </c>
      <c r="CD876">
        <v>3924</v>
      </c>
      <c r="CE876">
        <v>1</v>
      </c>
      <c r="CF876" s="1" t="s">
        <v>3002</v>
      </c>
      <c r="CG876" s="1" t="s">
        <v>4360</v>
      </c>
      <c r="CH876" s="1" t="s">
        <v>304</v>
      </c>
      <c r="CI876" s="1" t="s">
        <v>2246</v>
      </c>
      <c r="CJ876" s="1" t="s">
        <v>3732</v>
      </c>
      <c r="CK876" s="1" t="s">
        <v>1525</v>
      </c>
      <c r="CL876" s="1" t="s">
        <v>4917</v>
      </c>
      <c r="CM876" s="1" t="s">
        <v>861</v>
      </c>
      <c r="CN876" s="1" t="s">
        <v>8639</v>
      </c>
      <c r="CO876" s="1" t="s">
        <v>6028</v>
      </c>
      <c r="CP876" s="1" t="s">
        <v>11295</v>
      </c>
      <c r="CQ876" s="1" t="s">
        <v>4648</v>
      </c>
      <c r="CR876" s="1" t="s">
        <v>2552</v>
      </c>
      <c r="CS876" s="1" t="s">
        <v>737</v>
      </c>
      <c r="CT876" s="1" t="s">
        <v>4481</v>
      </c>
      <c r="CU876" s="1" t="s">
        <v>1263</v>
      </c>
      <c r="CV876" s="1" t="s">
        <v>2241</v>
      </c>
      <c r="CW876" s="1" t="s">
        <v>19180</v>
      </c>
      <c r="CX876" s="1" t="s">
        <v>1042</v>
      </c>
      <c r="CY876" s="1" t="s">
        <v>15133</v>
      </c>
      <c r="CZ876" s="1" t="s">
        <v>6145</v>
      </c>
      <c r="DA876" s="1" t="s">
        <v>1360</v>
      </c>
      <c r="DB876" s="1" t="s">
        <v>2974</v>
      </c>
      <c r="DC876" s="1" t="s">
        <v>3781</v>
      </c>
      <c r="DD876" s="1" t="s">
        <v>164</v>
      </c>
      <c r="DE876" s="1" t="s">
        <v>164</v>
      </c>
      <c r="DF876" s="1" t="s">
        <v>164</v>
      </c>
      <c r="DG876" s="1" t="s">
        <v>164</v>
      </c>
      <c r="DH876" s="1" t="s">
        <v>164</v>
      </c>
      <c r="DI876" s="1" t="s">
        <v>164</v>
      </c>
      <c r="DJ876" s="1" t="s">
        <v>164</v>
      </c>
      <c r="DK876" s="1" t="s">
        <v>164</v>
      </c>
      <c r="DL876" s="1" t="s">
        <v>164</v>
      </c>
      <c r="DM876" s="1" t="s">
        <v>164</v>
      </c>
      <c r="DN876" s="1" t="s">
        <v>164</v>
      </c>
      <c r="DO876" s="1" t="s">
        <v>164</v>
      </c>
      <c r="DP876" s="1" t="s">
        <v>164</v>
      </c>
      <c r="DQ876" s="1" t="s">
        <v>164</v>
      </c>
      <c r="DR876" s="1" t="s">
        <v>164</v>
      </c>
      <c r="DS876" s="1" t="s">
        <v>164</v>
      </c>
      <c r="DT876" s="1" t="s">
        <v>164</v>
      </c>
      <c r="DU876" s="1" t="s">
        <v>164</v>
      </c>
      <c r="DV876" s="1" t="s">
        <v>164</v>
      </c>
      <c r="DW876" s="1" t="s">
        <v>164</v>
      </c>
      <c r="DX876" s="1" t="s">
        <v>164</v>
      </c>
      <c r="DY876" s="1" t="s">
        <v>164</v>
      </c>
      <c r="DZ876" s="1" t="s">
        <v>164</v>
      </c>
      <c r="EA876">
        <v>0</v>
      </c>
      <c r="EB876">
        <v>0</v>
      </c>
      <c r="EC876">
        <v>0</v>
      </c>
      <c r="ED876">
        <v>0</v>
      </c>
      <c r="EJ876" s="1" t="s">
        <v>164</v>
      </c>
      <c r="EK876" s="1" t="s">
        <v>164</v>
      </c>
      <c r="EQ876" s="1" t="s">
        <v>164</v>
      </c>
      <c r="ER876" s="1" t="s">
        <v>22880</v>
      </c>
      <c r="ES876">
        <v>9</v>
      </c>
      <c r="ET876">
        <v>16867</v>
      </c>
      <c r="EU876">
        <v>109433</v>
      </c>
      <c r="EV876" s="1" t="s">
        <v>22881</v>
      </c>
      <c r="EW876" s="1" t="s">
        <v>22882</v>
      </c>
      <c r="EX876" s="1" t="s">
        <v>22883</v>
      </c>
      <c r="EY876">
        <v>5</v>
      </c>
      <c r="EZ876">
        <v>5</v>
      </c>
      <c r="FA876">
        <v>52102</v>
      </c>
      <c r="FB876">
        <v>15509</v>
      </c>
      <c r="FC876">
        <v>26139</v>
      </c>
      <c r="FD876">
        <v>36018</v>
      </c>
      <c r="FE876">
        <v>86600</v>
      </c>
      <c r="FF876">
        <v>120509</v>
      </c>
      <c r="FG876">
        <v>264695</v>
      </c>
      <c r="FH876" s="1" t="s">
        <v>2449</v>
      </c>
      <c r="FI876">
        <v>36</v>
      </c>
    </row>
    <row r="877" spans="1:165" x14ac:dyDescent="0.25">
      <c r="A877" s="1" t="s">
        <v>17575</v>
      </c>
      <c r="B877" s="1" t="s">
        <v>17576</v>
      </c>
      <c r="C877" s="1" t="s">
        <v>17577</v>
      </c>
      <c r="D877" s="1" t="s">
        <v>17578</v>
      </c>
      <c r="E877" s="1" t="s">
        <v>165</v>
      </c>
      <c r="F877" s="1" t="s">
        <v>165</v>
      </c>
      <c r="H877" s="1" t="s">
        <v>164</v>
      </c>
      <c r="I877" s="1" t="s">
        <v>164</v>
      </c>
      <c r="J877">
        <v>224</v>
      </c>
      <c r="K877">
        <v>0</v>
      </c>
      <c r="L877">
        <v>0</v>
      </c>
      <c r="M877">
        <v>1</v>
      </c>
      <c r="N877">
        <v>2</v>
      </c>
      <c r="O877">
        <v>104</v>
      </c>
      <c r="P877">
        <v>229</v>
      </c>
      <c r="Q877">
        <v>0</v>
      </c>
      <c r="R877">
        <v>0</v>
      </c>
      <c r="S877">
        <v>1</v>
      </c>
      <c r="T877">
        <v>2</v>
      </c>
      <c r="U877">
        <v>348000</v>
      </c>
      <c r="V877">
        <v>10</v>
      </c>
      <c r="W877">
        <v>70</v>
      </c>
      <c r="X877">
        <v>300</v>
      </c>
      <c r="Y877">
        <v>900</v>
      </c>
      <c r="Z877">
        <v>46357371</v>
      </c>
      <c r="AA877">
        <v>3004</v>
      </c>
      <c r="AB877">
        <v>21645</v>
      </c>
      <c r="AC877">
        <v>183586</v>
      </c>
      <c r="AD877">
        <v>430024</v>
      </c>
      <c r="AE877">
        <v>0</v>
      </c>
      <c r="AG877">
        <v>0</v>
      </c>
      <c r="AH877" s="1" t="s">
        <v>176</v>
      </c>
      <c r="AI877" s="1" t="s">
        <v>17579</v>
      </c>
      <c r="AJ877" s="1" t="s">
        <v>17580</v>
      </c>
      <c r="AK877" s="1" t="s">
        <v>17581</v>
      </c>
      <c r="AL877" s="1" t="s">
        <v>17582</v>
      </c>
      <c r="AM877" s="1" t="s">
        <v>17583</v>
      </c>
      <c r="AN877" s="1" t="s">
        <v>17584</v>
      </c>
      <c r="AO877" s="1" t="s">
        <v>176</v>
      </c>
      <c r="AP877" s="1" t="s">
        <v>799</v>
      </c>
      <c r="AQ877" s="1" t="s">
        <v>9751</v>
      </c>
      <c r="AR877" s="1" t="s">
        <v>176</v>
      </c>
      <c r="AS877" s="1" t="s">
        <v>17585</v>
      </c>
      <c r="AT877" s="1" t="s">
        <v>17586</v>
      </c>
      <c r="AU877" s="1" t="s">
        <v>176</v>
      </c>
      <c r="AV877" s="1" t="s">
        <v>17587</v>
      </c>
      <c r="AW877" s="1" t="s">
        <v>168</v>
      </c>
      <c r="AX877" s="1" t="s">
        <v>176</v>
      </c>
      <c r="AY877" s="1" t="s">
        <v>17588</v>
      </c>
      <c r="AZ877" s="1" t="s">
        <v>17589</v>
      </c>
      <c r="BA877" s="1" t="s">
        <v>176</v>
      </c>
      <c r="BB877" s="1" t="s">
        <v>17590</v>
      </c>
      <c r="BD877">
        <v>84545</v>
      </c>
      <c r="BE877">
        <v>0</v>
      </c>
      <c r="BJ877">
        <v>5181</v>
      </c>
      <c r="BK877" s="3">
        <v>39041</v>
      </c>
      <c r="BL877" s="2">
        <v>42337.020891203705</v>
      </c>
      <c r="BM877" s="2">
        <v>44476.483923611115</v>
      </c>
      <c r="BN877" s="1" t="s">
        <v>164</v>
      </c>
      <c r="BO877" s="1" t="s">
        <v>164</v>
      </c>
      <c r="BP877" s="1" t="s">
        <v>17591</v>
      </c>
      <c r="BQ877">
        <v>249801</v>
      </c>
      <c r="BS877">
        <v>54602</v>
      </c>
      <c r="BV877" s="1" t="s">
        <v>164</v>
      </c>
      <c r="BY877">
        <v>1780317</v>
      </c>
      <c r="BZ877">
        <v>40766</v>
      </c>
      <c r="CA877">
        <v>20752</v>
      </c>
      <c r="CB877">
        <v>344</v>
      </c>
      <c r="CC877">
        <v>67489</v>
      </c>
      <c r="CD877">
        <v>1033</v>
      </c>
      <c r="CE877">
        <v>1</v>
      </c>
      <c r="CF877" s="1" t="s">
        <v>3076</v>
      </c>
      <c r="CG877" s="1" t="s">
        <v>1604</v>
      </c>
      <c r="CH877" s="1" t="s">
        <v>1528</v>
      </c>
      <c r="CI877" s="1" t="s">
        <v>2083</v>
      </c>
      <c r="CJ877" s="1" t="s">
        <v>16267</v>
      </c>
      <c r="CK877" s="1" t="s">
        <v>6186</v>
      </c>
      <c r="CL877" s="1" t="s">
        <v>8396</v>
      </c>
      <c r="CM877" s="1" t="s">
        <v>7862</v>
      </c>
      <c r="CN877" s="1" t="s">
        <v>8454</v>
      </c>
      <c r="CO877" s="1" t="s">
        <v>2084</v>
      </c>
      <c r="CP877" s="1" t="s">
        <v>1407</v>
      </c>
      <c r="CQ877" s="1" t="s">
        <v>402</v>
      </c>
      <c r="CR877" s="1" t="s">
        <v>305</v>
      </c>
      <c r="CS877" s="1" t="s">
        <v>701</v>
      </c>
      <c r="CT877" s="1" t="s">
        <v>497</v>
      </c>
      <c r="CU877" s="1" t="s">
        <v>1900</v>
      </c>
      <c r="CV877" s="1" t="s">
        <v>1751</v>
      </c>
      <c r="CW877" s="1" t="s">
        <v>16614</v>
      </c>
      <c r="CX877" s="1" t="s">
        <v>7475</v>
      </c>
      <c r="CY877" s="1" t="s">
        <v>5422</v>
      </c>
      <c r="CZ877" s="1" t="s">
        <v>738</v>
      </c>
      <c r="DA877" s="1" t="s">
        <v>354</v>
      </c>
      <c r="DB877" s="1" t="s">
        <v>9012</v>
      </c>
      <c r="DC877" s="1" t="s">
        <v>17592</v>
      </c>
      <c r="DD877" s="1" t="s">
        <v>164</v>
      </c>
      <c r="DE877" s="1" t="s">
        <v>164</v>
      </c>
      <c r="DF877" s="1" t="s">
        <v>164</v>
      </c>
      <c r="DG877" s="1" t="s">
        <v>164</v>
      </c>
      <c r="DH877" s="1" t="s">
        <v>164</v>
      </c>
      <c r="DI877" s="1" t="s">
        <v>164</v>
      </c>
      <c r="DJ877" s="1" t="s">
        <v>164</v>
      </c>
      <c r="DK877" s="1" t="s">
        <v>164</v>
      </c>
      <c r="DL877" s="1" t="s">
        <v>164</v>
      </c>
      <c r="DM877" s="1" t="s">
        <v>164</v>
      </c>
      <c r="DN877" s="1" t="s">
        <v>164</v>
      </c>
      <c r="DO877" s="1" t="s">
        <v>164</v>
      </c>
      <c r="DP877" s="1" t="s">
        <v>164</v>
      </c>
      <c r="DQ877" s="1" t="s">
        <v>164</v>
      </c>
      <c r="DR877" s="1" t="s">
        <v>164</v>
      </c>
      <c r="DS877" s="1" t="s">
        <v>164</v>
      </c>
      <c r="DT877" s="1" t="s">
        <v>164</v>
      </c>
      <c r="DU877" s="1" t="s">
        <v>164</v>
      </c>
      <c r="DV877" s="1" t="s">
        <v>164</v>
      </c>
      <c r="DW877" s="1" t="s">
        <v>164</v>
      </c>
      <c r="DX877" s="1" t="s">
        <v>164</v>
      </c>
      <c r="DY877" s="1" t="s">
        <v>164</v>
      </c>
      <c r="DZ877" s="1" t="s">
        <v>164</v>
      </c>
      <c r="EA877">
        <v>0</v>
      </c>
      <c r="EB877">
        <v>0</v>
      </c>
      <c r="EC877">
        <v>0</v>
      </c>
      <c r="ED877">
        <v>0</v>
      </c>
      <c r="EJ877" s="1" t="s">
        <v>164</v>
      </c>
      <c r="EK877" s="1" t="s">
        <v>164</v>
      </c>
      <c r="EQ877" s="1" t="s">
        <v>164</v>
      </c>
      <c r="ER877" s="1" t="s">
        <v>17593</v>
      </c>
      <c r="ES877">
        <v>4</v>
      </c>
      <c r="ET877">
        <v>65220</v>
      </c>
      <c r="EU877">
        <v>111099</v>
      </c>
      <c r="EV877" s="1" t="s">
        <v>17594</v>
      </c>
      <c r="EW877" s="1" t="s">
        <v>17595</v>
      </c>
      <c r="EX877" s="1" t="s">
        <v>17596</v>
      </c>
      <c r="EY877">
        <v>5</v>
      </c>
      <c r="EZ877">
        <v>5</v>
      </c>
      <c r="FA877">
        <v>93343</v>
      </c>
      <c r="FB877">
        <v>55221</v>
      </c>
      <c r="FC877">
        <v>51281</v>
      </c>
      <c r="FD877">
        <v>103406</v>
      </c>
      <c r="FE877">
        <v>192648</v>
      </c>
      <c r="FF877">
        <v>187169</v>
      </c>
      <c r="FG877">
        <v>421451</v>
      </c>
      <c r="FH877" s="1" t="s">
        <v>417</v>
      </c>
      <c r="FI877">
        <v>25</v>
      </c>
    </row>
    <row r="878" spans="1:165" x14ac:dyDescent="0.25">
      <c r="A878" s="1" t="s">
        <v>46062</v>
      </c>
      <c r="B878" s="1" t="s">
        <v>46063</v>
      </c>
      <c r="C878" s="1" t="s">
        <v>46064</v>
      </c>
      <c r="D878" s="1" t="s">
        <v>46065</v>
      </c>
      <c r="E878" s="1" t="s">
        <v>165</v>
      </c>
      <c r="F878" s="1" t="s">
        <v>165</v>
      </c>
      <c r="H878" s="1" t="s">
        <v>164</v>
      </c>
      <c r="I878" s="1" t="s">
        <v>164</v>
      </c>
      <c r="J878">
        <v>205</v>
      </c>
      <c r="K878">
        <v>0</v>
      </c>
      <c r="L878">
        <v>1</v>
      </c>
      <c r="M878">
        <v>5</v>
      </c>
      <c r="N878">
        <v>11</v>
      </c>
      <c r="O878">
        <v>171</v>
      </c>
      <c r="P878">
        <v>215</v>
      </c>
      <c r="Q878">
        <v>0</v>
      </c>
      <c r="R878">
        <v>1</v>
      </c>
      <c r="S878">
        <v>5</v>
      </c>
      <c r="T878">
        <v>12</v>
      </c>
      <c r="U878">
        <v>347000</v>
      </c>
      <c r="V878">
        <v>0</v>
      </c>
      <c r="W878">
        <v>0</v>
      </c>
      <c r="X878">
        <v>-550</v>
      </c>
      <c r="Y878">
        <v>4334</v>
      </c>
      <c r="Z878">
        <v>20690200</v>
      </c>
      <c r="AA878">
        <v>0</v>
      </c>
      <c r="AB878">
        <v>29528</v>
      </c>
      <c r="AC878">
        <v>130451</v>
      </c>
      <c r="AD878">
        <v>1136529</v>
      </c>
      <c r="AE878">
        <v>0</v>
      </c>
      <c r="AF878">
        <v>353</v>
      </c>
      <c r="AG878">
        <v>0</v>
      </c>
      <c r="AH878" s="1" t="s">
        <v>176</v>
      </c>
      <c r="AI878" s="1" t="s">
        <v>46066</v>
      </c>
      <c r="AJ878" s="1" t="s">
        <v>46067</v>
      </c>
      <c r="AK878" s="1" t="s">
        <v>46068</v>
      </c>
      <c r="AL878" s="1" t="s">
        <v>46069</v>
      </c>
      <c r="AM878" s="1" t="s">
        <v>46070</v>
      </c>
      <c r="AN878" s="1" t="s">
        <v>46071</v>
      </c>
      <c r="AO878" s="1" t="s">
        <v>176</v>
      </c>
      <c r="AP878" s="1" t="s">
        <v>164</v>
      </c>
      <c r="AQ878" s="1" t="s">
        <v>164</v>
      </c>
      <c r="AR878" s="1" t="s">
        <v>176</v>
      </c>
      <c r="AS878" s="1" t="s">
        <v>46072</v>
      </c>
      <c r="AT878" s="1" t="s">
        <v>164</v>
      </c>
      <c r="AU878" s="1" t="s">
        <v>176</v>
      </c>
      <c r="AV878" s="1" t="s">
        <v>46073</v>
      </c>
      <c r="AW878" s="1" t="s">
        <v>164</v>
      </c>
      <c r="AX878" s="1" t="s">
        <v>176</v>
      </c>
      <c r="AY878" s="1" t="s">
        <v>46074</v>
      </c>
      <c r="AZ878" s="1" t="s">
        <v>164</v>
      </c>
      <c r="BA878" s="1" t="s">
        <v>164</v>
      </c>
      <c r="BB878" s="1" t="s">
        <v>46075</v>
      </c>
      <c r="BD878">
        <v>12165</v>
      </c>
      <c r="BE878">
        <v>0</v>
      </c>
      <c r="BJ878">
        <v>1954</v>
      </c>
      <c r="BK878" s="3">
        <v>42995</v>
      </c>
      <c r="BL878" s="2">
        <v>43111.263923611114</v>
      </c>
      <c r="BM878" s="2">
        <v>44476.483067129629</v>
      </c>
      <c r="BN878" s="1" t="s">
        <v>164</v>
      </c>
      <c r="BO878" s="1" t="s">
        <v>164</v>
      </c>
      <c r="BP878" s="1" t="s">
        <v>46077</v>
      </c>
      <c r="BQ878">
        <v>4073</v>
      </c>
      <c r="BR878">
        <v>3335</v>
      </c>
      <c r="BS878">
        <v>17637</v>
      </c>
      <c r="BV878" s="1" t="s">
        <v>164</v>
      </c>
      <c r="BY878">
        <v>1314037</v>
      </c>
      <c r="BZ878">
        <v>69583</v>
      </c>
      <c r="CA878">
        <v>18979</v>
      </c>
      <c r="CB878">
        <v>813</v>
      </c>
      <c r="CC878">
        <v>65838</v>
      </c>
      <c r="CD878">
        <v>2959</v>
      </c>
      <c r="CE878">
        <v>1</v>
      </c>
      <c r="CF878" s="1" t="s">
        <v>9377</v>
      </c>
      <c r="CG878" s="1" t="s">
        <v>1108</v>
      </c>
      <c r="CH878" s="1" t="s">
        <v>15578</v>
      </c>
      <c r="CI878" s="1" t="s">
        <v>8524</v>
      </c>
      <c r="CJ878" s="1" t="s">
        <v>15896</v>
      </c>
      <c r="CK878" s="1" t="s">
        <v>1980</v>
      </c>
      <c r="CL878" s="1" t="s">
        <v>314</v>
      </c>
      <c r="CM878" s="1" t="s">
        <v>6378</v>
      </c>
      <c r="CN878" s="1" t="s">
        <v>1568</v>
      </c>
      <c r="CO878" s="1" t="s">
        <v>2009</v>
      </c>
      <c r="CP878" s="1" t="s">
        <v>4695</v>
      </c>
      <c r="CQ878" s="1" t="s">
        <v>461</v>
      </c>
      <c r="CR878" s="1" t="s">
        <v>355</v>
      </c>
      <c r="CS878" s="1" t="s">
        <v>1896</v>
      </c>
      <c r="CT878" s="1" t="s">
        <v>500</v>
      </c>
      <c r="CU878" s="1" t="s">
        <v>11962</v>
      </c>
      <c r="CV878" s="1" t="s">
        <v>28439</v>
      </c>
      <c r="CW878" s="1" t="s">
        <v>37113</v>
      </c>
      <c r="CX878" s="1" t="s">
        <v>3695</v>
      </c>
      <c r="CY878" s="1" t="s">
        <v>3068</v>
      </c>
      <c r="CZ878" s="1" t="s">
        <v>498</v>
      </c>
      <c r="DA878" s="1" t="s">
        <v>353</v>
      </c>
      <c r="DB878" s="1" t="s">
        <v>38514</v>
      </c>
      <c r="DC878" s="1" t="s">
        <v>46078</v>
      </c>
      <c r="DD878" s="1" t="s">
        <v>1017</v>
      </c>
      <c r="DE878" s="1" t="s">
        <v>3614</v>
      </c>
      <c r="DF878" s="1" t="s">
        <v>921</v>
      </c>
      <c r="DG878" s="1" t="s">
        <v>213</v>
      </c>
      <c r="DH878" s="1" t="s">
        <v>1014</v>
      </c>
      <c r="DI878" s="1" t="s">
        <v>3248</v>
      </c>
      <c r="DJ878" s="1" t="s">
        <v>1322</v>
      </c>
      <c r="DK878" s="1" t="s">
        <v>2249</v>
      </c>
      <c r="DL878" s="1" t="s">
        <v>1014</v>
      </c>
      <c r="DM878" s="1" t="s">
        <v>1189</v>
      </c>
      <c r="DN878" s="1" t="s">
        <v>275</v>
      </c>
      <c r="DO878" s="1" t="s">
        <v>303</v>
      </c>
      <c r="DP878" s="1" t="s">
        <v>686</v>
      </c>
      <c r="DQ878" s="1" t="s">
        <v>282</v>
      </c>
      <c r="DR878" s="1" t="s">
        <v>9153</v>
      </c>
      <c r="DS878" s="1" t="s">
        <v>11204</v>
      </c>
      <c r="DT878" s="1" t="s">
        <v>636</v>
      </c>
      <c r="DU878" s="1" t="s">
        <v>314</v>
      </c>
      <c r="DV878" s="1" t="s">
        <v>2720</v>
      </c>
      <c r="DW878" s="1" t="s">
        <v>667</v>
      </c>
      <c r="DX878" s="1" t="s">
        <v>660</v>
      </c>
      <c r="DY878" s="1" t="s">
        <v>3849</v>
      </c>
      <c r="DZ878" s="1" t="s">
        <v>10747</v>
      </c>
      <c r="EA878">
        <v>0</v>
      </c>
      <c r="EB878">
        <v>0</v>
      </c>
      <c r="EC878">
        <v>0</v>
      </c>
      <c r="ED878">
        <v>0</v>
      </c>
      <c r="EE878">
        <v>20850370</v>
      </c>
      <c r="EF878">
        <v>4051</v>
      </c>
      <c r="EG878">
        <v>28690</v>
      </c>
      <c r="EH878">
        <v>137956</v>
      </c>
      <c r="EI878">
        <v>1224175</v>
      </c>
      <c r="EJ878" s="1" t="s">
        <v>164</v>
      </c>
      <c r="EK878" s="1" t="s">
        <v>46076</v>
      </c>
      <c r="EL878">
        <v>234238271</v>
      </c>
      <c r="EM878">
        <v>27348328</v>
      </c>
      <c r="EN878">
        <v>11113</v>
      </c>
      <c r="EO878">
        <v>76135</v>
      </c>
      <c r="EP878">
        <v>29</v>
      </c>
      <c r="EQ878" s="1" t="s">
        <v>165</v>
      </c>
      <c r="ER878" s="1" t="s">
        <v>46079</v>
      </c>
      <c r="ES878">
        <v>13</v>
      </c>
      <c r="ET878">
        <v>8974</v>
      </c>
      <c r="EU878">
        <v>275453</v>
      </c>
      <c r="EV878" s="1" t="s">
        <v>46080</v>
      </c>
      <c r="EW878" s="1" t="s">
        <v>46081</v>
      </c>
      <c r="EX878" s="1" t="s">
        <v>46082</v>
      </c>
      <c r="EY878">
        <v>3</v>
      </c>
      <c r="EZ878">
        <v>5</v>
      </c>
      <c r="FA878">
        <v>14243</v>
      </c>
      <c r="FB878">
        <v>4823</v>
      </c>
      <c r="FC878">
        <v>6922</v>
      </c>
      <c r="FD878">
        <v>9261</v>
      </c>
      <c r="FE878">
        <v>18811</v>
      </c>
      <c r="FF878">
        <v>35512</v>
      </c>
      <c r="FG878">
        <v>60107</v>
      </c>
      <c r="FH878" s="1" t="s">
        <v>466</v>
      </c>
      <c r="FI878">
        <v>71</v>
      </c>
    </row>
    <row r="879" spans="1:165" x14ac:dyDescent="0.25">
      <c r="A879" s="1" t="s">
        <v>12635</v>
      </c>
      <c r="B879" s="1" t="s">
        <v>12636</v>
      </c>
      <c r="C879" s="1" t="s">
        <v>12637</v>
      </c>
      <c r="D879" s="1" t="s">
        <v>12638</v>
      </c>
      <c r="E879" s="1" t="s">
        <v>165</v>
      </c>
      <c r="F879" s="1" t="s">
        <v>165</v>
      </c>
      <c r="H879" s="1" t="s">
        <v>164</v>
      </c>
      <c r="I879" s="1" t="s">
        <v>164</v>
      </c>
      <c r="J879">
        <v>105</v>
      </c>
      <c r="K879">
        <v>0</v>
      </c>
      <c r="L879">
        <v>0</v>
      </c>
      <c r="M879">
        <v>2</v>
      </c>
      <c r="N879">
        <v>3</v>
      </c>
      <c r="O879">
        <v>57</v>
      </c>
      <c r="P879">
        <v>137</v>
      </c>
      <c r="Q879">
        <v>0</v>
      </c>
      <c r="R879">
        <v>0</v>
      </c>
      <c r="S879">
        <v>2</v>
      </c>
      <c r="T879">
        <v>3</v>
      </c>
      <c r="U879">
        <v>347000</v>
      </c>
      <c r="V879">
        <v>148</v>
      </c>
      <c r="W879">
        <v>1012</v>
      </c>
      <c r="X879">
        <v>8963</v>
      </c>
      <c r="Y879">
        <v>29296</v>
      </c>
      <c r="Z879">
        <v>22756732</v>
      </c>
      <c r="AA879">
        <v>0</v>
      </c>
      <c r="AB879">
        <v>72685</v>
      </c>
      <c r="AC879">
        <v>669163</v>
      </c>
      <c r="AD879">
        <v>1608574</v>
      </c>
      <c r="AE879">
        <v>0</v>
      </c>
      <c r="AF879">
        <v>333</v>
      </c>
      <c r="AG879">
        <v>0</v>
      </c>
      <c r="AH879" s="1" t="s">
        <v>176</v>
      </c>
      <c r="AI879" s="1" t="s">
        <v>12639</v>
      </c>
      <c r="AJ879" s="1" t="s">
        <v>12640</v>
      </c>
      <c r="AK879" s="1" t="s">
        <v>12641</v>
      </c>
      <c r="AL879" s="1" t="s">
        <v>12642</v>
      </c>
      <c r="AM879" s="1" t="s">
        <v>12643</v>
      </c>
      <c r="AN879" s="1" t="s">
        <v>12644</v>
      </c>
      <c r="AO879" s="1" t="s">
        <v>176</v>
      </c>
      <c r="AP879" s="1" t="s">
        <v>164</v>
      </c>
      <c r="AQ879" s="1" t="s">
        <v>164</v>
      </c>
      <c r="AR879" s="1" t="s">
        <v>176</v>
      </c>
      <c r="AS879" s="1" t="s">
        <v>12645</v>
      </c>
      <c r="AT879" s="1" t="s">
        <v>164</v>
      </c>
      <c r="AU879" s="1" t="s">
        <v>176</v>
      </c>
      <c r="AV879" s="1" t="s">
        <v>12646</v>
      </c>
      <c r="AW879" s="1" t="s">
        <v>164</v>
      </c>
      <c r="AX879" s="1" t="s">
        <v>176</v>
      </c>
      <c r="AY879" s="1" t="s">
        <v>12647</v>
      </c>
      <c r="AZ879" s="1" t="s">
        <v>164</v>
      </c>
      <c r="BA879" s="1" t="s">
        <v>164</v>
      </c>
      <c r="BB879" s="1" t="s">
        <v>12648</v>
      </c>
      <c r="BD879">
        <v>169425</v>
      </c>
      <c r="BE879">
        <v>0</v>
      </c>
      <c r="BJ879">
        <v>13108</v>
      </c>
      <c r="BK879" s="3">
        <v>42762</v>
      </c>
      <c r="BL879" s="2">
        <v>42817.450543981482</v>
      </c>
      <c r="BM879" s="2">
        <v>44476.483935185184</v>
      </c>
      <c r="BN879" s="1" t="s">
        <v>164</v>
      </c>
      <c r="BO879" s="1" t="s">
        <v>164</v>
      </c>
      <c r="BP879" s="1" t="s">
        <v>164</v>
      </c>
      <c r="BR879">
        <v>24260</v>
      </c>
      <c r="BT879">
        <v>0</v>
      </c>
      <c r="BV879" s="1" t="s">
        <v>164</v>
      </c>
      <c r="BY879">
        <v>1199252</v>
      </c>
      <c r="BZ879">
        <v>113392</v>
      </c>
      <c r="CA879">
        <v>24542</v>
      </c>
      <c r="CB879">
        <v>1548</v>
      </c>
      <c r="CC879">
        <v>96966</v>
      </c>
      <c r="CD879">
        <v>8649</v>
      </c>
      <c r="CE879">
        <v>1</v>
      </c>
      <c r="CF879" s="1" t="s">
        <v>392</v>
      </c>
      <c r="CG879" s="1" t="s">
        <v>409</v>
      </c>
      <c r="CH879" s="1" t="s">
        <v>1264</v>
      </c>
      <c r="CI879" s="1" t="s">
        <v>743</v>
      </c>
      <c r="CJ879" s="1" t="s">
        <v>12649</v>
      </c>
      <c r="CK879" s="1" t="s">
        <v>3152</v>
      </c>
      <c r="CL879" s="1" t="s">
        <v>12650</v>
      </c>
      <c r="CM879" s="1" t="s">
        <v>3034</v>
      </c>
      <c r="CN879" s="1" t="s">
        <v>245</v>
      </c>
      <c r="CO879" s="1" t="s">
        <v>487</v>
      </c>
      <c r="CP879" s="1" t="s">
        <v>2921</v>
      </c>
      <c r="CQ879" s="1" t="s">
        <v>1676</v>
      </c>
      <c r="CR879" s="1" t="s">
        <v>1149</v>
      </c>
      <c r="CS879" s="1" t="s">
        <v>2474</v>
      </c>
      <c r="CT879" s="1" t="s">
        <v>403</v>
      </c>
      <c r="CU879" s="1" t="s">
        <v>5277</v>
      </c>
      <c r="CV879" s="1" t="s">
        <v>12651</v>
      </c>
      <c r="CW879" s="1" t="s">
        <v>1257</v>
      </c>
      <c r="CX879" s="1" t="s">
        <v>5643</v>
      </c>
      <c r="CY879" s="1" t="s">
        <v>1005</v>
      </c>
      <c r="CZ879" s="1" t="s">
        <v>239</v>
      </c>
      <c r="DA879" s="1" t="s">
        <v>239</v>
      </c>
      <c r="DB879" s="1" t="s">
        <v>6436</v>
      </c>
      <c r="DC879" s="1" t="s">
        <v>12652</v>
      </c>
      <c r="DD879" s="1" t="s">
        <v>686</v>
      </c>
      <c r="DE879" s="1" t="s">
        <v>1367</v>
      </c>
      <c r="DF879" s="1" t="s">
        <v>1319</v>
      </c>
      <c r="DG879" s="1" t="s">
        <v>4945</v>
      </c>
      <c r="DH879" s="1" t="s">
        <v>780</v>
      </c>
      <c r="DI879" s="1" t="s">
        <v>1325</v>
      </c>
      <c r="DJ879" s="1" t="s">
        <v>1068</v>
      </c>
      <c r="DK879" s="1" t="s">
        <v>4977</v>
      </c>
      <c r="DL879" s="1" t="s">
        <v>326</v>
      </c>
      <c r="DM879" s="1" t="s">
        <v>628</v>
      </c>
      <c r="DN879" s="1" t="s">
        <v>321</v>
      </c>
      <c r="DO879" s="1" t="s">
        <v>272</v>
      </c>
      <c r="DP879" s="1" t="s">
        <v>275</v>
      </c>
      <c r="DQ879" s="1" t="s">
        <v>2020</v>
      </c>
      <c r="DR879" s="1" t="s">
        <v>651</v>
      </c>
      <c r="DS879" s="1" t="s">
        <v>12103</v>
      </c>
      <c r="DT879" s="1" t="s">
        <v>3990</v>
      </c>
      <c r="DU879" s="1" t="s">
        <v>3945</v>
      </c>
      <c r="DV879" s="1" t="s">
        <v>316</v>
      </c>
      <c r="DW879" s="1" t="s">
        <v>1367</v>
      </c>
      <c r="DX879" s="1" t="s">
        <v>1146</v>
      </c>
      <c r="DY879" s="1" t="s">
        <v>1191</v>
      </c>
      <c r="DZ879" s="1" t="s">
        <v>12653</v>
      </c>
      <c r="EA879">
        <v>0</v>
      </c>
      <c r="EB879">
        <v>0</v>
      </c>
      <c r="EC879">
        <v>0</v>
      </c>
      <c r="ED879">
        <v>0</v>
      </c>
      <c r="EE879">
        <v>23347336</v>
      </c>
      <c r="EF879">
        <v>9613</v>
      </c>
      <c r="EG879">
        <v>93434</v>
      </c>
      <c r="EH879">
        <v>684239</v>
      </c>
      <c r="EI879">
        <v>1771709</v>
      </c>
      <c r="EJ879" s="1" t="s">
        <v>164</v>
      </c>
      <c r="EK879" s="1" t="s">
        <v>12654</v>
      </c>
      <c r="EL879">
        <v>444267230</v>
      </c>
      <c r="EM879">
        <v>23883802</v>
      </c>
      <c r="EN879">
        <v>28467</v>
      </c>
      <c r="EO879">
        <v>94218</v>
      </c>
      <c r="EP879">
        <v>670</v>
      </c>
      <c r="EQ879" s="1" t="s">
        <v>165</v>
      </c>
      <c r="ER879" s="1" t="s">
        <v>12655</v>
      </c>
      <c r="ES879">
        <v>3</v>
      </c>
      <c r="ET879">
        <v>75463</v>
      </c>
      <c r="EU879">
        <v>265108</v>
      </c>
      <c r="EV879" s="1" t="s">
        <v>12656</v>
      </c>
      <c r="EW879" s="1" t="s">
        <v>12657</v>
      </c>
      <c r="EX879" s="1" t="s">
        <v>12658</v>
      </c>
      <c r="EY879">
        <v>5</v>
      </c>
      <c r="EZ879">
        <v>3</v>
      </c>
      <c r="FA879">
        <v>207739</v>
      </c>
      <c r="FB879">
        <v>58978</v>
      </c>
      <c r="FC879">
        <v>139785</v>
      </c>
      <c r="FD879">
        <v>124181</v>
      </c>
      <c r="FE879">
        <v>220653</v>
      </c>
      <c r="FF879">
        <v>341546</v>
      </c>
      <c r="FG879">
        <v>486678</v>
      </c>
      <c r="FH879" s="1" t="s">
        <v>417</v>
      </c>
      <c r="FI879">
        <v>16</v>
      </c>
    </row>
    <row r="880" spans="1:165" x14ac:dyDescent="0.25">
      <c r="A880" s="1" t="s">
        <v>42331</v>
      </c>
      <c r="B880" s="1" t="s">
        <v>42332</v>
      </c>
      <c r="C880" s="1" t="s">
        <v>42333</v>
      </c>
      <c r="D880" s="1" t="s">
        <v>42334</v>
      </c>
      <c r="E880" s="1" t="s">
        <v>165</v>
      </c>
      <c r="F880" s="1" t="s">
        <v>165</v>
      </c>
      <c r="H880" s="1" t="s">
        <v>164</v>
      </c>
      <c r="I880" s="1" t="s">
        <v>164</v>
      </c>
      <c r="J880">
        <v>588</v>
      </c>
      <c r="K880">
        <v>0</v>
      </c>
      <c r="L880">
        <v>1</v>
      </c>
      <c r="M880">
        <v>4</v>
      </c>
      <c r="N880">
        <v>4</v>
      </c>
      <c r="O880">
        <v>165</v>
      </c>
      <c r="P880">
        <v>600</v>
      </c>
      <c r="Q880">
        <v>0</v>
      </c>
      <c r="R880">
        <v>1</v>
      </c>
      <c r="S880">
        <v>4</v>
      </c>
      <c r="T880">
        <v>4</v>
      </c>
      <c r="U880">
        <v>347000</v>
      </c>
      <c r="V880">
        <v>45</v>
      </c>
      <c r="W880">
        <v>315</v>
      </c>
      <c r="X880">
        <v>846</v>
      </c>
      <c r="Y880">
        <v>186</v>
      </c>
      <c r="Z880">
        <v>54482773</v>
      </c>
      <c r="AA880">
        <v>3790</v>
      </c>
      <c r="AB880">
        <v>43774</v>
      </c>
      <c r="AC880">
        <v>177173</v>
      </c>
      <c r="AD880">
        <v>428996</v>
      </c>
      <c r="AE880">
        <v>0</v>
      </c>
      <c r="AF880">
        <v>201</v>
      </c>
      <c r="AG880">
        <v>0</v>
      </c>
      <c r="AH880" s="1" t="s">
        <v>167</v>
      </c>
      <c r="AI880" s="1" t="s">
        <v>42335</v>
      </c>
      <c r="AJ880" s="1" t="s">
        <v>42336</v>
      </c>
      <c r="AK880" s="1" t="s">
        <v>42337</v>
      </c>
      <c r="AL880" s="1" t="s">
        <v>42338</v>
      </c>
      <c r="AM880" s="1" t="s">
        <v>42339</v>
      </c>
      <c r="AN880" s="1" t="s">
        <v>42340</v>
      </c>
      <c r="AO880" s="1" t="s">
        <v>176</v>
      </c>
      <c r="AP880" s="1" t="s">
        <v>11929</v>
      </c>
      <c r="AQ880" s="1" t="s">
        <v>42341</v>
      </c>
      <c r="AR880" s="1" t="s">
        <v>176</v>
      </c>
      <c r="AS880" s="1" t="s">
        <v>42342</v>
      </c>
      <c r="AT880" s="1" t="s">
        <v>42343</v>
      </c>
      <c r="AU880" s="1" t="s">
        <v>176</v>
      </c>
      <c r="AV880" s="1" t="s">
        <v>42344</v>
      </c>
      <c r="AW880" s="1" t="s">
        <v>42345</v>
      </c>
      <c r="AX880" s="1" t="s">
        <v>176</v>
      </c>
      <c r="AY880" s="1" t="s">
        <v>42346</v>
      </c>
      <c r="AZ880" s="1" t="s">
        <v>42347</v>
      </c>
      <c r="BA880" s="1" t="s">
        <v>176</v>
      </c>
      <c r="BB880" s="1" t="s">
        <v>42348</v>
      </c>
      <c r="BD880">
        <v>16810</v>
      </c>
      <c r="BE880">
        <v>0</v>
      </c>
      <c r="BJ880">
        <v>371</v>
      </c>
      <c r="BK880" s="3">
        <v>41217</v>
      </c>
      <c r="BL880" s="2">
        <v>42285.013888888891</v>
      </c>
      <c r="BM880" s="2">
        <v>44476.483136574076</v>
      </c>
      <c r="BN880" s="1" t="s">
        <v>42349</v>
      </c>
      <c r="BO880" s="1" t="s">
        <v>164</v>
      </c>
      <c r="BP880" s="1" t="s">
        <v>42350</v>
      </c>
      <c r="BQ880">
        <v>12738</v>
      </c>
      <c r="BS880">
        <v>92813</v>
      </c>
      <c r="BT880">
        <v>0</v>
      </c>
      <c r="BV880" s="1" t="s">
        <v>164</v>
      </c>
      <c r="BY880">
        <v>1534579</v>
      </c>
      <c r="BZ880">
        <v>8011</v>
      </c>
      <c r="CA880">
        <v>127992</v>
      </c>
      <c r="CB880">
        <v>554</v>
      </c>
      <c r="CC880">
        <v>140053</v>
      </c>
      <c r="CD880">
        <v>75</v>
      </c>
      <c r="CE880">
        <v>1</v>
      </c>
      <c r="CF880" s="1" t="s">
        <v>6466</v>
      </c>
      <c r="CG880" s="1" t="s">
        <v>3447</v>
      </c>
      <c r="CH880" s="1" t="s">
        <v>3500</v>
      </c>
      <c r="CI880" s="1" t="s">
        <v>1604</v>
      </c>
      <c r="CJ880" s="1" t="s">
        <v>9232</v>
      </c>
      <c r="CK880" s="1" t="s">
        <v>292</v>
      </c>
      <c r="CL880" s="1" t="s">
        <v>857</v>
      </c>
      <c r="CM880" s="1" t="s">
        <v>1598</v>
      </c>
      <c r="CN880" s="1" t="s">
        <v>3760</v>
      </c>
      <c r="CO880" s="1" t="s">
        <v>259</v>
      </c>
      <c r="CP880" s="1" t="s">
        <v>352</v>
      </c>
      <c r="CQ880" s="1" t="s">
        <v>1491</v>
      </c>
      <c r="CR880" s="1" t="s">
        <v>193</v>
      </c>
      <c r="CS880" s="1" t="s">
        <v>4360</v>
      </c>
      <c r="CT880" s="1" t="s">
        <v>648</v>
      </c>
      <c r="CU880" s="1" t="s">
        <v>23260</v>
      </c>
      <c r="CV880" s="1" t="s">
        <v>4139</v>
      </c>
      <c r="CW880" s="1" t="s">
        <v>8006</v>
      </c>
      <c r="CX880" s="1" t="s">
        <v>3921</v>
      </c>
      <c r="CY880" s="1" t="s">
        <v>4883</v>
      </c>
      <c r="CZ880" s="1" t="s">
        <v>687</v>
      </c>
      <c r="DA880" s="1" t="s">
        <v>1298</v>
      </c>
      <c r="DB880" s="1" t="s">
        <v>2670</v>
      </c>
      <c r="DC880" s="1" t="s">
        <v>29216</v>
      </c>
      <c r="DD880" s="1" t="s">
        <v>272</v>
      </c>
      <c r="DE880" s="1" t="s">
        <v>2047</v>
      </c>
      <c r="DF880" s="1" t="s">
        <v>1322</v>
      </c>
      <c r="DG880" s="1" t="s">
        <v>3138</v>
      </c>
      <c r="DH880" s="1" t="s">
        <v>1146</v>
      </c>
      <c r="DI880" s="1" t="s">
        <v>2022</v>
      </c>
      <c r="DJ880" s="1" t="s">
        <v>1146</v>
      </c>
      <c r="DK880" s="1" t="s">
        <v>318</v>
      </c>
      <c r="DL880" s="1" t="s">
        <v>281</v>
      </c>
      <c r="DM880" s="1" t="s">
        <v>263</v>
      </c>
      <c r="DN880" s="1" t="s">
        <v>701</v>
      </c>
      <c r="DO880" s="1" t="s">
        <v>303</v>
      </c>
      <c r="DP880" s="1" t="s">
        <v>701</v>
      </c>
      <c r="DQ880" s="1" t="s">
        <v>660</v>
      </c>
      <c r="DR880" s="1" t="s">
        <v>3248</v>
      </c>
      <c r="DS880" s="1" t="s">
        <v>8401</v>
      </c>
      <c r="DT880" s="1" t="s">
        <v>2048</v>
      </c>
      <c r="DU880" s="1" t="s">
        <v>1323</v>
      </c>
      <c r="DV880" s="1" t="s">
        <v>3614</v>
      </c>
      <c r="DW880" s="1" t="s">
        <v>660</v>
      </c>
      <c r="DX880" s="1" t="s">
        <v>667</v>
      </c>
      <c r="DY880" s="1" t="s">
        <v>4977</v>
      </c>
      <c r="DZ880" s="1" t="s">
        <v>2025</v>
      </c>
      <c r="EA880">
        <v>0</v>
      </c>
      <c r="EB880">
        <v>0</v>
      </c>
      <c r="EC880">
        <v>0</v>
      </c>
      <c r="ED880">
        <v>0</v>
      </c>
      <c r="EE880">
        <v>17568967</v>
      </c>
      <c r="EF880">
        <v>55735</v>
      </c>
      <c r="EG880">
        <v>430633</v>
      </c>
      <c r="EH880">
        <v>2147497</v>
      </c>
      <c r="EI880">
        <v>7209477</v>
      </c>
      <c r="EJ880" s="1" t="s">
        <v>164</v>
      </c>
      <c r="EK880" s="1" t="s">
        <v>164</v>
      </c>
      <c r="EQ880" s="1" t="s">
        <v>164</v>
      </c>
      <c r="ER880" s="1" t="s">
        <v>8258</v>
      </c>
      <c r="ES880">
        <v>0</v>
      </c>
      <c r="EV880" s="1" t="s">
        <v>164</v>
      </c>
      <c r="EW880" s="1" t="s">
        <v>164</v>
      </c>
      <c r="EX880" s="1" t="s">
        <v>164</v>
      </c>
      <c r="EZ880">
        <v>1</v>
      </c>
      <c r="FA880">
        <v>13861</v>
      </c>
      <c r="FB880">
        <v>4631</v>
      </c>
      <c r="FC880">
        <v>6115</v>
      </c>
      <c r="FD880">
        <v>10685</v>
      </c>
      <c r="FE880">
        <v>27848</v>
      </c>
      <c r="FF880">
        <v>41176</v>
      </c>
      <c r="FG880">
        <v>101702</v>
      </c>
      <c r="FH880" s="1" t="s">
        <v>417</v>
      </c>
      <c r="FI880">
        <v>9</v>
      </c>
    </row>
    <row r="881" spans="1:165" x14ac:dyDescent="0.25">
      <c r="A881" s="1" t="s">
        <v>4811</v>
      </c>
      <c r="B881" s="1" t="s">
        <v>4812</v>
      </c>
      <c r="C881" s="1" t="s">
        <v>4813</v>
      </c>
      <c r="D881" s="1" t="s">
        <v>4814</v>
      </c>
      <c r="E881" s="1" t="s">
        <v>165</v>
      </c>
      <c r="F881" s="1" t="s">
        <v>165</v>
      </c>
      <c r="H881" s="1" t="s">
        <v>164</v>
      </c>
      <c r="I881" s="1" t="s">
        <v>164</v>
      </c>
      <c r="J881">
        <v>10</v>
      </c>
      <c r="K881">
        <v>0</v>
      </c>
      <c r="L881">
        <v>0</v>
      </c>
      <c r="M881">
        <v>0</v>
      </c>
      <c r="N881">
        <v>0</v>
      </c>
      <c r="O881">
        <v>7</v>
      </c>
      <c r="P881">
        <v>31</v>
      </c>
      <c r="Q881">
        <v>0</v>
      </c>
      <c r="R881">
        <v>0</v>
      </c>
      <c r="S881">
        <v>0</v>
      </c>
      <c r="T881">
        <v>0</v>
      </c>
      <c r="U881">
        <v>347000</v>
      </c>
      <c r="V881">
        <v>22</v>
      </c>
      <c r="W881">
        <v>154</v>
      </c>
      <c r="X881">
        <v>576</v>
      </c>
      <c r="Y881">
        <v>96</v>
      </c>
      <c r="Z881">
        <v>27431029</v>
      </c>
      <c r="AA881">
        <v>0</v>
      </c>
      <c r="AB881">
        <v>50236</v>
      </c>
      <c r="AC881">
        <v>277154</v>
      </c>
      <c r="AD881">
        <v>1123558</v>
      </c>
      <c r="AE881">
        <v>0</v>
      </c>
      <c r="AG881">
        <v>0</v>
      </c>
      <c r="AH881" s="1" t="s">
        <v>167</v>
      </c>
      <c r="AI881" s="1" t="s">
        <v>4815</v>
      </c>
      <c r="AJ881" s="1" t="s">
        <v>4816</v>
      </c>
      <c r="AK881" s="1" t="s">
        <v>4817</v>
      </c>
      <c r="AL881" s="1" t="s">
        <v>4818</v>
      </c>
      <c r="AM881" s="1" t="s">
        <v>4819</v>
      </c>
      <c r="AN881" s="1" t="s">
        <v>164</v>
      </c>
      <c r="AO881" s="1" t="s">
        <v>164</v>
      </c>
      <c r="AP881" s="1" t="s">
        <v>164</v>
      </c>
      <c r="AQ881" s="1" t="s">
        <v>164</v>
      </c>
      <c r="AR881" s="1" t="s">
        <v>164</v>
      </c>
      <c r="AS881" s="1" t="s">
        <v>164</v>
      </c>
      <c r="AT881" s="1" t="s">
        <v>164</v>
      </c>
      <c r="AU881" s="1" t="s">
        <v>164</v>
      </c>
      <c r="AV881" s="1" t="s">
        <v>164</v>
      </c>
      <c r="AW881" s="1" t="s">
        <v>164</v>
      </c>
      <c r="AX881" s="1" t="s">
        <v>164</v>
      </c>
      <c r="AY881" s="1" t="s">
        <v>164</v>
      </c>
      <c r="AZ881" s="1" t="s">
        <v>164</v>
      </c>
      <c r="BA881" s="1" t="s">
        <v>164</v>
      </c>
      <c r="BB881" s="1" t="s">
        <v>164</v>
      </c>
      <c r="BE881">
        <v>0</v>
      </c>
      <c r="BJ881">
        <v>4581</v>
      </c>
      <c r="BK881" s="3">
        <v>43947</v>
      </c>
      <c r="BL881" s="2">
        <v>43963.208391203705</v>
      </c>
      <c r="BM881" s="2">
        <v>44476.483935185184</v>
      </c>
      <c r="BN881" s="1" t="s">
        <v>164</v>
      </c>
      <c r="BO881" s="1" t="s">
        <v>164</v>
      </c>
      <c r="BP881" s="1" t="s">
        <v>4821</v>
      </c>
      <c r="BQ881">
        <v>165401</v>
      </c>
      <c r="BR881">
        <v>710594</v>
      </c>
      <c r="BS881">
        <v>689412</v>
      </c>
      <c r="BV881" s="1" t="s">
        <v>164</v>
      </c>
      <c r="BY881">
        <v>708676</v>
      </c>
      <c r="BZ881">
        <v>1357</v>
      </c>
      <c r="CA881">
        <v>17701</v>
      </c>
      <c r="CB881">
        <v>52</v>
      </c>
      <c r="CC881">
        <v>23929</v>
      </c>
      <c r="CD881">
        <v>3</v>
      </c>
      <c r="CE881">
        <v>1</v>
      </c>
      <c r="CF881" s="1" t="s">
        <v>392</v>
      </c>
      <c r="CG881" s="1" t="s">
        <v>1865</v>
      </c>
      <c r="CH881" s="1" t="s">
        <v>688</v>
      </c>
      <c r="CI881" s="1" t="s">
        <v>1568</v>
      </c>
      <c r="CJ881" s="1" t="s">
        <v>4823</v>
      </c>
      <c r="CK881" s="1" t="s">
        <v>697</v>
      </c>
      <c r="CL881" s="1" t="s">
        <v>4824</v>
      </c>
      <c r="CM881" s="1" t="s">
        <v>1308</v>
      </c>
      <c r="CN881" s="1" t="s">
        <v>4825</v>
      </c>
      <c r="CO881" s="1" t="s">
        <v>1717</v>
      </c>
      <c r="CP881" s="1" t="s">
        <v>855</v>
      </c>
      <c r="CQ881" s="1" t="s">
        <v>823</v>
      </c>
      <c r="CR881" s="1" t="s">
        <v>1940</v>
      </c>
      <c r="CS881" s="1" t="s">
        <v>1491</v>
      </c>
      <c r="CT881" s="1" t="s">
        <v>451</v>
      </c>
      <c r="CU881" s="1" t="s">
        <v>1267</v>
      </c>
      <c r="CV881" s="1" t="s">
        <v>4826</v>
      </c>
      <c r="CW881" s="1" t="s">
        <v>4827</v>
      </c>
      <c r="CX881" s="1" t="s">
        <v>4828</v>
      </c>
      <c r="CY881" s="1" t="s">
        <v>685</v>
      </c>
      <c r="CZ881" s="1" t="s">
        <v>239</v>
      </c>
      <c r="DA881" s="1" t="s">
        <v>738</v>
      </c>
      <c r="DB881" s="1" t="s">
        <v>4829</v>
      </c>
      <c r="DC881" s="1" t="s">
        <v>4830</v>
      </c>
      <c r="DD881" s="1" t="s">
        <v>164</v>
      </c>
      <c r="DE881" s="1" t="s">
        <v>164</v>
      </c>
      <c r="DF881" s="1" t="s">
        <v>164</v>
      </c>
      <c r="DG881" s="1" t="s">
        <v>164</v>
      </c>
      <c r="DH881" s="1" t="s">
        <v>164</v>
      </c>
      <c r="DI881" s="1" t="s">
        <v>164</v>
      </c>
      <c r="DJ881" s="1" t="s">
        <v>164</v>
      </c>
      <c r="DK881" s="1" t="s">
        <v>164</v>
      </c>
      <c r="DL881" s="1" t="s">
        <v>164</v>
      </c>
      <c r="DM881" s="1" t="s">
        <v>164</v>
      </c>
      <c r="DN881" s="1" t="s">
        <v>164</v>
      </c>
      <c r="DO881" s="1" t="s">
        <v>164</v>
      </c>
      <c r="DP881" s="1" t="s">
        <v>164</v>
      </c>
      <c r="DQ881" s="1" t="s">
        <v>164</v>
      </c>
      <c r="DR881" s="1" t="s">
        <v>164</v>
      </c>
      <c r="DS881" s="1" t="s">
        <v>164</v>
      </c>
      <c r="DT881" s="1" t="s">
        <v>164</v>
      </c>
      <c r="DU881" s="1" t="s">
        <v>164</v>
      </c>
      <c r="DV881" s="1" t="s">
        <v>164</v>
      </c>
      <c r="DW881" s="1" t="s">
        <v>164</v>
      </c>
      <c r="DX881" s="1" t="s">
        <v>164</v>
      </c>
      <c r="DY881" s="1" t="s">
        <v>164</v>
      </c>
      <c r="DZ881" s="1" t="s">
        <v>164</v>
      </c>
      <c r="EA881">
        <v>0</v>
      </c>
      <c r="EB881">
        <v>0</v>
      </c>
      <c r="EC881">
        <v>0</v>
      </c>
      <c r="ED881">
        <v>0</v>
      </c>
      <c r="EJ881" s="1" t="s">
        <v>4820</v>
      </c>
      <c r="EK881" s="1" t="s">
        <v>164</v>
      </c>
      <c r="EQ881" s="1" t="s">
        <v>164</v>
      </c>
      <c r="ER881" s="1" t="s">
        <v>4831</v>
      </c>
      <c r="ES881">
        <v>0</v>
      </c>
      <c r="EV881" s="1" t="s">
        <v>164</v>
      </c>
      <c r="EW881" s="1" t="s">
        <v>164</v>
      </c>
      <c r="EX881" s="1" t="s">
        <v>164</v>
      </c>
      <c r="EZ881">
        <v>0</v>
      </c>
      <c r="FA881">
        <v>354784</v>
      </c>
      <c r="FB881">
        <v>38184</v>
      </c>
      <c r="FC881">
        <v>71330</v>
      </c>
      <c r="FD881">
        <v>150689</v>
      </c>
      <c r="FE881">
        <v>657152</v>
      </c>
      <c r="FF881">
        <v>1500609</v>
      </c>
      <c r="FG881">
        <v>2953224</v>
      </c>
      <c r="FH881" s="1" t="s">
        <v>224</v>
      </c>
      <c r="FI881">
        <v>4</v>
      </c>
    </row>
    <row r="882" spans="1:165" x14ac:dyDescent="0.25">
      <c r="A882" s="1" t="s">
        <v>14235</v>
      </c>
      <c r="B882" s="1" t="s">
        <v>14236</v>
      </c>
      <c r="C882" s="1" t="s">
        <v>14237</v>
      </c>
      <c r="D882" s="1" t="s">
        <v>14238</v>
      </c>
      <c r="E882" s="1" t="s">
        <v>165</v>
      </c>
      <c r="F882" s="1" t="s">
        <v>165</v>
      </c>
      <c r="H882" s="1" t="s">
        <v>164</v>
      </c>
      <c r="I882" s="1" t="s">
        <v>164</v>
      </c>
      <c r="J882">
        <v>194</v>
      </c>
      <c r="K882">
        <v>0</v>
      </c>
      <c r="L882">
        <v>-1</v>
      </c>
      <c r="M882">
        <v>1</v>
      </c>
      <c r="N882">
        <v>4</v>
      </c>
      <c r="O882">
        <v>90</v>
      </c>
      <c r="P882">
        <v>209</v>
      </c>
      <c r="Q882">
        <v>0</v>
      </c>
      <c r="R882">
        <v>1</v>
      </c>
      <c r="S882">
        <v>3</v>
      </c>
      <c r="T882">
        <v>7</v>
      </c>
      <c r="U882">
        <v>346000</v>
      </c>
      <c r="V882">
        <v>85</v>
      </c>
      <c r="W882">
        <v>680</v>
      </c>
      <c r="X882">
        <v>2582</v>
      </c>
      <c r="Y882">
        <v>15635</v>
      </c>
      <c r="Z882">
        <v>88185529</v>
      </c>
      <c r="AA882">
        <v>0</v>
      </c>
      <c r="AB882">
        <v>417157</v>
      </c>
      <c r="AC882">
        <v>1202138</v>
      </c>
      <c r="AD882">
        <v>5452254</v>
      </c>
      <c r="AE882">
        <v>0</v>
      </c>
      <c r="AG882">
        <v>0</v>
      </c>
      <c r="AH882" s="1" t="s">
        <v>176</v>
      </c>
      <c r="AI882" s="1" t="s">
        <v>14239</v>
      </c>
      <c r="AJ882" s="1" t="s">
        <v>14240</v>
      </c>
      <c r="AK882" s="1" t="s">
        <v>14241</v>
      </c>
      <c r="AL882" s="1" t="s">
        <v>14242</v>
      </c>
      <c r="AM882" s="1" t="s">
        <v>14243</v>
      </c>
      <c r="AN882" s="1" t="s">
        <v>14244</v>
      </c>
      <c r="AO882" s="1" t="s">
        <v>176</v>
      </c>
      <c r="AP882" s="1" t="s">
        <v>164</v>
      </c>
      <c r="AQ882" s="1" t="s">
        <v>164</v>
      </c>
      <c r="AR882" s="1" t="s">
        <v>176</v>
      </c>
      <c r="AS882" s="1" t="s">
        <v>14245</v>
      </c>
      <c r="AT882" s="1" t="s">
        <v>164</v>
      </c>
      <c r="AU882" s="1" t="s">
        <v>176</v>
      </c>
      <c r="AV882" s="1" t="s">
        <v>14246</v>
      </c>
      <c r="AW882" s="1" t="s">
        <v>164</v>
      </c>
      <c r="AX882" s="1" t="s">
        <v>176</v>
      </c>
      <c r="AY882" s="1" t="s">
        <v>14247</v>
      </c>
      <c r="AZ882" s="1" t="s">
        <v>164</v>
      </c>
      <c r="BA882" s="1" t="s">
        <v>164</v>
      </c>
      <c r="BB882" s="1" t="s">
        <v>14248</v>
      </c>
      <c r="BD882">
        <v>104691</v>
      </c>
      <c r="BE882">
        <v>0</v>
      </c>
      <c r="BJ882">
        <v>5422</v>
      </c>
      <c r="BK882" s="3">
        <v>42350</v>
      </c>
      <c r="BL882" s="2">
        <v>42825.370833333334</v>
      </c>
      <c r="BM882" s="2">
        <v>44476.505960648145</v>
      </c>
      <c r="BN882" s="1" t="s">
        <v>164</v>
      </c>
      <c r="BO882" s="1" t="s">
        <v>164</v>
      </c>
      <c r="BP882" s="1" t="s">
        <v>14249</v>
      </c>
      <c r="BS882">
        <v>16892</v>
      </c>
      <c r="BV882" s="1" t="s">
        <v>164</v>
      </c>
      <c r="BY882">
        <v>1432522</v>
      </c>
      <c r="BZ882">
        <v>103962</v>
      </c>
      <c r="CA882">
        <v>54660</v>
      </c>
      <c r="CB882">
        <v>1982</v>
      </c>
      <c r="CC882">
        <v>92091</v>
      </c>
      <c r="CD882">
        <v>4680</v>
      </c>
      <c r="CE882">
        <v>1</v>
      </c>
      <c r="CF882" s="1" t="s">
        <v>4997</v>
      </c>
      <c r="CG882" s="1" t="s">
        <v>693</v>
      </c>
      <c r="CH882" s="1" t="s">
        <v>2192</v>
      </c>
      <c r="CI882" s="1" t="s">
        <v>6378</v>
      </c>
      <c r="CJ882" s="1" t="s">
        <v>14251</v>
      </c>
      <c r="CK882" s="1" t="s">
        <v>6286</v>
      </c>
      <c r="CL882" s="1" t="s">
        <v>6353</v>
      </c>
      <c r="CM882" s="1" t="s">
        <v>2781</v>
      </c>
      <c r="CN882" s="1" t="s">
        <v>5700</v>
      </c>
      <c r="CO882" s="1" t="s">
        <v>2317</v>
      </c>
      <c r="CP882" s="1" t="s">
        <v>2820</v>
      </c>
      <c r="CQ882" s="1" t="s">
        <v>461</v>
      </c>
      <c r="CR882" s="1" t="s">
        <v>738</v>
      </c>
      <c r="CS882" s="1" t="s">
        <v>253</v>
      </c>
      <c r="CT882" s="1" t="s">
        <v>1055</v>
      </c>
      <c r="CU882" s="1" t="s">
        <v>5241</v>
      </c>
      <c r="CV882" s="1" t="s">
        <v>6960</v>
      </c>
      <c r="CW882" s="1" t="s">
        <v>14252</v>
      </c>
      <c r="CX882" s="1" t="s">
        <v>14253</v>
      </c>
      <c r="CY882" s="1" t="s">
        <v>4419</v>
      </c>
      <c r="CZ882" s="1" t="s">
        <v>2860</v>
      </c>
      <c r="DA882" s="1" t="s">
        <v>388</v>
      </c>
      <c r="DB882" s="1" t="s">
        <v>14254</v>
      </c>
      <c r="DC882" s="1" t="s">
        <v>14255</v>
      </c>
      <c r="DD882" s="1" t="s">
        <v>164</v>
      </c>
      <c r="DE882" s="1" t="s">
        <v>164</v>
      </c>
      <c r="DF882" s="1" t="s">
        <v>164</v>
      </c>
      <c r="DG882" s="1" t="s">
        <v>164</v>
      </c>
      <c r="DH882" s="1" t="s">
        <v>164</v>
      </c>
      <c r="DI882" s="1" t="s">
        <v>164</v>
      </c>
      <c r="DJ882" s="1" t="s">
        <v>164</v>
      </c>
      <c r="DK882" s="1" t="s">
        <v>164</v>
      </c>
      <c r="DL882" s="1" t="s">
        <v>164</v>
      </c>
      <c r="DM882" s="1" t="s">
        <v>164</v>
      </c>
      <c r="DN882" s="1" t="s">
        <v>164</v>
      </c>
      <c r="DO882" s="1" t="s">
        <v>164</v>
      </c>
      <c r="DP882" s="1" t="s">
        <v>164</v>
      </c>
      <c r="DQ882" s="1" t="s">
        <v>164</v>
      </c>
      <c r="DR882" s="1" t="s">
        <v>164</v>
      </c>
      <c r="DS882" s="1" t="s">
        <v>164</v>
      </c>
      <c r="DT882" s="1" t="s">
        <v>164</v>
      </c>
      <c r="DU882" s="1" t="s">
        <v>164</v>
      </c>
      <c r="DV882" s="1" t="s">
        <v>164</v>
      </c>
      <c r="DW882" s="1" t="s">
        <v>164</v>
      </c>
      <c r="DX882" s="1" t="s">
        <v>164</v>
      </c>
      <c r="DY882" s="1" t="s">
        <v>164</v>
      </c>
      <c r="DZ882" s="1" t="s">
        <v>164</v>
      </c>
      <c r="EA882">
        <v>0</v>
      </c>
      <c r="EB882">
        <v>0</v>
      </c>
      <c r="EC882">
        <v>0</v>
      </c>
      <c r="ED882">
        <v>0</v>
      </c>
      <c r="EJ882" s="1" t="s">
        <v>164</v>
      </c>
      <c r="EK882" s="1" t="s">
        <v>164</v>
      </c>
      <c r="EQ882" s="1" t="s">
        <v>164</v>
      </c>
      <c r="ER882" s="1" t="s">
        <v>14256</v>
      </c>
      <c r="ES882">
        <v>6</v>
      </c>
      <c r="ET882">
        <v>142041</v>
      </c>
      <c r="EU882">
        <v>545177</v>
      </c>
      <c r="EV882" s="1" t="s">
        <v>14257</v>
      </c>
      <c r="EW882" s="1" t="s">
        <v>14258</v>
      </c>
      <c r="EX882" s="1" t="s">
        <v>14259</v>
      </c>
      <c r="EY882">
        <v>5</v>
      </c>
      <c r="EZ882">
        <v>4</v>
      </c>
      <c r="FA882">
        <v>126971</v>
      </c>
      <c r="FB882">
        <v>41625</v>
      </c>
      <c r="FC882">
        <v>73202</v>
      </c>
      <c r="FD882">
        <v>77573</v>
      </c>
      <c r="FE882">
        <v>134969</v>
      </c>
      <c r="FF882">
        <v>247131</v>
      </c>
      <c r="FG882">
        <v>281003</v>
      </c>
      <c r="FH882" s="1" t="s">
        <v>3145</v>
      </c>
      <c r="FI882">
        <v>32</v>
      </c>
    </row>
    <row r="883" spans="1:165" x14ac:dyDescent="0.25">
      <c r="A883" s="1" t="s">
        <v>18957</v>
      </c>
      <c r="B883" s="1" t="s">
        <v>18958</v>
      </c>
      <c r="C883" s="1" t="s">
        <v>18959</v>
      </c>
      <c r="D883" s="1" t="s">
        <v>18960</v>
      </c>
      <c r="E883" s="1" t="s">
        <v>165</v>
      </c>
      <c r="F883" s="1" t="s">
        <v>165</v>
      </c>
      <c r="H883" s="1" t="s">
        <v>164</v>
      </c>
      <c r="I883" s="1" t="s">
        <v>164</v>
      </c>
      <c r="J883">
        <v>60</v>
      </c>
      <c r="K883">
        <v>0</v>
      </c>
      <c r="L883">
        <v>0</v>
      </c>
      <c r="M883">
        <v>0</v>
      </c>
      <c r="N883">
        <v>0</v>
      </c>
      <c r="O883">
        <v>12</v>
      </c>
      <c r="P883">
        <v>62</v>
      </c>
      <c r="Q883">
        <v>0</v>
      </c>
      <c r="R883">
        <v>0</v>
      </c>
      <c r="S883">
        <v>0</v>
      </c>
      <c r="T883">
        <v>0</v>
      </c>
      <c r="U883">
        <v>346000</v>
      </c>
      <c r="V883">
        <v>32</v>
      </c>
      <c r="W883">
        <v>124</v>
      </c>
      <c r="X883">
        <v>285</v>
      </c>
      <c r="Y883">
        <v>1436</v>
      </c>
      <c r="Z883">
        <v>9694690</v>
      </c>
      <c r="AA883">
        <v>695</v>
      </c>
      <c r="AB883">
        <v>4345</v>
      </c>
      <c r="AC883">
        <v>18159</v>
      </c>
      <c r="AD883">
        <v>95514</v>
      </c>
      <c r="AE883">
        <v>0</v>
      </c>
      <c r="AG883">
        <v>0</v>
      </c>
      <c r="AH883" s="1" t="s">
        <v>167</v>
      </c>
      <c r="AI883" s="1" t="s">
        <v>18961</v>
      </c>
      <c r="AJ883" s="1" t="s">
        <v>18962</v>
      </c>
      <c r="AK883" s="1" t="s">
        <v>18963</v>
      </c>
      <c r="AL883" s="1" t="s">
        <v>18964</v>
      </c>
      <c r="AM883" s="1" t="s">
        <v>18965</v>
      </c>
      <c r="AN883" s="1" t="s">
        <v>18966</v>
      </c>
      <c r="AO883" s="1" t="s">
        <v>176</v>
      </c>
      <c r="AP883" s="1" t="s">
        <v>164</v>
      </c>
      <c r="AQ883" s="1" t="s">
        <v>164</v>
      </c>
      <c r="AR883" s="1" t="s">
        <v>176</v>
      </c>
      <c r="AS883" s="1" t="s">
        <v>18967</v>
      </c>
      <c r="AT883" s="1" t="s">
        <v>164</v>
      </c>
      <c r="AU883" s="1" t="s">
        <v>176</v>
      </c>
      <c r="AV883" s="1" t="s">
        <v>18968</v>
      </c>
      <c r="AW883" s="1" t="s">
        <v>164</v>
      </c>
      <c r="AX883" s="1" t="s">
        <v>176</v>
      </c>
      <c r="AY883" s="1" t="s">
        <v>18969</v>
      </c>
      <c r="AZ883" s="1" t="s">
        <v>164</v>
      </c>
      <c r="BA883" s="1" t="s">
        <v>164</v>
      </c>
      <c r="BB883" s="1" t="s">
        <v>18970</v>
      </c>
      <c r="BE883">
        <v>0</v>
      </c>
      <c r="BJ883">
        <v>1501</v>
      </c>
      <c r="BK883" s="3">
        <v>41509</v>
      </c>
      <c r="BL883" s="2">
        <v>42824.354930555557</v>
      </c>
      <c r="BM883" s="2">
        <v>44476.483159722222</v>
      </c>
      <c r="BN883" s="1" t="s">
        <v>164</v>
      </c>
      <c r="BO883" s="1" t="s">
        <v>164</v>
      </c>
      <c r="BP883" s="1" t="s">
        <v>18971</v>
      </c>
      <c r="BQ883">
        <v>161465</v>
      </c>
      <c r="BR883">
        <v>173385</v>
      </c>
      <c r="BS883">
        <v>495309</v>
      </c>
      <c r="BV883" s="1" t="s">
        <v>164</v>
      </c>
      <c r="BY883">
        <v>651180</v>
      </c>
      <c r="BZ883">
        <v>10457</v>
      </c>
      <c r="CA883">
        <v>8497</v>
      </c>
      <c r="CB883">
        <v>118</v>
      </c>
      <c r="CC883">
        <v>26594</v>
      </c>
      <c r="CD883">
        <v>513</v>
      </c>
      <c r="CE883">
        <v>1</v>
      </c>
      <c r="CF883" s="1" t="s">
        <v>16467</v>
      </c>
      <c r="CG883" s="1" t="s">
        <v>5366</v>
      </c>
      <c r="CH883" s="1" t="s">
        <v>5780</v>
      </c>
      <c r="CI883" s="1" t="s">
        <v>18974</v>
      </c>
      <c r="CJ883" s="1" t="s">
        <v>6629</v>
      </c>
      <c r="CK883" s="1" t="s">
        <v>1675</v>
      </c>
      <c r="CL883" s="1" t="s">
        <v>4364</v>
      </c>
      <c r="CM883" s="1" t="s">
        <v>2117</v>
      </c>
      <c r="CN883" s="1" t="s">
        <v>2119</v>
      </c>
      <c r="CO883" s="1" t="s">
        <v>3100</v>
      </c>
      <c r="CP883" s="1" t="s">
        <v>2046</v>
      </c>
      <c r="CQ883" s="1" t="s">
        <v>450</v>
      </c>
      <c r="CR883" s="1" t="s">
        <v>640</v>
      </c>
      <c r="CS883" s="1" t="s">
        <v>402</v>
      </c>
      <c r="CT883" s="1" t="s">
        <v>193</v>
      </c>
      <c r="CU883" s="1" t="s">
        <v>705</v>
      </c>
      <c r="CV883" s="1" t="s">
        <v>18975</v>
      </c>
      <c r="CW883" s="1" t="s">
        <v>7829</v>
      </c>
      <c r="CX883" s="1" t="s">
        <v>11580</v>
      </c>
      <c r="CY883" s="1" t="s">
        <v>1776</v>
      </c>
      <c r="CZ883" s="1" t="s">
        <v>1148</v>
      </c>
      <c r="DA883" s="1" t="s">
        <v>601</v>
      </c>
      <c r="DB883" s="1" t="s">
        <v>11609</v>
      </c>
      <c r="DC883" s="1" t="s">
        <v>18976</v>
      </c>
      <c r="DD883" s="1" t="s">
        <v>164</v>
      </c>
      <c r="DE883" s="1" t="s">
        <v>164</v>
      </c>
      <c r="DF883" s="1" t="s">
        <v>164</v>
      </c>
      <c r="DG883" s="1" t="s">
        <v>164</v>
      </c>
      <c r="DH883" s="1" t="s">
        <v>164</v>
      </c>
      <c r="DI883" s="1" t="s">
        <v>164</v>
      </c>
      <c r="DJ883" s="1" t="s">
        <v>164</v>
      </c>
      <c r="DK883" s="1" t="s">
        <v>164</v>
      </c>
      <c r="DL883" s="1" t="s">
        <v>164</v>
      </c>
      <c r="DM883" s="1" t="s">
        <v>164</v>
      </c>
      <c r="DN883" s="1" t="s">
        <v>164</v>
      </c>
      <c r="DO883" s="1" t="s">
        <v>164</v>
      </c>
      <c r="DP883" s="1" t="s">
        <v>164</v>
      </c>
      <c r="DQ883" s="1" t="s">
        <v>164</v>
      </c>
      <c r="DR883" s="1" t="s">
        <v>164</v>
      </c>
      <c r="DS883" s="1" t="s">
        <v>164</v>
      </c>
      <c r="DT883" s="1" t="s">
        <v>164</v>
      </c>
      <c r="DU883" s="1" t="s">
        <v>164</v>
      </c>
      <c r="DV883" s="1" t="s">
        <v>164</v>
      </c>
      <c r="DW883" s="1" t="s">
        <v>164</v>
      </c>
      <c r="DX883" s="1" t="s">
        <v>164</v>
      </c>
      <c r="DY883" s="1" t="s">
        <v>164</v>
      </c>
      <c r="DZ883" s="1" t="s">
        <v>164</v>
      </c>
      <c r="EA883">
        <v>0</v>
      </c>
      <c r="EB883">
        <v>0</v>
      </c>
      <c r="EC883">
        <v>0</v>
      </c>
      <c r="ED883">
        <v>0</v>
      </c>
      <c r="EJ883" s="1" t="s">
        <v>18972</v>
      </c>
      <c r="EK883" s="1" t="s">
        <v>164</v>
      </c>
      <c r="EQ883" s="1" t="s">
        <v>164</v>
      </c>
      <c r="ER883" s="1" t="s">
        <v>18977</v>
      </c>
      <c r="ES883">
        <v>0</v>
      </c>
      <c r="EV883" s="1" t="s">
        <v>164</v>
      </c>
      <c r="EW883" s="1" t="s">
        <v>164</v>
      </c>
      <c r="EX883" s="1" t="s">
        <v>164</v>
      </c>
      <c r="EZ883">
        <v>0</v>
      </c>
      <c r="FA883">
        <v>102240</v>
      </c>
      <c r="FB883">
        <v>20329</v>
      </c>
      <c r="FC883">
        <v>31300</v>
      </c>
      <c r="FD883">
        <v>71713</v>
      </c>
      <c r="FE883">
        <v>235270</v>
      </c>
      <c r="FF883">
        <v>438330</v>
      </c>
      <c r="FG883">
        <v>957552</v>
      </c>
      <c r="FH883" s="1" t="s">
        <v>466</v>
      </c>
      <c r="FI883">
        <v>4</v>
      </c>
    </row>
    <row r="884" spans="1:165" x14ac:dyDescent="0.25">
      <c r="A884" s="1" t="s">
        <v>18572</v>
      </c>
      <c r="B884" s="1" t="s">
        <v>18573</v>
      </c>
      <c r="C884" s="1" t="s">
        <v>18574</v>
      </c>
      <c r="D884" s="1" t="s">
        <v>18575</v>
      </c>
      <c r="E884" s="1" t="s">
        <v>165</v>
      </c>
      <c r="F884" s="1" t="s">
        <v>165</v>
      </c>
      <c r="H884" s="1" t="s">
        <v>164</v>
      </c>
      <c r="I884" s="1" t="s">
        <v>164</v>
      </c>
      <c r="J884">
        <v>60</v>
      </c>
      <c r="K884">
        <v>0</v>
      </c>
      <c r="L884">
        <v>0</v>
      </c>
      <c r="M884">
        <v>0</v>
      </c>
      <c r="N884">
        <v>0</v>
      </c>
      <c r="O884">
        <v>5</v>
      </c>
      <c r="P884">
        <v>80</v>
      </c>
      <c r="Q884">
        <v>0</v>
      </c>
      <c r="R884">
        <v>0</v>
      </c>
      <c r="S884">
        <v>0</v>
      </c>
      <c r="T884">
        <v>0</v>
      </c>
      <c r="U884">
        <v>346000</v>
      </c>
      <c r="V884">
        <v>3</v>
      </c>
      <c r="W884">
        <v>21</v>
      </c>
      <c r="X884">
        <v>90</v>
      </c>
      <c r="Y884">
        <v>-1228</v>
      </c>
      <c r="Z884">
        <v>17087469</v>
      </c>
      <c r="AA884">
        <v>108</v>
      </c>
      <c r="AB884">
        <v>817</v>
      </c>
      <c r="AC884">
        <v>4235</v>
      </c>
      <c r="AD884">
        <v>23045</v>
      </c>
      <c r="AE884">
        <v>0</v>
      </c>
      <c r="AF884">
        <v>157</v>
      </c>
      <c r="AG884">
        <v>0</v>
      </c>
      <c r="AH884" s="1" t="s">
        <v>176</v>
      </c>
      <c r="AI884" s="1" t="s">
        <v>18576</v>
      </c>
      <c r="AJ884" s="1" t="s">
        <v>18577</v>
      </c>
      <c r="AK884" s="1" t="s">
        <v>18578</v>
      </c>
      <c r="AL884" s="1" t="s">
        <v>18579</v>
      </c>
      <c r="AM884" s="1" t="s">
        <v>18580</v>
      </c>
      <c r="AN884" s="1" t="s">
        <v>18581</v>
      </c>
      <c r="AO884" s="1" t="s">
        <v>167</v>
      </c>
      <c r="AP884" s="1" t="s">
        <v>428</v>
      </c>
      <c r="AQ884" s="1" t="s">
        <v>18582</v>
      </c>
      <c r="AR884" s="1" t="s">
        <v>167</v>
      </c>
      <c r="AS884" s="1" t="s">
        <v>18583</v>
      </c>
      <c r="AT884" s="1" t="s">
        <v>18584</v>
      </c>
      <c r="AU884" s="1" t="s">
        <v>167</v>
      </c>
      <c r="AV884" s="1" t="s">
        <v>18585</v>
      </c>
      <c r="AW884" s="1" t="s">
        <v>18586</v>
      </c>
      <c r="AX884" s="1" t="s">
        <v>167</v>
      </c>
      <c r="AY884" s="1" t="s">
        <v>18587</v>
      </c>
      <c r="AZ884" s="1" t="s">
        <v>18588</v>
      </c>
      <c r="BA884" s="1" t="s">
        <v>176</v>
      </c>
      <c r="BB884" s="1" t="s">
        <v>18589</v>
      </c>
      <c r="BE884">
        <v>0</v>
      </c>
      <c r="BJ884">
        <v>174</v>
      </c>
      <c r="BK884" s="3">
        <v>41985</v>
      </c>
      <c r="BL884" s="2">
        <v>42164.859085648146</v>
      </c>
      <c r="BM884" s="2">
        <v>44476.483171296299</v>
      </c>
      <c r="BN884" s="1" t="s">
        <v>18590</v>
      </c>
      <c r="BO884" s="1" t="s">
        <v>164</v>
      </c>
      <c r="BP884" s="1" t="s">
        <v>18591</v>
      </c>
      <c r="BQ884">
        <v>554377</v>
      </c>
      <c r="BS884">
        <v>508199</v>
      </c>
      <c r="BV884" s="1" t="s">
        <v>164</v>
      </c>
      <c r="BY884">
        <v>1309556</v>
      </c>
      <c r="BZ884">
        <v>5051</v>
      </c>
      <c r="CA884">
        <v>33795</v>
      </c>
      <c r="CB884">
        <v>83</v>
      </c>
      <c r="CC884">
        <v>43782</v>
      </c>
      <c r="CD884">
        <v>52</v>
      </c>
      <c r="CE884">
        <v>1</v>
      </c>
      <c r="CF884" s="1" t="s">
        <v>18592</v>
      </c>
      <c r="CG884" s="1" t="s">
        <v>266</v>
      </c>
      <c r="CH884" s="1" t="s">
        <v>861</v>
      </c>
      <c r="CI884" s="1" t="s">
        <v>8747</v>
      </c>
      <c r="CJ884" s="1" t="s">
        <v>11580</v>
      </c>
      <c r="CK884" s="1" t="s">
        <v>1364</v>
      </c>
      <c r="CL884" s="1" t="s">
        <v>550</v>
      </c>
      <c r="CM884" s="1" t="s">
        <v>5529</v>
      </c>
      <c r="CN884" s="1" t="s">
        <v>10703</v>
      </c>
      <c r="CO884" s="1" t="s">
        <v>593</v>
      </c>
      <c r="CP884" s="1" t="s">
        <v>6352</v>
      </c>
      <c r="CQ884" s="1" t="s">
        <v>3447</v>
      </c>
      <c r="CR884" s="1" t="s">
        <v>864</v>
      </c>
      <c r="CS884" s="1" t="s">
        <v>1149</v>
      </c>
      <c r="CT884" s="1" t="s">
        <v>461</v>
      </c>
      <c r="CU884" s="1" t="s">
        <v>6434</v>
      </c>
      <c r="CV884" s="1" t="s">
        <v>7778</v>
      </c>
      <c r="CW884" s="1" t="s">
        <v>1632</v>
      </c>
      <c r="CX884" s="1" t="s">
        <v>10956</v>
      </c>
      <c r="CY884" s="1" t="s">
        <v>1022</v>
      </c>
      <c r="CZ884" s="1" t="s">
        <v>600</v>
      </c>
      <c r="DA884" s="1" t="s">
        <v>354</v>
      </c>
      <c r="DB884" s="1" t="s">
        <v>18593</v>
      </c>
      <c r="DC884" s="1" t="s">
        <v>18594</v>
      </c>
      <c r="DD884" s="1" t="s">
        <v>164</v>
      </c>
      <c r="DE884" s="1" t="s">
        <v>164</v>
      </c>
      <c r="DF884" s="1" t="s">
        <v>164</v>
      </c>
      <c r="DG884" s="1" t="s">
        <v>164</v>
      </c>
      <c r="DH884" s="1" t="s">
        <v>164</v>
      </c>
      <c r="DI884" s="1" t="s">
        <v>164</v>
      </c>
      <c r="DJ884" s="1" t="s">
        <v>164</v>
      </c>
      <c r="DK884" s="1" t="s">
        <v>164</v>
      </c>
      <c r="DL884" s="1" t="s">
        <v>164</v>
      </c>
      <c r="DM884" s="1" t="s">
        <v>164</v>
      </c>
      <c r="DN884" s="1" t="s">
        <v>164</v>
      </c>
      <c r="DO884" s="1" t="s">
        <v>164</v>
      </c>
      <c r="DP884" s="1" t="s">
        <v>164</v>
      </c>
      <c r="DQ884" s="1" t="s">
        <v>164</v>
      </c>
      <c r="DR884" s="1" t="s">
        <v>164</v>
      </c>
      <c r="DS884" s="1" t="s">
        <v>164</v>
      </c>
      <c r="DT884" s="1" t="s">
        <v>164</v>
      </c>
      <c r="DU884" s="1" t="s">
        <v>164</v>
      </c>
      <c r="DV884" s="1" t="s">
        <v>164</v>
      </c>
      <c r="DW884" s="1" t="s">
        <v>164</v>
      </c>
      <c r="DX884" s="1" t="s">
        <v>164</v>
      </c>
      <c r="DY884" s="1" t="s">
        <v>164</v>
      </c>
      <c r="DZ884" s="1" t="s">
        <v>164</v>
      </c>
      <c r="EA884">
        <v>0</v>
      </c>
      <c r="EB884">
        <v>0</v>
      </c>
      <c r="EC884">
        <v>0</v>
      </c>
      <c r="ED884">
        <v>0</v>
      </c>
      <c r="EJ884" s="1" t="s">
        <v>18595</v>
      </c>
      <c r="EK884" s="1" t="s">
        <v>164</v>
      </c>
      <c r="EQ884" s="1" t="s">
        <v>164</v>
      </c>
      <c r="ER884" s="1" t="s">
        <v>18596</v>
      </c>
      <c r="ES884">
        <v>1</v>
      </c>
      <c r="ET884">
        <v>109656</v>
      </c>
      <c r="EU884">
        <v>109656</v>
      </c>
      <c r="EV884" s="1" t="s">
        <v>18597</v>
      </c>
      <c r="EW884" s="1" t="s">
        <v>18597</v>
      </c>
      <c r="EX884" s="1" t="s">
        <v>18597</v>
      </c>
      <c r="EY884">
        <v>5</v>
      </c>
      <c r="EZ884">
        <v>0</v>
      </c>
      <c r="FA884">
        <v>110584</v>
      </c>
      <c r="FB884">
        <v>16008</v>
      </c>
      <c r="FC884">
        <v>34113</v>
      </c>
      <c r="FD884">
        <v>65025</v>
      </c>
      <c r="FE884">
        <v>314536</v>
      </c>
      <c r="FF884">
        <v>432482</v>
      </c>
      <c r="FG884">
        <v>1056599</v>
      </c>
      <c r="FH884" s="1" t="s">
        <v>417</v>
      </c>
      <c r="FI884">
        <v>1</v>
      </c>
    </row>
    <row r="885" spans="1:165" x14ac:dyDescent="0.25">
      <c r="A885" s="1" t="s">
        <v>66055</v>
      </c>
      <c r="B885" s="1" t="s">
        <v>66056</v>
      </c>
      <c r="C885" s="1" t="s">
        <v>66057</v>
      </c>
      <c r="D885" s="1" t="s">
        <v>66058</v>
      </c>
      <c r="E885" s="1" t="s">
        <v>165</v>
      </c>
      <c r="F885" s="1" t="s">
        <v>165</v>
      </c>
      <c r="H885" s="1" t="s">
        <v>164</v>
      </c>
      <c r="I885" s="1" t="s">
        <v>66059</v>
      </c>
      <c r="J885">
        <v>861</v>
      </c>
      <c r="K885">
        <v>0</v>
      </c>
      <c r="L885">
        <v>0</v>
      </c>
      <c r="M885">
        <v>0</v>
      </c>
      <c r="N885">
        <v>3</v>
      </c>
      <c r="O885">
        <v>168</v>
      </c>
      <c r="P885">
        <v>869</v>
      </c>
      <c r="Q885">
        <v>0</v>
      </c>
      <c r="R885">
        <v>0</v>
      </c>
      <c r="S885">
        <v>0</v>
      </c>
      <c r="T885">
        <v>3</v>
      </c>
      <c r="U885">
        <v>345000</v>
      </c>
      <c r="V885">
        <v>32</v>
      </c>
      <c r="W885">
        <v>224</v>
      </c>
      <c r="X885">
        <v>-52</v>
      </c>
      <c r="Y885">
        <v>-772</v>
      </c>
      <c r="Z885">
        <v>33520606</v>
      </c>
      <c r="AA885">
        <v>388</v>
      </c>
      <c r="AB885">
        <v>2681</v>
      </c>
      <c r="AC885">
        <v>11365</v>
      </c>
      <c r="AD885">
        <v>50649</v>
      </c>
      <c r="AE885">
        <v>0</v>
      </c>
      <c r="AF885">
        <v>610</v>
      </c>
      <c r="AG885">
        <v>0</v>
      </c>
      <c r="AH885" s="1" t="s">
        <v>176</v>
      </c>
      <c r="AI885" s="1" t="s">
        <v>66060</v>
      </c>
      <c r="AJ885" s="1" t="s">
        <v>66061</v>
      </c>
      <c r="AK885" s="1" t="s">
        <v>66062</v>
      </c>
      <c r="AL885" s="1" t="s">
        <v>66063</v>
      </c>
      <c r="AM885" s="1" t="s">
        <v>66064</v>
      </c>
      <c r="AN885" s="1" t="s">
        <v>66065</v>
      </c>
      <c r="AO885" s="1" t="s">
        <v>176</v>
      </c>
      <c r="AP885" s="1" t="s">
        <v>524</v>
      </c>
      <c r="AQ885" s="1" t="s">
        <v>30687</v>
      </c>
      <c r="AR885" s="1" t="s">
        <v>176</v>
      </c>
      <c r="AS885" s="1" t="s">
        <v>66066</v>
      </c>
      <c r="AT885" s="1" t="s">
        <v>66067</v>
      </c>
      <c r="AU885" s="1" t="s">
        <v>176</v>
      </c>
      <c r="AV885" s="1" t="s">
        <v>66068</v>
      </c>
      <c r="AW885" s="1" t="s">
        <v>13111</v>
      </c>
      <c r="AX885" s="1" t="s">
        <v>176</v>
      </c>
      <c r="AY885" s="1" t="s">
        <v>66069</v>
      </c>
      <c r="AZ885" s="1" t="s">
        <v>66070</v>
      </c>
      <c r="BA885" s="1" t="s">
        <v>176</v>
      </c>
      <c r="BB885" s="1" t="s">
        <v>66071</v>
      </c>
      <c r="BE885">
        <v>670564</v>
      </c>
      <c r="BF885">
        <v>0</v>
      </c>
      <c r="BG885">
        <v>0</v>
      </c>
      <c r="BH885">
        <v>4026</v>
      </c>
      <c r="BI885">
        <v>85253</v>
      </c>
      <c r="BJ885">
        <v>161</v>
      </c>
      <c r="BK885" s="3">
        <v>41218</v>
      </c>
      <c r="BL885" s="2">
        <v>41226.511064814818</v>
      </c>
      <c r="BM885" s="2">
        <v>44476.483946759261</v>
      </c>
      <c r="BN885" s="1" t="s">
        <v>164</v>
      </c>
      <c r="BO885" s="1" t="s">
        <v>164</v>
      </c>
      <c r="BP885" s="1" t="s">
        <v>27807</v>
      </c>
      <c r="BQ885">
        <v>89721</v>
      </c>
      <c r="BR885">
        <v>300418</v>
      </c>
      <c r="BS885">
        <v>89704</v>
      </c>
      <c r="BT885">
        <v>3056</v>
      </c>
      <c r="BV885" s="1" t="s">
        <v>164</v>
      </c>
      <c r="BY885">
        <v>685013</v>
      </c>
      <c r="BZ885">
        <v>2651</v>
      </c>
      <c r="CA885">
        <v>19730</v>
      </c>
      <c r="CB885">
        <v>35</v>
      </c>
      <c r="CC885">
        <v>70801</v>
      </c>
      <c r="CD885">
        <v>0</v>
      </c>
      <c r="CE885">
        <v>1</v>
      </c>
      <c r="CF885" s="1" t="s">
        <v>22074</v>
      </c>
      <c r="CG885" s="1" t="s">
        <v>252</v>
      </c>
      <c r="CH885" s="1" t="s">
        <v>4072</v>
      </c>
      <c r="CI885" s="1" t="s">
        <v>319</v>
      </c>
      <c r="CJ885" s="1" t="s">
        <v>27618</v>
      </c>
      <c r="CK885" s="1" t="s">
        <v>1256</v>
      </c>
      <c r="CL885" s="1" t="s">
        <v>7252</v>
      </c>
      <c r="CM885" s="1" t="s">
        <v>1355</v>
      </c>
      <c r="CN885" s="1" t="s">
        <v>31351</v>
      </c>
      <c r="CO885" s="1" t="s">
        <v>2321</v>
      </c>
      <c r="CP885" s="1" t="s">
        <v>3071</v>
      </c>
      <c r="CQ885" s="1" t="s">
        <v>1906</v>
      </c>
      <c r="CR885" s="1" t="s">
        <v>640</v>
      </c>
      <c r="CS885" s="1" t="s">
        <v>1483</v>
      </c>
      <c r="CT885" s="1" t="s">
        <v>208</v>
      </c>
      <c r="CU885" s="1" t="s">
        <v>3442</v>
      </c>
      <c r="CV885" s="1" t="s">
        <v>8164</v>
      </c>
      <c r="CW885" s="1" t="s">
        <v>11060</v>
      </c>
      <c r="CX885" s="1" t="s">
        <v>15171</v>
      </c>
      <c r="CY885" s="1" t="s">
        <v>1267</v>
      </c>
      <c r="CZ885" s="1" t="s">
        <v>2717</v>
      </c>
      <c r="DA885" s="1" t="s">
        <v>355</v>
      </c>
      <c r="DB885" s="1" t="s">
        <v>1350</v>
      </c>
      <c r="DC885" s="1" t="s">
        <v>35384</v>
      </c>
      <c r="DD885" s="1" t="s">
        <v>1146</v>
      </c>
      <c r="DE885" s="1" t="s">
        <v>279</v>
      </c>
      <c r="DF885" s="1" t="s">
        <v>812</v>
      </c>
      <c r="DG885" s="1" t="s">
        <v>664</v>
      </c>
      <c r="DH885" s="1" t="s">
        <v>651</v>
      </c>
      <c r="DI885" s="1" t="s">
        <v>1016</v>
      </c>
      <c r="DJ885" s="1" t="s">
        <v>695</v>
      </c>
      <c r="DK885" s="1" t="s">
        <v>1015</v>
      </c>
      <c r="DL885" s="1" t="s">
        <v>313</v>
      </c>
      <c r="DM885" s="1" t="s">
        <v>294</v>
      </c>
      <c r="DN885" s="1" t="s">
        <v>274</v>
      </c>
      <c r="DO885" s="1" t="s">
        <v>326</v>
      </c>
      <c r="DP885" s="1" t="s">
        <v>274</v>
      </c>
      <c r="DQ885" s="1" t="s">
        <v>535</v>
      </c>
      <c r="DR885" s="1" t="s">
        <v>324</v>
      </c>
      <c r="DS885" s="1" t="s">
        <v>2722</v>
      </c>
      <c r="DT885" s="1" t="s">
        <v>314</v>
      </c>
      <c r="DU885" s="1" t="s">
        <v>662</v>
      </c>
      <c r="DV885" s="1" t="s">
        <v>652</v>
      </c>
      <c r="DW885" s="1" t="s">
        <v>700</v>
      </c>
      <c r="DX885" s="1" t="s">
        <v>2020</v>
      </c>
      <c r="DY885" s="1" t="s">
        <v>1230</v>
      </c>
      <c r="DZ885" s="1" t="s">
        <v>24948</v>
      </c>
      <c r="EA885">
        <v>0</v>
      </c>
      <c r="EB885">
        <v>0</v>
      </c>
      <c r="EC885">
        <v>0</v>
      </c>
      <c r="ED885">
        <v>0</v>
      </c>
      <c r="EE885">
        <v>33790850</v>
      </c>
      <c r="EF885">
        <v>564</v>
      </c>
      <c r="EG885">
        <v>2731</v>
      </c>
      <c r="EH885">
        <v>11697</v>
      </c>
      <c r="EI885">
        <v>51816</v>
      </c>
      <c r="EJ885" s="1" t="s">
        <v>27788</v>
      </c>
      <c r="EK885" s="1" t="s">
        <v>164</v>
      </c>
      <c r="EQ885" s="1" t="s">
        <v>164</v>
      </c>
      <c r="ER885" s="1" t="s">
        <v>66072</v>
      </c>
      <c r="ES885">
        <v>3</v>
      </c>
      <c r="ET885">
        <v>1158</v>
      </c>
      <c r="EU885">
        <v>1468</v>
      </c>
      <c r="EV885" s="1" t="s">
        <v>66073</v>
      </c>
      <c r="EW885" s="1" t="s">
        <v>50616</v>
      </c>
      <c r="EX885" s="1" t="s">
        <v>66074</v>
      </c>
      <c r="EY885">
        <v>5</v>
      </c>
      <c r="EZ885">
        <v>0</v>
      </c>
      <c r="FA885">
        <v>1842</v>
      </c>
      <c r="FB885">
        <v>750</v>
      </c>
      <c r="FC885">
        <v>968</v>
      </c>
      <c r="FD885">
        <v>1337</v>
      </c>
      <c r="FE885">
        <v>2703</v>
      </c>
      <c r="FF885">
        <v>4204</v>
      </c>
      <c r="FG885">
        <v>8159</v>
      </c>
      <c r="FH885" s="1" t="s">
        <v>171</v>
      </c>
      <c r="FI885">
        <v>65</v>
      </c>
    </row>
    <row r="886" spans="1:165" x14ac:dyDescent="0.25">
      <c r="A886" s="1" t="s">
        <v>34158</v>
      </c>
      <c r="B886" s="1" t="s">
        <v>34160</v>
      </c>
      <c r="C886" s="1" t="s">
        <v>34161</v>
      </c>
      <c r="D886" s="1" t="s">
        <v>34162</v>
      </c>
      <c r="E886" s="1" t="s">
        <v>165</v>
      </c>
      <c r="F886" s="1" t="s">
        <v>165</v>
      </c>
      <c r="H886" s="1" t="s">
        <v>164</v>
      </c>
      <c r="I886" s="1" t="s">
        <v>164</v>
      </c>
      <c r="J886">
        <v>442</v>
      </c>
      <c r="K886">
        <v>0</v>
      </c>
      <c r="L886">
        <v>0</v>
      </c>
      <c r="M886">
        <v>0</v>
      </c>
      <c r="N886">
        <v>1</v>
      </c>
      <c r="O886">
        <v>78</v>
      </c>
      <c r="P886">
        <v>451</v>
      </c>
      <c r="Q886">
        <v>0</v>
      </c>
      <c r="R886">
        <v>0</v>
      </c>
      <c r="S886">
        <v>0</v>
      </c>
      <c r="T886">
        <v>1</v>
      </c>
      <c r="U886">
        <v>345000</v>
      </c>
      <c r="V886">
        <v>0</v>
      </c>
      <c r="W886">
        <v>0</v>
      </c>
      <c r="X886">
        <v>-824</v>
      </c>
      <c r="Y886">
        <v>0</v>
      </c>
      <c r="Z886">
        <v>46111388</v>
      </c>
      <c r="AA886">
        <v>0</v>
      </c>
      <c r="AB886">
        <v>16243</v>
      </c>
      <c r="AC886">
        <v>132699</v>
      </c>
      <c r="AD886">
        <v>248897</v>
      </c>
      <c r="AE886">
        <v>0</v>
      </c>
      <c r="AF886">
        <v>138</v>
      </c>
      <c r="AG886">
        <v>0</v>
      </c>
      <c r="AH886" s="1" t="s">
        <v>176</v>
      </c>
      <c r="AI886" s="1" t="s">
        <v>34163</v>
      </c>
      <c r="AJ886" s="1" t="s">
        <v>34164</v>
      </c>
      <c r="AK886" s="1" t="s">
        <v>34165</v>
      </c>
      <c r="AL886" s="1" t="s">
        <v>34166</v>
      </c>
      <c r="AM886" s="1" t="s">
        <v>34167</v>
      </c>
      <c r="AN886" s="1" t="s">
        <v>34168</v>
      </c>
      <c r="AO886" s="1" t="s">
        <v>176</v>
      </c>
      <c r="AP886" s="1" t="s">
        <v>1285</v>
      </c>
      <c r="AQ886" s="1" t="s">
        <v>34169</v>
      </c>
      <c r="AR886" s="1" t="s">
        <v>176</v>
      </c>
      <c r="AS886" s="1" t="s">
        <v>34170</v>
      </c>
      <c r="AT886" s="1" t="s">
        <v>34171</v>
      </c>
      <c r="AU886" s="1" t="s">
        <v>176</v>
      </c>
      <c r="AV886" s="1" t="s">
        <v>34172</v>
      </c>
      <c r="AW886" s="1" t="s">
        <v>34173</v>
      </c>
      <c r="AX886" s="1" t="s">
        <v>176</v>
      </c>
      <c r="AY886" s="1" t="s">
        <v>34174</v>
      </c>
      <c r="AZ886" s="1" t="s">
        <v>34175</v>
      </c>
      <c r="BA886" s="1" t="s">
        <v>176</v>
      </c>
      <c r="BB886" s="1" t="s">
        <v>34176</v>
      </c>
      <c r="BC886">
        <v>41091</v>
      </c>
      <c r="BE886">
        <v>917351</v>
      </c>
      <c r="BF886">
        <v>0</v>
      </c>
      <c r="BG886">
        <v>0</v>
      </c>
      <c r="BH886">
        <v>1719</v>
      </c>
      <c r="BI886">
        <v>5555</v>
      </c>
      <c r="BJ886">
        <v>1871</v>
      </c>
      <c r="BK886" s="3">
        <v>40505</v>
      </c>
      <c r="BL886" s="2">
        <v>41089.712673611109</v>
      </c>
      <c r="BM886" s="2">
        <v>44476.193206018521</v>
      </c>
      <c r="BN886" s="1" t="s">
        <v>34177</v>
      </c>
      <c r="BO886" s="1" t="s">
        <v>164</v>
      </c>
      <c r="BP886" s="1" t="s">
        <v>34159</v>
      </c>
      <c r="BQ886">
        <v>25329</v>
      </c>
      <c r="BR886">
        <v>12232</v>
      </c>
      <c r="BS886">
        <v>125402</v>
      </c>
      <c r="BT886">
        <v>15343</v>
      </c>
      <c r="BV886" s="1" t="s">
        <v>164</v>
      </c>
      <c r="BY886">
        <v>1095157</v>
      </c>
      <c r="BZ886">
        <v>825</v>
      </c>
      <c r="CA886">
        <v>24605</v>
      </c>
      <c r="CB886">
        <v>0</v>
      </c>
      <c r="CC886">
        <v>56214</v>
      </c>
      <c r="CD886">
        <v>0</v>
      </c>
      <c r="CE886">
        <v>1</v>
      </c>
      <c r="CF886" s="1" t="s">
        <v>18976</v>
      </c>
      <c r="CG886" s="1" t="s">
        <v>6744</v>
      </c>
      <c r="CH886" s="1" t="s">
        <v>1053</v>
      </c>
      <c r="CI886" s="1" t="s">
        <v>27112</v>
      </c>
      <c r="CJ886" s="1" t="s">
        <v>647</v>
      </c>
      <c r="CK886" s="1" t="s">
        <v>22089</v>
      </c>
      <c r="CL886" s="1" t="s">
        <v>3533</v>
      </c>
      <c r="CM886" s="1" t="s">
        <v>1154</v>
      </c>
      <c r="CN886" s="1" t="s">
        <v>4110</v>
      </c>
      <c r="CO886" s="1" t="s">
        <v>1049</v>
      </c>
      <c r="CP886" s="1" t="s">
        <v>1148</v>
      </c>
      <c r="CQ886" s="1" t="s">
        <v>768</v>
      </c>
      <c r="CR886" s="1" t="s">
        <v>452</v>
      </c>
      <c r="CS886" s="1" t="s">
        <v>217</v>
      </c>
      <c r="CT886" s="1" t="s">
        <v>1483</v>
      </c>
      <c r="CU886" s="1" t="s">
        <v>1364</v>
      </c>
      <c r="CV886" s="1" t="s">
        <v>15875</v>
      </c>
      <c r="CW886" s="1" t="s">
        <v>13512</v>
      </c>
      <c r="CX886" s="1" t="s">
        <v>6467</v>
      </c>
      <c r="CY886" s="1" t="s">
        <v>352</v>
      </c>
      <c r="CZ886" s="1" t="s">
        <v>544</v>
      </c>
      <c r="DA886" s="1" t="s">
        <v>903</v>
      </c>
      <c r="DB886" s="1" t="s">
        <v>34178</v>
      </c>
      <c r="DC886" s="1" t="s">
        <v>1536</v>
      </c>
      <c r="DD886" s="1" t="s">
        <v>164</v>
      </c>
      <c r="DE886" s="1" t="s">
        <v>164</v>
      </c>
      <c r="DF886" s="1" t="s">
        <v>164</v>
      </c>
      <c r="DG886" s="1" t="s">
        <v>164</v>
      </c>
      <c r="DH886" s="1" t="s">
        <v>164</v>
      </c>
      <c r="DI886" s="1" t="s">
        <v>164</v>
      </c>
      <c r="DJ886" s="1" t="s">
        <v>164</v>
      </c>
      <c r="DK886" s="1" t="s">
        <v>164</v>
      </c>
      <c r="DL886" s="1" t="s">
        <v>164</v>
      </c>
      <c r="DM886" s="1" t="s">
        <v>164</v>
      </c>
      <c r="DN886" s="1" t="s">
        <v>164</v>
      </c>
      <c r="DO886" s="1" t="s">
        <v>164</v>
      </c>
      <c r="DP886" s="1" t="s">
        <v>164</v>
      </c>
      <c r="DQ886" s="1" t="s">
        <v>164</v>
      </c>
      <c r="DR886" s="1" t="s">
        <v>164</v>
      </c>
      <c r="DS886" s="1" t="s">
        <v>164</v>
      </c>
      <c r="DT886" s="1" t="s">
        <v>164</v>
      </c>
      <c r="DU886" s="1" t="s">
        <v>164</v>
      </c>
      <c r="DV886" s="1" t="s">
        <v>164</v>
      </c>
      <c r="DW886" s="1" t="s">
        <v>164</v>
      </c>
      <c r="DX886" s="1" t="s">
        <v>164</v>
      </c>
      <c r="DY886" s="1" t="s">
        <v>164</v>
      </c>
      <c r="DZ886" s="1" t="s">
        <v>164</v>
      </c>
      <c r="EA886">
        <v>0</v>
      </c>
      <c r="EB886">
        <v>0</v>
      </c>
      <c r="EC886">
        <v>0</v>
      </c>
      <c r="ED886">
        <v>0</v>
      </c>
      <c r="EJ886" s="1" t="s">
        <v>164</v>
      </c>
      <c r="EK886" s="1" t="s">
        <v>164</v>
      </c>
      <c r="EQ886" s="1" t="s">
        <v>164</v>
      </c>
      <c r="ER886" s="1" t="s">
        <v>34179</v>
      </c>
      <c r="ES886">
        <v>2</v>
      </c>
      <c r="ET886">
        <v>26147</v>
      </c>
      <c r="EU886">
        <v>48765</v>
      </c>
      <c r="EV886" s="1" t="s">
        <v>34180</v>
      </c>
      <c r="EW886" s="1" t="s">
        <v>34181</v>
      </c>
      <c r="EX886" s="1" t="s">
        <v>34182</v>
      </c>
      <c r="EY886">
        <v>5</v>
      </c>
      <c r="FA886">
        <v>35141</v>
      </c>
      <c r="FB886">
        <v>13896</v>
      </c>
      <c r="FC886">
        <v>12888</v>
      </c>
      <c r="FD886">
        <v>25823</v>
      </c>
      <c r="FE886">
        <v>55863</v>
      </c>
      <c r="FF886">
        <v>111305</v>
      </c>
      <c r="FG886">
        <v>155095</v>
      </c>
      <c r="FH886" s="1" t="s">
        <v>3418</v>
      </c>
      <c r="FI886">
        <v>11</v>
      </c>
    </row>
    <row r="887" spans="1:165" x14ac:dyDescent="0.25">
      <c r="A887" s="1" t="s">
        <v>19752</v>
      </c>
      <c r="B887" s="1" t="s">
        <v>19753</v>
      </c>
      <c r="C887" s="1" t="s">
        <v>19754</v>
      </c>
      <c r="D887" s="1" t="s">
        <v>19755</v>
      </c>
      <c r="E887" s="1" t="s">
        <v>165</v>
      </c>
      <c r="F887" s="1" t="s">
        <v>165</v>
      </c>
      <c r="H887" s="1" t="s">
        <v>164</v>
      </c>
      <c r="I887" s="1" t="s">
        <v>164</v>
      </c>
      <c r="J887">
        <v>206</v>
      </c>
      <c r="K887">
        <v>0</v>
      </c>
      <c r="L887">
        <v>1</v>
      </c>
      <c r="M887">
        <v>1</v>
      </c>
      <c r="N887">
        <v>2</v>
      </c>
      <c r="O887">
        <v>88</v>
      </c>
      <c r="P887">
        <v>229</v>
      </c>
      <c r="Q887">
        <v>0</v>
      </c>
      <c r="R887">
        <v>1</v>
      </c>
      <c r="S887">
        <v>1</v>
      </c>
      <c r="T887">
        <v>5</v>
      </c>
      <c r="U887">
        <v>344000</v>
      </c>
      <c r="V887">
        <v>50</v>
      </c>
      <c r="W887">
        <v>350</v>
      </c>
      <c r="X887">
        <v>2700</v>
      </c>
      <c r="Y887">
        <v>9600</v>
      </c>
      <c r="Z887">
        <v>81898167</v>
      </c>
      <c r="AA887">
        <v>25092</v>
      </c>
      <c r="AB887">
        <v>167248</v>
      </c>
      <c r="AC887">
        <v>727356</v>
      </c>
      <c r="AD887">
        <v>2684815</v>
      </c>
      <c r="AE887">
        <v>0</v>
      </c>
      <c r="AG887">
        <v>0</v>
      </c>
      <c r="AH887" s="1" t="s">
        <v>176</v>
      </c>
      <c r="AI887" s="1" t="s">
        <v>19756</v>
      </c>
      <c r="AJ887" s="1" t="s">
        <v>19757</v>
      </c>
      <c r="AK887" s="1" t="s">
        <v>19758</v>
      </c>
      <c r="AL887" s="1" t="s">
        <v>19759</v>
      </c>
      <c r="AM887" s="1" t="s">
        <v>19760</v>
      </c>
      <c r="AN887" s="1" t="s">
        <v>19761</v>
      </c>
      <c r="AO887" s="1" t="s">
        <v>176</v>
      </c>
      <c r="AP887" s="1" t="s">
        <v>164</v>
      </c>
      <c r="AQ887" s="1" t="s">
        <v>164</v>
      </c>
      <c r="AR887" s="1" t="s">
        <v>176</v>
      </c>
      <c r="AS887" s="1" t="s">
        <v>19762</v>
      </c>
      <c r="AT887" s="1" t="s">
        <v>164</v>
      </c>
      <c r="AU887" s="1" t="s">
        <v>176</v>
      </c>
      <c r="AV887" s="1" t="s">
        <v>19763</v>
      </c>
      <c r="AW887" s="1" t="s">
        <v>164</v>
      </c>
      <c r="AX887" s="1" t="s">
        <v>176</v>
      </c>
      <c r="AY887" s="1" t="s">
        <v>19764</v>
      </c>
      <c r="AZ887" s="1" t="s">
        <v>164</v>
      </c>
      <c r="BA887" s="1" t="s">
        <v>164</v>
      </c>
      <c r="BB887" s="1" t="s">
        <v>19765</v>
      </c>
      <c r="BD887">
        <v>67154</v>
      </c>
      <c r="BE887">
        <v>0</v>
      </c>
      <c r="BJ887">
        <v>8321</v>
      </c>
      <c r="BK887" s="3">
        <v>42291</v>
      </c>
      <c r="BL887" s="2">
        <v>42793.604687500003</v>
      </c>
      <c r="BM887" s="2">
        <v>44476.505972222221</v>
      </c>
      <c r="BN887" s="1" t="s">
        <v>19766</v>
      </c>
      <c r="BO887" s="1" t="s">
        <v>164</v>
      </c>
      <c r="BP887" s="1" t="s">
        <v>164</v>
      </c>
      <c r="BV887" s="1" t="s">
        <v>164</v>
      </c>
      <c r="BY887">
        <v>1930651</v>
      </c>
      <c r="BZ887">
        <v>48169</v>
      </c>
      <c r="CA887">
        <v>81497</v>
      </c>
      <c r="CB887">
        <v>865</v>
      </c>
      <c r="CC887">
        <v>192578</v>
      </c>
      <c r="CD887">
        <v>2479</v>
      </c>
      <c r="CE887">
        <v>1</v>
      </c>
      <c r="CF887" s="1" t="s">
        <v>392</v>
      </c>
      <c r="CG887" s="1" t="s">
        <v>1156</v>
      </c>
      <c r="CH887" s="1" t="s">
        <v>1716</v>
      </c>
      <c r="CI887" s="1" t="s">
        <v>3247</v>
      </c>
      <c r="CJ887" s="1" t="s">
        <v>19767</v>
      </c>
      <c r="CK887" s="1" t="s">
        <v>2979</v>
      </c>
      <c r="CL887" s="1" t="s">
        <v>1602</v>
      </c>
      <c r="CM887" s="1" t="s">
        <v>6959</v>
      </c>
      <c r="CN887" s="1" t="s">
        <v>13550</v>
      </c>
      <c r="CO887" s="1" t="s">
        <v>1866</v>
      </c>
      <c r="CP887" s="1" t="s">
        <v>3845</v>
      </c>
      <c r="CQ887" s="1" t="s">
        <v>594</v>
      </c>
      <c r="CR887" s="1" t="s">
        <v>648</v>
      </c>
      <c r="CS887" s="1" t="s">
        <v>701</v>
      </c>
      <c r="CT887" s="1" t="s">
        <v>193</v>
      </c>
      <c r="CU887" s="1" t="s">
        <v>5422</v>
      </c>
      <c r="CV887" s="1" t="s">
        <v>10030</v>
      </c>
      <c r="CW887" s="1" t="s">
        <v>3336</v>
      </c>
      <c r="CX887" s="1" t="s">
        <v>19768</v>
      </c>
      <c r="CY887" s="1" t="s">
        <v>3806</v>
      </c>
      <c r="CZ887" s="1" t="s">
        <v>4619</v>
      </c>
      <c r="DA887" s="1" t="s">
        <v>648</v>
      </c>
      <c r="DB887" s="1" t="s">
        <v>3528</v>
      </c>
      <c r="DC887" s="1" t="s">
        <v>19769</v>
      </c>
      <c r="DD887" s="1" t="s">
        <v>164</v>
      </c>
      <c r="DE887" s="1" t="s">
        <v>164</v>
      </c>
      <c r="DF887" s="1" t="s">
        <v>164</v>
      </c>
      <c r="DG887" s="1" t="s">
        <v>164</v>
      </c>
      <c r="DH887" s="1" t="s">
        <v>164</v>
      </c>
      <c r="DI887" s="1" t="s">
        <v>164</v>
      </c>
      <c r="DJ887" s="1" t="s">
        <v>164</v>
      </c>
      <c r="DK887" s="1" t="s">
        <v>164</v>
      </c>
      <c r="DL887" s="1" t="s">
        <v>164</v>
      </c>
      <c r="DM887" s="1" t="s">
        <v>164</v>
      </c>
      <c r="DN887" s="1" t="s">
        <v>164</v>
      </c>
      <c r="DO887" s="1" t="s">
        <v>164</v>
      </c>
      <c r="DP887" s="1" t="s">
        <v>164</v>
      </c>
      <c r="DQ887" s="1" t="s">
        <v>164</v>
      </c>
      <c r="DR887" s="1" t="s">
        <v>164</v>
      </c>
      <c r="DS887" s="1" t="s">
        <v>164</v>
      </c>
      <c r="DT887" s="1" t="s">
        <v>164</v>
      </c>
      <c r="DU887" s="1" t="s">
        <v>164</v>
      </c>
      <c r="DV887" s="1" t="s">
        <v>164</v>
      </c>
      <c r="DW887" s="1" t="s">
        <v>164</v>
      </c>
      <c r="DX887" s="1" t="s">
        <v>164</v>
      </c>
      <c r="DY887" s="1" t="s">
        <v>164</v>
      </c>
      <c r="DZ887" s="1" t="s">
        <v>164</v>
      </c>
      <c r="EA887">
        <v>0</v>
      </c>
      <c r="EB887">
        <v>0</v>
      </c>
      <c r="EC887">
        <v>0</v>
      </c>
      <c r="ED887">
        <v>0</v>
      </c>
      <c r="EJ887" s="1" t="s">
        <v>164</v>
      </c>
      <c r="EK887" s="1" t="s">
        <v>164</v>
      </c>
      <c r="EQ887" s="1" t="s">
        <v>164</v>
      </c>
      <c r="ER887" s="1" t="s">
        <v>19770</v>
      </c>
      <c r="ES887">
        <v>3</v>
      </c>
      <c r="ET887">
        <v>43230</v>
      </c>
      <c r="EU887">
        <v>75669</v>
      </c>
      <c r="EV887" s="1" t="s">
        <v>19771</v>
      </c>
      <c r="EW887" s="1" t="s">
        <v>19772</v>
      </c>
      <c r="EX887" s="1" t="s">
        <v>19773</v>
      </c>
      <c r="EY887">
        <v>5</v>
      </c>
      <c r="EZ887">
        <v>5</v>
      </c>
      <c r="FA887">
        <v>60780</v>
      </c>
      <c r="FB887">
        <v>32215</v>
      </c>
      <c r="FC887">
        <v>23557</v>
      </c>
      <c r="FD887">
        <v>68373</v>
      </c>
      <c r="FE887">
        <v>136187</v>
      </c>
      <c r="FF887">
        <v>186628</v>
      </c>
      <c r="FG887">
        <v>378055</v>
      </c>
      <c r="FH887" s="1" t="s">
        <v>1868</v>
      </c>
      <c r="FI887">
        <v>26</v>
      </c>
    </row>
    <row r="888" spans="1:165" x14ac:dyDescent="0.25">
      <c r="A888" s="1" t="s">
        <v>13292</v>
      </c>
      <c r="B888" s="1" t="s">
        <v>13293</v>
      </c>
      <c r="C888" s="1" t="s">
        <v>13294</v>
      </c>
      <c r="D888" s="1" t="s">
        <v>13295</v>
      </c>
      <c r="E888" s="1" t="s">
        <v>165</v>
      </c>
      <c r="F888" s="1" t="s">
        <v>165</v>
      </c>
      <c r="H888" s="1" t="s">
        <v>164</v>
      </c>
      <c r="I888" s="1" t="s">
        <v>164</v>
      </c>
      <c r="J888">
        <v>69</v>
      </c>
      <c r="K888">
        <v>0</v>
      </c>
      <c r="L888">
        <v>0</v>
      </c>
      <c r="M888">
        <v>1</v>
      </c>
      <c r="N888">
        <v>4</v>
      </c>
      <c r="O888">
        <v>36</v>
      </c>
      <c r="P888">
        <v>119</v>
      </c>
      <c r="Q888">
        <v>0</v>
      </c>
      <c r="R888">
        <v>0</v>
      </c>
      <c r="S888">
        <v>1</v>
      </c>
      <c r="T888">
        <v>3</v>
      </c>
      <c r="U888">
        <v>343000</v>
      </c>
      <c r="V888">
        <v>77</v>
      </c>
      <c r="W888">
        <v>533</v>
      </c>
      <c r="X888">
        <v>3804</v>
      </c>
      <c r="Y888">
        <v>9053</v>
      </c>
      <c r="Z888">
        <v>27828113</v>
      </c>
      <c r="AA888">
        <v>7372</v>
      </c>
      <c r="AB888">
        <v>64557</v>
      </c>
      <c r="AC888">
        <v>803254</v>
      </c>
      <c r="AD888">
        <v>2297215</v>
      </c>
      <c r="AE888">
        <v>0</v>
      </c>
      <c r="AF888">
        <v>135</v>
      </c>
      <c r="AG888">
        <v>0</v>
      </c>
      <c r="AH888" s="1" t="s">
        <v>176</v>
      </c>
      <c r="AI888" s="1" t="s">
        <v>13296</v>
      </c>
      <c r="AJ888" s="1" t="s">
        <v>13297</v>
      </c>
      <c r="AK888" s="1" t="s">
        <v>13298</v>
      </c>
      <c r="AL888" s="1" t="s">
        <v>13299</v>
      </c>
      <c r="AM888" s="1" t="s">
        <v>13300</v>
      </c>
      <c r="AN888" s="1" t="s">
        <v>13301</v>
      </c>
      <c r="AO888" s="1" t="s">
        <v>176</v>
      </c>
      <c r="AP888" s="1" t="s">
        <v>2802</v>
      </c>
      <c r="AQ888" s="1" t="s">
        <v>13302</v>
      </c>
      <c r="AR888" s="1" t="s">
        <v>176</v>
      </c>
      <c r="AS888" s="1" t="s">
        <v>13303</v>
      </c>
      <c r="AT888" s="1" t="s">
        <v>13304</v>
      </c>
      <c r="AU888" s="1" t="s">
        <v>176</v>
      </c>
      <c r="AV888" s="1" t="s">
        <v>13305</v>
      </c>
      <c r="AW888" s="1" t="s">
        <v>13306</v>
      </c>
      <c r="AX888" s="1" t="s">
        <v>176</v>
      </c>
      <c r="AY888" s="1" t="s">
        <v>13307</v>
      </c>
      <c r="AZ888" s="1" t="s">
        <v>13308</v>
      </c>
      <c r="BA888" s="1" t="s">
        <v>176</v>
      </c>
      <c r="BB888" s="1" t="s">
        <v>13309</v>
      </c>
      <c r="BD888">
        <v>240405</v>
      </c>
      <c r="BE888">
        <v>0</v>
      </c>
      <c r="BJ888">
        <v>3768</v>
      </c>
      <c r="BK888" s="3">
        <v>41897</v>
      </c>
      <c r="BL888" s="2">
        <v>42164.312557870369</v>
      </c>
      <c r="BM888" s="2">
        <v>44476.490717592591</v>
      </c>
      <c r="BN888" s="1" t="s">
        <v>164</v>
      </c>
      <c r="BO888" s="1" t="s">
        <v>164</v>
      </c>
      <c r="BP888" s="1" t="s">
        <v>13311</v>
      </c>
      <c r="BQ888">
        <v>50063</v>
      </c>
      <c r="BR888">
        <v>129583</v>
      </c>
      <c r="BS888">
        <v>254705</v>
      </c>
      <c r="BV888" s="1" t="s">
        <v>164</v>
      </c>
      <c r="BY888">
        <v>1533620</v>
      </c>
      <c r="BZ888">
        <v>81704</v>
      </c>
      <c r="CA888">
        <v>24603</v>
      </c>
      <c r="CB888">
        <v>689</v>
      </c>
      <c r="CC888">
        <v>30284</v>
      </c>
      <c r="CD888">
        <v>1050</v>
      </c>
      <c r="CE888">
        <v>1</v>
      </c>
      <c r="CF888" s="1" t="s">
        <v>6768</v>
      </c>
      <c r="CG888" s="1" t="s">
        <v>2039</v>
      </c>
      <c r="CH888" s="1" t="s">
        <v>276</v>
      </c>
      <c r="CI888" s="1" t="s">
        <v>9379</v>
      </c>
      <c r="CJ888" s="1" t="s">
        <v>443</v>
      </c>
      <c r="CK888" s="1" t="s">
        <v>7251</v>
      </c>
      <c r="CL888" s="1" t="s">
        <v>3646</v>
      </c>
      <c r="CM888" s="1" t="s">
        <v>1531</v>
      </c>
      <c r="CN888" s="1" t="s">
        <v>2705</v>
      </c>
      <c r="CO888" s="1" t="s">
        <v>736</v>
      </c>
      <c r="CP888" s="1" t="s">
        <v>1843</v>
      </c>
      <c r="CQ888" s="1" t="s">
        <v>701</v>
      </c>
      <c r="CR888" s="1" t="s">
        <v>1149</v>
      </c>
      <c r="CS888" s="1" t="s">
        <v>402</v>
      </c>
      <c r="CT888" s="1" t="s">
        <v>282</v>
      </c>
      <c r="CU888" s="1" t="s">
        <v>2702</v>
      </c>
      <c r="CV888" s="1" t="s">
        <v>1324</v>
      </c>
      <c r="CW888" s="1" t="s">
        <v>13312</v>
      </c>
      <c r="CX888" s="1" t="s">
        <v>13313</v>
      </c>
      <c r="CY888" s="1" t="s">
        <v>3640</v>
      </c>
      <c r="CZ888" s="1" t="s">
        <v>544</v>
      </c>
      <c r="DA888" s="1" t="s">
        <v>259</v>
      </c>
      <c r="DB888" s="1" t="s">
        <v>10860</v>
      </c>
      <c r="DC888" s="1" t="s">
        <v>13314</v>
      </c>
      <c r="DD888" s="1" t="s">
        <v>164</v>
      </c>
      <c r="DE888" s="1" t="s">
        <v>164</v>
      </c>
      <c r="DF888" s="1" t="s">
        <v>164</v>
      </c>
      <c r="DG888" s="1" t="s">
        <v>164</v>
      </c>
      <c r="DH888" s="1" t="s">
        <v>164</v>
      </c>
      <c r="DI888" s="1" t="s">
        <v>164</v>
      </c>
      <c r="DJ888" s="1" t="s">
        <v>164</v>
      </c>
      <c r="DK888" s="1" t="s">
        <v>164</v>
      </c>
      <c r="DL888" s="1" t="s">
        <v>164</v>
      </c>
      <c r="DM888" s="1" t="s">
        <v>164</v>
      </c>
      <c r="DN888" s="1" t="s">
        <v>164</v>
      </c>
      <c r="DO888" s="1" t="s">
        <v>164</v>
      </c>
      <c r="DP888" s="1" t="s">
        <v>164</v>
      </c>
      <c r="DQ888" s="1" t="s">
        <v>164</v>
      </c>
      <c r="DR888" s="1" t="s">
        <v>164</v>
      </c>
      <c r="DS888" s="1" t="s">
        <v>164</v>
      </c>
      <c r="DT888" s="1" t="s">
        <v>164</v>
      </c>
      <c r="DU888" s="1" t="s">
        <v>164</v>
      </c>
      <c r="DV888" s="1" t="s">
        <v>164</v>
      </c>
      <c r="DW888" s="1" t="s">
        <v>164</v>
      </c>
      <c r="DX888" s="1" t="s">
        <v>164</v>
      </c>
      <c r="DY888" s="1" t="s">
        <v>164</v>
      </c>
      <c r="DZ888" s="1" t="s">
        <v>164</v>
      </c>
      <c r="EA888">
        <v>0</v>
      </c>
      <c r="EB888">
        <v>0</v>
      </c>
      <c r="EC888">
        <v>0</v>
      </c>
      <c r="ED888">
        <v>0</v>
      </c>
      <c r="EJ888" s="1" t="s">
        <v>13310</v>
      </c>
      <c r="EK888" s="1" t="s">
        <v>164</v>
      </c>
      <c r="EQ888" s="1" t="s">
        <v>164</v>
      </c>
      <c r="ER888" s="1" t="s">
        <v>11716</v>
      </c>
      <c r="ES888">
        <v>3</v>
      </c>
      <c r="ET888">
        <v>225597</v>
      </c>
      <c r="EU888">
        <v>295301</v>
      </c>
      <c r="EV888" s="1" t="s">
        <v>13315</v>
      </c>
      <c r="EW888" s="1" t="s">
        <v>13316</v>
      </c>
      <c r="EX888" s="1" t="s">
        <v>13317</v>
      </c>
      <c r="EY888">
        <v>5</v>
      </c>
      <c r="EZ888">
        <v>5</v>
      </c>
      <c r="FA888">
        <v>232605</v>
      </c>
      <c r="FB888">
        <v>71455</v>
      </c>
      <c r="FC888">
        <v>156366</v>
      </c>
      <c r="FD888">
        <v>158235</v>
      </c>
      <c r="FE888">
        <v>339966</v>
      </c>
      <c r="FF888">
        <v>394234</v>
      </c>
      <c r="FG888">
        <v>874005</v>
      </c>
      <c r="FH888" s="1" t="s">
        <v>466</v>
      </c>
      <c r="FI888">
        <v>14</v>
      </c>
    </row>
    <row r="889" spans="1:165" x14ac:dyDescent="0.25">
      <c r="A889" s="1" t="s">
        <v>15335</v>
      </c>
      <c r="B889" s="1" t="s">
        <v>15336</v>
      </c>
      <c r="C889" s="1" t="s">
        <v>15337</v>
      </c>
      <c r="D889" s="1" t="s">
        <v>15338</v>
      </c>
      <c r="E889" s="1" t="s">
        <v>165</v>
      </c>
      <c r="F889" s="1" t="s">
        <v>165</v>
      </c>
      <c r="H889" s="1" t="s">
        <v>164</v>
      </c>
      <c r="I889" s="1" t="s">
        <v>164</v>
      </c>
      <c r="J889">
        <v>78</v>
      </c>
      <c r="K889">
        <v>0</v>
      </c>
      <c r="L889">
        <v>0</v>
      </c>
      <c r="M889">
        <v>0</v>
      </c>
      <c r="N889">
        <v>0</v>
      </c>
      <c r="O889">
        <v>16</v>
      </c>
      <c r="P889">
        <v>120</v>
      </c>
      <c r="Q889">
        <v>0</v>
      </c>
      <c r="R889">
        <v>0</v>
      </c>
      <c r="S889">
        <v>0</v>
      </c>
      <c r="T889">
        <v>0</v>
      </c>
      <c r="U889">
        <v>343000</v>
      </c>
      <c r="V889">
        <v>2</v>
      </c>
      <c r="W889">
        <v>14</v>
      </c>
      <c r="X889">
        <v>60</v>
      </c>
      <c r="Y889">
        <v>-983</v>
      </c>
      <c r="Z889">
        <v>12615237</v>
      </c>
      <c r="AA889">
        <v>212</v>
      </c>
      <c r="AB889">
        <v>1553</v>
      </c>
      <c r="AC889">
        <v>8600</v>
      </c>
      <c r="AD889">
        <v>27494</v>
      </c>
      <c r="AE889">
        <v>0</v>
      </c>
      <c r="AF889">
        <v>188</v>
      </c>
      <c r="AG889">
        <v>0</v>
      </c>
      <c r="AH889" s="1" t="s">
        <v>167</v>
      </c>
      <c r="AI889" s="1" t="s">
        <v>15339</v>
      </c>
      <c r="AJ889" s="1" t="s">
        <v>15340</v>
      </c>
      <c r="AK889" s="1" t="s">
        <v>15341</v>
      </c>
      <c r="AL889" s="1" t="s">
        <v>15342</v>
      </c>
      <c r="AM889" s="1" t="s">
        <v>15343</v>
      </c>
      <c r="AN889" s="1" t="s">
        <v>15344</v>
      </c>
      <c r="AO889" s="1" t="s">
        <v>176</v>
      </c>
      <c r="AP889" s="1" t="s">
        <v>2378</v>
      </c>
      <c r="AQ889" s="1" t="s">
        <v>15345</v>
      </c>
      <c r="AR889" s="1" t="s">
        <v>176</v>
      </c>
      <c r="AS889" s="1" t="s">
        <v>15346</v>
      </c>
      <c r="AT889" s="1" t="s">
        <v>15347</v>
      </c>
      <c r="AU889" s="1" t="s">
        <v>176</v>
      </c>
      <c r="AV889" s="1" t="s">
        <v>15348</v>
      </c>
      <c r="AW889" s="1" t="s">
        <v>15349</v>
      </c>
      <c r="AX889" s="1" t="s">
        <v>176</v>
      </c>
      <c r="AY889" s="1" t="s">
        <v>15350</v>
      </c>
      <c r="AZ889" s="1" t="s">
        <v>15351</v>
      </c>
      <c r="BA889" s="1" t="s">
        <v>176</v>
      </c>
      <c r="BB889" s="1" t="s">
        <v>15352</v>
      </c>
      <c r="BE889">
        <v>0</v>
      </c>
      <c r="BJ889">
        <v>244</v>
      </c>
      <c r="BK889" s="3">
        <v>41912</v>
      </c>
      <c r="BL889" s="2">
        <v>42207.965416666666</v>
      </c>
      <c r="BM889" s="2">
        <v>44476.483182870368</v>
      </c>
      <c r="BN889" s="1" t="s">
        <v>15353</v>
      </c>
      <c r="BO889" s="1" t="s">
        <v>164</v>
      </c>
      <c r="BP889" s="1" t="s">
        <v>15354</v>
      </c>
      <c r="BQ889">
        <v>6331</v>
      </c>
      <c r="BR889">
        <v>150500</v>
      </c>
      <c r="BS889">
        <v>569800</v>
      </c>
      <c r="BV889" s="1" t="s">
        <v>164</v>
      </c>
      <c r="BY889">
        <v>952358</v>
      </c>
      <c r="BZ889">
        <v>4817</v>
      </c>
      <c r="CA889">
        <v>17451</v>
      </c>
      <c r="CB889">
        <v>62</v>
      </c>
      <c r="CC889">
        <v>39266</v>
      </c>
      <c r="CD889">
        <v>45</v>
      </c>
      <c r="CE889">
        <v>1</v>
      </c>
      <c r="CF889" s="1" t="s">
        <v>15355</v>
      </c>
      <c r="CG889" s="1" t="s">
        <v>15356</v>
      </c>
      <c r="CH889" s="1" t="s">
        <v>1866</v>
      </c>
      <c r="CI889" s="1" t="s">
        <v>15357</v>
      </c>
      <c r="CJ889" s="1" t="s">
        <v>5201</v>
      </c>
      <c r="CK889" s="1" t="s">
        <v>13040</v>
      </c>
      <c r="CL889" s="1" t="s">
        <v>1049</v>
      </c>
      <c r="CM889" s="1" t="s">
        <v>15358</v>
      </c>
      <c r="CN889" s="1" t="s">
        <v>4514</v>
      </c>
      <c r="CO889" s="1" t="s">
        <v>1309</v>
      </c>
      <c r="CP889" s="1" t="s">
        <v>8941</v>
      </c>
      <c r="CQ889" s="1" t="s">
        <v>210</v>
      </c>
      <c r="CR889" s="1" t="s">
        <v>304</v>
      </c>
      <c r="CS889" s="1" t="s">
        <v>3700</v>
      </c>
      <c r="CT889" s="1" t="s">
        <v>823</v>
      </c>
      <c r="CU889" s="1" t="s">
        <v>1971</v>
      </c>
      <c r="CV889" s="1" t="s">
        <v>9734</v>
      </c>
      <c r="CW889" s="1" t="s">
        <v>5705</v>
      </c>
      <c r="CX889" s="1" t="s">
        <v>4702</v>
      </c>
      <c r="CY889" s="1" t="s">
        <v>5451</v>
      </c>
      <c r="CZ889" s="1" t="s">
        <v>497</v>
      </c>
      <c r="DA889" s="1" t="s">
        <v>305</v>
      </c>
      <c r="DB889" s="1" t="s">
        <v>15359</v>
      </c>
      <c r="DC889" s="1" t="s">
        <v>15360</v>
      </c>
      <c r="DD889" s="1" t="s">
        <v>2776</v>
      </c>
      <c r="DE889" s="1" t="s">
        <v>812</v>
      </c>
      <c r="DF889" s="1" t="s">
        <v>7659</v>
      </c>
      <c r="DG889" s="1" t="s">
        <v>3030</v>
      </c>
      <c r="DH889" s="1" t="s">
        <v>1423</v>
      </c>
      <c r="DI889" s="1" t="s">
        <v>1192</v>
      </c>
      <c r="DJ889" s="1" t="s">
        <v>695</v>
      </c>
      <c r="DK889" s="1" t="s">
        <v>319</v>
      </c>
      <c r="DL889" s="1" t="s">
        <v>922</v>
      </c>
      <c r="DM889" s="1" t="s">
        <v>3295</v>
      </c>
      <c r="DN889" s="1" t="s">
        <v>321</v>
      </c>
      <c r="DO889" s="1" t="s">
        <v>275</v>
      </c>
      <c r="DP889" s="1" t="s">
        <v>273</v>
      </c>
      <c r="DQ889" s="1" t="s">
        <v>686</v>
      </c>
      <c r="DR889" s="1" t="s">
        <v>7329</v>
      </c>
      <c r="DS889" s="1" t="s">
        <v>15361</v>
      </c>
      <c r="DT889" s="1" t="s">
        <v>3613</v>
      </c>
      <c r="DU889" s="1" t="s">
        <v>1191</v>
      </c>
      <c r="DV889" s="1" t="s">
        <v>1320</v>
      </c>
      <c r="DW889" s="1" t="s">
        <v>303</v>
      </c>
      <c r="DX889" s="1" t="s">
        <v>326</v>
      </c>
      <c r="DY889" s="1" t="s">
        <v>2052</v>
      </c>
      <c r="DZ889" s="1" t="s">
        <v>4045</v>
      </c>
      <c r="EA889">
        <v>0</v>
      </c>
      <c r="EB889">
        <v>0</v>
      </c>
      <c r="EC889">
        <v>0</v>
      </c>
      <c r="ED889">
        <v>0</v>
      </c>
      <c r="EE889">
        <v>17802061</v>
      </c>
      <c r="EF889">
        <v>230</v>
      </c>
      <c r="EG889">
        <v>1879</v>
      </c>
      <c r="EH889">
        <v>8822</v>
      </c>
      <c r="EI889">
        <v>28196</v>
      </c>
      <c r="EJ889" s="1" t="s">
        <v>15336</v>
      </c>
      <c r="EK889" s="1" t="s">
        <v>164</v>
      </c>
      <c r="EQ889" s="1" t="s">
        <v>164</v>
      </c>
      <c r="ER889" s="1" t="s">
        <v>1076</v>
      </c>
      <c r="ES889">
        <v>0</v>
      </c>
      <c r="EV889" s="1" t="s">
        <v>164</v>
      </c>
      <c r="EW889" s="1" t="s">
        <v>164</v>
      </c>
      <c r="EX889" s="1" t="s">
        <v>164</v>
      </c>
      <c r="EZ889">
        <v>0</v>
      </c>
      <c r="FA889">
        <v>132920</v>
      </c>
      <c r="FB889">
        <v>29727</v>
      </c>
      <c r="FC889">
        <v>44907</v>
      </c>
      <c r="FD889">
        <v>83093</v>
      </c>
      <c r="FE889">
        <v>216711</v>
      </c>
      <c r="FF889">
        <v>379119</v>
      </c>
      <c r="FG889">
        <v>685130</v>
      </c>
      <c r="FH889" s="1" t="s">
        <v>417</v>
      </c>
      <c r="FI889">
        <v>2</v>
      </c>
    </row>
    <row r="890" spans="1:165" x14ac:dyDescent="0.25">
      <c r="A890" s="1" t="s">
        <v>33081</v>
      </c>
      <c r="B890" s="1" t="s">
        <v>33082</v>
      </c>
      <c r="C890" s="1" t="s">
        <v>33083</v>
      </c>
      <c r="D890" s="1" t="s">
        <v>33084</v>
      </c>
      <c r="E890" s="1" t="s">
        <v>165</v>
      </c>
      <c r="F890" s="1" t="s">
        <v>165</v>
      </c>
      <c r="H890" s="1" t="s">
        <v>164</v>
      </c>
      <c r="I890" s="1" t="s">
        <v>164</v>
      </c>
      <c r="J890">
        <v>1011</v>
      </c>
      <c r="K890">
        <v>0</v>
      </c>
      <c r="L890">
        <v>1</v>
      </c>
      <c r="M890">
        <v>10</v>
      </c>
      <c r="N890">
        <v>32</v>
      </c>
      <c r="O890">
        <v>298</v>
      </c>
      <c r="P890">
        <v>1057</v>
      </c>
      <c r="Q890">
        <v>0</v>
      </c>
      <c r="R890">
        <v>2</v>
      </c>
      <c r="S890">
        <v>11</v>
      </c>
      <c r="T890">
        <v>32</v>
      </c>
      <c r="U890">
        <v>342000</v>
      </c>
      <c r="V890">
        <v>34</v>
      </c>
      <c r="W890">
        <v>183</v>
      </c>
      <c r="X890">
        <v>712</v>
      </c>
      <c r="Y890">
        <v>4719</v>
      </c>
      <c r="Z890">
        <v>37402838</v>
      </c>
      <c r="AA890">
        <v>6348</v>
      </c>
      <c r="AB890">
        <v>84166</v>
      </c>
      <c r="AC890">
        <v>321929</v>
      </c>
      <c r="AD890">
        <v>1344803</v>
      </c>
      <c r="AE890">
        <v>0</v>
      </c>
      <c r="AF890">
        <v>290</v>
      </c>
      <c r="AG890">
        <v>0</v>
      </c>
      <c r="AH890" s="1" t="s">
        <v>176</v>
      </c>
      <c r="AI890" s="1" t="s">
        <v>33085</v>
      </c>
      <c r="AJ890" s="1" t="s">
        <v>33086</v>
      </c>
      <c r="AK890" s="1" t="s">
        <v>33087</v>
      </c>
      <c r="AL890" s="1" t="s">
        <v>33088</v>
      </c>
      <c r="AM890" s="1" t="s">
        <v>33089</v>
      </c>
      <c r="AN890" s="1" t="s">
        <v>33090</v>
      </c>
      <c r="AO890" s="1" t="s">
        <v>176</v>
      </c>
      <c r="AP890" s="1" t="s">
        <v>33091</v>
      </c>
      <c r="AQ890" s="1" t="s">
        <v>33092</v>
      </c>
      <c r="AR890" s="1" t="s">
        <v>176</v>
      </c>
      <c r="AS890" s="1" t="s">
        <v>33093</v>
      </c>
      <c r="AT890" s="1" t="s">
        <v>33094</v>
      </c>
      <c r="AU890" s="1" t="s">
        <v>176</v>
      </c>
      <c r="AV890" s="1" t="s">
        <v>33095</v>
      </c>
      <c r="AW890" s="1" t="s">
        <v>33096</v>
      </c>
      <c r="AX890" s="1" t="s">
        <v>176</v>
      </c>
      <c r="AY890" s="1" t="s">
        <v>33097</v>
      </c>
      <c r="AZ890" s="1" t="s">
        <v>33098</v>
      </c>
      <c r="BA890" s="1" t="s">
        <v>176</v>
      </c>
      <c r="BB890" s="1" t="s">
        <v>33099</v>
      </c>
      <c r="BC890">
        <v>352574</v>
      </c>
      <c r="BD890">
        <v>20198</v>
      </c>
      <c r="BE890">
        <v>17381</v>
      </c>
      <c r="BF890">
        <v>0</v>
      </c>
      <c r="BG890">
        <v>0</v>
      </c>
      <c r="BH890">
        <v>321</v>
      </c>
      <c r="BI890">
        <v>1911</v>
      </c>
      <c r="BJ890">
        <v>708</v>
      </c>
      <c r="BK890" s="3">
        <v>41163</v>
      </c>
      <c r="BL890" s="2">
        <v>41212.930659722224</v>
      </c>
      <c r="BM890" s="2">
        <v>44476.505995370368</v>
      </c>
      <c r="BN890" s="1" t="s">
        <v>33100</v>
      </c>
      <c r="BO890" s="1" t="s">
        <v>164</v>
      </c>
      <c r="BP890" s="1" t="s">
        <v>33101</v>
      </c>
      <c r="BQ890">
        <v>13363</v>
      </c>
      <c r="BR890">
        <v>115046</v>
      </c>
      <c r="BS890">
        <v>4013505</v>
      </c>
      <c r="BT890">
        <v>1898</v>
      </c>
      <c r="BV890" s="1" t="s">
        <v>164</v>
      </c>
      <c r="BY890">
        <v>1880375</v>
      </c>
      <c r="BZ890">
        <v>80695</v>
      </c>
      <c r="CA890">
        <v>27963</v>
      </c>
      <c r="CB890">
        <v>1470</v>
      </c>
      <c r="CC890">
        <v>121159</v>
      </c>
      <c r="CD890">
        <v>3092</v>
      </c>
      <c r="CE890">
        <v>1</v>
      </c>
      <c r="CF890" s="1" t="s">
        <v>24096</v>
      </c>
      <c r="CG890" s="1" t="s">
        <v>220</v>
      </c>
      <c r="CH890" s="1" t="s">
        <v>2352</v>
      </c>
      <c r="CI890" s="1" t="s">
        <v>2717</v>
      </c>
      <c r="CJ890" s="1" t="s">
        <v>5072</v>
      </c>
      <c r="CK890" s="1" t="s">
        <v>451</v>
      </c>
      <c r="CL890" s="1" t="s">
        <v>20662</v>
      </c>
      <c r="CM890" s="1" t="s">
        <v>600</v>
      </c>
      <c r="CN890" s="1" t="s">
        <v>7049</v>
      </c>
      <c r="CO890" s="1" t="s">
        <v>260</v>
      </c>
      <c r="CP890" s="1" t="s">
        <v>5369</v>
      </c>
      <c r="CQ890" s="1" t="s">
        <v>5202</v>
      </c>
      <c r="CR890" s="1" t="s">
        <v>252</v>
      </c>
      <c r="CS890" s="1" t="s">
        <v>192</v>
      </c>
      <c r="CT890" s="1" t="s">
        <v>260</v>
      </c>
      <c r="CU890" s="1" t="s">
        <v>1569</v>
      </c>
      <c r="CV890" s="1" t="s">
        <v>7581</v>
      </c>
      <c r="CW890" s="1" t="s">
        <v>11713</v>
      </c>
      <c r="CX890" s="1" t="s">
        <v>4913</v>
      </c>
      <c r="CY890" s="1" t="s">
        <v>3574</v>
      </c>
      <c r="CZ890" s="1" t="s">
        <v>305</v>
      </c>
      <c r="DA890" s="1" t="s">
        <v>260</v>
      </c>
      <c r="DB890" s="1" t="s">
        <v>10006</v>
      </c>
      <c r="DC890" s="1" t="s">
        <v>33102</v>
      </c>
      <c r="DD890" s="1" t="s">
        <v>275</v>
      </c>
      <c r="DE890" s="1" t="s">
        <v>1425</v>
      </c>
      <c r="DF890" s="1" t="s">
        <v>303</v>
      </c>
      <c r="DG890" s="1" t="s">
        <v>5113</v>
      </c>
      <c r="DH890" s="1" t="s">
        <v>217</v>
      </c>
      <c r="DI890" s="1" t="s">
        <v>8006</v>
      </c>
      <c r="DJ890" s="1" t="s">
        <v>535</v>
      </c>
      <c r="DK890" s="1" t="s">
        <v>1364</v>
      </c>
      <c r="DL890" s="1" t="s">
        <v>217</v>
      </c>
      <c r="DM890" s="1" t="s">
        <v>2046</v>
      </c>
      <c r="DN890" s="1" t="s">
        <v>1906</v>
      </c>
      <c r="DO890" s="1" t="s">
        <v>282</v>
      </c>
      <c r="DP890" s="1" t="s">
        <v>1906</v>
      </c>
      <c r="DQ890" s="1" t="s">
        <v>667</v>
      </c>
      <c r="DR890" s="1" t="s">
        <v>8784</v>
      </c>
      <c r="DS890" s="1" t="s">
        <v>1304</v>
      </c>
      <c r="DT890" s="1" t="s">
        <v>662</v>
      </c>
      <c r="DU890" s="1" t="s">
        <v>2555</v>
      </c>
      <c r="DV890" s="1" t="s">
        <v>263</v>
      </c>
      <c r="DW890" s="1" t="s">
        <v>303</v>
      </c>
      <c r="DX890" s="1" t="s">
        <v>281</v>
      </c>
      <c r="DY890" s="1" t="s">
        <v>1192</v>
      </c>
      <c r="DZ890" s="1" t="s">
        <v>14612</v>
      </c>
      <c r="EA890">
        <v>0</v>
      </c>
      <c r="EB890">
        <v>0</v>
      </c>
      <c r="EC890">
        <v>0</v>
      </c>
      <c r="ED890">
        <v>0</v>
      </c>
      <c r="EJ890" s="1" t="s">
        <v>33103</v>
      </c>
      <c r="EK890" s="1" t="s">
        <v>33104</v>
      </c>
      <c r="EL890">
        <v>139504995</v>
      </c>
      <c r="EM890">
        <v>8383536</v>
      </c>
      <c r="EN890">
        <v>408121</v>
      </c>
      <c r="EO890">
        <v>7749834</v>
      </c>
      <c r="EP890">
        <v>1655</v>
      </c>
      <c r="EQ890" s="1" t="s">
        <v>165</v>
      </c>
      <c r="ER890" s="1" t="s">
        <v>33105</v>
      </c>
      <c r="ES890">
        <v>35</v>
      </c>
      <c r="ET890">
        <v>6008</v>
      </c>
      <c r="EU890">
        <v>131680</v>
      </c>
      <c r="EV890" s="1" t="s">
        <v>33106</v>
      </c>
      <c r="EW890" s="1" t="s">
        <v>33107</v>
      </c>
      <c r="EX890" s="1" t="s">
        <v>33108</v>
      </c>
      <c r="EY890">
        <v>4</v>
      </c>
      <c r="EZ890">
        <v>5</v>
      </c>
      <c r="FA890">
        <v>30545</v>
      </c>
      <c r="FB890">
        <v>12583</v>
      </c>
      <c r="FC890">
        <v>16022</v>
      </c>
      <c r="FD890">
        <v>24826</v>
      </c>
      <c r="FE890">
        <v>51962</v>
      </c>
      <c r="FF890">
        <v>67380</v>
      </c>
      <c r="FG890">
        <v>130901</v>
      </c>
      <c r="FH890" s="1" t="s">
        <v>171</v>
      </c>
      <c r="FI890">
        <v>139</v>
      </c>
    </row>
    <row r="891" spans="1:165" x14ac:dyDescent="0.25">
      <c r="A891" s="1" t="s">
        <v>28591</v>
      </c>
      <c r="B891" s="1" t="s">
        <v>28592</v>
      </c>
      <c r="C891" s="1" t="s">
        <v>28593</v>
      </c>
      <c r="D891" s="1" t="s">
        <v>28594</v>
      </c>
      <c r="E891" s="1" t="s">
        <v>165</v>
      </c>
      <c r="F891" s="1" t="s">
        <v>165</v>
      </c>
      <c r="H891" s="1" t="s">
        <v>164</v>
      </c>
      <c r="I891" s="1" t="s">
        <v>28595</v>
      </c>
      <c r="J891">
        <v>551</v>
      </c>
      <c r="K891">
        <v>0</v>
      </c>
      <c r="L891">
        <v>2</v>
      </c>
      <c r="M891">
        <v>10</v>
      </c>
      <c r="N891">
        <v>26</v>
      </c>
      <c r="O891">
        <v>321</v>
      </c>
      <c r="P891">
        <v>644</v>
      </c>
      <c r="Q891">
        <v>0</v>
      </c>
      <c r="R891">
        <v>2</v>
      </c>
      <c r="S891">
        <v>11</v>
      </c>
      <c r="T891">
        <v>27</v>
      </c>
      <c r="U891">
        <v>342000</v>
      </c>
      <c r="V891">
        <v>74</v>
      </c>
      <c r="W891">
        <v>518</v>
      </c>
      <c r="X891">
        <v>2390</v>
      </c>
      <c r="Y891">
        <v>8080</v>
      </c>
      <c r="Z891">
        <v>42749144</v>
      </c>
      <c r="AA891">
        <v>0</v>
      </c>
      <c r="AB891">
        <v>159761</v>
      </c>
      <c r="AC891">
        <v>589799</v>
      </c>
      <c r="AD891">
        <v>1665497</v>
      </c>
      <c r="AE891">
        <v>0</v>
      </c>
      <c r="AF891">
        <v>235</v>
      </c>
      <c r="AG891">
        <v>0</v>
      </c>
      <c r="AH891" s="1" t="s">
        <v>176</v>
      </c>
      <c r="AI891" s="1" t="s">
        <v>28596</v>
      </c>
      <c r="AJ891" s="1" t="s">
        <v>28597</v>
      </c>
      <c r="AK891" s="1" t="s">
        <v>28598</v>
      </c>
      <c r="AL891" s="1" t="s">
        <v>28599</v>
      </c>
      <c r="AM891" s="1" t="s">
        <v>28600</v>
      </c>
      <c r="AN891" s="1" t="s">
        <v>28601</v>
      </c>
      <c r="AO891" s="1" t="s">
        <v>176</v>
      </c>
      <c r="AP891" s="1" t="s">
        <v>4572</v>
      </c>
      <c r="AQ891" s="1" t="s">
        <v>28602</v>
      </c>
      <c r="AR891" s="1" t="s">
        <v>176</v>
      </c>
      <c r="AS891" s="1" t="s">
        <v>28603</v>
      </c>
      <c r="AT891" s="1" t="s">
        <v>28604</v>
      </c>
      <c r="AU891" s="1" t="s">
        <v>176</v>
      </c>
      <c r="AV891" s="1" t="s">
        <v>28605</v>
      </c>
      <c r="AW891" s="1" t="s">
        <v>28606</v>
      </c>
      <c r="AX891" s="1" t="s">
        <v>176</v>
      </c>
      <c r="AY891" s="1" t="s">
        <v>28607</v>
      </c>
      <c r="AZ891" s="1" t="s">
        <v>28608</v>
      </c>
      <c r="BA891" s="1" t="s">
        <v>176</v>
      </c>
      <c r="BB891" s="1" t="s">
        <v>28609</v>
      </c>
      <c r="BD891">
        <v>32337</v>
      </c>
      <c r="BE891">
        <v>0</v>
      </c>
      <c r="BJ891">
        <v>6710</v>
      </c>
      <c r="BK891" s="3">
        <v>42453</v>
      </c>
      <c r="BL891" s="2">
        <v>42525.392858796295</v>
      </c>
      <c r="BM891" s="2">
        <v>44476.490717592591</v>
      </c>
      <c r="BN891" s="1" t="s">
        <v>164</v>
      </c>
      <c r="BO891" s="1" t="s">
        <v>164</v>
      </c>
      <c r="BP891" s="1" t="s">
        <v>28610</v>
      </c>
      <c r="BS891">
        <v>28631</v>
      </c>
      <c r="BT891">
        <v>0</v>
      </c>
      <c r="BV891" s="1" t="s">
        <v>164</v>
      </c>
      <c r="BY891">
        <v>2539997</v>
      </c>
      <c r="BZ891">
        <v>170691</v>
      </c>
      <c r="CA891">
        <v>82447</v>
      </c>
      <c r="CB891">
        <v>1734</v>
      </c>
      <c r="CC891">
        <v>330193</v>
      </c>
      <c r="CD891">
        <v>25278</v>
      </c>
      <c r="CE891">
        <v>1</v>
      </c>
      <c r="CF891" s="1" t="s">
        <v>11695</v>
      </c>
      <c r="CG891" s="1" t="s">
        <v>208</v>
      </c>
      <c r="CH891" s="1" t="s">
        <v>1532</v>
      </c>
      <c r="CI891" s="1" t="s">
        <v>7862</v>
      </c>
      <c r="CJ891" s="1" t="s">
        <v>5072</v>
      </c>
      <c r="CK891" s="1" t="s">
        <v>2117</v>
      </c>
      <c r="CL891" s="1" t="s">
        <v>3978</v>
      </c>
      <c r="CM891" s="1" t="s">
        <v>14937</v>
      </c>
      <c r="CN891" s="1" t="s">
        <v>6400</v>
      </c>
      <c r="CO891" s="1" t="s">
        <v>1531</v>
      </c>
      <c r="CP891" s="1" t="s">
        <v>263</v>
      </c>
      <c r="CQ891" s="1" t="s">
        <v>1225</v>
      </c>
      <c r="CR891" s="1" t="s">
        <v>544</v>
      </c>
      <c r="CS891" s="1" t="s">
        <v>439</v>
      </c>
      <c r="CT891" s="1" t="s">
        <v>1357</v>
      </c>
      <c r="CU891" s="1" t="s">
        <v>6594</v>
      </c>
      <c r="CV891" s="1" t="s">
        <v>8163</v>
      </c>
      <c r="CW891" s="1" t="s">
        <v>2556</v>
      </c>
      <c r="CX891" s="1" t="s">
        <v>2288</v>
      </c>
      <c r="CY891" s="1" t="s">
        <v>2158</v>
      </c>
      <c r="CZ891" s="1" t="s">
        <v>4555</v>
      </c>
      <c r="DA891" s="1" t="s">
        <v>273</v>
      </c>
      <c r="DB891" s="1" t="s">
        <v>8255</v>
      </c>
      <c r="DC891" s="1" t="s">
        <v>15568</v>
      </c>
      <c r="DD891" s="1" t="s">
        <v>660</v>
      </c>
      <c r="DE891" s="1" t="s">
        <v>2201</v>
      </c>
      <c r="DF891" s="1" t="s">
        <v>1017</v>
      </c>
      <c r="DG891" s="1" t="s">
        <v>3910</v>
      </c>
      <c r="DH891" s="1" t="s">
        <v>2020</v>
      </c>
      <c r="DI891" s="1" t="s">
        <v>2048</v>
      </c>
      <c r="DJ891" s="1" t="s">
        <v>666</v>
      </c>
      <c r="DK891" s="1" t="s">
        <v>665</v>
      </c>
      <c r="DL891" s="1" t="s">
        <v>667</v>
      </c>
      <c r="DM891" s="1" t="s">
        <v>541</v>
      </c>
      <c r="DN891" s="1" t="s">
        <v>701</v>
      </c>
      <c r="DO891" s="1" t="s">
        <v>282</v>
      </c>
      <c r="DP891" s="1" t="s">
        <v>1906</v>
      </c>
      <c r="DQ891" s="1" t="s">
        <v>535</v>
      </c>
      <c r="DR891" s="1" t="s">
        <v>3248</v>
      </c>
      <c r="DS891" s="1" t="s">
        <v>3847</v>
      </c>
      <c r="DT891" s="1" t="s">
        <v>7533</v>
      </c>
      <c r="DU891" s="1" t="s">
        <v>657</v>
      </c>
      <c r="DV891" s="1" t="s">
        <v>2361</v>
      </c>
      <c r="DW891" s="1" t="s">
        <v>326</v>
      </c>
      <c r="DX891" s="1" t="s">
        <v>667</v>
      </c>
      <c r="DY891" s="1" t="s">
        <v>9153</v>
      </c>
      <c r="DZ891" s="1" t="s">
        <v>28612</v>
      </c>
      <c r="EA891">
        <v>0</v>
      </c>
      <c r="EB891">
        <v>0</v>
      </c>
      <c r="EC891">
        <v>0</v>
      </c>
      <c r="ED891">
        <v>0</v>
      </c>
      <c r="EE891">
        <v>22094208</v>
      </c>
      <c r="EF891">
        <v>29113</v>
      </c>
      <c r="EG891">
        <v>134491</v>
      </c>
      <c r="EH891">
        <v>705985</v>
      </c>
      <c r="EI891">
        <v>2435731</v>
      </c>
      <c r="EJ891" s="1" t="s">
        <v>164</v>
      </c>
      <c r="EK891" s="1" t="s">
        <v>164</v>
      </c>
      <c r="EQ891" s="1" t="s">
        <v>164</v>
      </c>
      <c r="ER891" s="1" t="s">
        <v>28614</v>
      </c>
      <c r="ES891">
        <v>24</v>
      </c>
      <c r="ET891">
        <v>16134</v>
      </c>
      <c r="EU891">
        <v>82261</v>
      </c>
      <c r="EV891" s="1" t="s">
        <v>28615</v>
      </c>
      <c r="EW891" s="1" t="s">
        <v>28616</v>
      </c>
      <c r="EX891" s="1" t="s">
        <v>28617</v>
      </c>
      <c r="EY891">
        <v>5</v>
      </c>
      <c r="EZ891">
        <v>4</v>
      </c>
      <c r="FA891">
        <v>30120</v>
      </c>
      <c r="FB891">
        <v>19338</v>
      </c>
      <c r="FC891">
        <v>15887</v>
      </c>
      <c r="FD891">
        <v>33578</v>
      </c>
      <c r="FE891">
        <v>63561</v>
      </c>
      <c r="FF891">
        <v>69394</v>
      </c>
      <c r="FG891">
        <v>192720</v>
      </c>
      <c r="FH891" s="1" t="s">
        <v>1868</v>
      </c>
      <c r="FI891">
        <v>117</v>
      </c>
    </row>
    <row r="892" spans="1:165" x14ac:dyDescent="0.25">
      <c r="A892" s="1" t="s">
        <v>26997</v>
      </c>
      <c r="B892" s="1" t="s">
        <v>26998</v>
      </c>
      <c r="C892" s="1" t="s">
        <v>26999</v>
      </c>
      <c r="D892" s="1" t="s">
        <v>27000</v>
      </c>
      <c r="E892" s="1" t="s">
        <v>165</v>
      </c>
      <c r="F892" s="1" t="s">
        <v>165</v>
      </c>
      <c r="H892" s="1" t="s">
        <v>164</v>
      </c>
      <c r="I892" s="1" t="s">
        <v>164</v>
      </c>
      <c r="J892">
        <v>361</v>
      </c>
      <c r="K892">
        <v>0</v>
      </c>
      <c r="L892">
        <v>2</v>
      </c>
      <c r="M892">
        <v>9</v>
      </c>
      <c r="N892">
        <v>24</v>
      </c>
      <c r="O892">
        <v>244</v>
      </c>
      <c r="P892">
        <v>431</v>
      </c>
      <c r="Q892">
        <v>1</v>
      </c>
      <c r="R892">
        <v>2</v>
      </c>
      <c r="S892">
        <v>9</v>
      </c>
      <c r="T892">
        <v>24</v>
      </c>
      <c r="U892">
        <v>341000</v>
      </c>
      <c r="V892">
        <v>112</v>
      </c>
      <c r="W892">
        <v>783</v>
      </c>
      <c r="X892">
        <v>3062</v>
      </c>
      <c r="Y892">
        <v>8338</v>
      </c>
      <c r="Z892">
        <v>28661428</v>
      </c>
      <c r="AA892">
        <v>22431</v>
      </c>
      <c r="AB892">
        <v>190710</v>
      </c>
      <c r="AC892">
        <v>771751</v>
      </c>
      <c r="AD892">
        <v>1981324</v>
      </c>
      <c r="AE892">
        <v>0</v>
      </c>
      <c r="AF892">
        <v>137</v>
      </c>
      <c r="AG892">
        <v>0</v>
      </c>
      <c r="AH892" s="1" t="s">
        <v>176</v>
      </c>
      <c r="AI892" s="1" t="s">
        <v>27001</v>
      </c>
      <c r="AJ892" s="1" t="s">
        <v>27002</v>
      </c>
      <c r="AK892" s="1" t="s">
        <v>27003</v>
      </c>
      <c r="AL892" s="1" t="s">
        <v>27004</v>
      </c>
      <c r="AM892" s="1" t="s">
        <v>27005</v>
      </c>
      <c r="AN892" s="1" t="s">
        <v>27006</v>
      </c>
      <c r="AO892" s="1" t="s">
        <v>176</v>
      </c>
      <c r="AP892" s="1" t="s">
        <v>4743</v>
      </c>
      <c r="AQ892" s="1" t="s">
        <v>27007</v>
      </c>
      <c r="AR892" s="1" t="s">
        <v>176</v>
      </c>
      <c r="AS892" s="1" t="s">
        <v>27008</v>
      </c>
      <c r="AT892" s="1" t="s">
        <v>27009</v>
      </c>
      <c r="AU892" s="1" t="s">
        <v>176</v>
      </c>
      <c r="AV892" s="1" t="s">
        <v>27010</v>
      </c>
      <c r="AW892" s="1" t="s">
        <v>27011</v>
      </c>
      <c r="AX892" s="1" t="s">
        <v>176</v>
      </c>
      <c r="AY892" s="1" t="s">
        <v>27012</v>
      </c>
      <c r="AZ892" s="1" t="s">
        <v>27013</v>
      </c>
      <c r="BA892" s="1" t="s">
        <v>176</v>
      </c>
      <c r="BB892" s="1" t="s">
        <v>27014</v>
      </c>
      <c r="BD892">
        <v>48185</v>
      </c>
      <c r="BE892">
        <v>0</v>
      </c>
      <c r="BJ892">
        <v>2151</v>
      </c>
      <c r="BK892" s="3">
        <v>42033</v>
      </c>
      <c r="BL892" s="2">
        <v>42119.368275462963</v>
      </c>
      <c r="BM892" s="2">
        <v>44476.483113425929</v>
      </c>
      <c r="BN892" s="1" t="s">
        <v>27015</v>
      </c>
      <c r="BO892" s="1" t="s">
        <v>164</v>
      </c>
      <c r="BP892" s="1" t="s">
        <v>27016</v>
      </c>
      <c r="BQ892">
        <v>2682</v>
      </c>
      <c r="BS892">
        <v>138189</v>
      </c>
      <c r="BV892" s="1" t="s">
        <v>164</v>
      </c>
      <c r="BY892">
        <v>1182007</v>
      </c>
      <c r="BZ892">
        <v>116756</v>
      </c>
      <c r="CA892">
        <v>19999</v>
      </c>
      <c r="CB892">
        <v>1772</v>
      </c>
      <c r="CC892">
        <v>76181</v>
      </c>
      <c r="CD892">
        <v>7940</v>
      </c>
      <c r="CE892">
        <v>1</v>
      </c>
      <c r="CF892" s="1" t="s">
        <v>16917</v>
      </c>
      <c r="CG892" s="1" t="s">
        <v>4415</v>
      </c>
      <c r="CH892" s="1" t="s">
        <v>209</v>
      </c>
      <c r="CI892" s="1" t="s">
        <v>19526</v>
      </c>
      <c r="CJ892" s="1" t="s">
        <v>5004</v>
      </c>
      <c r="CK892" s="1" t="s">
        <v>13015</v>
      </c>
      <c r="CL892" s="1" t="s">
        <v>1218</v>
      </c>
      <c r="CM892" s="1" t="s">
        <v>3285</v>
      </c>
      <c r="CN892" s="1" t="s">
        <v>193</v>
      </c>
      <c r="CO892" s="1" t="s">
        <v>3066</v>
      </c>
      <c r="CP892" s="1" t="s">
        <v>321</v>
      </c>
      <c r="CQ892" s="1" t="s">
        <v>693</v>
      </c>
      <c r="CR892" s="1" t="s">
        <v>1150</v>
      </c>
      <c r="CS892" s="1" t="s">
        <v>1897</v>
      </c>
      <c r="CT892" s="1" t="s">
        <v>2474</v>
      </c>
      <c r="CU892" s="1" t="s">
        <v>914</v>
      </c>
      <c r="CV892" s="1" t="s">
        <v>27017</v>
      </c>
      <c r="CW892" s="1" t="s">
        <v>22167</v>
      </c>
      <c r="CX892" s="1" t="s">
        <v>2958</v>
      </c>
      <c r="CY892" s="1" t="s">
        <v>1457</v>
      </c>
      <c r="CZ892" s="1" t="s">
        <v>498</v>
      </c>
      <c r="DA892" s="1" t="s">
        <v>305</v>
      </c>
      <c r="DB892" s="1" t="s">
        <v>21991</v>
      </c>
      <c r="DC892" s="1" t="s">
        <v>677</v>
      </c>
      <c r="DD892" s="1" t="s">
        <v>164</v>
      </c>
      <c r="DE892" s="1" t="s">
        <v>164</v>
      </c>
      <c r="DF892" s="1" t="s">
        <v>164</v>
      </c>
      <c r="DG892" s="1" t="s">
        <v>164</v>
      </c>
      <c r="DH892" s="1" t="s">
        <v>164</v>
      </c>
      <c r="DI892" s="1" t="s">
        <v>164</v>
      </c>
      <c r="DJ892" s="1" t="s">
        <v>164</v>
      </c>
      <c r="DK892" s="1" t="s">
        <v>164</v>
      </c>
      <c r="DL892" s="1" t="s">
        <v>164</v>
      </c>
      <c r="DM892" s="1" t="s">
        <v>164</v>
      </c>
      <c r="DN892" s="1" t="s">
        <v>164</v>
      </c>
      <c r="DO892" s="1" t="s">
        <v>164</v>
      </c>
      <c r="DP892" s="1" t="s">
        <v>164</v>
      </c>
      <c r="DQ892" s="1" t="s">
        <v>164</v>
      </c>
      <c r="DR892" s="1" t="s">
        <v>164</v>
      </c>
      <c r="DS892" s="1" t="s">
        <v>164</v>
      </c>
      <c r="DT892" s="1" t="s">
        <v>164</v>
      </c>
      <c r="DU892" s="1" t="s">
        <v>164</v>
      </c>
      <c r="DV892" s="1" t="s">
        <v>164</v>
      </c>
      <c r="DW892" s="1" t="s">
        <v>164</v>
      </c>
      <c r="DX892" s="1" t="s">
        <v>164</v>
      </c>
      <c r="DY892" s="1" t="s">
        <v>164</v>
      </c>
      <c r="DZ892" s="1" t="s">
        <v>164</v>
      </c>
      <c r="EA892">
        <v>0</v>
      </c>
      <c r="EB892">
        <v>0</v>
      </c>
      <c r="EC892">
        <v>0</v>
      </c>
      <c r="ED892">
        <v>0</v>
      </c>
      <c r="EJ892" s="1" t="s">
        <v>164</v>
      </c>
      <c r="EK892" s="1" t="s">
        <v>164</v>
      </c>
      <c r="EQ892" s="1" t="s">
        <v>164</v>
      </c>
      <c r="ER892" s="1" t="s">
        <v>27018</v>
      </c>
      <c r="ES892">
        <v>24</v>
      </c>
      <c r="ET892">
        <v>30650</v>
      </c>
      <c r="EU892">
        <v>70173</v>
      </c>
      <c r="EV892" s="1" t="s">
        <v>27019</v>
      </c>
      <c r="EW892" s="1" t="s">
        <v>27020</v>
      </c>
      <c r="EX892" s="1" t="s">
        <v>27021</v>
      </c>
      <c r="EY892">
        <v>5</v>
      </c>
      <c r="EZ892">
        <v>5</v>
      </c>
      <c r="FA892">
        <v>48050</v>
      </c>
      <c r="FB892">
        <v>25585</v>
      </c>
      <c r="FC892">
        <v>31764</v>
      </c>
      <c r="FD892">
        <v>39870</v>
      </c>
      <c r="FE892">
        <v>63207</v>
      </c>
      <c r="FF892">
        <v>84254</v>
      </c>
      <c r="FG892">
        <v>137006</v>
      </c>
      <c r="FH892" s="1" t="s">
        <v>3418</v>
      </c>
      <c r="FI892">
        <v>101</v>
      </c>
    </row>
    <row r="893" spans="1:165" x14ac:dyDescent="0.25">
      <c r="A893" s="1" t="s">
        <v>36832</v>
      </c>
      <c r="B893" s="1" t="s">
        <v>36833</v>
      </c>
      <c r="C893" s="1" t="s">
        <v>36834</v>
      </c>
      <c r="D893" s="1" t="s">
        <v>36835</v>
      </c>
      <c r="E893" s="1" t="s">
        <v>165</v>
      </c>
      <c r="F893" s="1" t="s">
        <v>165</v>
      </c>
      <c r="H893" s="1" t="s">
        <v>164</v>
      </c>
      <c r="I893" s="1" t="s">
        <v>164</v>
      </c>
      <c r="J893">
        <v>248</v>
      </c>
      <c r="K893">
        <v>0</v>
      </c>
      <c r="L893">
        <v>1</v>
      </c>
      <c r="M893">
        <v>4</v>
      </c>
      <c r="N893">
        <v>3</v>
      </c>
      <c r="O893">
        <v>65</v>
      </c>
      <c r="P893">
        <v>354</v>
      </c>
      <c r="Q893">
        <v>0</v>
      </c>
      <c r="R893">
        <v>1</v>
      </c>
      <c r="S893">
        <v>4</v>
      </c>
      <c r="T893">
        <v>4</v>
      </c>
      <c r="U893">
        <v>341000</v>
      </c>
      <c r="V893">
        <v>8</v>
      </c>
      <c r="W893">
        <v>56</v>
      </c>
      <c r="X893">
        <v>-12</v>
      </c>
      <c r="Y893">
        <v>-372</v>
      </c>
      <c r="Z893">
        <v>27588143</v>
      </c>
      <c r="AA893">
        <v>2592</v>
      </c>
      <c r="AB893">
        <v>25647</v>
      </c>
      <c r="AC893">
        <v>85369</v>
      </c>
      <c r="AD893">
        <v>186944</v>
      </c>
      <c r="AE893">
        <v>0</v>
      </c>
      <c r="AF893">
        <v>305</v>
      </c>
      <c r="AG893">
        <v>0</v>
      </c>
      <c r="AH893" s="1" t="s">
        <v>176</v>
      </c>
      <c r="AI893" s="1" t="s">
        <v>36836</v>
      </c>
      <c r="AJ893" s="1" t="s">
        <v>36837</v>
      </c>
      <c r="AK893" s="1" t="s">
        <v>36838</v>
      </c>
      <c r="AL893" s="1" t="s">
        <v>36839</v>
      </c>
      <c r="AM893" s="1" t="s">
        <v>36840</v>
      </c>
      <c r="AN893" s="1" t="s">
        <v>36841</v>
      </c>
      <c r="AO893" s="1" t="s">
        <v>176</v>
      </c>
      <c r="AP893" s="1" t="s">
        <v>30915</v>
      </c>
      <c r="AQ893" s="1" t="s">
        <v>36842</v>
      </c>
      <c r="AR893" s="1" t="s">
        <v>176</v>
      </c>
      <c r="AS893" s="1" t="s">
        <v>36843</v>
      </c>
      <c r="AT893" s="1" t="s">
        <v>36844</v>
      </c>
      <c r="AU893" s="1" t="s">
        <v>176</v>
      </c>
      <c r="AV893" s="1" t="s">
        <v>36845</v>
      </c>
      <c r="AW893" s="1" t="s">
        <v>36846</v>
      </c>
      <c r="AX893" s="1" t="s">
        <v>176</v>
      </c>
      <c r="AY893" s="1" t="s">
        <v>36847</v>
      </c>
      <c r="AZ893" s="1" t="s">
        <v>36848</v>
      </c>
      <c r="BA893" s="1" t="s">
        <v>176</v>
      </c>
      <c r="BB893" s="1" t="s">
        <v>36849</v>
      </c>
      <c r="BD893">
        <v>14064</v>
      </c>
      <c r="BE893">
        <v>0</v>
      </c>
      <c r="BJ893">
        <v>1063</v>
      </c>
      <c r="BK893" s="3">
        <v>41996</v>
      </c>
      <c r="BL893" s="2">
        <v>42177.583495370367</v>
      </c>
      <c r="BM893" s="2">
        <v>44476.490729166668</v>
      </c>
      <c r="BN893" s="1" t="s">
        <v>164</v>
      </c>
      <c r="BO893" s="1" t="s">
        <v>164</v>
      </c>
      <c r="BP893" s="1" t="s">
        <v>164</v>
      </c>
      <c r="BV893" s="1" t="s">
        <v>164</v>
      </c>
      <c r="BY893">
        <v>759112</v>
      </c>
      <c r="BZ893">
        <v>7280</v>
      </c>
      <c r="CA893">
        <v>34917</v>
      </c>
      <c r="CB893">
        <v>235</v>
      </c>
      <c r="CC893">
        <v>63042</v>
      </c>
      <c r="CD893">
        <v>375</v>
      </c>
      <c r="CE893">
        <v>1</v>
      </c>
      <c r="CF893" s="1" t="s">
        <v>7332</v>
      </c>
      <c r="CG893" s="1" t="s">
        <v>2669</v>
      </c>
      <c r="CH893" s="1" t="s">
        <v>594</v>
      </c>
      <c r="CI893" s="1" t="s">
        <v>9444</v>
      </c>
      <c r="CJ893" s="1" t="s">
        <v>1489</v>
      </c>
      <c r="CK893" s="1" t="s">
        <v>2611</v>
      </c>
      <c r="CL893" s="1" t="s">
        <v>4583</v>
      </c>
      <c r="CM893" s="1" t="s">
        <v>820</v>
      </c>
      <c r="CN893" s="1" t="s">
        <v>1604</v>
      </c>
      <c r="CO893" s="1" t="s">
        <v>6604</v>
      </c>
      <c r="CP893" s="1" t="s">
        <v>632</v>
      </c>
      <c r="CQ893" s="1" t="s">
        <v>305</v>
      </c>
      <c r="CR893" s="1" t="s">
        <v>1053</v>
      </c>
      <c r="CS893" s="1" t="s">
        <v>275</v>
      </c>
      <c r="CT893" s="1" t="s">
        <v>545</v>
      </c>
      <c r="CU893" s="1" t="s">
        <v>1107</v>
      </c>
      <c r="CV893" s="1" t="s">
        <v>18698</v>
      </c>
      <c r="CW893" s="1" t="s">
        <v>15451</v>
      </c>
      <c r="CX893" s="1" t="s">
        <v>4419</v>
      </c>
      <c r="CY893" s="1" t="s">
        <v>1937</v>
      </c>
      <c r="CZ893" s="1" t="s">
        <v>774</v>
      </c>
      <c r="DA893" s="1" t="s">
        <v>260</v>
      </c>
      <c r="DB893" s="1" t="s">
        <v>36850</v>
      </c>
      <c r="DC893" s="1" t="s">
        <v>6429</v>
      </c>
      <c r="DD893" s="1" t="s">
        <v>164</v>
      </c>
      <c r="DE893" s="1" t="s">
        <v>164</v>
      </c>
      <c r="DF893" s="1" t="s">
        <v>164</v>
      </c>
      <c r="DG893" s="1" t="s">
        <v>164</v>
      </c>
      <c r="DH893" s="1" t="s">
        <v>164</v>
      </c>
      <c r="DI893" s="1" t="s">
        <v>164</v>
      </c>
      <c r="DJ893" s="1" t="s">
        <v>164</v>
      </c>
      <c r="DK893" s="1" t="s">
        <v>164</v>
      </c>
      <c r="DL893" s="1" t="s">
        <v>164</v>
      </c>
      <c r="DM893" s="1" t="s">
        <v>164</v>
      </c>
      <c r="DN893" s="1" t="s">
        <v>164</v>
      </c>
      <c r="DO893" s="1" t="s">
        <v>164</v>
      </c>
      <c r="DP893" s="1" t="s">
        <v>164</v>
      </c>
      <c r="DQ893" s="1" t="s">
        <v>164</v>
      </c>
      <c r="DR893" s="1" t="s">
        <v>164</v>
      </c>
      <c r="DS893" s="1" t="s">
        <v>164</v>
      </c>
      <c r="DT893" s="1" t="s">
        <v>164</v>
      </c>
      <c r="DU893" s="1" t="s">
        <v>164</v>
      </c>
      <c r="DV893" s="1" t="s">
        <v>164</v>
      </c>
      <c r="DW893" s="1" t="s">
        <v>164</v>
      </c>
      <c r="DX893" s="1" t="s">
        <v>164</v>
      </c>
      <c r="DY893" s="1" t="s">
        <v>164</v>
      </c>
      <c r="DZ893" s="1" t="s">
        <v>164</v>
      </c>
      <c r="EA893">
        <v>0</v>
      </c>
      <c r="EB893">
        <v>0</v>
      </c>
      <c r="EC893">
        <v>0</v>
      </c>
      <c r="ED893">
        <v>0</v>
      </c>
      <c r="EJ893" s="1" t="s">
        <v>164</v>
      </c>
      <c r="EK893" s="1" t="s">
        <v>164</v>
      </c>
      <c r="EQ893" s="1" t="s">
        <v>164</v>
      </c>
      <c r="ER893" s="1" t="s">
        <v>36851</v>
      </c>
      <c r="ES893">
        <v>4</v>
      </c>
      <c r="ET893">
        <v>20402</v>
      </c>
      <c r="EU893">
        <v>34784</v>
      </c>
      <c r="EV893" s="1" t="s">
        <v>36853</v>
      </c>
      <c r="EW893" s="1" t="s">
        <v>36854</v>
      </c>
      <c r="EX893" s="1" t="s">
        <v>36855</v>
      </c>
      <c r="EY893">
        <v>5</v>
      </c>
      <c r="EZ893">
        <v>1</v>
      </c>
      <c r="FA893">
        <v>19866</v>
      </c>
      <c r="FB893">
        <v>5014</v>
      </c>
      <c r="FC893">
        <v>9474</v>
      </c>
      <c r="FD893">
        <v>16158</v>
      </c>
      <c r="FE893">
        <v>42560</v>
      </c>
      <c r="FF893">
        <v>55380</v>
      </c>
      <c r="FG893">
        <v>139462</v>
      </c>
      <c r="FH893" s="1" t="s">
        <v>3418</v>
      </c>
      <c r="FI893">
        <v>19</v>
      </c>
    </row>
    <row r="894" spans="1:165" x14ac:dyDescent="0.25">
      <c r="A894" s="1" t="s">
        <v>9092</v>
      </c>
      <c r="B894" s="1" t="s">
        <v>9093</v>
      </c>
      <c r="C894" s="1" t="s">
        <v>9094</v>
      </c>
      <c r="D894" s="1" t="s">
        <v>164</v>
      </c>
      <c r="E894" s="1" t="s">
        <v>165</v>
      </c>
      <c r="F894" s="1" t="s">
        <v>165</v>
      </c>
      <c r="H894" s="1" t="s">
        <v>164</v>
      </c>
      <c r="I894" s="1" t="s">
        <v>164</v>
      </c>
      <c r="J894">
        <v>69</v>
      </c>
      <c r="K894">
        <v>0</v>
      </c>
      <c r="L894">
        <v>0</v>
      </c>
      <c r="M894">
        <v>1</v>
      </c>
      <c r="N894">
        <v>2</v>
      </c>
      <c r="O894">
        <v>46</v>
      </c>
      <c r="P894">
        <v>69</v>
      </c>
      <c r="Q894">
        <v>0</v>
      </c>
      <c r="R894">
        <v>0</v>
      </c>
      <c r="S894">
        <v>1</v>
      </c>
      <c r="T894">
        <v>2</v>
      </c>
      <c r="U894">
        <v>341000</v>
      </c>
      <c r="V894">
        <v>50</v>
      </c>
      <c r="W894">
        <v>350</v>
      </c>
      <c r="X894">
        <v>1100</v>
      </c>
      <c r="Y894">
        <v>5609</v>
      </c>
      <c r="Z894">
        <v>42834859</v>
      </c>
      <c r="AA894">
        <v>4332</v>
      </c>
      <c r="AB894">
        <v>36210</v>
      </c>
      <c r="AC894">
        <v>312294</v>
      </c>
      <c r="AD894">
        <v>2083569</v>
      </c>
      <c r="AE894">
        <v>0</v>
      </c>
      <c r="AG894">
        <v>0</v>
      </c>
      <c r="AH894" s="1" t="s">
        <v>176</v>
      </c>
      <c r="AI894" s="1" t="s">
        <v>9095</v>
      </c>
      <c r="AJ894" s="1" t="s">
        <v>9096</v>
      </c>
      <c r="AK894" s="1" t="s">
        <v>9097</v>
      </c>
      <c r="AL894" s="1" t="s">
        <v>9098</v>
      </c>
      <c r="AM894" s="1" t="s">
        <v>9099</v>
      </c>
      <c r="AN894" s="1" t="s">
        <v>164</v>
      </c>
      <c r="AO894" s="1" t="s">
        <v>164</v>
      </c>
      <c r="AP894" s="1" t="s">
        <v>164</v>
      </c>
      <c r="AQ894" s="1" t="s">
        <v>164</v>
      </c>
      <c r="AR894" s="1" t="s">
        <v>164</v>
      </c>
      <c r="AS894" s="1" t="s">
        <v>164</v>
      </c>
      <c r="AT894" s="1" t="s">
        <v>164</v>
      </c>
      <c r="AU894" s="1" t="s">
        <v>164</v>
      </c>
      <c r="AV894" s="1" t="s">
        <v>164</v>
      </c>
      <c r="AW894" s="1" t="s">
        <v>164</v>
      </c>
      <c r="AX894" s="1" t="s">
        <v>164</v>
      </c>
      <c r="AY894" s="1" t="s">
        <v>164</v>
      </c>
      <c r="AZ894" s="1" t="s">
        <v>164</v>
      </c>
      <c r="BA894" s="1" t="s">
        <v>164</v>
      </c>
      <c r="BB894" s="1" t="s">
        <v>164</v>
      </c>
      <c r="BD894">
        <v>177771</v>
      </c>
      <c r="BE894">
        <v>0</v>
      </c>
      <c r="BJ894">
        <v>5961</v>
      </c>
      <c r="BK894" s="3">
        <v>42699</v>
      </c>
      <c r="BL894" s="2">
        <v>43366.672696759262</v>
      </c>
      <c r="BM894" s="2">
        <v>44476.485902777778</v>
      </c>
      <c r="BN894" s="1" t="s">
        <v>164</v>
      </c>
      <c r="BO894" s="1" t="s">
        <v>164</v>
      </c>
      <c r="BP894" s="1" t="s">
        <v>164</v>
      </c>
      <c r="BV894" s="1" t="s">
        <v>164</v>
      </c>
      <c r="BY894">
        <v>1270500</v>
      </c>
      <c r="BZ894">
        <v>67679</v>
      </c>
      <c r="CA894">
        <v>17242</v>
      </c>
      <c r="CB894">
        <v>937</v>
      </c>
      <c r="CC894">
        <v>33929</v>
      </c>
      <c r="CD894">
        <v>2199</v>
      </c>
      <c r="CE894">
        <v>1</v>
      </c>
      <c r="CF894" s="1" t="s">
        <v>6337</v>
      </c>
      <c r="CG894" s="1" t="s">
        <v>1017</v>
      </c>
      <c r="CH894" s="1" t="s">
        <v>3071</v>
      </c>
      <c r="CI894" s="1" t="s">
        <v>5417</v>
      </c>
      <c r="CJ894" s="1" t="s">
        <v>9100</v>
      </c>
      <c r="CK894" s="1" t="s">
        <v>2005</v>
      </c>
      <c r="CL894" s="1" t="s">
        <v>5073</v>
      </c>
      <c r="CM894" s="1" t="s">
        <v>2009</v>
      </c>
      <c r="CN894" s="1" t="s">
        <v>9101</v>
      </c>
      <c r="CO894" s="1" t="s">
        <v>1301</v>
      </c>
      <c r="CP894" s="1" t="s">
        <v>3070</v>
      </c>
      <c r="CQ894" s="1" t="s">
        <v>253</v>
      </c>
      <c r="CR894" s="1" t="s">
        <v>1940</v>
      </c>
      <c r="CS894" s="1" t="s">
        <v>823</v>
      </c>
      <c r="CT894" s="1" t="s">
        <v>451</v>
      </c>
      <c r="CU894" s="1" t="s">
        <v>3190</v>
      </c>
      <c r="CV894" s="1" t="s">
        <v>9102</v>
      </c>
      <c r="CW894" s="1" t="s">
        <v>9103</v>
      </c>
      <c r="CX894" s="1" t="s">
        <v>948</v>
      </c>
      <c r="CY894" s="1" t="s">
        <v>699</v>
      </c>
      <c r="CZ894" s="1" t="s">
        <v>289</v>
      </c>
      <c r="DA894" s="1" t="s">
        <v>354</v>
      </c>
      <c r="DB894" s="1" t="s">
        <v>9104</v>
      </c>
      <c r="DC894" s="1" t="s">
        <v>9105</v>
      </c>
      <c r="DD894" s="1" t="s">
        <v>164</v>
      </c>
      <c r="DE894" s="1" t="s">
        <v>164</v>
      </c>
      <c r="DF894" s="1" t="s">
        <v>164</v>
      </c>
      <c r="DG894" s="1" t="s">
        <v>164</v>
      </c>
      <c r="DH894" s="1" t="s">
        <v>164</v>
      </c>
      <c r="DI894" s="1" t="s">
        <v>164</v>
      </c>
      <c r="DJ894" s="1" t="s">
        <v>164</v>
      </c>
      <c r="DK894" s="1" t="s">
        <v>164</v>
      </c>
      <c r="DL894" s="1" t="s">
        <v>164</v>
      </c>
      <c r="DM894" s="1" t="s">
        <v>164</v>
      </c>
      <c r="DN894" s="1" t="s">
        <v>164</v>
      </c>
      <c r="DO894" s="1" t="s">
        <v>164</v>
      </c>
      <c r="DP894" s="1" t="s">
        <v>164</v>
      </c>
      <c r="DQ894" s="1" t="s">
        <v>164</v>
      </c>
      <c r="DR894" s="1" t="s">
        <v>164</v>
      </c>
      <c r="DS894" s="1" t="s">
        <v>164</v>
      </c>
      <c r="DT894" s="1" t="s">
        <v>164</v>
      </c>
      <c r="DU894" s="1" t="s">
        <v>164</v>
      </c>
      <c r="DV894" s="1" t="s">
        <v>164</v>
      </c>
      <c r="DW894" s="1" t="s">
        <v>164</v>
      </c>
      <c r="DX894" s="1" t="s">
        <v>164</v>
      </c>
      <c r="DY894" s="1" t="s">
        <v>164</v>
      </c>
      <c r="DZ894" s="1" t="s">
        <v>164</v>
      </c>
      <c r="EA894">
        <v>0</v>
      </c>
      <c r="EB894">
        <v>0</v>
      </c>
      <c r="EC894">
        <v>0</v>
      </c>
      <c r="ED894">
        <v>0</v>
      </c>
      <c r="EJ894" s="1" t="s">
        <v>164</v>
      </c>
      <c r="EK894" s="1" t="s">
        <v>164</v>
      </c>
      <c r="EQ894" s="1" t="s">
        <v>164</v>
      </c>
      <c r="ER894" s="1" t="s">
        <v>222</v>
      </c>
      <c r="ES894">
        <v>2</v>
      </c>
      <c r="ET894">
        <v>167189</v>
      </c>
      <c r="EU894">
        <v>274307</v>
      </c>
      <c r="EV894" s="1" t="s">
        <v>9106</v>
      </c>
      <c r="EW894" s="1" t="s">
        <v>9107</v>
      </c>
      <c r="EX894" s="1" t="s">
        <v>9108</v>
      </c>
      <c r="EY894">
        <v>5</v>
      </c>
      <c r="EZ894">
        <v>4</v>
      </c>
      <c r="FA894">
        <v>230048</v>
      </c>
      <c r="FB894">
        <v>109504</v>
      </c>
      <c r="FC894">
        <v>118665</v>
      </c>
      <c r="FD894">
        <v>201491</v>
      </c>
      <c r="FE894">
        <v>354632</v>
      </c>
      <c r="FF894">
        <v>491720</v>
      </c>
      <c r="FG894">
        <v>757879</v>
      </c>
      <c r="FH894" s="1" t="s">
        <v>3418</v>
      </c>
      <c r="FI894">
        <v>12</v>
      </c>
    </row>
    <row r="895" spans="1:165" x14ac:dyDescent="0.25">
      <c r="A895" s="1" t="s">
        <v>11464</v>
      </c>
      <c r="B895" s="1" t="s">
        <v>11465</v>
      </c>
      <c r="C895" s="1" t="s">
        <v>11466</v>
      </c>
      <c r="D895" s="1" t="s">
        <v>11467</v>
      </c>
      <c r="E895" s="1" t="s">
        <v>165</v>
      </c>
      <c r="F895" s="1" t="s">
        <v>165</v>
      </c>
      <c r="H895" s="1" t="s">
        <v>164</v>
      </c>
      <c r="I895" s="1" t="s">
        <v>164</v>
      </c>
      <c r="J895">
        <v>42</v>
      </c>
      <c r="K895">
        <v>0</v>
      </c>
      <c r="L895">
        <v>0</v>
      </c>
      <c r="M895">
        <v>0</v>
      </c>
      <c r="N895">
        <v>0</v>
      </c>
      <c r="O895">
        <v>34</v>
      </c>
      <c r="P895">
        <v>52</v>
      </c>
      <c r="Q895">
        <v>0</v>
      </c>
      <c r="R895">
        <v>0</v>
      </c>
      <c r="S895">
        <v>0</v>
      </c>
      <c r="T895">
        <v>0</v>
      </c>
      <c r="U895">
        <v>340000</v>
      </c>
      <c r="V895">
        <v>49</v>
      </c>
      <c r="W895">
        <v>195</v>
      </c>
      <c r="X895">
        <v>471</v>
      </c>
      <c r="Y895">
        <v>2603</v>
      </c>
      <c r="Z895">
        <v>37432405</v>
      </c>
      <c r="AA895">
        <v>9202</v>
      </c>
      <c r="AB895">
        <v>55256</v>
      </c>
      <c r="AC895">
        <v>263706</v>
      </c>
      <c r="AD895">
        <v>1026043</v>
      </c>
      <c r="AE895">
        <v>0</v>
      </c>
      <c r="AF895">
        <v>391</v>
      </c>
      <c r="AG895">
        <v>0</v>
      </c>
      <c r="AH895" s="1" t="s">
        <v>176</v>
      </c>
      <c r="AI895" s="1" t="s">
        <v>11468</v>
      </c>
      <c r="AJ895" s="1" t="s">
        <v>11469</v>
      </c>
      <c r="AK895" s="1" t="s">
        <v>11470</v>
      </c>
      <c r="AL895" s="1" t="s">
        <v>11471</v>
      </c>
      <c r="AM895" s="1" t="s">
        <v>11472</v>
      </c>
      <c r="AN895" s="1" t="s">
        <v>11473</v>
      </c>
      <c r="AO895" s="1" t="s">
        <v>167</v>
      </c>
      <c r="AP895" s="1" t="s">
        <v>938</v>
      </c>
      <c r="AQ895" s="1" t="s">
        <v>11474</v>
      </c>
      <c r="AR895" s="1" t="s">
        <v>167</v>
      </c>
      <c r="AS895" s="1" t="s">
        <v>11475</v>
      </c>
      <c r="AT895" s="1" t="s">
        <v>11476</v>
      </c>
      <c r="AU895" s="1" t="s">
        <v>167</v>
      </c>
      <c r="AV895" s="1" t="s">
        <v>11477</v>
      </c>
      <c r="AW895" s="1" t="s">
        <v>11478</v>
      </c>
      <c r="AX895" s="1" t="s">
        <v>167</v>
      </c>
      <c r="AY895" s="1" t="s">
        <v>11479</v>
      </c>
      <c r="AZ895" s="1" t="s">
        <v>11480</v>
      </c>
      <c r="BA895" s="1" t="s">
        <v>167</v>
      </c>
      <c r="BB895" s="1" t="s">
        <v>11481</v>
      </c>
      <c r="BE895">
        <v>0</v>
      </c>
      <c r="BJ895">
        <v>7350</v>
      </c>
      <c r="BK895" s="3">
        <v>42358</v>
      </c>
      <c r="BL895" s="2">
        <v>42399.60423611111</v>
      </c>
      <c r="BM895" s="2">
        <v>44476.485914351855</v>
      </c>
      <c r="BN895" s="1" t="s">
        <v>164</v>
      </c>
      <c r="BO895" s="1" t="s">
        <v>164</v>
      </c>
      <c r="BP895" s="1" t="s">
        <v>164</v>
      </c>
      <c r="BV895" s="1" t="s">
        <v>164</v>
      </c>
      <c r="BY895">
        <v>895294</v>
      </c>
      <c r="BZ895">
        <v>20665</v>
      </c>
      <c r="CA895">
        <v>23470</v>
      </c>
      <c r="CB895">
        <v>241</v>
      </c>
      <c r="CC895">
        <v>50486</v>
      </c>
      <c r="CD895">
        <v>2247</v>
      </c>
      <c r="CE895">
        <v>1</v>
      </c>
      <c r="CF895" s="1" t="s">
        <v>8397</v>
      </c>
      <c r="CG895" s="1" t="s">
        <v>3920</v>
      </c>
      <c r="CH895" s="1" t="s">
        <v>1264</v>
      </c>
      <c r="CI895" s="1" t="s">
        <v>4763</v>
      </c>
      <c r="CJ895" s="1" t="s">
        <v>11483</v>
      </c>
      <c r="CK895" s="1" t="s">
        <v>658</v>
      </c>
      <c r="CL895" s="1" t="s">
        <v>811</v>
      </c>
      <c r="CM895" s="1" t="s">
        <v>3409</v>
      </c>
      <c r="CN895" s="1" t="s">
        <v>2702</v>
      </c>
      <c r="CO895" s="1" t="s">
        <v>3101</v>
      </c>
      <c r="CP895" s="1" t="s">
        <v>7110</v>
      </c>
      <c r="CQ895" s="1" t="s">
        <v>251</v>
      </c>
      <c r="CR895" s="1" t="s">
        <v>2674</v>
      </c>
      <c r="CS895" s="1" t="s">
        <v>686</v>
      </c>
      <c r="CT895" s="1" t="s">
        <v>903</v>
      </c>
      <c r="CU895" s="1" t="s">
        <v>3008</v>
      </c>
      <c r="CV895" s="1" t="s">
        <v>3949</v>
      </c>
      <c r="CW895" s="1" t="s">
        <v>8232</v>
      </c>
      <c r="CX895" s="1" t="s">
        <v>4267</v>
      </c>
      <c r="CY895" s="1" t="s">
        <v>7935</v>
      </c>
      <c r="CZ895" s="1" t="s">
        <v>869</v>
      </c>
      <c r="DA895" s="1" t="s">
        <v>1148</v>
      </c>
      <c r="DB895" s="1" t="s">
        <v>6632</v>
      </c>
      <c r="DC895" s="1" t="s">
        <v>6633</v>
      </c>
      <c r="DD895" s="1" t="s">
        <v>3295</v>
      </c>
      <c r="DE895" s="1" t="s">
        <v>661</v>
      </c>
      <c r="DF895" s="1" t="s">
        <v>1772</v>
      </c>
      <c r="DG895" s="1" t="s">
        <v>2590</v>
      </c>
      <c r="DH895" s="1" t="s">
        <v>1066</v>
      </c>
      <c r="DI895" s="1" t="s">
        <v>907</v>
      </c>
      <c r="DJ895" s="1" t="s">
        <v>270</v>
      </c>
      <c r="DK895" s="1" t="s">
        <v>1022</v>
      </c>
      <c r="DL895" s="1" t="s">
        <v>206</v>
      </c>
      <c r="DM895" s="1" t="s">
        <v>1424</v>
      </c>
      <c r="DN895" s="1" t="s">
        <v>274</v>
      </c>
      <c r="DO895" s="1" t="s">
        <v>660</v>
      </c>
      <c r="DP895" s="1" t="s">
        <v>686</v>
      </c>
      <c r="DQ895" s="1" t="s">
        <v>282</v>
      </c>
      <c r="DR895" s="1" t="s">
        <v>1669</v>
      </c>
      <c r="DS895" s="1" t="s">
        <v>11484</v>
      </c>
      <c r="DT895" s="1" t="s">
        <v>5044</v>
      </c>
      <c r="DU895" s="1" t="s">
        <v>654</v>
      </c>
      <c r="DV895" s="1" t="s">
        <v>316</v>
      </c>
      <c r="DW895" s="1" t="s">
        <v>1068</v>
      </c>
      <c r="DX895" s="1" t="s">
        <v>660</v>
      </c>
      <c r="DY895" s="1" t="s">
        <v>3987</v>
      </c>
      <c r="DZ895" s="1" t="s">
        <v>4997</v>
      </c>
      <c r="EA895">
        <v>0</v>
      </c>
      <c r="EB895">
        <v>0</v>
      </c>
      <c r="EC895">
        <v>0</v>
      </c>
      <c r="ED895">
        <v>0</v>
      </c>
      <c r="EE895">
        <v>14040310</v>
      </c>
      <c r="EF895">
        <v>19069</v>
      </c>
      <c r="EG895">
        <v>142707</v>
      </c>
      <c r="EH895">
        <v>711159</v>
      </c>
      <c r="EI895">
        <v>1619966</v>
      </c>
      <c r="EJ895" s="1" t="s">
        <v>164</v>
      </c>
      <c r="EK895" s="1" t="s">
        <v>164</v>
      </c>
      <c r="EQ895" s="1" t="s">
        <v>164</v>
      </c>
      <c r="ER895" s="1" t="s">
        <v>11485</v>
      </c>
      <c r="ES895">
        <v>2</v>
      </c>
      <c r="ET895">
        <v>56432</v>
      </c>
      <c r="EU895">
        <v>403933</v>
      </c>
      <c r="EV895" s="1" t="s">
        <v>11486</v>
      </c>
      <c r="EW895" s="1" t="s">
        <v>11487</v>
      </c>
      <c r="EX895" s="1" t="s">
        <v>11488</v>
      </c>
      <c r="EY895">
        <v>4</v>
      </c>
      <c r="EZ895">
        <v>0</v>
      </c>
      <c r="FA895">
        <v>65878</v>
      </c>
      <c r="FB895">
        <v>3491</v>
      </c>
      <c r="FC895">
        <v>13326</v>
      </c>
      <c r="FD895">
        <v>19440</v>
      </c>
      <c r="FE895">
        <v>112507</v>
      </c>
      <c r="FF895">
        <v>363405</v>
      </c>
      <c r="FG895">
        <v>485808</v>
      </c>
      <c r="FH895" s="1" t="s">
        <v>466</v>
      </c>
      <c r="FI895">
        <v>23</v>
      </c>
    </row>
    <row r="896" spans="1:165" x14ac:dyDescent="0.25">
      <c r="A896" s="1" t="s">
        <v>32709</v>
      </c>
      <c r="B896" s="1" t="s">
        <v>32710</v>
      </c>
      <c r="C896" s="1" t="s">
        <v>32711</v>
      </c>
      <c r="D896" s="1" t="s">
        <v>32712</v>
      </c>
      <c r="E896" s="1" t="s">
        <v>165</v>
      </c>
      <c r="F896" s="1" t="s">
        <v>165</v>
      </c>
      <c r="H896" s="1" t="s">
        <v>164</v>
      </c>
      <c r="I896" s="1" t="s">
        <v>164</v>
      </c>
      <c r="J896">
        <v>100</v>
      </c>
      <c r="K896">
        <v>0</v>
      </c>
      <c r="L896">
        <v>0</v>
      </c>
      <c r="M896">
        <v>0</v>
      </c>
      <c r="N896">
        <v>1</v>
      </c>
      <c r="O896">
        <v>59</v>
      </c>
      <c r="P896">
        <v>287</v>
      </c>
      <c r="Q896">
        <v>0</v>
      </c>
      <c r="R896">
        <v>0</v>
      </c>
      <c r="S896">
        <v>0</v>
      </c>
      <c r="T896">
        <v>1</v>
      </c>
      <c r="U896">
        <v>340000</v>
      </c>
      <c r="V896">
        <v>121</v>
      </c>
      <c r="W896">
        <v>139</v>
      </c>
      <c r="X896">
        <v>208</v>
      </c>
      <c r="Y896">
        <v>388</v>
      </c>
      <c r="Z896">
        <v>14952245</v>
      </c>
      <c r="AA896">
        <v>2075</v>
      </c>
      <c r="AB896">
        <v>14110</v>
      </c>
      <c r="AC896">
        <v>59990</v>
      </c>
      <c r="AD896">
        <v>218891</v>
      </c>
      <c r="AE896">
        <v>0</v>
      </c>
      <c r="AF896">
        <v>208</v>
      </c>
      <c r="AG896">
        <v>0</v>
      </c>
      <c r="AH896" s="1" t="s">
        <v>176</v>
      </c>
      <c r="AI896" s="1" t="s">
        <v>32713</v>
      </c>
      <c r="AJ896" s="1" t="s">
        <v>32714</v>
      </c>
      <c r="AK896" s="1" t="s">
        <v>32715</v>
      </c>
      <c r="AL896" s="1" t="s">
        <v>32716</v>
      </c>
      <c r="AM896" s="1" t="s">
        <v>32717</v>
      </c>
      <c r="AN896" s="1" t="s">
        <v>32718</v>
      </c>
      <c r="AO896" s="1" t="s">
        <v>176</v>
      </c>
      <c r="AP896" s="1" t="s">
        <v>1285</v>
      </c>
      <c r="AQ896" s="1" t="s">
        <v>32719</v>
      </c>
      <c r="AR896" s="1" t="s">
        <v>176</v>
      </c>
      <c r="AS896" s="1" t="s">
        <v>32720</v>
      </c>
      <c r="AT896" s="1" t="s">
        <v>32721</v>
      </c>
      <c r="AU896" s="1" t="s">
        <v>176</v>
      </c>
      <c r="AV896" s="1" t="s">
        <v>32722</v>
      </c>
      <c r="AW896" s="1" t="s">
        <v>32723</v>
      </c>
      <c r="AX896" s="1" t="s">
        <v>176</v>
      </c>
      <c r="AY896" s="1" t="s">
        <v>32724</v>
      </c>
      <c r="AZ896" s="1" t="s">
        <v>32725</v>
      </c>
      <c r="BA896" s="1" t="s">
        <v>176</v>
      </c>
      <c r="BB896" s="1" t="s">
        <v>32726</v>
      </c>
      <c r="BE896">
        <v>0</v>
      </c>
      <c r="BJ896">
        <v>1214</v>
      </c>
      <c r="BK896" s="3">
        <v>41672</v>
      </c>
      <c r="BL896" s="2">
        <v>42265.548854166664</v>
      </c>
      <c r="BM896" s="2">
        <v>44476.484131944446</v>
      </c>
      <c r="BN896" s="1" t="s">
        <v>164</v>
      </c>
      <c r="BO896" s="1" t="s">
        <v>164</v>
      </c>
      <c r="BP896" s="1" t="s">
        <v>32727</v>
      </c>
      <c r="BS896">
        <v>71985</v>
      </c>
      <c r="BV896" s="1" t="s">
        <v>164</v>
      </c>
      <c r="BY896">
        <v>586403</v>
      </c>
      <c r="BZ896">
        <v>7520</v>
      </c>
      <c r="CA896">
        <v>10875</v>
      </c>
      <c r="CB896">
        <v>79</v>
      </c>
      <c r="CC896">
        <v>19082</v>
      </c>
      <c r="CD896">
        <v>266</v>
      </c>
      <c r="CE896">
        <v>1</v>
      </c>
      <c r="CF896" s="1" t="s">
        <v>16917</v>
      </c>
      <c r="CG896" s="1" t="s">
        <v>9008</v>
      </c>
      <c r="CH896" s="1" t="s">
        <v>1269</v>
      </c>
      <c r="CI896" s="1" t="s">
        <v>32728</v>
      </c>
      <c r="CJ896" s="1" t="s">
        <v>2979</v>
      </c>
      <c r="CK896" s="1" t="s">
        <v>5839</v>
      </c>
      <c r="CL896" s="1" t="s">
        <v>3881</v>
      </c>
      <c r="CM896" s="1" t="s">
        <v>4384</v>
      </c>
      <c r="CN896" s="1" t="s">
        <v>2402</v>
      </c>
      <c r="CO896" s="1" t="s">
        <v>956</v>
      </c>
      <c r="CP896" s="1" t="s">
        <v>1316</v>
      </c>
      <c r="CQ896" s="1" t="s">
        <v>1263</v>
      </c>
      <c r="CR896" s="1" t="s">
        <v>340</v>
      </c>
      <c r="CS896" s="1" t="s">
        <v>275</v>
      </c>
      <c r="CT896" s="1" t="s">
        <v>1491</v>
      </c>
      <c r="CU896" s="1" t="s">
        <v>8943</v>
      </c>
      <c r="CV896" s="1" t="s">
        <v>29098</v>
      </c>
      <c r="CW896" s="1" t="s">
        <v>15993</v>
      </c>
      <c r="CX896" s="1" t="s">
        <v>1568</v>
      </c>
      <c r="CY896" s="1" t="s">
        <v>911</v>
      </c>
      <c r="CZ896" s="1" t="s">
        <v>629</v>
      </c>
      <c r="DA896" s="1" t="s">
        <v>1167</v>
      </c>
      <c r="DB896" s="1" t="s">
        <v>32729</v>
      </c>
      <c r="DC896" s="1" t="s">
        <v>5115</v>
      </c>
      <c r="DD896" s="1" t="s">
        <v>164</v>
      </c>
      <c r="DE896" s="1" t="s">
        <v>164</v>
      </c>
      <c r="DF896" s="1" t="s">
        <v>164</v>
      </c>
      <c r="DG896" s="1" t="s">
        <v>164</v>
      </c>
      <c r="DH896" s="1" t="s">
        <v>164</v>
      </c>
      <c r="DI896" s="1" t="s">
        <v>164</v>
      </c>
      <c r="DJ896" s="1" t="s">
        <v>164</v>
      </c>
      <c r="DK896" s="1" t="s">
        <v>164</v>
      </c>
      <c r="DL896" s="1" t="s">
        <v>164</v>
      </c>
      <c r="DM896" s="1" t="s">
        <v>164</v>
      </c>
      <c r="DN896" s="1" t="s">
        <v>164</v>
      </c>
      <c r="DO896" s="1" t="s">
        <v>164</v>
      </c>
      <c r="DP896" s="1" t="s">
        <v>164</v>
      </c>
      <c r="DQ896" s="1" t="s">
        <v>164</v>
      </c>
      <c r="DR896" s="1" t="s">
        <v>164</v>
      </c>
      <c r="DS896" s="1" t="s">
        <v>164</v>
      </c>
      <c r="DT896" s="1" t="s">
        <v>164</v>
      </c>
      <c r="DU896" s="1" t="s">
        <v>164</v>
      </c>
      <c r="DV896" s="1" t="s">
        <v>164</v>
      </c>
      <c r="DW896" s="1" t="s">
        <v>164</v>
      </c>
      <c r="DX896" s="1" t="s">
        <v>164</v>
      </c>
      <c r="DY896" s="1" t="s">
        <v>164</v>
      </c>
      <c r="DZ896" s="1" t="s">
        <v>164</v>
      </c>
      <c r="EA896">
        <v>0</v>
      </c>
      <c r="EB896">
        <v>0</v>
      </c>
      <c r="EC896">
        <v>0</v>
      </c>
      <c r="ED896">
        <v>0</v>
      </c>
      <c r="EJ896" s="1" t="s">
        <v>164</v>
      </c>
      <c r="EK896" s="1" t="s">
        <v>164</v>
      </c>
      <c r="EQ896" s="1" t="s">
        <v>164</v>
      </c>
      <c r="ER896" s="1" t="s">
        <v>3449</v>
      </c>
      <c r="ES896">
        <v>1</v>
      </c>
      <c r="ET896">
        <v>13641</v>
      </c>
      <c r="EU896">
        <v>13641</v>
      </c>
      <c r="EV896" s="1" t="s">
        <v>32730</v>
      </c>
      <c r="EW896" s="1" t="s">
        <v>32730</v>
      </c>
      <c r="EX896" s="1" t="s">
        <v>32730</v>
      </c>
      <c r="EY896">
        <v>5</v>
      </c>
      <c r="EZ896">
        <v>3</v>
      </c>
      <c r="FA896">
        <v>25174</v>
      </c>
      <c r="FB896">
        <v>10129</v>
      </c>
      <c r="FC896">
        <v>9505</v>
      </c>
      <c r="FD896">
        <v>24061</v>
      </c>
      <c r="FE896">
        <v>60112</v>
      </c>
      <c r="FF896">
        <v>89055</v>
      </c>
      <c r="FG896">
        <v>189836</v>
      </c>
      <c r="FH896" s="1" t="s">
        <v>3418</v>
      </c>
      <c r="FI896">
        <v>20</v>
      </c>
    </row>
    <row r="897" spans="1:165" x14ac:dyDescent="0.25">
      <c r="A897" s="1" t="s">
        <v>68221</v>
      </c>
      <c r="B897" s="1" t="s">
        <v>68222</v>
      </c>
      <c r="C897" s="1" t="s">
        <v>68223</v>
      </c>
      <c r="D897" s="1" t="s">
        <v>68224</v>
      </c>
      <c r="E897" s="1" t="s">
        <v>165</v>
      </c>
      <c r="F897" s="1" t="s">
        <v>165</v>
      </c>
      <c r="H897" s="1" t="s">
        <v>164</v>
      </c>
      <c r="I897" s="1" t="s">
        <v>164</v>
      </c>
      <c r="J897">
        <v>277</v>
      </c>
      <c r="K897">
        <v>0</v>
      </c>
      <c r="L897">
        <v>-1</v>
      </c>
      <c r="M897">
        <v>-1</v>
      </c>
      <c r="N897">
        <v>0</v>
      </c>
      <c r="O897">
        <v>175</v>
      </c>
      <c r="P897">
        <v>493</v>
      </c>
      <c r="Q897">
        <v>0</v>
      </c>
      <c r="R897">
        <v>0</v>
      </c>
      <c r="S897">
        <v>4</v>
      </c>
      <c r="T897">
        <v>15</v>
      </c>
      <c r="U897">
        <v>339000</v>
      </c>
      <c r="V897">
        <v>11</v>
      </c>
      <c r="W897">
        <v>77</v>
      </c>
      <c r="X897">
        <v>254</v>
      </c>
      <c r="Y897">
        <v>601</v>
      </c>
      <c r="Z897">
        <v>60772230</v>
      </c>
      <c r="AA897">
        <v>2447</v>
      </c>
      <c r="AB897">
        <v>21710</v>
      </c>
      <c r="AC897">
        <v>87690</v>
      </c>
      <c r="AD897">
        <v>304296</v>
      </c>
      <c r="AE897">
        <v>0</v>
      </c>
      <c r="AF897">
        <v>166</v>
      </c>
      <c r="AG897">
        <v>0</v>
      </c>
      <c r="AH897" s="1" t="s">
        <v>176</v>
      </c>
      <c r="AI897" s="1" t="s">
        <v>68225</v>
      </c>
      <c r="AJ897" s="1" t="s">
        <v>68226</v>
      </c>
      <c r="AK897" s="1" t="s">
        <v>68227</v>
      </c>
      <c r="AL897" s="1" t="s">
        <v>68228</v>
      </c>
      <c r="AM897" s="1" t="s">
        <v>68229</v>
      </c>
      <c r="AN897" s="1" t="s">
        <v>68230</v>
      </c>
      <c r="AO897" s="1" t="s">
        <v>176</v>
      </c>
      <c r="AP897" s="1" t="s">
        <v>7512</v>
      </c>
      <c r="AQ897" s="1" t="s">
        <v>68231</v>
      </c>
      <c r="AR897" s="1" t="s">
        <v>176</v>
      </c>
      <c r="AS897" s="1" t="s">
        <v>68232</v>
      </c>
      <c r="AT897" s="1" t="s">
        <v>68233</v>
      </c>
      <c r="AU897" s="1" t="s">
        <v>176</v>
      </c>
      <c r="AV897" s="1" t="s">
        <v>68234</v>
      </c>
      <c r="AW897" s="1" t="s">
        <v>68235</v>
      </c>
      <c r="AX897" s="1" t="s">
        <v>176</v>
      </c>
      <c r="AY897" s="1" t="s">
        <v>68236</v>
      </c>
      <c r="AZ897" s="1" t="s">
        <v>68237</v>
      </c>
      <c r="BA897" s="1" t="s">
        <v>176</v>
      </c>
      <c r="BB897" s="1" t="s">
        <v>68238</v>
      </c>
      <c r="BE897">
        <v>0</v>
      </c>
      <c r="BJ897">
        <v>604</v>
      </c>
      <c r="BK897" s="3">
        <v>41873</v>
      </c>
      <c r="BL897" s="2">
        <v>42312.951493055552</v>
      </c>
      <c r="BM897" s="2">
        <v>44476.485925925925</v>
      </c>
      <c r="BN897" s="1" t="s">
        <v>68239</v>
      </c>
      <c r="BO897" s="1" t="s">
        <v>164</v>
      </c>
      <c r="BP897" s="1" t="s">
        <v>164</v>
      </c>
      <c r="BV897" s="1" t="s">
        <v>164</v>
      </c>
      <c r="BY897">
        <v>1167682</v>
      </c>
      <c r="BZ897">
        <v>2051</v>
      </c>
      <c r="CA897">
        <v>98757</v>
      </c>
      <c r="CB897">
        <v>200</v>
      </c>
      <c r="CC897">
        <v>163530</v>
      </c>
      <c r="CD897">
        <v>0</v>
      </c>
      <c r="CE897">
        <v>1</v>
      </c>
      <c r="CF897" s="1" t="s">
        <v>12246</v>
      </c>
      <c r="CG897" s="1" t="s">
        <v>1406</v>
      </c>
      <c r="CH897" s="1" t="s">
        <v>1562</v>
      </c>
      <c r="CI897" s="1" t="s">
        <v>3471</v>
      </c>
      <c r="CJ897" s="1" t="s">
        <v>4071</v>
      </c>
      <c r="CK897" s="1" t="s">
        <v>313</v>
      </c>
      <c r="CL897" s="1" t="s">
        <v>11981</v>
      </c>
      <c r="CM897" s="1" t="s">
        <v>855</v>
      </c>
      <c r="CN897" s="1" t="s">
        <v>4618</v>
      </c>
      <c r="CO897" s="1" t="s">
        <v>1865</v>
      </c>
      <c r="CP897" s="1" t="s">
        <v>352</v>
      </c>
      <c r="CQ897" s="1" t="s">
        <v>1269</v>
      </c>
      <c r="CR897" s="1" t="s">
        <v>303</v>
      </c>
      <c r="CS897" s="1" t="s">
        <v>461</v>
      </c>
      <c r="CT897" s="1" t="s">
        <v>544</v>
      </c>
      <c r="CU897" s="1" t="s">
        <v>3405</v>
      </c>
      <c r="CV897" s="1" t="s">
        <v>19526</v>
      </c>
      <c r="CW897" s="1" t="s">
        <v>20764</v>
      </c>
      <c r="CX897" s="1" t="s">
        <v>11911</v>
      </c>
      <c r="CY897" s="1" t="s">
        <v>4011</v>
      </c>
      <c r="CZ897" s="1" t="s">
        <v>2290</v>
      </c>
      <c r="DA897" s="1" t="s">
        <v>292</v>
      </c>
      <c r="DB897" s="1" t="s">
        <v>4111</v>
      </c>
      <c r="DC897" s="1" t="s">
        <v>4112</v>
      </c>
      <c r="DD897" s="1" t="s">
        <v>164</v>
      </c>
      <c r="DE897" s="1" t="s">
        <v>164</v>
      </c>
      <c r="DF897" s="1" t="s">
        <v>164</v>
      </c>
      <c r="DG897" s="1" t="s">
        <v>164</v>
      </c>
      <c r="DH897" s="1" t="s">
        <v>164</v>
      </c>
      <c r="DI897" s="1" t="s">
        <v>164</v>
      </c>
      <c r="DJ897" s="1" t="s">
        <v>164</v>
      </c>
      <c r="DK897" s="1" t="s">
        <v>164</v>
      </c>
      <c r="DL897" s="1" t="s">
        <v>164</v>
      </c>
      <c r="DM897" s="1" t="s">
        <v>164</v>
      </c>
      <c r="DN897" s="1" t="s">
        <v>164</v>
      </c>
      <c r="DO897" s="1" t="s">
        <v>164</v>
      </c>
      <c r="DP897" s="1" t="s">
        <v>164</v>
      </c>
      <c r="DQ897" s="1" t="s">
        <v>164</v>
      </c>
      <c r="DR897" s="1" t="s">
        <v>164</v>
      </c>
      <c r="DS897" s="1" t="s">
        <v>164</v>
      </c>
      <c r="DT897" s="1" t="s">
        <v>164</v>
      </c>
      <c r="DU897" s="1" t="s">
        <v>164</v>
      </c>
      <c r="DV897" s="1" t="s">
        <v>164</v>
      </c>
      <c r="DW897" s="1" t="s">
        <v>164</v>
      </c>
      <c r="DX897" s="1" t="s">
        <v>164</v>
      </c>
      <c r="DY897" s="1" t="s">
        <v>164</v>
      </c>
      <c r="DZ897" s="1" t="s">
        <v>164</v>
      </c>
      <c r="EA897">
        <v>0</v>
      </c>
      <c r="EB897">
        <v>0</v>
      </c>
      <c r="EC897">
        <v>0</v>
      </c>
      <c r="ED897">
        <v>0</v>
      </c>
      <c r="EJ897" s="1" t="s">
        <v>164</v>
      </c>
      <c r="EK897" s="1" t="s">
        <v>164</v>
      </c>
      <c r="EQ897" s="1" t="s">
        <v>164</v>
      </c>
      <c r="ER897" s="1" t="s">
        <v>68240</v>
      </c>
      <c r="ES897">
        <v>5</v>
      </c>
      <c r="ET897">
        <v>964</v>
      </c>
      <c r="EU897">
        <v>2802</v>
      </c>
      <c r="EV897" s="1" t="s">
        <v>68241</v>
      </c>
      <c r="EW897" s="1" t="s">
        <v>68242</v>
      </c>
      <c r="EX897" s="1" t="s">
        <v>68243</v>
      </c>
      <c r="EY897">
        <v>5</v>
      </c>
      <c r="EZ897">
        <v>4</v>
      </c>
      <c r="FA897">
        <v>1760</v>
      </c>
      <c r="FB897">
        <v>1018</v>
      </c>
      <c r="FC897">
        <v>795</v>
      </c>
      <c r="FD897">
        <v>2907</v>
      </c>
      <c r="FE897">
        <v>9156</v>
      </c>
      <c r="FF897">
        <v>4985</v>
      </c>
      <c r="FG897">
        <v>45057</v>
      </c>
      <c r="FH897" s="1" t="s">
        <v>417</v>
      </c>
      <c r="FI897">
        <v>71</v>
      </c>
    </row>
    <row r="898" spans="1:165" x14ac:dyDescent="0.25">
      <c r="A898" s="1" t="s">
        <v>9792</v>
      </c>
      <c r="B898" s="1" t="s">
        <v>9793</v>
      </c>
      <c r="C898" s="1" t="s">
        <v>9794</v>
      </c>
      <c r="D898" s="1" t="s">
        <v>9795</v>
      </c>
      <c r="E898" s="1" t="s">
        <v>165</v>
      </c>
      <c r="F898" s="1" t="s">
        <v>165</v>
      </c>
      <c r="H898" s="1" t="s">
        <v>164</v>
      </c>
      <c r="I898" s="1" t="s">
        <v>164</v>
      </c>
      <c r="J898">
        <v>70</v>
      </c>
      <c r="K898">
        <v>0</v>
      </c>
      <c r="L898">
        <v>-2</v>
      </c>
      <c r="M898">
        <v>1</v>
      </c>
      <c r="N898">
        <v>6</v>
      </c>
      <c r="O898">
        <v>70</v>
      </c>
      <c r="P898">
        <v>81</v>
      </c>
      <c r="Q898">
        <v>0</v>
      </c>
      <c r="R898">
        <v>1</v>
      </c>
      <c r="S898">
        <v>3</v>
      </c>
      <c r="T898">
        <v>9</v>
      </c>
      <c r="U898">
        <v>339000</v>
      </c>
      <c r="V898">
        <v>170</v>
      </c>
      <c r="W898">
        <v>1178</v>
      </c>
      <c r="X898">
        <v>8010</v>
      </c>
      <c r="Y898">
        <v>42910</v>
      </c>
      <c r="Z898">
        <v>17880942</v>
      </c>
      <c r="AA898">
        <v>10510</v>
      </c>
      <c r="AB898">
        <v>123943</v>
      </c>
      <c r="AC898">
        <v>793920</v>
      </c>
      <c r="AD898">
        <v>3227376</v>
      </c>
      <c r="AE898">
        <v>0</v>
      </c>
      <c r="AG898">
        <v>0</v>
      </c>
      <c r="AH898" s="1" t="s">
        <v>176</v>
      </c>
      <c r="AI898" s="1" t="s">
        <v>9796</v>
      </c>
      <c r="AJ898" s="1" t="s">
        <v>9797</v>
      </c>
      <c r="AK898" s="1" t="s">
        <v>9798</v>
      </c>
      <c r="AL898" s="1" t="s">
        <v>9799</v>
      </c>
      <c r="AM898" s="1" t="s">
        <v>9800</v>
      </c>
      <c r="AN898" s="1" t="s">
        <v>164</v>
      </c>
      <c r="AO898" s="1" t="s">
        <v>164</v>
      </c>
      <c r="AP898" s="1" t="s">
        <v>164</v>
      </c>
      <c r="AQ898" s="1" t="s">
        <v>164</v>
      </c>
      <c r="AR898" s="1" t="s">
        <v>164</v>
      </c>
      <c r="AS898" s="1" t="s">
        <v>164</v>
      </c>
      <c r="AT898" s="1" t="s">
        <v>164</v>
      </c>
      <c r="AU898" s="1" t="s">
        <v>164</v>
      </c>
      <c r="AV898" s="1" t="s">
        <v>164</v>
      </c>
      <c r="AW898" s="1" t="s">
        <v>164</v>
      </c>
      <c r="AX898" s="1" t="s">
        <v>164</v>
      </c>
      <c r="AY898" s="1" t="s">
        <v>164</v>
      </c>
      <c r="AZ898" s="1" t="s">
        <v>164</v>
      </c>
      <c r="BA898" s="1" t="s">
        <v>164</v>
      </c>
      <c r="BB898" s="1" t="s">
        <v>164</v>
      </c>
      <c r="BD898">
        <v>237448</v>
      </c>
      <c r="BE898">
        <v>0</v>
      </c>
      <c r="BJ898">
        <v>10395</v>
      </c>
      <c r="BK898" s="3">
        <v>43717</v>
      </c>
      <c r="BL898" s="2">
        <v>43800.763912037037</v>
      </c>
      <c r="BM898" s="2">
        <v>44476.483993055554</v>
      </c>
      <c r="BN898" s="1" t="s">
        <v>164</v>
      </c>
      <c r="BO898" s="1" t="s">
        <v>164</v>
      </c>
      <c r="BP898" s="1" t="s">
        <v>164</v>
      </c>
      <c r="BV898" s="1" t="s">
        <v>164</v>
      </c>
      <c r="BY898">
        <v>1219621</v>
      </c>
      <c r="BZ898">
        <v>276543</v>
      </c>
      <c r="CA898">
        <v>10344</v>
      </c>
      <c r="CB898">
        <v>1970</v>
      </c>
      <c r="CC898">
        <v>296225</v>
      </c>
      <c r="CD898">
        <v>55441</v>
      </c>
      <c r="CE898">
        <v>1</v>
      </c>
      <c r="CF898" s="1" t="s">
        <v>7359</v>
      </c>
      <c r="CG898" s="1" t="s">
        <v>544</v>
      </c>
      <c r="CH898" s="1" t="s">
        <v>1496</v>
      </c>
      <c r="CI898" s="1" t="s">
        <v>2951</v>
      </c>
      <c r="CJ898" s="1" t="s">
        <v>7109</v>
      </c>
      <c r="CK898" s="1" t="s">
        <v>3472</v>
      </c>
      <c r="CL898" s="1" t="s">
        <v>5957</v>
      </c>
      <c r="CM898" s="1" t="s">
        <v>4796</v>
      </c>
      <c r="CN898" s="1" t="s">
        <v>2670</v>
      </c>
      <c r="CO898" s="1" t="s">
        <v>5241</v>
      </c>
      <c r="CP898" s="1" t="s">
        <v>6352</v>
      </c>
      <c r="CQ898" s="1" t="s">
        <v>320</v>
      </c>
      <c r="CR898" s="1" t="s">
        <v>869</v>
      </c>
      <c r="CS898" s="1" t="s">
        <v>487</v>
      </c>
      <c r="CT898" s="1" t="s">
        <v>2717</v>
      </c>
      <c r="CU898" s="1" t="s">
        <v>1168</v>
      </c>
      <c r="CV898" s="1" t="s">
        <v>9802</v>
      </c>
      <c r="CW898" s="1" t="s">
        <v>9803</v>
      </c>
      <c r="CX898" s="1" t="s">
        <v>9804</v>
      </c>
      <c r="CY898" s="1" t="s">
        <v>2047</v>
      </c>
      <c r="CZ898" s="1" t="s">
        <v>7110</v>
      </c>
      <c r="DA898" s="1" t="s">
        <v>3295</v>
      </c>
      <c r="DB898" s="1" t="s">
        <v>9805</v>
      </c>
      <c r="DC898" s="1" t="s">
        <v>1359</v>
      </c>
      <c r="DD898" s="1" t="s">
        <v>164</v>
      </c>
      <c r="DE898" s="1" t="s">
        <v>164</v>
      </c>
      <c r="DF898" s="1" t="s">
        <v>164</v>
      </c>
      <c r="DG898" s="1" t="s">
        <v>164</v>
      </c>
      <c r="DH898" s="1" t="s">
        <v>164</v>
      </c>
      <c r="DI898" s="1" t="s">
        <v>164</v>
      </c>
      <c r="DJ898" s="1" t="s">
        <v>164</v>
      </c>
      <c r="DK898" s="1" t="s">
        <v>164</v>
      </c>
      <c r="DL898" s="1" t="s">
        <v>164</v>
      </c>
      <c r="DM898" s="1" t="s">
        <v>164</v>
      </c>
      <c r="DN898" s="1" t="s">
        <v>164</v>
      </c>
      <c r="DO898" s="1" t="s">
        <v>164</v>
      </c>
      <c r="DP898" s="1" t="s">
        <v>164</v>
      </c>
      <c r="DQ898" s="1" t="s">
        <v>164</v>
      </c>
      <c r="DR898" s="1" t="s">
        <v>164</v>
      </c>
      <c r="DS898" s="1" t="s">
        <v>164</v>
      </c>
      <c r="DT898" s="1" t="s">
        <v>164</v>
      </c>
      <c r="DU898" s="1" t="s">
        <v>164</v>
      </c>
      <c r="DV898" s="1" t="s">
        <v>164</v>
      </c>
      <c r="DW898" s="1" t="s">
        <v>164</v>
      </c>
      <c r="DX898" s="1" t="s">
        <v>164</v>
      </c>
      <c r="DY898" s="1" t="s">
        <v>164</v>
      </c>
      <c r="DZ898" s="1" t="s">
        <v>164</v>
      </c>
      <c r="EA898">
        <v>0</v>
      </c>
      <c r="EB898">
        <v>0</v>
      </c>
      <c r="EC898">
        <v>0</v>
      </c>
      <c r="ED898">
        <v>0</v>
      </c>
      <c r="EJ898" s="1" t="s">
        <v>164</v>
      </c>
      <c r="EK898" s="1" t="s">
        <v>164</v>
      </c>
      <c r="EQ898" s="1" t="s">
        <v>164</v>
      </c>
      <c r="ER898" s="1" t="s">
        <v>9806</v>
      </c>
      <c r="ES898">
        <v>10</v>
      </c>
      <c r="ET898">
        <v>72260</v>
      </c>
      <c r="EU898">
        <v>1230457</v>
      </c>
      <c r="EV898" s="1" t="s">
        <v>9808</v>
      </c>
      <c r="EW898" s="1" t="s">
        <v>9809</v>
      </c>
      <c r="EX898" s="1" t="s">
        <v>9810</v>
      </c>
      <c r="EY898">
        <v>4</v>
      </c>
      <c r="EZ898">
        <v>5</v>
      </c>
      <c r="FA898">
        <v>195651</v>
      </c>
      <c r="FB898">
        <v>81482</v>
      </c>
      <c r="FC898">
        <v>83298</v>
      </c>
      <c r="FD898">
        <v>170719</v>
      </c>
      <c r="FE898">
        <v>332989</v>
      </c>
      <c r="FF898">
        <v>500733</v>
      </c>
      <c r="FG898">
        <v>778616</v>
      </c>
      <c r="FH898" s="1" t="s">
        <v>1462</v>
      </c>
      <c r="FI898">
        <v>30</v>
      </c>
    </row>
    <row r="899" spans="1:165" x14ac:dyDescent="0.25">
      <c r="A899" s="1" t="s">
        <v>53815</v>
      </c>
      <c r="B899" s="1" t="s">
        <v>53816</v>
      </c>
      <c r="C899" s="1" t="s">
        <v>53817</v>
      </c>
      <c r="D899" s="1" t="s">
        <v>53818</v>
      </c>
      <c r="E899" s="1" t="s">
        <v>165</v>
      </c>
      <c r="F899" s="1" t="s">
        <v>165</v>
      </c>
      <c r="H899" s="1" t="s">
        <v>164</v>
      </c>
      <c r="I899" s="1" t="s">
        <v>164</v>
      </c>
      <c r="J899">
        <v>1391</v>
      </c>
      <c r="K899">
        <v>2</v>
      </c>
      <c r="L899">
        <v>8</v>
      </c>
      <c r="M899">
        <v>29</v>
      </c>
      <c r="N899">
        <v>88</v>
      </c>
      <c r="O899">
        <v>1027</v>
      </c>
      <c r="P899">
        <v>1585</v>
      </c>
      <c r="Q899">
        <v>1</v>
      </c>
      <c r="R899">
        <v>7</v>
      </c>
      <c r="S899">
        <v>28</v>
      </c>
      <c r="T899">
        <v>87</v>
      </c>
      <c r="U899">
        <v>337000</v>
      </c>
      <c r="V899">
        <v>87</v>
      </c>
      <c r="W899">
        <v>597</v>
      </c>
      <c r="X899">
        <v>3861</v>
      </c>
      <c r="Y899">
        <v>7946</v>
      </c>
      <c r="Z899">
        <v>33230477</v>
      </c>
      <c r="AA899">
        <v>0</v>
      </c>
      <c r="AB899">
        <v>128890</v>
      </c>
      <c r="AC899">
        <v>547880</v>
      </c>
      <c r="AD899">
        <v>1520806</v>
      </c>
      <c r="AE899">
        <v>0</v>
      </c>
      <c r="AG899">
        <v>0</v>
      </c>
      <c r="AH899" s="1" t="s">
        <v>176</v>
      </c>
      <c r="AI899" s="1" t="s">
        <v>53819</v>
      </c>
      <c r="AJ899" s="1" t="s">
        <v>53820</v>
      </c>
      <c r="AK899" s="1" t="s">
        <v>53821</v>
      </c>
      <c r="AL899" s="1" t="s">
        <v>53822</v>
      </c>
      <c r="AM899" s="1" t="s">
        <v>53823</v>
      </c>
      <c r="AN899" s="1" t="s">
        <v>53824</v>
      </c>
      <c r="AO899" s="1" t="s">
        <v>176</v>
      </c>
      <c r="AP899" s="1" t="s">
        <v>164</v>
      </c>
      <c r="AQ899" s="1" t="s">
        <v>164</v>
      </c>
      <c r="AR899" s="1" t="s">
        <v>176</v>
      </c>
      <c r="AS899" s="1" t="s">
        <v>53825</v>
      </c>
      <c r="AT899" s="1" t="s">
        <v>164</v>
      </c>
      <c r="AU899" s="1" t="s">
        <v>176</v>
      </c>
      <c r="AV899" s="1" t="s">
        <v>53826</v>
      </c>
      <c r="AW899" s="1" t="s">
        <v>164</v>
      </c>
      <c r="AX899" s="1" t="s">
        <v>176</v>
      </c>
      <c r="AY899" s="1" t="s">
        <v>53827</v>
      </c>
      <c r="AZ899" s="1" t="s">
        <v>164</v>
      </c>
      <c r="BA899" s="1" t="s">
        <v>164</v>
      </c>
      <c r="BB899" s="1" t="s">
        <v>53828</v>
      </c>
      <c r="BD899">
        <v>5912</v>
      </c>
      <c r="BE899">
        <v>0</v>
      </c>
      <c r="BJ899">
        <v>660</v>
      </c>
      <c r="BK899" s="3">
        <v>42563</v>
      </c>
      <c r="BL899" s="2">
        <v>42902.374606481484</v>
      </c>
      <c r="BM899" s="2">
        <v>44476.506030092591</v>
      </c>
      <c r="BN899" s="1" t="s">
        <v>164</v>
      </c>
      <c r="BO899" s="1" t="s">
        <v>164</v>
      </c>
      <c r="BP899" s="1" t="s">
        <v>53829</v>
      </c>
      <c r="BQ899">
        <v>177992</v>
      </c>
      <c r="BS899">
        <v>56317</v>
      </c>
      <c r="BV899" s="1" t="s">
        <v>164</v>
      </c>
      <c r="BY899">
        <v>1401819</v>
      </c>
      <c r="BZ899">
        <v>74176</v>
      </c>
      <c r="CA899">
        <v>45951</v>
      </c>
      <c r="CB899">
        <v>1290</v>
      </c>
      <c r="CC899">
        <v>144618</v>
      </c>
      <c r="CD899">
        <v>9521</v>
      </c>
      <c r="CE899">
        <v>1</v>
      </c>
      <c r="CF899" s="1" t="s">
        <v>1254</v>
      </c>
      <c r="CG899" s="1" t="s">
        <v>275</v>
      </c>
      <c r="CH899" s="1" t="s">
        <v>3882</v>
      </c>
      <c r="CI899" s="1" t="s">
        <v>3775</v>
      </c>
      <c r="CJ899" s="1" t="s">
        <v>5317</v>
      </c>
      <c r="CK899" s="1" t="s">
        <v>7023</v>
      </c>
      <c r="CL899" s="1" t="s">
        <v>10007</v>
      </c>
      <c r="CM899" s="1" t="s">
        <v>2973</v>
      </c>
      <c r="CN899" s="1" t="s">
        <v>408</v>
      </c>
      <c r="CO899" s="1" t="s">
        <v>2046</v>
      </c>
      <c r="CP899" s="1" t="s">
        <v>7251</v>
      </c>
      <c r="CQ899" s="1" t="s">
        <v>2293</v>
      </c>
      <c r="CR899" s="1" t="s">
        <v>388</v>
      </c>
      <c r="CS899" s="1" t="s">
        <v>1054</v>
      </c>
      <c r="CT899" s="1" t="s">
        <v>1149</v>
      </c>
      <c r="CU899" s="1" t="s">
        <v>1451</v>
      </c>
      <c r="CV899" s="1" t="s">
        <v>19299</v>
      </c>
      <c r="CW899" s="1" t="s">
        <v>18828</v>
      </c>
      <c r="CX899" s="1" t="s">
        <v>1445</v>
      </c>
      <c r="CY899" s="1" t="s">
        <v>12685</v>
      </c>
      <c r="CZ899" s="1" t="s">
        <v>6244</v>
      </c>
      <c r="DA899" s="1" t="s">
        <v>814</v>
      </c>
      <c r="DB899" s="1" t="s">
        <v>6582</v>
      </c>
      <c r="DC899" s="1" t="s">
        <v>53830</v>
      </c>
      <c r="DD899" s="1" t="s">
        <v>164</v>
      </c>
      <c r="DE899" s="1" t="s">
        <v>164</v>
      </c>
      <c r="DF899" s="1" t="s">
        <v>164</v>
      </c>
      <c r="DG899" s="1" t="s">
        <v>164</v>
      </c>
      <c r="DH899" s="1" t="s">
        <v>164</v>
      </c>
      <c r="DI899" s="1" t="s">
        <v>164</v>
      </c>
      <c r="DJ899" s="1" t="s">
        <v>164</v>
      </c>
      <c r="DK899" s="1" t="s">
        <v>164</v>
      </c>
      <c r="DL899" s="1" t="s">
        <v>164</v>
      </c>
      <c r="DM899" s="1" t="s">
        <v>164</v>
      </c>
      <c r="DN899" s="1" t="s">
        <v>164</v>
      </c>
      <c r="DO899" s="1" t="s">
        <v>164</v>
      </c>
      <c r="DP899" s="1" t="s">
        <v>164</v>
      </c>
      <c r="DQ899" s="1" t="s">
        <v>164</v>
      </c>
      <c r="DR899" s="1" t="s">
        <v>164</v>
      </c>
      <c r="DS899" s="1" t="s">
        <v>164</v>
      </c>
      <c r="DT899" s="1" t="s">
        <v>164</v>
      </c>
      <c r="DU899" s="1" t="s">
        <v>164</v>
      </c>
      <c r="DV899" s="1" t="s">
        <v>164</v>
      </c>
      <c r="DW899" s="1" t="s">
        <v>164</v>
      </c>
      <c r="DX899" s="1" t="s">
        <v>164</v>
      </c>
      <c r="DY899" s="1" t="s">
        <v>164</v>
      </c>
      <c r="DZ899" s="1" t="s">
        <v>164</v>
      </c>
      <c r="EA899">
        <v>0</v>
      </c>
      <c r="EB899">
        <v>0</v>
      </c>
      <c r="EC899">
        <v>0</v>
      </c>
      <c r="ED899">
        <v>0</v>
      </c>
      <c r="EJ899" s="1" t="s">
        <v>164</v>
      </c>
      <c r="EK899" s="1" t="s">
        <v>164</v>
      </c>
      <c r="EQ899" s="1" t="s">
        <v>164</v>
      </c>
      <c r="ER899" s="1" t="s">
        <v>53831</v>
      </c>
      <c r="ES899">
        <v>89</v>
      </c>
      <c r="ET899">
        <v>2171</v>
      </c>
      <c r="EU899">
        <v>57675</v>
      </c>
      <c r="EV899" s="1" t="s">
        <v>53832</v>
      </c>
      <c r="EW899" s="1" t="s">
        <v>53833</v>
      </c>
      <c r="EX899" s="1" t="s">
        <v>53834</v>
      </c>
      <c r="EY899">
        <v>5</v>
      </c>
      <c r="EZ899">
        <v>5</v>
      </c>
      <c r="FA899">
        <v>5529</v>
      </c>
      <c r="FB899">
        <v>2529</v>
      </c>
      <c r="FC899">
        <v>2882</v>
      </c>
      <c r="FD899">
        <v>4533</v>
      </c>
      <c r="FE899">
        <v>8834</v>
      </c>
      <c r="FF899">
        <v>12546</v>
      </c>
      <c r="FG899">
        <v>27486</v>
      </c>
      <c r="FH899" s="1" t="s">
        <v>1462</v>
      </c>
      <c r="FI899">
        <v>352</v>
      </c>
    </row>
    <row r="900" spans="1:165" x14ac:dyDescent="0.25">
      <c r="A900" s="1" t="s">
        <v>33641</v>
      </c>
      <c r="B900" s="1" t="s">
        <v>33642</v>
      </c>
      <c r="C900" s="1" t="s">
        <v>33643</v>
      </c>
      <c r="D900" s="1" t="s">
        <v>33644</v>
      </c>
      <c r="E900" s="1" t="s">
        <v>165</v>
      </c>
      <c r="F900" s="1" t="s">
        <v>165</v>
      </c>
      <c r="H900" s="1" t="s">
        <v>164</v>
      </c>
      <c r="I900" s="1" t="s">
        <v>33645</v>
      </c>
      <c r="J900">
        <v>642</v>
      </c>
      <c r="K900">
        <v>0</v>
      </c>
      <c r="L900">
        <v>1</v>
      </c>
      <c r="M900">
        <v>10</v>
      </c>
      <c r="N900">
        <v>16</v>
      </c>
      <c r="O900">
        <v>265</v>
      </c>
      <c r="P900">
        <v>647</v>
      </c>
      <c r="Q900">
        <v>0</v>
      </c>
      <c r="R900">
        <v>1</v>
      </c>
      <c r="S900">
        <v>10</v>
      </c>
      <c r="T900">
        <v>16</v>
      </c>
      <c r="U900">
        <v>336000</v>
      </c>
      <c r="V900">
        <v>56</v>
      </c>
      <c r="W900">
        <v>392</v>
      </c>
      <c r="X900">
        <v>2256</v>
      </c>
      <c r="Y900">
        <v>2778</v>
      </c>
      <c r="Z900">
        <v>90825461</v>
      </c>
      <c r="AA900">
        <v>27291</v>
      </c>
      <c r="AB900">
        <v>209459</v>
      </c>
      <c r="AC900">
        <v>1083719</v>
      </c>
      <c r="AD900">
        <v>1935573</v>
      </c>
      <c r="AE900">
        <v>0</v>
      </c>
      <c r="AF900">
        <v>258</v>
      </c>
      <c r="AG900">
        <v>0</v>
      </c>
      <c r="AH900" s="1" t="s">
        <v>176</v>
      </c>
      <c r="AI900" s="1" t="s">
        <v>33646</v>
      </c>
      <c r="AJ900" s="1" t="s">
        <v>33647</v>
      </c>
      <c r="AK900" s="1" t="s">
        <v>33648</v>
      </c>
      <c r="AL900" s="1" t="s">
        <v>33649</v>
      </c>
      <c r="AM900" s="1" t="s">
        <v>33650</v>
      </c>
      <c r="AN900" s="1" t="s">
        <v>33651</v>
      </c>
      <c r="AO900" s="1" t="s">
        <v>176</v>
      </c>
      <c r="AP900" s="1" t="s">
        <v>1827</v>
      </c>
      <c r="AQ900" s="1" t="s">
        <v>33652</v>
      </c>
      <c r="AR900" s="1" t="s">
        <v>176</v>
      </c>
      <c r="AS900" s="1" t="s">
        <v>33653</v>
      </c>
      <c r="AT900" s="1" t="s">
        <v>33654</v>
      </c>
      <c r="AU900" s="1" t="s">
        <v>176</v>
      </c>
      <c r="AV900" s="1" t="s">
        <v>33655</v>
      </c>
      <c r="AW900" s="1" t="s">
        <v>33656</v>
      </c>
      <c r="AX900" s="1" t="s">
        <v>176</v>
      </c>
      <c r="AY900" s="1" t="s">
        <v>33657</v>
      </c>
      <c r="AZ900" s="1" t="s">
        <v>33658</v>
      </c>
      <c r="BA900" s="1" t="s">
        <v>176</v>
      </c>
      <c r="BB900" s="1" t="s">
        <v>33659</v>
      </c>
      <c r="BD900">
        <v>54322</v>
      </c>
      <c r="BE900">
        <v>0</v>
      </c>
      <c r="BJ900">
        <v>2234</v>
      </c>
      <c r="BK900" s="3">
        <v>40623</v>
      </c>
      <c r="BL900" s="2">
        <v>42556.461712962962</v>
      </c>
      <c r="BM900" s="2">
        <v>44476.48369212963</v>
      </c>
      <c r="BN900" s="1" t="s">
        <v>33660</v>
      </c>
      <c r="BO900" s="1" t="s">
        <v>164</v>
      </c>
      <c r="BP900" s="1" t="s">
        <v>33661</v>
      </c>
      <c r="BQ900">
        <v>7030</v>
      </c>
      <c r="BR900">
        <v>5328</v>
      </c>
      <c r="BS900">
        <v>56900</v>
      </c>
      <c r="BT900">
        <v>475</v>
      </c>
      <c r="BV900" s="1" t="s">
        <v>164</v>
      </c>
      <c r="BY900">
        <v>2922016</v>
      </c>
      <c r="BZ900">
        <v>94431</v>
      </c>
      <c r="CA900">
        <v>67561</v>
      </c>
      <c r="CB900">
        <v>880</v>
      </c>
      <c r="CC900">
        <v>334639</v>
      </c>
      <c r="CD900">
        <v>3303</v>
      </c>
      <c r="CE900">
        <v>1</v>
      </c>
      <c r="CF900" s="1" t="s">
        <v>19382</v>
      </c>
      <c r="CG900" s="1" t="s">
        <v>453</v>
      </c>
      <c r="CH900" s="1" t="s">
        <v>310</v>
      </c>
      <c r="CI900" s="1" t="s">
        <v>24947</v>
      </c>
      <c r="CJ900" s="1" t="s">
        <v>2363</v>
      </c>
      <c r="CK900" s="1" t="s">
        <v>4642</v>
      </c>
      <c r="CL900" s="1" t="s">
        <v>956</v>
      </c>
      <c r="CM900" s="1" t="s">
        <v>3666</v>
      </c>
      <c r="CN900" s="1" t="s">
        <v>2648</v>
      </c>
      <c r="CO900" s="1" t="s">
        <v>2119</v>
      </c>
      <c r="CP900" s="1" t="s">
        <v>2089</v>
      </c>
      <c r="CQ900" s="1" t="s">
        <v>303</v>
      </c>
      <c r="CR900" s="1" t="s">
        <v>595</v>
      </c>
      <c r="CS900" s="1" t="s">
        <v>2717</v>
      </c>
      <c r="CT900" s="1" t="s">
        <v>412</v>
      </c>
      <c r="CU900" s="1" t="s">
        <v>2116</v>
      </c>
      <c r="CV900" s="1" t="s">
        <v>5617</v>
      </c>
      <c r="CW900" s="1" t="s">
        <v>7108</v>
      </c>
      <c r="CX900" s="1" t="s">
        <v>2477</v>
      </c>
      <c r="CY900" s="1" t="s">
        <v>347</v>
      </c>
      <c r="CZ900" s="1" t="s">
        <v>1308</v>
      </c>
      <c r="DA900" s="1" t="s">
        <v>1861</v>
      </c>
      <c r="DB900" s="1" t="s">
        <v>3912</v>
      </c>
      <c r="DC900" s="1" t="s">
        <v>13409</v>
      </c>
      <c r="DD900" s="1" t="s">
        <v>656</v>
      </c>
      <c r="DE900" s="1" t="s">
        <v>2020</v>
      </c>
      <c r="DF900" s="1" t="s">
        <v>1366</v>
      </c>
      <c r="DG900" s="1" t="s">
        <v>1367</v>
      </c>
      <c r="DH900" s="1" t="s">
        <v>3613</v>
      </c>
      <c r="DI900" s="1" t="s">
        <v>916</v>
      </c>
      <c r="DJ900" s="1" t="s">
        <v>7256</v>
      </c>
      <c r="DK900" s="1" t="s">
        <v>705</v>
      </c>
      <c r="DL900" s="1" t="s">
        <v>263</v>
      </c>
      <c r="DM900" s="1" t="s">
        <v>659</v>
      </c>
      <c r="DN900" s="1" t="s">
        <v>282</v>
      </c>
      <c r="DO900" s="1" t="s">
        <v>217</v>
      </c>
      <c r="DP900" s="1" t="s">
        <v>535</v>
      </c>
      <c r="DQ900" s="1" t="s">
        <v>273</v>
      </c>
      <c r="DR900" s="1" t="s">
        <v>317</v>
      </c>
      <c r="DS900" s="1" t="s">
        <v>662</v>
      </c>
      <c r="DT900" s="1" t="s">
        <v>8784</v>
      </c>
      <c r="DU900" s="1" t="s">
        <v>7112</v>
      </c>
      <c r="DV900" s="1" t="s">
        <v>5206</v>
      </c>
      <c r="DW900" s="1" t="s">
        <v>700</v>
      </c>
      <c r="DX900" s="1" t="s">
        <v>918</v>
      </c>
      <c r="DY900" s="1" t="s">
        <v>1401</v>
      </c>
      <c r="DZ900" s="1" t="s">
        <v>485</v>
      </c>
      <c r="EA900">
        <v>0</v>
      </c>
      <c r="EB900">
        <v>0</v>
      </c>
      <c r="EC900">
        <v>0</v>
      </c>
      <c r="ED900">
        <v>0</v>
      </c>
      <c r="EJ900" s="1" t="s">
        <v>164</v>
      </c>
      <c r="EK900" s="1" t="s">
        <v>164</v>
      </c>
      <c r="EQ900" s="1" t="s">
        <v>164</v>
      </c>
      <c r="ER900" s="1" t="s">
        <v>33662</v>
      </c>
      <c r="ES900">
        <v>8</v>
      </c>
      <c r="ET900">
        <v>28813</v>
      </c>
      <c r="EU900">
        <v>110554</v>
      </c>
      <c r="EV900" s="1" t="s">
        <v>33663</v>
      </c>
      <c r="EW900" s="1" t="s">
        <v>33664</v>
      </c>
      <c r="EX900" s="1" t="s">
        <v>33665</v>
      </c>
      <c r="EY900">
        <v>5</v>
      </c>
      <c r="EZ900">
        <v>2</v>
      </c>
      <c r="FA900">
        <v>43972</v>
      </c>
      <c r="FB900">
        <v>15255</v>
      </c>
      <c r="FC900">
        <v>24861</v>
      </c>
      <c r="FD900">
        <v>29675</v>
      </c>
      <c r="FE900">
        <v>55231</v>
      </c>
      <c r="FF900">
        <v>89475</v>
      </c>
      <c r="FG900">
        <v>121137</v>
      </c>
      <c r="FH900" s="1" t="s">
        <v>417</v>
      </c>
      <c r="FI900">
        <v>84</v>
      </c>
    </row>
    <row r="901" spans="1:165" x14ac:dyDescent="0.25">
      <c r="A901" s="1" t="s">
        <v>21113</v>
      </c>
      <c r="B901" s="1" t="s">
        <v>21114</v>
      </c>
      <c r="C901" s="1" t="s">
        <v>21115</v>
      </c>
      <c r="D901" s="1" t="s">
        <v>21116</v>
      </c>
      <c r="E901" s="1" t="s">
        <v>165</v>
      </c>
      <c r="F901" s="1" t="s">
        <v>165</v>
      </c>
      <c r="H901" s="1" t="s">
        <v>164</v>
      </c>
      <c r="I901" s="1" t="s">
        <v>21117</v>
      </c>
      <c r="J901">
        <v>261</v>
      </c>
      <c r="K901">
        <v>0</v>
      </c>
      <c r="L901">
        <v>1</v>
      </c>
      <c r="M901">
        <v>5</v>
      </c>
      <c r="N901">
        <v>25</v>
      </c>
      <c r="O901">
        <v>255</v>
      </c>
      <c r="P901">
        <v>386</v>
      </c>
      <c r="Q901">
        <v>1</v>
      </c>
      <c r="R901">
        <v>2</v>
      </c>
      <c r="S901">
        <v>6</v>
      </c>
      <c r="T901">
        <v>26</v>
      </c>
      <c r="U901">
        <v>335000</v>
      </c>
      <c r="V901">
        <v>11</v>
      </c>
      <c r="W901">
        <v>77</v>
      </c>
      <c r="X901">
        <v>285</v>
      </c>
      <c r="Y901">
        <v>1256</v>
      </c>
      <c r="Z901">
        <v>46430491</v>
      </c>
      <c r="AA901">
        <v>35422</v>
      </c>
      <c r="AB901">
        <v>177543</v>
      </c>
      <c r="AC901">
        <v>482351</v>
      </c>
      <c r="AD901">
        <v>2051503</v>
      </c>
      <c r="AE901">
        <v>0</v>
      </c>
      <c r="AG901">
        <v>0</v>
      </c>
      <c r="AH901" s="1" t="s">
        <v>176</v>
      </c>
      <c r="AI901" s="1" t="s">
        <v>21118</v>
      </c>
      <c r="AJ901" s="1" t="s">
        <v>21119</v>
      </c>
      <c r="AK901" s="1" t="s">
        <v>21120</v>
      </c>
      <c r="AL901" s="1" t="s">
        <v>21121</v>
      </c>
      <c r="AM901" s="1" t="s">
        <v>21122</v>
      </c>
      <c r="AN901" s="1" t="s">
        <v>164</v>
      </c>
      <c r="AO901" s="1" t="s">
        <v>164</v>
      </c>
      <c r="AP901" s="1" t="s">
        <v>164</v>
      </c>
      <c r="AQ901" s="1" t="s">
        <v>164</v>
      </c>
      <c r="AR901" s="1" t="s">
        <v>164</v>
      </c>
      <c r="AS901" s="1" t="s">
        <v>164</v>
      </c>
      <c r="AT901" s="1" t="s">
        <v>164</v>
      </c>
      <c r="AU901" s="1" t="s">
        <v>164</v>
      </c>
      <c r="AV901" s="1" t="s">
        <v>164</v>
      </c>
      <c r="AW901" s="1" t="s">
        <v>164</v>
      </c>
      <c r="AX901" s="1" t="s">
        <v>164</v>
      </c>
      <c r="AY901" s="1" t="s">
        <v>164</v>
      </c>
      <c r="AZ901" s="1" t="s">
        <v>164</v>
      </c>
      <c r="BA901" s="1" t="s">
        <v>164</v>
      </c>
      <c r="BB901" s="1" t="s">
        <v>164</v>
      </c>
      <c r="BD901">
        <v>48945</v>
      </c>
      <c r="BE901">
        <v>0</v>
      </c>
      <c r="BJ901">
        <v>2261</v>
      </c>
      <c r="BK901" s="3">
        <v>41871</v>
      </c>
      <c r="BL901" s="2">
        <v>43297.694479166668</v>
      </c>
      <c r="BM901" s="2">
        <v>44476.490763888891</v>
      </c>
      <c r="BN901" s="1" t="s">
        <v>164</v>
      </c>
      <c r="BO901" s="1" t="s">
        <v>164</v>
      </c>
      <c r="BP901" s="1" t="s">
        <v>164</v>
      </c>
      <c r="BV901" s="1" t="s">
        <v>164</v>
      </c>
      <c r="BY901">
        <v>1911844</v>
      </c>
      <c r="BZ901">
        <v>144638</v>
      </c>
      <c r="CA901">
        <v>42983</v>
      </c>
      <c r="CB901">
        <v>2834</v>
      </c>
      <c r="CC901">
        <v>154028</v>
      </c>
      <c r="CD901">
        <v>7407</v>
      </c>
      <c r="CE901">
        <v>1</v>
      </c>
      <c r="CF901" s="1" t="s">
        <v>5008</v>
      </c>
      <c r="CG901" s="1" t="s">
        <v>2513</v>
      </c>
      <c r="CH901" s="1" t="s">
        <v>966</v>
      </c>
      <c r="CI901" s="1" t="s">
        <v>21123</v>
      </c>
      <c r="CJ901" s="1" t="s">
        <v>2014</v>
      </c>
      <c r="CK901" s="1" t="s">
        <v>816</v>
      </c>
      <c r="CL901" s="1" t="s">
        <v>6378</v>
      </c>
      <c r="CM901" s="1" t="s">
        <v>2751</v>
      </c>
      <c r="CN901" s="1" t="s">
        <v>5370</v>
      </c>
      <c r="CO901" s="1" t="s">
        <v>1573</v>
      </c>
      <c r="CP901" s="1" t="s">
        <v>908</v>
      </c>
      <c r="CQ901" s="1" t="s">
        <v>1298</v>
      </c>
      <c r="CR901" s="1" t="s">
        <v>648</v>
      </c>
      <c r="CS901" s="1" t="s">
        <v>2717</v>
      </c>
      <c r="CT901" s="1" t="s">
        <v>629</v>
      </c>
      <c r="CU901" s="1" t="s">
        <v>6381</v>
      </c>
      <c r="CV901" s="1" t="s">
        <v>3470</v>
      </c>
      <c r="CW901" s="1" t="s">
        <v>1535</v>
      </c>
      <c r="CX901" s="1" t="s">
        <v>14402</v>
      </c>
      <c r="CY901" s="1" t="s">
        <v>7289</v>
      </c>
      <c r="CZ901" s="1" t="s">
        <v>918</v>
      </c>
      <c r="DA901" s="1" t="s">
        <v>310</v>
      </c>
      <c r="DB901" s="1" t="s">
        <v>21124</v>
      </c>
      <c r="DC901" s="1" t="s">
        <v>19680</v>
      </c>
      <c r="DD901" s="1" t="s">
        <v>164</v>
      </c>
      <c r="DE901" s="1" t="s">
        <v>164</v>
      </c>
      <c r="DF901" s="1" t="s">
        <v>164</v>
      </c>
      <c r="DG901" s="1" t="s">
        <v>164</v>
      </c>
      <c r="DH901" s="1" t="s">
        <v>164</v>
      </c>
      <c r="DI901" s="1" t="s">
        <v>164</v>
      </c>
      <c r="DJ901" s="1" t="s">
        <v>164</v>
      </c>
      <c r="DK901" s="1" t="s">
        <v>164</v>
      </c>
      <c r="DL901" s="1" t="s">
        <v>164</v>
      </c>
      <c r="DM901" s="1" t="s">
        <v>164</v>
      </c>
      <c r="DN901" s="1" t="s">
        <v>164</v>
      </c>
      <c r="DO901" s="1" t="s">
        <v>164</v>
      </c>
      <c r="DP901" s="1" t="s">
        <v>164</v>
      </c>
      <c r="DQ901" s="1" t="s">
        <v>164</v>
      </c>
      <c r="DR901" s="1" t="s">
        <v>164</v>
      </c>
      <c r="DS901" s="1" t="s">
        <v>164</v>
      </c>
      <c r="DT901" s="1" t="s">
        <v>164</v>
      </c>
      <c r="DU901" s="1" t="s">
        <v>164</v>
      </c>
      <c r="DV901" s="1" t="s">
        <v>164</v>
      </c>
      <c r="DW901" s="1" t="s">
        <v>164</v>
      </c>
      <c r="DX901" s="1" t="s">
        <v>164</v>
      </c>
      <c r="DY901" s="1" t="s">
        <v>164</v>
      </c>
      <c r="DZ901" s="1" t="s">
        <v>164</v>
      </c>
      <c r="EA901">
        <v>0</v>
      </c>
      <c r="EB901">
        <v>0</v>
      </c>
      <c r="EC901">
        <v>0</v>
      </c>
      <c r="ED901">
        <v>0</v>
      </c>
      <c r="EJ901" s="1" t="s">
        <v>164</v>
      </c>
      <c r="EK901" s="1" t="s">
        <v>164</v>
      </c>
      <c r="EQ901" s="1" t="s">
        <v>164</v>
      </c>
      <c r="ER901" s="1" t="s">
        <v>21125</v>
      </c>
      <c r="ES901">
        <v>29</v>
      </c>
      <c r="ET901">
        <v>13125</v>
      </c>
      <c r="EU901">
        <v>123278</v>
      </c>
      <c r="EV901" s="1" t="s">
        <v>21126</v>
      </c>
      <c r="EW901" s="1" t="s">
        <v>21127</v>
      </c>
      <c r="EX901" s="1" t="s">
        <v>21128</v>
      </c>
      <c r="EY901">
        <v>5</v>
      </c>
      <c r="EZ901">
        <v>4</v>
      </c>
      <c r="FA901">
        <v>45632</v>
      </c>
      <c r="FB901">
        <v>35143</v>
      </c>
      <c r="FC901">
        <v>24527</v>
      </c>
      <c r="FD901">
        <v>59858</v>
      </c>
      <c r="FE901">
        <v>99116</v>
      </c>
      <c r="FF901">
        <v>95738</v>
      </c>
      <c r="FG901">
        <v>202432</v>
      </c>
      <c r="FH901" s="1" t="s">
        <v>417</v>
      </c>
      <c r="FI901">
        <v>94</v>
      </c>
    </row>
    <row r="902" spans="1:165" x14ac:dyDescent="0.25">
      <c r="A902" s="1" t="s">
        <v>15484</v>
      </c>
      <c r="B902" s="1" t="s">
        <v>15485</v>
      </c>
      <c r="C902" s="1" t="s">
        <v>15486</v>
      </c>
      <c r="D902" s="1" t="s">
        <v>15487</v>
      </c>
      <c r="E902" s="1" t="s">
        <v>165</v>
      </c>
      <c r="F902" s="1" t="s">
        <v>165</v>
      </c>
      <c r="H902" s="1" t="s">
        <v>164</v>
      </c>
      <c r="I902" s="1" t="s">
        <v>164</v>
      </c>
      <c r="J902">
        <v>115</v>
      </c>
      <c r="K902">
        <v>0</v>
      </c>
      <c r="L902">
        <v>1</v>
      </c>
      <c r="M902">
        <v>3</v>
      </c>
      <c r="N902">
        <v>9</v>
      </c>
      <c r="O902">
        <v>115</v>
      </c>
      <c r="P902">
        <v>115</v>
      </c>
      <c r="Q902">
        <v>0</v>
      </c>
      <c r="R902">
        <v>1</v>
      </c>
      <c r="S902">
        <v>3</v>
      </c>
      <c r="T902">
        <v>9</v>
      </c>
      <c r="U902">
        <v>335000</v>
      </c>
      <c r="V902">
        <v>250</v>
      </c>
      <c r="W902">
        <v>1540</v>
      </c>
      <c r="X902">
        <v>6250</v>
      </c>
      <c r="Y902">
        <v>26250</v>
      </c>
      <c r="Z902">
        <v>27096673</v>
      </c>
      <c r="AA902">
        <v>38403</v>
      </c>
      <c r="AB902">
        <v>257797</v>
      </c>
      <c r="AC902">
        <v>938179</v>
      </c>
      <c r="AD902">
        <v>3200178</v>
      </c>
      <c r="AE902">
        <v>0</v>
      </c>
      <c r="AG902">
        <v>0</v>
      </c>
      <c r="AH902" s="1" t="s">
        <v>176</v>
      </c>
      <c r="AI902" s="1" t="s">
        <v>15488</v>
      </c>
      <c r="AJ902" s="1" t="s">
        <v>15489</v>
      </c>
      <c r="AK902" s="1" t="s">
        <v>15490</v>
      </c>
      <c r="AL902" s="1" t="s">
        <v>15491</v>
      </c>
      <c r="AM902" s="1" t="s">
        <v>15492</v>
      </c>
      <c r="AN902" s="1" t="s">
        <v>164</v>
      </c>
      <c r="AO902" s="1" t="s">
        <v>164</v>
      </c>
      <c r="AP902" s="1" t="s">
        <v>164</v>
      </c>
      <c r="AQ902" s="1" t="s">
        <v>164</v>
      </c>
      <c r="AR902" s="1" t="s">
        <v>164</v>
      </c>
      <c r="AS902" s="1" t="s">
        <v>164</v>
      </c>
      <c r="AT902" s="1" t="s">
        <v>164</v>
      </c>
      <c r="AU902" s="1" t="s">
        <v>164</v>
      </c>
      <c r="AV902" s="1" t="s">
        <v>164</v>
      </c>
      <c r="AW902" s="1" t="s">
        <v>164</v>
      </c>
      <c r="AX902" s="1" t="s">
        <v>164</v>
      </c>
      <c r="AY902" s="1" t="s">
        <v>164</v>
      </c>
      <c r="AZ902" s="1" t="s">
        <v>164</v>
      </c>
      <c r="BA902" s="1" t="s">
        <v>164</v>
      </c>
      <c r="BB902" s="1" t="s">
        <v>164</v>
      </c>
      <c r="BD902">
        <v>126682</v>
      </c>
      <c r="BE902">
        <v>0</v>
      </c>
      <c r="BJ902">
        <v>11430</v>
      </c>
      <c r="BK902" s="3">
        <v>43692</v>
      </c>
      <c r="BL902" s="2">
        <v>43810.131967592592</v>
      </c>
      <c r="BM902" s="2">
        <v>44476.506030092591</v>
      </c>
      <c r="BN902" s="1" t="s">
        <v>164</v>
      </c>
      <c r="BO902" s="1" t="s">
        <v>164</v>
      </c>
      <c r="BP902" s="1" t="s">
        <v>164</v>
      </c>
      <c r="BV902" s="1" t="s">
        <v>164</v>
      </c>
      <c r="BY902">
        <v>1796284</v>
      </c>
      <c r="BZ902">
        <v>281986</v>
      </c>
      <c r="CA902">
        <v>15595</v>
      </c>
      <c r="CB902">
        <v>1844</v>
      </c>
      <c r="CC902">
        <v>107932</v>
      </c>
      <c r="CD902">
        <v>17172</v>
      </c>
      <c r="CE902">
        <v>1</v>
      </c>
      <c r="CF902" s="1" t="s">
        <v>392</v>
      </c>
      <c r="CG902" s="1" t="s">
        <v>4879</v>
      </c>
      <c r="CH902" s="1" t="s">
        <v>1107</v>
      </c>
      <c r="CI902" s="1" t="s">
        <v>2710</v>
      </c>
      <c r="CJ902" s="1" t="s">
        <v>5283</v>
      </c>
      <c r="CK902" s="1" t="s">
        <v>1049</v>
      </c>
      <c r="CL902" s="1" t="s">
        <v>15495</v>
      </c>
      <c r="CM902" s="1" t="s">
        <v>3287</v>
      </c>
      <c r="CN902" s="1" t="s">
        <v>4554</v>
      </c>
      <c r="CO902" s="1" t="s">
        <v>1004</v>
      </c>
      <c r="CP902" s="1" t="s">
        <v>593</v>
      </c>
      <c r="CQ902" s="1" t="s">
        <v>863</v>
      </c>
      <c r="CR902" s="1" t="s">
        <v>595</v>
      </c>
      <c r="CS902" s="1" t="s">
        <v>545</v>
      </c>
      <c r="CT902" s="1" t="s">
        <v>388</v>
      </c>
      <c r="CU902" s="1" t="s">
        <v>2309</v>
      </c>
      <c r="CV902" s="1" t="s">
        <v>15496</v>
      </c>
      <c r="CW902" s="1" t="s">
        <v>1072</v>
      </c>
      <c r="CX902" s="1" t="s">
        <v>3404</v>
      </c>
      <c r="CY902" s="1" t="s">
        <v>1229</v>
      </c>
      <c r="CZ902" s="1" t="s">
        <v>958</v>
      </c>
      <c r="DA902" s="1" t="s">
        <v>774</v>
      </c>
      <c r="DB902" s="1" t="s">
        <v>13547</v>
      </c>
      <c r="DC902" s="1" t="s">
        <v>13548</v>
      </c>
      <c r="DD902" s="1" t="s">
        <v>164</v>
      </c>
      <c r="DE902" s="1" t="s">
        <v>164</v>
      </c>
      <c r="DF902" s="1" t="s">
        <v>164</v>
      </c>
      <c r="DG902" s="1" t="s">
        <v>164</v>
      </c>
      <c r="DH902" s="1" t="s">
        <v>164</v>
      </c>
      <c r="DI902" s="1" t="s">
        <v>164</v>
      </c>
      <c r="DJ902" s="1" t="s">
        <v>164</v>
      </c>
      <c r="DK902" s="1" t="s">
        <v>164</v>
      </c>
      <c r="DL902" s="1" t="s">
        <v>164</v>
      </c>
      <c r="DM902" s="1" t="s">
        <v>164</v>
      </c>
      <c r="DN902" s="1" t="s">
        <v>164</v>
      </c>
      <c r="DO902" s="1" t="s">
        <v>164</v>
      </c>
      <c r="DP902" s="1" t="s">
        <v>164</v>
      </c>
      <c r="DQ902" s="1" t="s">
        <v>164</v>
      </c>
      <c r="DR902" s="1" t="s">
        <v>164</v>
      </c>
      <c r="DS902" s="1" t="s">
        <v>164</v>
      </c>
      <c r="DT902" s="1" t="s">
        <v>164</v>
      </c>
      <c r="DU902" s="1" t="s">
        <v>164</v>
      </c>
      <c r="DV902" s="1" t="s">
        <v>164</v>
      </c>
      <c r="DW902" s="1" t="s">
        <v>164</v>
      </c>
      <c r="DX902" s="1" t="s">
        <v>164</v>
      </c>
      <c r="DY902" s="1" t="s">
        <v>164</v>
      </c>
      <c r="DZ902" s="1" t="s">
        <v>164</v>
      </c>
      <c r="EA902">
        <v>0</v>
      </c>
      <c r="EB902">
        <v>0</v>
      </c>
      <c r="EC902">
        <v>0</v>
      </c>
      <c r="ED902">
        <v>0</v>
      </c>
      <c r="EJ902" s="1" t="s">
        <v>164</v>
      </c>
      <c r="EK902" s="1" t="s">
        <v>15497</v>
      </c>
      <c r="EL902">
        <v>601052234</v>
      </c>
      <c r="EM902">
        <v>33333452</v>
      </c>
      <c r="EN902">
        <v>22230</v>
      </c>
      <c r="EO902">
        <v>77064</v>
      </c>
      <c r="EP902">
        <v>463</v>
      </c>
      <c r="EQ902" s="1" t="s">
        <v>165</v>
      </c>
      <c r="ER902" s="1" t="s">
        <v>15498</v>
      </c>
      <c r="ES902">
        <v>10</v>
      </c>
      <c r="ET902">
        <v>96778</v>
      </c>
      <c r="EU902">
        <v>339990</v>
      </c>
      <c r="EV902" s="1" t="s">
        <v>15499</v>
      </c>
      <c r="EW902" s="1" t="s">
        <v>15500</v>
      </c>
      <c r="EX902" s="1" t="s">
        <v>15501</v>
      </c>
      <c r="EY902">
        <v>5</v>
      </c>
      <c r="EZ902">
        <v>5</v>
      </c>
      <c r="FA902">
        <v>147929</v>
      </c>
      <c r="FB902">
        <v>57672</v>
      </c>
      <c r="FC902">
        <v>97061</v>
      </c>
      <c r="FD902">
        <v>99398</v>
      </c>
      <c r="FE902">
        <v>162326</v>
      </c>
      <c r="FF902">
        <v>231963</v>
      </c>
      <c r="FG902">
        <v>316814</v>
      </c>
      <c r="FH902" s="1" t="s">
        <v>224</v>
      </c>
      <c r="FI902">
        <v>43</v>
      </c>
    </row>
    <row r="903" spans="1:165" x14ac:dyDescent="0.25">
      <c r="A903" s="1" t="s">
        <v>15955</v>
      </c>
      <c r="B903" s="1" t="s">
        <v>15956</v>
      </c>
      <c r="C903" s="1" t="s">
        <v>15957</v>
      </c>
      <c r="D903" s="1" t="s">
        <v>15958</v>
      </c>
      <c r="E903" s="1" t="s">
        <v>165</v>
      </c>
      <c r="F903" s="1" t="s">
        <v>165</v>
      </c>
      <c r="H903" s="1" t="s">
        <v>164</v>
      </c>
      <c r="I903" s="1" t="s">
        <v>164</v>
      </c>
      <c r="J903">
        <v>82</v>
      </c>
      <c r="K903">
        <v>0</v>
      </c>
      <c r="L903">
        <v>0</v>
      </c>
      <c r="M903">
        <v>0</v>
      </c>
      <c r="N903">
        <v>2</v>
      </c>
      <c r="O903">
        <v>54</v>
      </c>
      <c r="P903">
        <v>84</v>
      </c>
      <c r="Q903">
        <v>0</v>
      </c>
      <c r="R903">
        <v>0</v>
      </c>
      <c r="S903">
        <v>0</v>
      </c>
      <c r="T903">
        <v>2</v>
      </c>
      <c r="U903">
        <v>335000</v>
      </c>
      <c r="V903">
        <v>36</v>
      </c>
      <c r="W903">
        <v>198</v>
      </c>
      <c r="X903">
        <v>847</v>
      </c>
      <c r="Y903">
        <v>3829</v>
      </c>
      <c r="Z903">
        <v>41607901</v>
      </c>
      <c r="AA903">
        <v>0</v>
      </c>
      <c r="AB903">
        <v>51069</v>
      </c>
      <c r="AC903">
        <v>402613</v>
      </c>
      <c r="AD903">
        <v>1453957</v>
      </c>
      <c r="AE903">
        <v>0</v>
      </c>
      <c r="AG903">
        <v>0</v>
      </c>
      <c r="AH903" s="1" t="s">
        <v>176</v>
      </c>
      <c r="AI903" s="1" t="s">
        <v>15959</v>
      </c>
      <c r="AJ903" s="1" t="s">
        <v>15960</v>
      </c>
      <c r="AK903" s="1" t="s">
        <v>15961</v>
      </c>
      <c r="AL903" s="1" t="s">
        <v>15962</v>
      </c>
      <c r="AM903" s="1" t="s">
        <v>15963</v>
      </c>
      <c r="AN903" s="1" t="s">
        <v>15964</v>
      </c>
      <c r="AO903" s="1" t="s">
        <v>176</v>
      </c>
      <c r="AP903" s="1" t="s">
        <v>428</v>
      </c>
      <c r="AQ903" s="1" t="s">
        <v>15965</v>
      </c>
      <c r="AR903" s="1" t="s">
        <v>176</v>
      </c>
      <c r="AS903" s="1" t="s">
        <v>15966</v>
      </c>
      <c r="AT903" s="1" t="s">
        <v>15967</v>
      </c>
      <c r="AU903" s="1" t="s">
        <v>176</v>
      </c>
      <c r="AV903" s="1" t="s">
        <v>15968</v>
      </c>
      <c r="AW903" s="1" t="s">
        <v>15969</v>
      </c>
      <c r="AX903" s="1" t="s">
        <v>176</v>
      </c>
      <c r="AY903" s="1" t="s">
        <v>15970</v>
      </c>
      <c r="AZ903" s="1" t="s">
        <v>15971</v>
      </c>
      <c r="BA903" s="1" t="s">
        <v>176</v>
      </c>
      <c r="BB903" s="1" t="s">
        <v>15972</v>
      </c>
      <c r="BE903">
        <v>0</v>
      </c>
      <c r="BJ903">
        <v>9334</v>
      </c>
      <c r="BK903" s="3">
        <v>42377</v>
      </c>
      <c r="BL903" s="2">
        <v>42583.937604166669</v>
      </c>
      <c r="BM903" s="2">
        <v>44476.486134259256</v>
      </c>
      <c r="BN903" s="1" t="s">
        <v>15973</v>
      </c>
      <c r="BO903" s="1" t="s">
        <v>164</v>
      </c>
      <c r="BP903" s="1" t="s">
        <v>15975</v>
      </c>
      <c r="BQ903">
        <v>144403</v>
      </c>
      <c r="BR903">
        <v>249549</v>
      </c>
      <c r="BS903">
        <v>14301</v>
      </c>
      <c r="BV903" s="1" t="s">
        <v>164</v>
      </c>
      <c r="BY903">
        <v>1175965</v>
      </c>
      <c r="BZ903">
        <v>23246</v>
      </c>
      <c r="CA903">
        <v>15663</v>
      </c>
      <c r="CB903">
        <v>275</v>
      </c>
      <c r="CC903">
        <v>52248</v>
      </c>
      <c r="CD903">
        <v>1120</v>
      </c>
      <c r="CE903">
        <v>1</v>
      </c>
      <c r="CF903" s="1" t="s">
        <v>1099</v>
      </c>
      <c r="CG903" s="1" t="s">
        <v>1746</v>
      </c>
      <c r="CH903" s="1" t="s">
        <v>1858</v>
      </c>
      <c r="CI903" s="1" t="s">
        <v>3605</v>
      </c>
      <c r="CJ903" s="1" t="s">
        <v>15976</v>
      </c>
      <c r="CK903" s="1" t="s">
        <v>1049</v>
      </c>
      <c r="CL903" s="1" t="s">
        <v>14494</v>
      </c>
      <c r="CM903" s="1" t="s">
        <v>198</v>
      </c>
      <c r="CN903" s="1" t="s">
        <v>204</v>
      </c>
      <c r="CO903" s="1" t="s">
        <v>2290</v>
      </c>
      <c r="CP903" s="1" t="s">
        <v>3837</v>
      </c>
      <c r="CQ903" s="1" t="s">
        <v>701</v>
      </c>
      <c r="CR903" s="1" t="s">
        <v>824</v>
      </c>
      <c r="CS903" s="1" t="s">
        <v>1402</v>
      </c>
      <c r="CT903" s="1" t="s">
        <v>193</v>
      </c>
      <c r="CU903" s="1" t="s">
        <v>1600</v>
      </c>
      <c r="CV903" s="1" t="s">
        <v>15977</v>
      </c>
      <c r="CW903" s="1" t="s">
        <v>14002</v>
      </c>
      <c r="CX903" s="1" t="s">
        <v>2249</v>
      </c>
      <c r="CY903" s="1" t="s">
        <v>2046</v>
      </c>
      <c r="CZ903" s="1" t="s">
        <v>1054</v>
      </c>
      <c r="DA903" s="1" t="s">
        <v>2246</v>
      </c>
      <c r="DB903" s="1" t="s">
        <v>3029</v>
      </c>
      <c r="DC903" s="1" t="s">
        <v>14106</v>
      </c>
      <c r="DD903" s="1" t="s">
        <v>164</v>
      </c>
      <c r="DE903" s="1" t="s">
        <v>164</v>
      </c>
      <c r="DF903" s="1" t="s">
        <v>164</v>
      </c>
      <c r="DG903" s="1" t="s">
        <v>164</v>
      </c>
      <c r="DH903" s="1" t="s">
        <v>164</v>
      </c>
      <c r="DI903" s="1" t="s">
        <v>164</v>
      </c>
      <c r="DJ903" s="1" t="s">
        <v>164</v>
      </c>
      <c r="DK903" s="1" t="s">
        <v>164</v>
      </c>
      <c r="DL903" s="1" t="s">
        <v>164</v>
      </c>
      <c r="DM903" s="1" t="s">
        <v>164</v>
      </c>
      <c r="DN903" s="1" t="s">
        <v>164</v>
      </c>
      <c r="DO903" s="1" t="s">
        <v>164</v>
      </c>
      <c r="DP903" s="1" t="s">
        <v>164</v>
      </c>
      <c r="DQ903" s="1" t="s">
        <v>164</v>
      </c>
      <c r="DR903" s="1" t="s">
        <v>164</v>
      </c>
      <c r="DS903" s="1" t="s">
        <v>164</v>
      </c>
      <c r="DT903" s="1" t="s">
        <v>164</v>
      </c>
      <c r="DU903" s="1" t="s">
        <v>164</v>
      </c>
      <c r="DV903" s="1" t="s">
        <v>164</v>
      </c>
      <c r="DW903" s="1" t="s">
        <v>164</v>
      </c>
      <c r="DX903" s="1" t="s">
        <v>164</v>
      </c>
      <c r="DY903" s="1" t="s">
        <v>164</v>
      </c>
      <c r="DZ903" s="1" t="s">
        <v>164</v>
      </c>
      <c r="EA903">
        <v>0</v>
      </c>
      <c r="EB903">
        <v>0</v>
      </c>
      <c r="EC903">
        <v>0</v>
      </c>
      <c r="ED903">
        <v>0</v>
      </c>
      <c r="EJ903" s="1" t="s">
        <v>15974</v>
      </c>
      <c r="EK903" s="1" t="s">
        <v>164</v>
      </c>
      <c r="EQ903" s="1" t="s">
        <v>164</v>
      </c>
      <c r="ER903" s="1" t="s">
        <v>15978</v>
      </c>
      <c r="ES903">
        <v>3</v>
      </c>
      <c r="ET903">
        <v>119988</v>
      </c>
      <c r="EU903">
        <v>177168</v>
      </c>
      <c r="EV903" s="1" t="s">
        <v>15979</v>
      </c>
      <c r="EW903" s="1" t="s">
        <v>15980</v>
      </c>
      <c r="EX903" s="1" t="s">
        <v>15981</v>
      </c>
      <c r="EY903">
        <v>5</v>
      </c>
      <c r="EZ903">
        <v>3</v>
      </c>
      <c r="FA903">
        <v>141265</v>
      </c>
      <c r="FB903">
        <v>67851</v>
      </c>
      <c r="FC903">
        <v>73529</v>
      </c>
      <c r="FD903">
        <v>112482</v>
      </c>
      <c r="FE903">
        <v>174008</v>
      </c>
      <c r="FF903">
        <v>297214</v>
      </c>
      <c r="FG903">
        <v>345841</v>
      </c>
      <c r="FH903" s="1" t="s">
        <v>224</v>
      </c>
      <c r="FI903">
        <v>29</v>
      </c>
    </row>
    <row r="904" spans="1:165" x14ac:dyDescent="0.25">
      <c r="A904" s="1" t="s">
        <v>27424</v>
      </c>
      <c r="B904" s="1" t="s">
        <v>27425</v>
      </c>
      <c r="C904" s="1" t="s">
        <v>27426</v>
      </c>
      <c r="D904" s="1" t="s">
        <v>27427</v>
      </c>
      <c r="E904" s="1" t="s">
        <v>165</v>
      </c>
      <c r="F904" s="1" t="s">
        <v>165</v>
      </c>
      <c r="H904" s="1" t="s">
        <v>164</v>
      </c>
      <c r="I904" s="1" t="s">
        <v>164</v>
      </c>
      <c r="J904">
        <v>401</v>
      </c>
      <c r="K904">
        <v>0</v>
      </c>
      <c r="L904">
        <v>0</v>
      </c>
      <c r="M904">
        <v>1</v>
      </c>
      <c r="N904">
        <v>4</v>
      </c>
      <c r="O904">
        <v>52</v>
      </c>
      <c r="P904">
        <v>495</v>
      </c>
      <c r="Q904">
        <v>0</v>
      </c>
      <c r="R904">
        <v>0</v>
      </c>
      <c r="S904">
        <v>1</v>
      </c>
      <c r="T904">
        <v>4</v>
      </c>
      <c r="U904">
        <v>335000</v>
      </c>
      <c r="V904">
        <v>48</v>
      </c>
      <c r="W904">
        <v>300</v>
      </c>
      <c r="X904">
        <v>2652</v>
      </c>
      <c r="Y904">
        <v>10297</v>
      </c>
      <c r="Z904">
        <v>49232770</v>
      </c>
      <c r="AA904">
        <v>6829</v>
      </c>
      <c r="AB904">
        <v>51490</v>
      </c>
      <c r="AC904">
        <v>503246</v>
      </c>
      <c r="AD904">
        <v>1633096</v>
      </c>
      <c r="AE904">
        <v>0</v>
      </c>
      <c r="AF904">
        <v>401</v>
      </c>
      <c r="AG904">
        <v>0</v>
      </c>
      <c r="AH904" s="1" t="s">
        <v>176</v>
      </c>
      <c r="AI904" s="1" t="s">
        <v>27428</v>
      </c>
      <c r="AJ904" s="1" t="s">
        <v>27429</v>
      </c>
      <c r="AK904" s="1" t="s">
        <v>27430</v>
      </c>
      <c r="AL904" s="1" t="s">
        <v>27431</v>
      </c>
      <c r="AM904" s="1" t="s">
        <v>27432</v>
      </c>
      <c r="AN904" s="1" t="s">
        <v>27433</v>
      </c>
      <c r="AO904" s="1" t="s">
        <v>176</v>
      </c>
      <c r="AP904" s="1" t="s">
        <v>183</v>
      </c>
      <c r="AQ904" s="1" t="s">
        <v>27434</v>
      </c>
      <c r="AR904" s="1" t="s">
        <v>176</v>
      </c>
      <c r="AS904" s="1" t="s">
        <v>27435</v>
      </c>
      <c r="AT904" s="1" t="s">
        <v>27436</v>
      </c>
      <c r="AU904" s="1" t="s">
        <v>176</v>
      </c>
      <c r="AV904" s="1" t="s">
        <v>27437</v>
      </c>
      <c r="AW904" s="1" t="s">
        <v>17084</v>
      </c>
      <c r="AX904" s="1" t="s">
        <v>176</v>
      </c>
      <c r="AY904" s="1" t="s">
        <v>27438</v>
      </c>
      <c r="AZ904" s="1" t="s">
        <v>27439</v>
      </c>
      <c r="BA904" s="1" t="s">
        <v>176</v>
      </c>
      <c r="BB904" s="1" t="s">
        <v>27440</v>
      </c>
      <c r="BD904">
        <v>244306</v>
      </c>
      <c r="BE904">
        <v>0</v>
      </c>
      <c r="BJ904">
        <v>6709</v>
      </c>
      <c r="BK904" s="3">
        <v>41841</v>
      </c>
      <c r="BL904" s="2">
        <v>42346.139155092591</v>
      </c>
      <c r="BM904" s="2">
        <v>44476.484166666669</v>
      </c>
      <c r="BN904" s="1" t="s">
        <v>27441</v>
      </c>
      <c r="BO904" s="1" t="s">
        <v>164</v>
      </c>
      <c r="BP904" s="1" t="s">
        <v>164</v>
      </c>
      <c r="BQ904">
        <v>16952</v>
      </c>
      <c r="BR904">
        <v>603166</v>
      </c>
      <c r="BT904">
        <v>0</v>
      </c>
      <c r="BV904" s="1" t="s">
        <v>164</v>
      </c>
      <c r="BY904">
        <v>1590325</v>
      </c>
      <c r="BZ904">
        <v>109387</v>
      </c>
      <c r="CA904">
        <v>59149</v>
      </c>
      <c r="CB904">
        <v>3148</v>
      </c>
      <c r="CC904">
        <v>115060</v>
      </c>
      <c r="CD904">
        <v>8170</v>
      </c>
      <c r="CE904">
        <v>1</v>
      </c>
      <c r="CF904" s="1" t="s">
        <v>392</v>
      </c>
      <c r="CG904" s="1" t="s">
        <v>3639</v>
      </c>
      <c r="CH904" s="1" t="s">
        <v>6381</v>
      </c>
      <c r="CI904" s="1" t="s">
        <v>1573</v>
      </c>
      <c r="CJ904" s="1" t="s">
        <v>19653</v>
      </c>
      <c r="CK904" s="1" t="s">
        <v>2193</v>
      </c>
      <c r="CL904" s="1" t="s">
        <v>6995</v>
      </c>
      <c r="CM904" s="1" t="s">
        <v>2850</v>
      </c>
      <c r="CN904" s="1" t="s">
        <v>9379</v>
      </c>
      <c r="CO904" s="1" t="s">
        <v>535</v>
      </c>
      <c r="CP904" s="1" t="s">
        <v>5870</v>
      </c>
      <c r="CQ904" s="1" t="s">
        <v>1150</v>
      </c>
      <c r="CR904" s="1" t="s">
        <v>1055</v>
      </c>
      <c r="CS904" s="1" t="s">
        <v>1676</v>
      </c>
      <c r="CT904" s="1" t="s">
        <v>451</v>
      </c>
      <c r="CU904" s="1" t="s">
        <v>6744</v>
      </c>
      <c r="CV904" s="1" t="s">
        <v>27442</v>
      </c>
      <c r="CW904" s="1" t="s">
        <v>13860</v>
      </c>
      <c r="CX904" s="1" t="s">
        <v>4140</v>
      </c>
      <c r="CY904" s="1" t="s">
        <v>1060</v>
      </c>
      <c r="CZ904" s="1" t="s">
        <v>305</v>
      </c>
      <c r="DA904" s="1" t="s">
        <v>693</v>
      </c>
      <c r="DB904" s="1" t="s">
        <v>13139</v>
      </c>
      <c r="DC904" s="1" t="s">
        <v>27443</v>
      </c>
      <c r="DD904" s="1" t="s">
        <v>701</v>
      </c>
      <c r="DE904" s="1" t="s">
        <v>270</v>
      </c>
      <c r="DF904" s="1" t="s">
        <v>700</v>
      </c>
      <c r="DG904" s="1" t="s">
        <v>5457</v>
      </c>
      <c r="DH904" s="1" t="s">
        <v>217</v>
      </c>
      <c r="DI904" s="1" t="s">
        <v>2722</v>
      </c>
      <c r="DJ904" s="1" t="s">
        <v>686</v>
      </c>
      <c r="DK904" s="1" t="s">
        <v>628</v>
      </c>
      <c r="DL904" s="1" t="s">
        <v>275</v>
      </c>
      <c r="DM904" s="1" t="s">
        <v>293</v>
      </c>
      <c r="DN904" s="1" t="s">
        <v>192</v>
      </c>
      <c r="DO904" s="1" t="s">
        <v>282</v>
      </c>
      <c r="DP904" s="1" t="s">
        <v>192</v>
      </c>
      <c r="DQ904" s="1" t="s">
        <v>660</v>
      </c>
      <c r="DR904" s="1" t="s">
        <v>661</v>
      </c>
      <c r="DS904" s="1" t="s">
        <v>8716</v>
      </c>
      <c r="DT904" s="1" t="s">
        <v>6171</v>
      </c>
      <c r="DU904" s="1" t="s">
        <v>3158</v>
      </c>
      <c r="DV904" s="1" t="s">
        <v>1424</v>
      </c>
      <c r="DW904" s="1" t="s">
        <v>282</v>
      </c>
      <c r="DX904" s="1" t="s">
        <v>660</v>
      </c>
      <c r="DY904" s="1" t="s">
        <v>1014</v>
      </c>
      <c r="DZ904" s="1" t="s">
        <v>27444</v>
      </c>
      <c r="EA904">
        <v>0</v>
      </c>
      <c r="EB904">
        <v>0</v>
      </c>
      <c r="EC904">
        <v>0</v>
      </c>
      <c r="ED904">
        <v>0</v>
      </c>
      <c r="EE904">
        <v>52152690</v>
      </c>
      <c r="EF904">
        <v>8226</v>
      </c>
      <c r="EG904">
        <v>61442</v>
      </c>
      <c r="EH904">
        <v>510923</v>
      </c>
      <c r="EI904">
        <v>1671275</v>
      </c>
      <c r="EJ904" s="1" t="s">
        <v>12826</v>
      </c>
      <c r="EK904" s="1" t="s">
        <v>27445</v>
      </c>
      <c r="EL904">
        <v>50795214</v>
      </c>
      <c r="EM904">
        <v>934408</v>
      </c>
      <c r="EN904">
        <v>1096841</v>
      </c>
      <c r="EO904">
        <v>104783425</v>
      </c>
      <c r="EP904">
        <v>4703</v>
      </c>
      <c r="EQ904" s="1" t="s">
        <v>165</v>
      </c>
      <c r="ER904" s="1" t="s">
        <v>27446</v>
      </c>
      <c r="ES904">
        <v>5</v>
      </c>
      <c r="ET904">
        <v>53785</v>
      </c>
      <c r="EU904">
        <v>348608</v>
      </c>
      <c r="EV904" s="1" t="s">
        <v>27447</v>
      </c>
      <c r="EW904" s="1" t="s">
        <v>27448</v>
      </c>
      <c r="EX904" s="1" t="s">
        <v>27449</v>
      </c>
      <c r="EY904">
        <v>5</v>
      </c>
      <c r="EZ904">
        <v>5</v>
      </c>
      <c r="FA904">
        <v>161990</v>
      </c>
      <c r="FB904">
        <v>31448</v>
      </c>
      <c r="FC904">
        <v>86770</v>
      </c>
      <c r="FD904">
        <v>84010</v>
      </c>
      <c r="FE904">
        <v>273932</v>
      </c>
      <c r="FF904">
        <v>353247</v>
      </c>
      <c r="FG904">
        <v>922345</v>
      </c>
      <c r="FH904" s="1" t="s">
        <v>171</v>
      </c>
      <c r="FI904">
        <v>9</v>
      </c>
    </row>
    <row r="905" spans="1:165" x14ac:dyDescent="0.25">
      <c r="A905" s="1" t="s">
        <v>39120</v>
      </c>
      <c r="B905" s="1" t="s">
        <v>39121</v>
      </c>
      <c r="C905" s="1" t="s">
        <v>39122</v>
      </c>
      <c r="D905" s="1" t="s">
        <v>39123</v>
      </c>
      <c r="E905" s="1" t="s">
        <v>165</v>
      </c>
      <c r="F905" s="1" t="s">
        <v>165</v>
      </c>
      <c r="H905" s="1" t="s">
        <v>164</v>
      </c>
      <c r="I905" s="1" t="s">
        <v>164</v>
      </c>
      <c r="J905">
        <v>300</v>
      </c>
      <c r="K905">
        <v>0</v>
      </c>
      <c r="L905">
        <v>0</v>
      </c>
      <c r="M905">
        <v>0</v>
      </c>
      <c r="N905">
        <v>0</v>
      </c>
      <c r="O905">
        <v>15</v>
      </c>
      <c r="P905">
        <v>312</v>
      </c>
      <c r="Q905">
        <v>0</v>
      </c>
      <c r="R905">
        <v>0</v>
      </c>
      <c r="S905">
        <v>0</v>
      </c>
      <c r="T905">
        <v>0</v>
      </c>
      <c r="U905">
        <v>335000</v>
      </c>
      <c r="V905">
        <v>8</v>
      </c>
      <c r="W905">
        <v>56</v>
      </c>
      <c r="X905">
        <v>240</v>
      </c>
      <c r="Y905">
        <v>-378</v>
      </c>
      <c r="Z905">
        <v>79857374</v>
      </c>
      <c r="AA905">
        <v>2768</v>
      </c>
      <c r="AB905">
        <v>23113</v>
      </c>
      <c r="AC905">
        <v>91691</v>
      </c>
      <c r="AD905">
        <v>306665</v>
      </c>
      <c r="AE905">
        <v>0</v>
      </c>
      <c r="AF905">
        <v>64</v>
      </c>
      <c r="AG905">
        <v>0</v>
      </c>
      <c r="AH905" s="1" t="s">
        <v>167</v>
      </c>
      <c r="AI905" s="1" t="s">
        <v>39124</v>
      </c>
      <c r="AJ905" s="1" t="s">
        <v>39125</v>
      </c>
      <c r="AK905" s="1" t="s">
        <v>39126</v>
      </c>
      <c r="AL905" s="1" t="s">
        <v>39127</v>
      </c>
      <c r="AM905" s="1" t="s">
        <v>39128</v>
      </c>
      <c r="AN905" s="1" t="s">
        <v>39129</v>
      </c>
      <c r="AO905" s="1" t="s">
        <v>176</v>
      </c>
      <c r="AP905" s="1" t="s">
        <v>2378</v>
      </c>
      <c r="AQ905" s="1" t="s">
        <v>39130</v>
      </c>
      <c r="AR905" s="1" t="s">
        <v>176</v>
      </c>
      <c r="AS905" s="1" t="s">
        <v>39131</v>
      </c>
      <c r="AT905" s="1" t="s">
        <v>39132</v>
      </c>
      <c r="AU905" s="1" t="s">
        <v>176</v>
      </c>
      <c r="AV905" s="1" t="s">
        <v>39133</v>
      </c>
      <c r="AW905" s="1" t="s">
        <v>39134</v>
      </c>
      <c r="AX905" s="1" t="s">
        <v>176</v>
      </c>
      <c r="AY905" s="1" t="s">
        <v>39135</v>
      </c>
      <c r="AZ905" s="1" t="s">
        <v>39136</v>
      </c>
      <c r="BA905" s="1" t="s">
        <v>176</v>
      </c>
      <c r="BB905" s="1" t="s">
        <v>39137</v>
      </c>
      <c r="BC905">
        <v>183579</v>
      </c>
      <c r="BE905">
        <v>0</v>
      </c>
      <c r="BJ905">
        <v>1269</v>
      </c>
      <c r="BK905" s="3">
        <v>41647</v>
      </c>
      <c r="BL905" s="2">
        <v>41695.119328703702</v>
      </c>
      <c r="BM905" s="2">
        <v>44476.483240740738</v>
      </c>
      <c r="BN905" s="1" t="s">
        <v>164</v>
      </c>
      <c r="BO905" s="1" t="s">
        <v>164</v>
      </c>
      <c r="BP905" s="1" t="s">
        <v>164</v>
      </c>
      <c r="BT905">
        <v>112511</v>
      </c>
      <c r="BV905" s="1" t="s">
        <v>164</v>
      </c>
      <c r="BY905">
        <v>1317748</v>
      </c>
      <c r="BZ905">
        <v>2403</v>
      </c>
      <c r="CA905">
        <v>31358</v>
      </c>
      <c r="CB905">
        <v>47</v>
      </c>
      <c r="CC905">
        <v>66617</v>
      </c>
      <c r="CD905">
        <v>50</v>
      </c>
      <c r="CE905">
        <v>1</v>
      </c>
      <c r="CF905" s="1" t="s">
        <v>15017</v>
      </c>
      <c r="CG905" s="1" t="s">
        <v>5585</v>
      </c>
      <c r="CH905" s="1" t="s">
        <v>400</v>
      </c>
      <c r="CI905" s="1" t="s">
        <v>35573</v>
      </c>
      <c r="CJ905" s="1" t="s">
        <v>6506</v>
      </c>
      <c r="CK905" s="1" t="s">
        <v>6583</v>
      </c>
      <c r="CL905" s="1" t="s">
        <v>13119</v>
      </c>
      <c r="CM905" s="1" t="s">
        <v>855</v>
      </c>
      <c r="CN905" s="1" t="s">
        <v>1264</v>
      </c>
      <c r="CO905" s="1" t="s">
        <v>5784</v>
      </c>
      <c r="CP905" s="1" t="s">
        <v>2157</v>
      </c>
      <c r="CQ905" s="1" t="s">
        <v>3762</v>
      </c>
      <c r="CR905" s="1" t="s">
        <v>3700</v>
      </c>
      <c r="CS905" s="1" t="s">
        <v>461</v>
      </c>
      <c r="CT905" s="1" t="s">
        <v>902</v>
      </c>
      <c r="CU905" s="1" t="s">
        <v>599</v>
      </c>
      <c r="CV905" s="1" t="s">
        <v>39138</v>
      </c>
      <c r="CW905" s="1" t="s">
        <v>13832</v>
      </c>
      <c r="CX905" s="1" t="s">
        <v>3329</v>
      </c>
      <c r="CY905" s="1" t="s">
        <v>3250</v>
      </c>
      <c r="CZ905" s="1" t="s">
        <v>259</v>
      </c>
      <c r="DA905" s="1" t="s">
        <v>1310</v>
      </c>
      <c r="DB905" s="1" t="s">
        <v>39139</v>
      </c>
      <c r="DC905" s="1" t="s">
        <v>39140</v>
      </c>
      <c r="DD905" s="1" t="s">
        <v>164</v>
      </c>
      <c r="DE905" s="1" t="s">
        <v>164</v>
      </c>
      <c r="DF905" s="1" t="s">
        <v>164</v>
      </c>
      <c r="DG905" s="1" t="s">
        <v>164</v>
      </c>
      <c r="DH905" s="1" t="s">
        <v>164</v>
      </c>
      <c r="DI905" s="1" t="s">
        <v>164</v>
      </c>
      <c r="DJ905" s="1" t="s">
        <v>164</v>
      </c>
      <c r="DK905" s="1" t="s">
        <v>164</v>
      </c>
      <c r="DL905" s="1" t="s">
        <v>164</v>
      </c>
      <c r="DM905" s="1" t="s">
        <v>164</v>
      </c>
      <c r="DN905" s="1" t="s">
        <v>164</v>
      </c>
      <c r="DO905" s="1" t="s">
        <v>164</v>
      </c>
      <c r="DP905" s="1" t="s">
        <v>164</v>
      </c>
      <c r="DQ905" s="1" t="s">
        <v>164</v>
      </c>
      <c r="DR905" s="1" t="s">
        <v>164</v>
      </c>
      <c r="DS905" s="1" t="s">
        <v>164</v>
      </c>
      <c r="DT905" s="1" t="s">
        <v>164</v>
      </c>
      <c r="DU905" s="1" t="s">
        <v>164</v>
      </c>
      <c r="DV905" s="1" t="s">
        <v>164</v>
      </c>
      <c r="DW905" s="1" t="s">
        <v>164</v>
      </c>
      <c r="DX905" s="1" t="s">
        <v>164</v>
      </c>
      <c r="DY905" s="1" t="s">
        <v>164</v>
      </c>
      <c r="DZ905" s="1" t="s">
        <v>164</v>
      </c>
      <c r="EA905">
        <v>0</v>
      </c>
      <c r="EB905">
        <v>0</v>
      </c>
      <c r="EC905">
        <v>0</v>
      </c>
      <c r="ED905">
        <v>0</v>
      </c>
      <c r="EJ905" s="1" t="s">
        <v>39141</v>
      </c>
      <c r="EK905" s="1" t="s">
        <v>164</v>
      </c>
      <c r="EQ905" s="1" t="s">
        <v>164</v>
      </c>
      <c r="ER905" s="1" t="s">
        <v>39142</v>
      </c>
      <c r="ES905">
        <v>0</v>
      </c>
      <c r="EV905" s="1" t="s">
        <v>164</v>
      </c>
      <c r="EW905" s="1" t="s">
        <v>164</v>
      </c>
      <c r="EX905" s="1" t="s">
        <v>164</v>
      </c>
      <c r="EZ905">
        <v>0</v>
      </c>
      <c r="FA905">
        <v>81825</v>
      </c>
      <c r="FB905">
        <v>3667</v>
      </c>
      <c r="FC905">
        <v>21880</v>
      </c>
      <c r="FD905">
        <v>13305</v>
      </c>
      <c r="FE905">
        <v>74488</v>
      </c>
      <c r="FF905">
        <v>295805</v>
      </c>
      <c r="FG905">
        <v>295552</v>
      </c>
      <c r="FH905" s="1" t="s">
        <v>466</v>
      </c>
      <c r="FI905">
        <v>2</v>
      </c>
    </row>
    <row r="906" spans="1:165" x14ac:dyDescent="0.25">
      <c r="A906" s="1" t="s">
        <v>39646</v>
      </c>
      <c r="B906" s="1" t="s">
        <v>39647</v>
      </c>
      <c r="C906" s="1" t="s">
        <v>39648</v>
      </c>
      <c r="D906" s="1" t="s">
        <v>39649</v>
      </c>
      <c r="E906" s="1" t="s">
        <v>165</v>
      </c>
      <c r="F906" s="1" t="s">
        <v>165</v>
      </c>
      <c r="H906" s="1" t="s">
        <v>164</v>
      </c>
      <c r="I906" s="1" t="s">
        <v>39650</v>
      </c>
      <c r="J906">
        <v>634</v>
      </c>
      <c r="K906">
        <v>0</v>
      </c>
      <c r="L906">
        <v>3</v>
      </c>
      <c r="M906">
        <v>13</v>
      </c>
      <c r="N906">
        <v>31</v>
      </c>
      <c r="O906">
        <v>333</v>
      </c>
      <c r="P906">
        <v>663</v>
      </c>
      <c r="Q906">
        <v>1</v>
      </c>
      <c r="R906">
        <v>3</v>
      </c>
      <c r="S906">
        <v>13</v>
      </c>
      <c r="T906">
        <v>31</v>
      </c>
      <c r="U906">
        <v>334000</v>
      </c>
      <c r="V906">
        <v>55</v>
      </c>
      <c r="W906">
        <v>385</v>
      </c>
      <c r="X906">
        <v>1540</v>
      </c>
      <c r="Y906">
        <v>5848</v>
      </c>
      <c r="Z906">
        <v>88670389</v>
      </c>
      <c r="AA906">
        <v>23272</v>
      </c>
      <c r="AB906">
        <v>131808</v>
      </c>
      <c r="AC906">
        <v>681407</v>
      </c>
      <c r="AD906">
        <v>2544572</v>
      </c>
      <c r="AE906">
        <v>0</v>
      </c>
      <c r="AF906">
        <v>0</v>
      </c>
      <c r="AG906">
        <v>0</v>
      </c>
      <c r="AH906" s="1" t="s">
        <v>176</v>
      </c>
      <c r="AI906" s="1" t="s">
        <v>39651</v>
      </c>
      <c r="AJ906" s="1" t="s">
        <v>39652</v>
      </c>
      <c r="AK906" s="1" t="s">
        <v>39653</v>
      </c>
      <c r="AL906" s="1" t="s">
        <v>39654</v>
      </c>
      <c r="AM906" s="1" t="s">
        <v>39655</v>
      </c>
      <c r="AN906" s="1" t="s">
        <v>39656</v>
      </c>
      <c r="AO906" s="1" t="s">
        <v>176</v>
      </c>
      <c r="AP906" s="1" t="s">
        <v>16255</v>
      </c>
      <c r="AQ906" s="1" t="s">
        <v>39657</v>
      </c>
      <c r="AR906" s="1" t="s">
        <v>176</v>
      </c>
      <c r="AS906" s="1" t="s">
        <v>39658</v>
      </c>
      <c r="AT906" s="1" t="s">
        <v>39659</v>
      </c>
      <c r="AU906" s="1" t="s">
        <v>176</v>
      </c>
      <c r="AV906" s="1" t="s">
        <v>39660</v>
      </c>
      <c r="AW906" s="1" t="s">
        <v>39661</v>
      </c>
      <c r="AX906" s="1" t="s">
        <v>176</v>
      </c>
      <c r="AY906" s="1" t="s">
        <v>39662</v>
      </c>
      <c r="AZ906" s="1" t="s">
        <v>39663</v>
      </c>
      <c r="BA906" s="1" t="s">
        <v>176</v>
      </c>
      <c r="BB906" s="1" t="s">
        <v>39664</v>
      </c>
      <c r="BD906">
        <v>9121</v>
      </c>
      <c r="BE906">
        <v>0</v>
      </c>
      <c r="BJ906">
        <v>1271</v>
      </c>
      <c r="BK906" s="3">
        <v>42262</v>
      </c>
      <c r="BL906" s="2">
        <v>42517.576458333337</v>
      </c>
      <c r="BM906" s="2">
        <v>44476.486157407409</v>
      </c>
      <c r="BN906" s="1" t="s">
        <v>164</v>
      </c>
      <c r="BO906" s="1" t="s">
        <v>164</v>
      </c>
      <c r="BP906" s="1" t="s">
        <v>39665</v>
      </c>
      <c r="BS906">
        <v>13604</v>
      </c>
      <c r="BT906">
        <v>1028</v>
      </c>
      <c r="BV906" s="1" t="s">
        <v>164</v>
      </c>
      <c r="BY906">
        <v>2223721</v>
      </c>
      <c r="BZ906">
        <v>51729</v>
      </c>
      <c r="CA906">
        <v>180264</v>
      </c>
      <c r="CB906">
        <v>2317</v>
      </c>
      <c r="CC906">
        <v>382425</v>
      </c>
      <c r="CD906">
        <v>5060</v>
      </c>
      <c r="CE906">
        <v>1</v>
      </c>
      <c r="CF906" s="1" t="s">
        <v>27783</v>
      </c>
      <c r="CG906" s="1" t="s">
        <v>1604</v>
      </c>
      <c r="CH906" s="1" t="s">
        <v>861</v>
      </c>
      <c r="CI906" s="1" t="s">
        <v>3947</v>
      </c>
      <c r="CJ906" s="1" t="s">
        <v>6335</v>
      </c>
      <c r="CK906" s="1" t="s">
        <v>8322</v>
      </c>
      <c r="CL906" s="1" t="s">
        <v>3372</v>
      </c>
      <c r="CM906" s="1" t="s">
        <v>8255</v>
      </c>
      <c r="CN906" s="1" t="s">
        <v>5643</v>
      </c>
      <c r="CO906" s="1" t="s">
        <v>1532</v>
      </c>
      <c r="CP906" s="1" t="s">
        <v>3184</v>
      </c>
      <c r="CQ906" s="1" t="s">
        <v>1458</v>
      </c>
      <c r="CR906" s="1" t="s">
        <v>996</v>
      </c>
      <c r="CS906" s="1" t="s">
        <v>903</v>
      </c>
      <c r="CT906" s="1" t="s">
        <v>1357</v>
      </c>
      <c r="CU906" s="1" t="s">
        <v>5870</v>
      </c>
      <c r="CV906" s="1" t="s">
        <v>10222</v>
      </c>
      <c r="CW906" s="1" t="s">
        <v>16469</v>
      </c>
      <c r="CX906" s="1" t="s">
        <v>15475</v>
      </c>
      <c r="CY906" s="1" t="s">
        <v>2891</v>
      </c>
      <c r="CZ906" s="1" t="s">
        <v>1412</v>
      </c>
      <c r="DA906" s="1" t="s">
        <v>487</v>
      </c>
      <c r="DB906" s="1" t="s">
        <v>39666</v>
      </c>
      <c r="DC906" s="1" t="s">
        <v>8780</v>
      </c>
      <c r="DD906" s="1" t="s">
        <v>164</v>
      </c>
      <c r="DE906" s="1" t="s">
        <v>164</v>
      </c>
      <c r="DF906" s="1" t="s">
        <v>164</v>
      </c>
      <c r="DG906" s="1" t="s">
        <v>164</v>
      </c>
      <c r="DH906" s="1" t="s">
        <v>164</v>
      </c>
      <c r="DI906" s="1" t="s">
        <v>164</v>
      </c>
      <c r="DJ906" s="1" t="s">
        <v>164</v>
      </c>
      <c r="DK906" s="1" t="s">
        <v>164</v>
      </c>
      <c r="DL906" s="1" t="s">
        <v>164</v>
      </c>
      <c r="DM906" s="1" t="s">
        <v>164</v>
      </c>
      <c r="DN906" s="1" t="s">
        <v>164</v>
      </c>
      <c r="DO906" s="1" t="s">
        <v>164</v>
      </c>
      <c r="DP906" s="1" t="s">
        <v>164</v>
      </c>
      <c r="DQ906" s="1" t="s">
        <v>164</v>
      </c>
      <c r="DR906" s="1" t="s">
        <v>164</v>
      </c>
      <c r="DS906" s="1" t="s">
        <v>164</v>
      </c>
      <c r="DT906" s="1" t="s">
        <v>164</v>
      </c>
      <c r="DU906" s="1" t="s">
        <v>164</v>
      </c>
      <c r="DV906" s="1" t="s">
        <v>164</v>
      </c>
      <c r="DW906" s="1" t="s">
        <v>164</v>
      </c>
      <c r="DX906" s="1" t="s">
        <v>164</v>
      </c>
      <c r="DY906" s="1" t="s">
        <v>164</v>
      </c>
      <c r="DZ906" s="1" t="s">
        <v>164</v>
      </c>
      <c r="EA906">
        <v>0</v>
      </c>
      <c r="EB906">
        <v>0</v>
      </c>
      <c r="EC906">
        <v>0</v>
      </c>
      <c r="ED906">
        <v>0</v>
      </c>
      <c r="EJ906" s="1" t="s">
        <v>164</v>
      </c>
      <c r="EK906" s="1" t="s">
        <v>164</v>
      </c>
      <c r="EQ906" s="1" t="s">
        <v>164</v>
      </c>
      <c r="ER906" s="1" t="s">
        <v>39667</v>
      </c>
      <c r="ES906">
        <v>31</v>
      </c>
      <c r="ET906">
        <v>7674</v>
      </c>
      <c r="EU906">
        <v>34723</v>
      </c>
      <c r="EV906" s="1" t="s">
        <v>39668</v>
      </c>
      <c r="EW906" s="1" t="s">
        <v>39669</v>
      </c>
      <c r="EX906" s="1" t="s">
        <v>39670</v>
      </c>
      <c r="EY906">
        <v>5</v>
      </c>
      <c r="EZ906">
        <v>4</v>
      </c>
      <c r="FA906">
        <v>14674</v>
      </c>
      <c r="FB906">
        <v>8236</v>
      </c>
      <c r="FC906">
        <v>8466</v>
      </c>
      <c r="FD906">
        <v>14805</v>
      </c>
      <c r="FE906">
        <v>25302</v>
      </c>
      <c r="FF906">
        <v>28884</v>
      </c>
      <c r="FG906">
        <v>85147</v>
      </c>
      <c r="FH906" s="1" t="s">
        <v>171</v>
      </c>
      <c r="FI906">
        <v>145</v>
      </c>
    </row>
    <row r="907" spans="1:165" x14ac:dyDescent="0.25">
      <c r="A907" s="1" t="s">
        <v>35191</v>
      </c>
      <c r="B907" s="1" t="s">
        <v>35192</v>
      </c>
      <c r="C907" s="1" t="s">
        <v>35193</v>
      </c>
      <c r="D907" s="1" t="s">
        <v>35194</v>
      </c>
      <c r="E907" s="1" t="s">
        <v>165</v>
      </c>
      <c r="F907" s="1" t="s">
        <v>165</v>
      </c>
      <c r="H907" s="1" t="s">
        <v>164</v>
      </c>
      <c r="I907" s="1" t="s">
        <v>164</v>
      </c>
      <c r="J907">
        <v>186</v>
      </c>
      <c r="K907">
        <v>0</v>
      </c>
      <c r="L907">
        <v>0</v>
      </c>
      <c r="M907">
        <v>0</v>
      </c>
      <c r="N907">
        <v>-109</v>
      </c>
      <c r="O907">
        <v>72</v>
      </c>
      <c r="P907">
        <v>368</v>
      </c>
      <c r="Q907">
        <v>0</v>
      </c>
      <c r="R907">
        <v>0</v>
      </c>
      <c r="S907">
        <v>0</v>
      </c>
      <c r="T907">
        <v>7</v>
      </c>
      <c r="U907">
        <v>333000</v>
      </c>
      <c r="V907">
        <v>8</v>
      </c>
      <c r="W907">
        <v>56</v>
      </c>
      <c r="X907">
        <v>-200</v>
      </c>
      <c r="Y907">
        <v>-953</v>
      </c>
      <c r="Z907">
        <v>25616038</v>
      </c>
      <c r="AA907">
        <v>0</v>
      </c>
      <c r="AB907">
        <v>4501</v>
      </c>
      <c r="AC907">
        <v>29692</v>
      </c>
      <c r="AD907">
        <v>240608</v>
      </c>
      <c r="AE907">
        <v>0</v>
      </c>
      <c r="AF907">
        <v>278</v>
      </c>
      <c r="AG907">
        <v>0</v>
      </c>
      <c r="AH907" s="1" t="s">
        <v>176</v>
      </c>
      <c r="AI907" s="1" t="s">
        <v>35195</v>
      </c>
      <c r="AJ907" s="1" t="s">
        <v>35196</v>
      </c>
      <c r="AK907" s="1" t="s">
        <v>35197</v>
      </c>
      <c r="AL907" s="1" t="s">
        <v>35198</v>
      </c>
      <c r="AM907" s="1" t="s">
        <v>35199</v>
      </c>
      <c r="AN907" s="1" t="s">
        <v>35200</v>
      </c>
      <c r="AO907" s="1" t="s">
        <v>176</v>
      </c>
      <c r="AP907" s="1" t="s">
        <v>844</v>
      </c>
      <c r="AQ907" s="1" t="s">
        <v>35201</v>
      </c>
      <c r="AR907" s="1" t="s">
        <v>176</v>
      </c>
      <c r="AS907" s="1" t="s">
        <v>35202</v>
      </c>
      <c r="AT907" s="1" t="s">
        <v>35203</v>
      </c>
      <c r="AU907" s="1" t="s">
        <v>176</v>
      </c>
      <c r="AV907" s="1" t="s">
        <v>35204</v>
      </c>
      <c r="AW907" s="1" t="s">
        <v>24604</v>
      </c>
      <c r="AX907" s="1" t="s">
        <v>176</v>
      </c>
      <c r="AY907" s="1" t="s">
        <v>35205</v>
      </c>
      <c r="AZ907" s="1" t="s">
        <v>35206</v>
      </c>
      <c r="BA907" s="1" t="s">
        <v>176</v>
      </c>
      <c r="BB907" s="1" t="s">
        <v>35207</v>
      </c>
      <c r="BD907">
        <v>50193</v>
      </c>
      <c r="BE907">
        <v>0</v>
      </c>
      <c r="BJ907">
        <v>1005</v>
      </c>
      <c r="BK907" s="3">
        <v>41579</v>
      </c>
      <c r="BL907" s="2">
        <v>41752.472824074073</v>
      </c>
      <c r="BM907" s="2">
        <v>44476.483171296299</v>
      </c>
      <c r="BN907" s="1" t="s">
        <v>35208</v>
      </c>
      <c r="BO907" s="1" t="s">
        <v>164</v>
      </c>
      <c r="BP907" s="1" t="s">
        <v>35209</v>
      </c>
      <c r="BQ907">
        <v>201138</v>
      </c>
      <c r="BR907">
        <v>60506</v>
      </c>
      <c r="BS907">
        <v>97068</v>
      </c>
      <c r="BT907">
        <v>0</v>
      </c>
      <c r="BV907" s="1" t="s">
        <v>164</v>
      </c>
      <c r="BY907">
        <v>750802</v>
      </c>
      <c r="BZ907">
        <v>9697</v>
      </c>
      <c r="CA907">
        <v>43204</v>
      </c>
      <c r="CB907">
        <v>617</v>
      </c>
      <c r="CC907">
        <v>53279</v>
      </c>
      <c r="CD907">
        <v>659</v>
      </c>
      <c r="CE907">
        <v>1</v>
      </c>
      <c r="CF907" s="1" t="s">
        <v>35210</v>
      </c>
      <c r="CG907" s="1" t="s">
        <v>1676</v>
      </c>
      <c r="CH907" s="1" t="s">
        <v>4695</v>
      </c>
      <c r="CI907" s="1" t="s">
        <v>996</v>
      </c>
      <c r="CJ907" s="1" t="s">
        <v>15874</v>
      </c>
      <c r="CK907" s="1" t="s">
        <v>738</v>
      </c>
      <c r="CL907" s="1" t="s">
        <v>7446</v>
      </c>
      <c r="CM907" s="1" t="s">
        <v>457</v>
      </c>
      <c r="CN907" s="1" t="s">
        <v>12858</v>
      </c>
      <c r="CO907" s="1" t="s">
        <v>1109</v>
      </c>
      <c r="CP907" s="1" t="s">
        <v>352</v>
      </c>
      <c r="CQ907" s="1" t="s">
        <v>220</v>
      </c>
      <c r="CR907" s="1" t="s">
        <v>193</v>
      </c>
      <c r="CS907" s="1" t="s">
        <v>7655</v>
      </c>
      <c r="CT907" s="1" t="s">
        <v>451</v>
      </c>
      <c r="CU907" s="1" t="s">
        <v>5035</v>
      </c>
      <c r="CV907" s="1" t="s">
        <v>35211</v>
      </c>
      <c r="CW907" s="1" t="s">
        <v>8234</v>
      </c>
      <c r="CX907" s="1" t="s">
        <v>5169</v>
      </c>
      <c r="CY907" s="1" t="s">
        <v>23261</v>
      </c>
      <c r="CZ907" s="1" t="s">
        <v>239</v>
      </c>
      <c r="DA907" s="1" t="s">
        <v>687</v>
      </c>
      <c r="DB907" s="1" t="s">
        <v>1170</v>
      </c>
      <c r="DC907" s="1" t="s">
        <v>24978</v>
      </c>
      <c r="DD907" s="1" t="s">
        <v>326</v>
      </c>
      <c r="DE907" s="1" t="s">
        <v>2589</v>
      </c>
      <c r="DF907" s="1" t="s">
        <v>313</v>
      </c>
      <c r="DG907" s="1" t="s">
        <v>643</v>
      </c>
      <c r="DH907" s="1" t="s">
        <v>2019</v>
      </c>
      <c r="DI907" s="1" t="s">
        <v>2202</v>
      </c>
      <c r="DJ907" s="1" t="s">
        <v>780</v>
      </c>
      <c r="DK907" s="1" t="s">
        <v>1016</v>
      </c>
      <c r="DL907" s="1" t="s">
        <v>700</v>
      </c>
      <c r="DM907" s="1" t="s">
        <v>1322</v>
      </c>
      <c r="DN907" s="1" t="s">
        <v>686</v>
      </c>
      <c r="DO907" s="1" t="s">
        <v>282</v>
      </c>
      <c r="DP907" s="1" t="s">
        <v>701</v>
      </c>
      <c r="DQ907" s="1" t="s">
        <v>326</v>
      </c>
      <c r="DR907" s="1" t="s">
        <v>5206</v>
      </c>
      <c r="DS907" s="1" t="s">
        <v>3910</v>
      </c>
      <c r="DT907" s="1" t="s">
        <v>4914</v>
      </c>
      <c r="DU907" s="1" t="s">
        <v>1015</v>
      </c>
      <c r="DV907" s="1" t="s">
        <v>1909</v>
      </c>
      <c r="DW907" s="1" t="s">
        <v>660</v>
      </c>
      <c r="DX907" s="1" t="s">
        <v>535</v>
      </c>
      <c r="DY907" s="1" t="s">
        <v>1837</v>
      </c>
      <c r="DZ907" s="1" t="s">
        <v>18888</v>
      </c>
      <c r="EA907">
        <v>0</v>
      </c>
      <c r="EB907">
        <v>0</v>
      </c>
      <c r="EC907">
        <v>0</v>
      </c>
      <c r="ED907">
        <v>0</v>
      </c>
      <c r="EE907">
        <v>33215171</v>
      </c>
      <c r="EF907">
        <v>1393</v>
      </c>
      <c r="EG907">
        <v>12348</v>
      </c>
      <c r="EH907">
        <v>148165</v>
      </c>
      <c r="EI907">
        <v>342920</v>
      </c>
      <c r="EJ907" s="1" t="s">
        <v>27910</v>
      </c>
      <c r="EK907" s="1" t="s">
        <v>35212</v>
      </c>
      <c r="EL907">
        <v>528060516</v>
      </c>
      <c r="EM907">
        <v>30304062</v>
      </c>
      <c r="EN907">
        <v>57333</v>
      </c>
      <c r="EO907">
        <v>766545</v>
      </c>
      <c r="EP907">
        <v>130</v>
      </c>
      <c r="EQ907" s="1" t="s">
        <v>165</v>
      </c>
      <c r="ER907" s="1" t="s">
        <v>29789</v>
      </c>
      <c r="ES907">
        <v>7</v>
      </c>
      <c r="ET907">
        <v>10293</v>
      </c>
      <c r="EU907">
        <v>49154</v>
      </c>
      <c r="EV907" s="1" t="s">
        <v>35213</v>
      </c>
      <c r="EW907" s="1" t="s">
        <v>35214</v>
      </c>
      <c r="EX907" s="1" t="s">
        <v>35215</v>
      </c>
      <c r="EY907">
        <v>5</v>
      </c>
      <c r="EZ907">
        <v>0</v>
      </c>
      <c r="FA907">
        <v>23762</v>
      </c>
      <c r="FB907">
        <v>4125</v>
      </c>
      <c r="FC907">
        <v>12141</v>
      </c>
      <c r="FD907">
        <v>8723</v>
      </c>
      <c r="FE907">
        <v>21021</v>
      </c>
      <c r="FF907">
        <v>53730</v>
      </c>
      <c r="FG907">
        <v>60787</v>
      </c>
      <c r="FH907" s="1" t="s">
        <v>171</v>
      </c>
      <c r="FI907">
        <v>33</v>
      </c>
    </row>
    <row r="908" spans="1:165" x14ac:dyDescent="0.25">
      <c r="A908" s="1" t="s">
        <v>31418</v>
      </c>
      <c r="B908" s="1" t="s">
        <v>31419</v>
      </c>
      <c r="C908" s="1" t="s">
        <v>31420</v>
      </c>
      <c r="D908" s="1" t="s">
        <v>31421</v>
      </c>
      <c r="E908" s="1" t="s">
        <v>165</v>
      </c>
      <c r="F908" s="1" t="s">
        <v>165</v>
      </c>
      <c r="H908" s="1" t="s">
        <v>164</v>
      </c>
      <c r="I908" s="1" t="s">
        <v>164</v>
      </c>
      <c r="J908">
        <v>144</v>
      </c>
      <c r="K908">
        <v>0</v>
      </c>
      <c r="L908">
        <v>0</v>
      </c>
      <c r="M908">
        <v>2</v>
      </c>
      <c r="N908">
        <v>4</v>
      </c>
      <c r="O908">
        <v>127</v>
      </c>
      <c r="P908">
        <v>292</v>
      </c>
      <c r="Q908">
        <v>0</v>
      </c>
      <c r="R908">
        <v>0</v>
      </c>
      <c r="S908">
        <v>2</v>
      </c>
      <c r="T908">
        <v>4</v>
      </c>
      <c r="U908">
        <v>332000</v>
      </c>
      <c r="V908">
        <v>16</v>
      </c>
      <c r="W908">
        <v>112</v>
      </c>
      <c r="X908">
        <v>480</v>
      </c>
      <c r="Y908">
        <v>1566</v>
      </c>
      <c r="Z908">
        <v>20429778</v>
      </c>
      <c r="AA908">
        <v>3640</v>
      </c>
      <c r="AB908">
        <v>28641</v>
      </c>
      <c r="AC908">
        <v>152621</v>
      </c>
      <c r="AD908">
        <v>481489</v>
      </c>
      <c r="AE908">
        <v>0</v>
      </c>
      <c r="AF908">
        <v>439</v>
      </c>
      <c r="AG908">
        <v>0</v>
      </c>
      <c r="AH908" s="1" t="s">
        <v>176</v>
      </c>
      <c r="AI908" s="1" t="s">
        <v>31422</v>
      </c>
      <c r="AJ908" s="1" t="s">
        <v>31423</v>
      </c>
      <c r="AK908" s="1" t="s">
        <v>31424</v>
      </c>
      <c r="AL908" s="1" t="s">
        <v>31425</v>
      </c>
      <c r="AM908" s="1" t="s">
        <v>31426</v>
      </c>
      <c r="AN908" s="1" t="s">
        <v>164</v>
      </c>
      <c r="AO908" s="1" t="s">
        <v>164</v>
      </c>
      <c r="AP908" s="1" t="s">
        <v>164</v>
      </c>
      <c r="AQ908" s="1" t="s">
        <v>164</v>
      </c>
      <c r="AR908" s="1" t="s">
        <v>164</v>
      </c>
      <c r="AS908" s="1" t="s">
        <v>164</v>
      </c>
      <c r="AT908" s="1" t="s">
        <v>164</v>
      </c>
      <c r="AU908" s="1" t="s">
        <v>164</v>
      </c>
      <c r="AV908" s="1" t="s">
        <v>164</v>
      </c>
      <c r="AW908" s="1" t="s">
        <v>164</v>
      </c>
      <c r="AX908" s="1" t="s">
        <v>164</v>
      </c>
      <c r="AY908" s="1" t="s">
        <v>164</v>
      </c>
      <c r="AZ908" s="1" t="s">
        <v>164</v>
      </c>
      <c r="BA908" s="1" t="s">
        <v>164</v>
      </c>
      <c r="BB908" s="1" t="s">
        <v>164</v>
      </c>
      <c r="BD908">
        <v>25580</v>
      </c>
      <c r="BE908">
        <v>0</v>
      </c>
      <c r="BJ908">
        <v>2953</v>
      </c>
      <c r="BK908" s="3">
        <v>43064</v>
      </c>
      <c r="BL908" s="2">
        <v>43367.254629629628</v>
      </c>
      <c r="BM908" s="2">
        <v>44476.485972222225</v>
      </c>
      <c r="BN908" s="1" t="s">
        <v>164</v>
      </c>
      <c r="BO908" s="1" t="s">
        <v>164</v>
      </c>
      <c r="BP908" s="1" t="s">
        <v>31427</v>
      </c>
      <c r="BS908">
        <v>16646</v>
      </c>
      <c r="BV908" s="1" t="s">
        <v>164</v>
      </c>
      <c r="BY908">
        <v>969823</v>
      </c>
      <c r="BZ908">
        <v>33513</v>
      </c>
      <c r="CA908">
        <v>19363</v>
      </c>
      <c r="CB908">
        <v>609</v>
      </c>
      <c r="CC908">
        <v>77365</v>
      </c>
      <c r="CD908">
        <v>1583</v>
      </c>
      <c r="CE908">
        <v>1</v>
      </c>
      <c r="CF908" s="1" t="s">
        <v>10140</v>
      </c>
      <c r="CG908" s="1" t="s">
        <v>4757</v>
      </c>
      <c r="CH908" s="1" t="s">
        <v>3152</v>
      </c>
      <c r="CI908" s="1" t="s">
        <v>3331</v>
      </c>
      <c r="CJ908" s="1" t="s">
        <v>9471</v>
      </c>
      <c r="CK908" s="1" t="s">
        <v>1175</v>
      </c>
      <c r="CL908" s="1" t="s">
        <v>10858</v>
      </c>
      <c r="CM908" s="1" t="s">
        <v>6472</v>
      </c>
      <c r="CN908" s="1" t="s">
        <v>4086</v>
      </c>
      <c r="CO908" s="1" t="s">
        <v>2005</v>
      </c>
      <c r="CP908" s="1" t="s">
        <v>2953</v>
      </c>
      <c r="CQ908" s="1" t="s">
        <v>1167</v>
      </c>
      <c r="CR908" s="1" t="s">
        <v>403</v>
      </c>
      <c r="CS908" s="1" t="s">
        <v>1356</v>
      </c>
      <c r="CT908" s="1" t="s">
        <v>1167</v>
      </c>
      <c r="CU908" s="1" t="s">
        <v>2029</v>
      </c>
      <c r="CV908" s="1" t="s">
        <v>31428</v>
      </c>
      <c r="CW908" s="1" t="s">
        <v>8232</v>
      </c>
      <c r="CX908" s="1" t="s">
        <v>654</v>
      </c>
      <c r="CY908" s="1" t="s">
        <v>5995</v>
      </c>
      <c r="CZ908" s="1" t="s">
        <v>2860</v>
      </c>
      <c r="DA908" s="1" t="s">
        <v>388</v>
      </c>
      <c r="DB908" s="1" t="s">
        <v>31429</v>
      </c>
      <c r="DC908" s="1" t="s">
        <v>31430</v>
      </c>
      <c r="DD908" s="1" t="s">
        <v>280</v>
      </c>
      <c r="DE908" s="1" t="s">
        <v>1146</v>
      </c>
      <c r="DF908" s="1" t="s">
        <v>18224</v>
      </c>
      <c r="DG908" s="1" t="s">
        <v>314</v>
      </c>
      <c r="DH908" s="1" t="s">
        <v>4977</v>
      </c>
      <c r="DI908" s="1" t="s">
        <v>1016</v>
      </c>
      <c r="DJ908" s="1" t="s">
        <v>699</v>
      </c>
      <c r="DK908" s="1" t="s">
        <v>263</v>
      </c>
      <c r="DL908" s="1" t="s">
        <v>780</v>
      </c>
      <c r="DM908" s="1" t="s">
        <v>666</v>
      </c>
      <c r="DN908" s="1" t="s">
        <v>273</v>
      </c>
      <c r="DO908" s="1" t="s">
        <v>321</v>
      </c>
      <c r="DP908" s="1" t="s">
        <v>274</v>
      </c>
      <c r="DQ908" s="1" t="s">
        <v>274</v>
      </c>
      <c r="DR908" s="1" t="s">
        <v>2125</v>
      </c>
      <c r="DS908" s="1" t="s">
        <v>6810</v>
      </c>
      <c r="DT908" s="1" t="s">
        <v>22115</v>
      </c>
      <c r="DU908" s="1" t="s">
        <v>2201</v>
      </c>
      <c r="DV908" s="1" t="s">
        <v>914</v>
      </c>
      <c r="DW908" s="1" t="s">
        <v>667</v>
      </c>
      <c r="DX908" s="1" t="s">
        <v>303</v>
      </c>
      <c r="DY908" s="1" t="s">
        <v>31431</v>
      </c>
      <c r="DZ908" s="1" t="s">
        <v>2721</v>
      </c>
      <c r="EA908">
        <v>0</v>
      </c>
      <c r="EB908">
        <v>0</v>
      </c>
      <c r="EC908">
        <v>0</v>
      </c>
      <c r="ED908">
        <v>0</v>
      </c>
      <c r="EE908">
        <v>28136209</v>
      </c>
      <c r="EF908">
        <v>4549</v>
      </c>
      <c r="EG908">
        <v>36906</v>
      </c>
      <c r="EH908">
        <v>151606</v>
      </c>
      <c r="EI908">
        <v>490388</v>
      </c>
      <c r="EJ908" s="1" t="s">
        <v>164</v>
      </c>
      <c r="EK908" s="1" t="s">
        <v>164</v>
      </c>
      <c r="EQ908" s="1" t="s">
        <v>164</v>
      </c>
      <c r="ER908" s="1" t="s">
        <v>31432</v>
      </c>
      <c r="ES908">
        <v>4</v>
      </c>
      <c r="ET908">
        <v>23755</v>
      </c>
      <c r="EU908">
        <v>38651</v>
      </c>
      <c r="EV908" s="1" t="s">
        <v>31433</v>
      </c>
      <c r="EW908" s="1" t="s">
        <v>31434</v>
      </c>
      <c r="EX908" s="1" t="s">
        <v>31435</v>
      </c>
      <c r="EY908">
        <v>5</v>
      </c>
      <c r="EZ908">
        <v>3</v>
      </c>
      <c r="FA908">
        <v>31423</v>
      </c>
      <c r="FB908">
        <v>17006</v>
      </c>
      <c r="FC908">
        <v>19876</v>
      </c>
      <c r="FD908">
        <v>30406</v>
      </c>
      <c r="FE908">
        <v>50796</v>
      </c>
      <c r="FF908">
        <v>54880</v>
      </c>
      <c r="FG908">
        <v>106065</v>
      </c>
      <c r="FH908" s="1" t="s">
        <v>417</v>
      </c>
      <c r="FI908">
        <v>34</v>
      </c>
    </row>
    <row r="909" spans="1:165" x14ac:dyDescent="0.25">
      <c r="A909" s="1" t="s">
        <v>29973</v>
      </c>
      <c r="B909" s="1" t="s">
        <v>29974</v>
      </c>
      <c r="C909" s="1" t="s">
        <v>29975</v>
      </c>
      <c r="D909" s="1" t="s">
        <v>29976</v>
      </c>
      <c r="E909" s="1" t="s">
        <v>165</v>
      </c>
      <c r="F909" s="1" t="s">
        <v>165</v>
      </c>
      <c r="H909" s="1" t="s">
        <v>164</v>
      </c>
      <c r="I909" s="1" t="s">
        <v>29977</v>
      </c>
      <c r="J909">
        <v>227</v>
      </c>
      <c r="K909">
        <v>0</v>
      </c>
      <c r="L909">
        <v>0</v>
      </c>
      <c r="M909">
        <v>2</v>
      </c>
      <c r="N909">
        <v>6</v>
      </c>
      <c r="O909">
        <v>91</v>
      </c>
      <c r="P909">
        <v>253</v>
      </c>
      <c r="Q909">
        <v>0</v>
      </c>
      <c r="R909">
        <v>1</v>
      </c>
      <c r="S909">
        <v>2</v>
      </c>
      <c r="T909">
        <v>7</v>
      </c>
      <c r="U909">
        <v>331000</v>
      </c>
      <c r="V909">
        <v>170</v>
      </c>
      <c r="W909">
        <v>1182</v>
      </c>
      <c r="X909">
        <v>5348</v>
      </c>
      <c r="Y909">
        <v>17480</v>
      </c>
      <c r="Z909">
        <v>66885136</v>
      </c>
      <c r="AA909">
        <v>37182</v>
      </c>
      <c r="AB909">
        <v>273046</v>
      </c>
      <c r="AC909">
        <v>1122825</v>
      </c>
      <c r="AD909">
        <v>3340110</v>
      </c>
      <c r="AE909">
        <v>0</v>
      </c>
      <c r="AF909">
        <v>155</v>
      </c>
      <c r="AG909">
        <v>0</v>
      </c>
      <c r="AH909" s="1" t="s">
        <v>176</v>
      </c>
      <c r="AI909" s="1" t="s">
        <v>29978</v>
      </c>
      <c r="AJ909" s="1" t="s">
        <v>29979</v>
      </c>
      <c r="AK909" s="1" t="s">
        <v>29980</v>
      </c>
      <c r="AL909" s="1" t="s">
        <v>29981</v>
      </c>
      <c r="AM909" s="1" t="s">
        <v>29982</v>
      </c>
      <c r="AN909" s="1" t="s">
        <v>29983</v>
      </c>
      <c r="AO909" s="1" t="s">
        <v>176</v>
      </c>
      <c r="AP909" s="1" t="s">
        <v>428</v>
      </c>
      <c r="AQ909" s="1" t="s">
        <v>27036</v>
      </c>
      <c r="AR909" s="1" t="s">
        <v>176</v>
      </c>
      <c r="AS909" s="1" t="s">
        <v>29984</v>
      </c>
      <c r="AT909" s="1" t="s">
        <v>19898</v>
      </c>
      <c r="AU909" s="1" t="s">
        <v>176</v>
      </c>
      <c r="AV909" s="1" t="s">
        <v>29985</v>
      </c>
      <c r="AW909" s="1" t="s">
        <v>29986</v>
      </c>
      <c r="AX909" s="1" t="s">
        <v>176</v>
      </c>
      <c r="AY909" s="1" t="s">
        <v>29984</v>
      </c>
      <c r="AZ909" s="1" t="s">
        <v>29987</v>
      </c>
      <c r="BA909" s="1" t="s">
        <v>176</v>
      </c>
      <c r="BB909" s="1" t="s">
        <v>29988</v>
      </c>
      <c r="BC909">
        <v>2463</v>
      </c>
      <c r="BD909">
        <v>39808</v>
      </c>
      <c r="BE909">
        <v>0</v>
      </c>
      <c r="BJ909">
        <v>755</v>
      </c>
      <c r="BK909" s="3">
        <v>40540</v>
      </c>
      <c r="BL909" s="2">
        <v>41572.4687962963</v>
      </c>
      <c r="BM909" s="2">
        <v>44476.482893518521</v>
      </c>
      <c r="BN909" s="1" t="s">
        <v>29989</v>
      </c>
      <c r="BO909" s="1" t="s">
        <v>164</v>
      </c>
      <c r="BP909" s="1" t="s">
        <v>164</v>
      </c>
      <c r="BQ909">
        <v>813</v>
      </c>
      <c r="BT909">
        <v>3472</v>
      </c>
      <c r="BU909">
        <v>0</v>
      </c>
      <c r="BV909" s="1" t="s">
        <v>164</v>
      </c>
      <c r="BY909">
        <v>333343</v>
      </c>
      <c r="BZ909">
        <v>18251</v>
      </c>
      <c r="CA909">
        <v>28691</v>
      </c>
      <c r="CB909">
        <v>823</v>
      </c>
      <c r="CC909">
        <v>18372</v>
      </c>
      <c r="CD909">
        <v>1041</v>
      </c>
      <c r="CE909">
        <v>1</v>
      </c>
      <c r="CF909" s="1" t="s">
        <v>12241</v>
      </c>
      <c r="CG909" s="1" t="s">
        <v>1074</v>
      </c>
      <c r="CH909" s="1" t="s">
        <v>4088</v>
      </c>
      <c r="CI909" s="1" t="s">
        <v>660</v>
      </c>
      <c r="CJ909" s="1" t="s">
        <v>4483</v>
      </c>
      <c r="CK909" s="1" t="s">
        <v>1044</v>
      </c>
      <c r="CL909" s="1" t="s">
        <v>3251</v>
      </c>
      <c r="CM909" s="1" t="s">
        <v>535</v>
      </c>
      <c r="CN909" s="1" t="s">
        <v>2356</v>
      </c>
      <c r="CO909" s="1" t="s">
        <v>1068</v>
      </c>
      <c r="CP909" s="1" t="s">
        <v>26847</v>
      </c>
      <c r="CQ909" s="1" t="s">
        <v>1563</v>
      </c>
      <c r="CR909" s="1" t="s">
        <v>13268</v>
      </c>
      <c r="CS909" s="1" t="s">
        <v>498</v>
      </c>
      <c r="CT909" s="1" t="s">
        <v>204</v>
      </c>
      <c r="CU909" s="1" t="s">
        <v>1149</v>
      </c>
      <c r="CV909" s="1" t="s">
        <v>204</v>
      </c>
      <c r="CW909" s="1" t="s">
        <v>2553</v>
      </c>
      <c r="CX909" s="1" t="s">
        <v>1317</v>
      </c>
      <c r="CY909" s="1" t="s">
        <v>4855</v>
      </c>
      <c r="CZ909" s="1" t="s">
        <v>8639</v>
      </c>
      <c r="DA909" s="1" t="s">
        <v>1772</v>
      </c>
      <c r="DB909" s="1" t="s">
        <v>12997</v>
      </c>
      <c r="DC909" s="1" t="s">
        <v>29990</v>
      </c>
      <c r="DD909" s="1" t="s">
        <v>164</v>
      </c>
      <c r="DE909" s="1" t="s">
        <v>164</v>
      </c>
      <c r="DF909" s="1" t="s">
        <v>164</v>
      </c>
      <c r="DG909" s="1" t="s">
        <v>164</v>
      </c>
      <c r="DH909" s="1" t="s">
        <v>164</v>
      </c>
      <c r="DI909" s="1" t="s">
        <v>164</v>
      </c>
      <c r="DJ909" s="1" t="s">
        <v>164</v>
      </c>
      <c r="DK909" s="1" t="s">
        <v>164</v>
      </c>
      <c r="DL909" s="1" t="s">
        <v>164</v>
      </c>
      <c r="DM909" s="1" t="s">
        <v>164</v>
      </c>
      <c r="DN909" s="1" t="s">
        <v>164</v>
      </c>
      <c r="DO909" s="1" t="s">
        <v>164</v>
      </c>
      <c r="DP909" s="1" t="s">
        <v>164</v>
      </c>
      <c r="DQ909" s="1" t="s">
        <v>164</v>
      </c>
      <c r="DR909" s="1" t="s">
        <v>164</v>
      </c>
      <c r="DS909" s="1" t="s">
        <v>164</v>
      </c>
      <c r="DT909" s="1" t="s">
        <v>164</v>
      </c>
      <c r="DU909" s="1" t="s">
        <v>164</v>
      </c>
      <c r="DV909" s="1" t="s">
        <v>164</v>
      </c>
      <c r="DW909" s="1" t="s">
        <v>164</v>
      </c>
      <c r="DX909" s="1" t="s">
        <v>164</v>
      </c>
      <c r="DY909" s="1" t="s">
        <v>164</v>
      </c>
      <c r="DZ909" s="1" t="s">
        <v>164</v>
      </c>
      <c r="EA909">
        <v>0</v>
      </c>
      <c r="EB909">
        <v>0</v>
      </c>
      <c r="EC909">
        <v>0</v>
      </c>
      <c r="ED909">
        <v>0</v>
      </c>
      <c r="EJ909" s="1" t="s">
        <v>164</v>
      </c>
      <c r="EK909" s="1" t="s">
        <v>164</v>
      </c>
      <c r="EQ909" s="1" t="s">
        <v>164</v>
      </c>
      <c r="ER909" s="1" t="s">
        <v>29991</v>
      </c>
      <c r="ES909">
        <v>8</v>
      </c>
      <c r="ET909">
        <v>15023</v>
      </c>
      <c r="EU909">
        <v>72399</v>
      </c>
      <c r="EV909" s="1" t="s">
        <v>29992</v>
      </c>
      <c r="EW909" s="1" t="s">
        <v>29993</v>
      </c>
      <c r="EX909" s="1" t="s">
        <v>29994</v>
      </c>
      <c r="EY909">
        <v>5</v>
      </c>
      <c r="EZ909">
        <v>5</v>
      </c>
      <c r="FA909">
        <v>15306</v>
      </c>
      <c r="FB909">
        <v>2228</v>
      </c>
      <c r="FC909">
        <v>5203</v>
      </c>
      <c r="FD909">
        <v>6892</v>
      </c>
      <c r="FE909">
        <v>30371</v>
      </c>
      <c r="FF909">
        <v>49929</v>
      </c>
      <c r="FG909">
        <v>135287</v>
      </c>
      <c r="FH909" s="1" t="s">
        <v>3418</v>
      </c>
      <c r="FI909">
        <v>37</v>
      </c>
    </row>
    <row r="910" spans="1:165" x14ac:dyDescent="0.25">
      <c r="A910" s="1" t="s">
        <v>14428</v>
      </c>
      <c r="B910" s="1" t="s">
        <v>14429</v>
      </c>
      <c r="C910" s="1" t="s">
        <v>14430</v>
      </c>
      <c r="D910" s="1" t="s">
        <v>164</v>
      </c>
      <c r="E910" s="1" t="s">
        <v>165</v>
      </c>
      <c r="F910" s="1" t="s">
        <v>165</v>
      </c>
      <c r="H910" s="1" t="s">
        <v>164</v>
      </c>
      <c r="I910" s="1" t="s">
        <v>14431</v>
      </c>
      <c r="J910">
        <v>90</v>
      </c>
      <c r="K910">
        <v>0</v>
      </c>
      <c r="L910">
        <v>1</v>
      </c>
      <c r="M910">
        <v>3</v>
      </c>
      <c r="N910">
        <v>5</v>
      </c>
      <c r="O910">
        <v>90</v>
      </c>
      <c r="P910">
        <v>101</v>
      </c>
      <c r="Q910">
        <v>1</v>
      </c>
      <c r="R910">
        <v>1</v>
      </c>
      <c r="S910">
        <v>4</v>
      </c>
      <c r="T910">
        <v>6</v>
      </c>
      <c r="U910">
        <v>331000</v>
      </c>
      <c r="V910">
        <v>200</v>
      </c>
      <c r="W910">
        <v>1325</v>
      </c>
      <c r="X910">
        <v>3200</v>
      </c>
      <c r="Y910">
        <v>6774</v>
      </c>
      <c r="Z910">
        <v>25447544</v>
      </c>
      <c r="AA910">
        <v>0</v>
      </c>
      <c r="AB910">
        <v>217124</v>
      </c>
      <c r="AC910">
        <v>505477</v>
      </c>
      <c r="AD910">
        <v>1075123</v>
      </c>
      <c r="AE910">
        <v>0</v>
      </c>
      <c r="AG910">
        <v>0</v>
      </c>
      <c r="AH910" s="1" t="s">
        <v>176</v>
      </c>
      <c r="AI910" s="1" t="s">
        <v>14432</v>
      </c>
      <c r="AJ910" s="1" t="s">
        <v>14433</v>
      </c>
      <c r="AK910" s="1" t="s">
        <v>14434</v>
      </c>
      <c r="AL910" s="1" t="s">
        <v>14435</v>
      </c>
      <c r="AM910" s="1" t="s">
        <v>14436</v>
      </c>
      <c r="AN910" s="1" t="s">
        <v>164</v>
      </c>
      <c r="AO910" s="1" t="s">
        <v>164</v>
      </c>
      <c r="AP910" s="1" t="s">
        <v>164</v>
      </c>
      <c r="AQ910" s="1" t="s">
        <v>164</v>
      </c>
      <c r="AR910" s="1" t="s">
        <v>164</v>
      </c>
      <c r="AS910" s="1" t="s">
        <v>164</v>
      </c>
      <c r="AT910" s="1" t="s">
        <v>164</v>
      </c>
      <c r="AU910" s="1" t="s">
        <v>164</v>
      </c>
      <c r="AV910" s="1" t="s">
        <v>164</v>
      </c>
      <c r="AW910" s="1" t="s">
        <v>164</v>
      </c>
      <c r="AX910" s="1" t="s">
        <v>164</v>
      </c>
      <c r="AY910" s="1" t="s">
        <v>164</v>
      </c>
      <c r="AZ910" s="1" t="s">
        <v>164</v>
      </c>
      <c r="BA910" s="1" t="s">
        <v>164</v>
      </c>
      <c r="BB910" s="1" t="s">
        <v>164</v>
      </c>
      <c r="BD910">
        <v>104927</v>
      </c>
      <c r="BE910">
        <v>0</v>
      </c>
      <c r="BJ910">
        <v>6365</v>
      </c>
      <c r="BK910" s="3">
        <v>41980</v>
      </c>
      <c r="BL910" s="2">
        <v>43744.673668981479</v>
      </c>
      <c r="BM910" s="2">
        <v>44476.483182870368</v>
      </c>
      <c r="BN910" s="1" t="s">
        <v>164</v>
      </c>
      <c r="BO910" s="1" t="s">
        <v>164</v>
      </c>
      <c r="BP910" s="1" t="s">
        <v>14437</v>
      </c>
      <c r="BS910">
        <v>173673</v>
      </c>
      <c r="BV910" s="1" t="s">
        <v>164</v>
      </c>
      <c r="BY910">
        <v>1443001</v>
      </c>
      <c r="BZ910">
        <v>99972</v>
      </c>
      <c r="CA910">
        <v>14141</v>
      </c>
      <c r="CB910">
        <v>602</v>
      </c>
      <c r="CC910">
        <v>41435</v>
      </c>
      <c r="CD910">
        <v>2279</v>
      </c>
      <c r="CE910">
        <v>1</v>
      </c>
      <c r="CF910" s="1" t="s">
        <v>7897</v>
      </c>
      <c r="CG910" s="1" t="s">
        <v>215</v>
      </c>
      <c r="CH910" s="1" t="s">
        <v>638</v>
      </c>
      <c r="CI910" s="1" t="s">
        <v>1607</v>
      </c>
      <c r="CJ910" s="1" t="s">
        <v>552</v>
      </c>
      <c r="CK910" s="1" t="s">
        <v>5660</v>
      </c>
      <c r="CL910" s="1" t="s">
        <v>3442</v>
      </c>
      <c r="CM910" s="1" t="s">
        <v>5957</v>
      </c>
      <c r="CN910" s="1" t="s">
        <v>2670</v>
      </c>
      <c r="CO910" s="1" t="s">
        <v>2441</v>
      </c>
      <c r="CP910" s="1" t="s">
        <v>1221</v>
      </c>
      <c r="CQ910" s="1" t="s">
        <v>302</v>
      </c>
      <c r="CR910" s="1" t="s">
        <v>1496</v>
      </c>
      <c r="CS910" s="1" t="s">
        <v>1053</v>
      </c>
      <c r="CT910" s="1" t="s">
        <v>302</v>
      </c>
      <c r="CU910" s="1" t="s">
        <v>1669</v>
      </c>
      <c r="CV910" s="1" t="s">
        <v>14438</v>
      </c>
      <c r="CW910" s="1" t="s">
        <v>11061</v>
      </c>
      <c r="CX910" s="1" t="s">
        <v>14439</v>
      </c>
      <c r="CY910" s="1" t="s">
        <v>6472</v>
      </c>
      <c r="CZ910" s="1" t="s">
        <v>2402</v>
      </c>
      <c r="DA910" s="1" t="s">
        <v>497</v>
      </c>
      <c r="DB910" s="1" t="s">
        <v>14440</v>
      </c>
      <c r="DC910" s="1" t="s">
        <v>14441</v>
      </c>
      <c r="DD910" s="1" t="s">
        <v>164</v>
      </c>
      <c r="DE910" s="1" t="s">
        <v>164</v>
      </c>
      <c r="DF910" s="1" t="s">
        <v>164</v>
      </c>
      <c r="DG910" s="1" t="s">
        <v>164</v>
      </c>
      <c r="DH910" s="1" t="s">
        <v>164</v>
      </c>
      <c r="DI910" s="1" t="s">
        <v>164</v>
      </c>
      <c r="DJ910" s="1" t="s">
        <v>164</v>
      </c>
      <c r="DK910" s="1" t="s">
        <v>164</v>
      </c>
      <c r="DL910" s="1" t="s">
        <v>164</v>
      </c>
      <c r="DM910" s="1" t="s">
        <v>164</v>
      </c>
      <c r="DN910" s="1" t="s">
        <v>164</v>
      </c>
      <c r="DO910" s="1" t="s">
        <v>164</v>
      </c>
      <c r="DP910" s="1" t="s">
        <v>164</v>
      </c>
      <c r="DQ910" s="1" t="s">
        <v>164</v>
      </c>
      <c r="DR910" s="1" t="s">
        <v>164</v>
      </c>
      <c r="DS910" s="1" t="s">
        <v>164</v>
      </c>
      <c r="DT910" s="1" t="s">
        <v>164</v>
      </c>
      <c r="DU910" s="1" t="s">
        <v>164</v>
      </c>
      <c r="DV910" s="1" t="s">
        <v>164</v>
      </c>
      <c r="DW910" s="1" t="s">
        <v>164</v>
      </c>
      <c r="DX910" s="1" t="s">
        <v>164</v>
      </c>
      <c r="DY910" s="1" t="s">
        <v>164</v>
      </c>
      <c r="DZ910" s="1" t="s">
        <v>164</v>
      </c>
      <c r="EA910">
        <v>0</v>
      </c>
      <c r="EB910">
        <v>0</v>
      </c>
      <c r="EC910">
        <v>0</v>
      </c>
      <c r="ED910">
        <v>0</v>
      </c>
      <c r="EJ910" s="1" t="s">
        <v>164</v>
      </c>
      <c r="EK910" s="1" t="s">
        <v>164</v>
      </c>
      <c r="EQ910" s="1" t="s">
        <v>164</v>
      </c>
      <c r="ER910" s="1" t="s">
        <v>11347</v>
      </c>
      <c r="ES910">
        <v>4</v>
      </c>
      <c r="ET910">
        <v>66696</v>
      </c>
      <c r="EU910">
        <v>130311</v>
      </c>
      <c r="EV910" s="1" t="s">
        <v>14442</v>
      </c>
      <c r="EW910" s="1" t="s">
        <v>14443</v>
      </c>
      <c r="EX910" s="1" t="s">
        <v>14444</v>
      </c>
      <c r="EY910">
        <v>5</v>
      </c>
      <c r="EZ910">
        <v>3</v>
      </c>
      <c r="FA910">
        <v>110265</v>
      </c>
      <c r="FB910">
        <v>82578</v>
      </c>
      <c r="FC910">
        <v>58597</v>
      </c>
      <c r="FD910">
        <v>126150</v>
      </c>
      <c r="FE910">
        <v>198044</v>
      </c>
      <c r="FF910">
        <v>238878</v>
      </c>
      <c r="FG910">
        <v>420113</v>
      </c>
      <c r="FH910" s="1" t="s">
        <v>417</v>
      </c>
      <c r="FI910">
        <v>33</v>
      </c>
    </row>
    <row r="911" spans="1:165" x14ac:dyDescent="0.25">
      <c r="A911" s="1" t="s">
        <v>30131</v>
      </c>
      <c r="B911" s="1" t="s">
        <v>30132</v>
      </c>
      <c r="C911" s="1" t="s">
        <v>30133</v>
      </c>
      <c r="D911" s="1" t="s">
        <v>30134</v>
      </c>
      <c r="E911" s="1" t="s">
        <v>165</v>
      </c>
      <c r="F911" s="1" t="s">
        <v>165</v>
      </c>
      <c r="H911" s="1" t="s">
        <v>164</v>
      </c>
      <c r="I911" s="1" t="s">
        <v>30135</v>
      </c>
      <c r="J911">
        <v>784</v>
      </c>
      <c r="K911">
        <v>0</v>
      </c>
      <c r="L911">
        <v>2</v>
      </c>
      <c r="M911">
        <v>3</v>
      </c>
      <c r="N911">
        <v>7</v>
      </c>
      <c r="O911">
        <v>139</v>
      </c>
      <c r="P911">
        <v>786</v>
      </c>
      <c r="Q911">
        <v>0</v>
      </c>
      <c r="R911">
        <v>2</v>
      </c>
      <c r="S911">
        <v>3</v>
      </c>
      <c r="T911">
        <v>7</v>
      </c>
      <c r="U911">
        <v>331000</v>
      </c>
      <c r="V911">
        <v>54</v>
      </c>
      <c r="W911">
        <v>378</v>
      </c>
      <c r="X911">
        <v>1378</v>
      </c>
      <c r="Y911">
        <v>4323</v>
      </c>
      <c r="Z911">
        <v>89366374</v>
      </c>
      <c r="AA911">
        <v>31748</v>
      </c>
      <c r="AB911">
        <v>121757</v>
      </c>
      <c r="AC911">
        <v>403188</v>
      </c>
      <c r="AD911">
        <v>1267825</v>
      </c>
      <c r="AE911">
        <v>0</v>
      </c>
      <c r="AF911">
        <v>160</v>
      </c>
      <c r="AG911">
        <v>0</v>
      </c>
      <c r="AH911" s="1" t="s">
        <v>176</v>
      </c>
      <c r="AI911" s="1" t="s">
        <v>30136</v>
      </c>
      <c r="AJ911" s="1" t="s">
        <v>30137</v>
      </c>
      <c r="AK911" s="1" t="s">
        <v>30138</v>
      </c>
      <c r="AL911" s="1" t="s">
        <v>30139</v>
      </c>
      <c r="AM911" s="1" t="s">
        <v>30140</v>
      </c>
      <c r="AN911" s="1" t="s">
        <v>30141</v>
      </c>
      <c r="AO911" s="1" t="s">
        <v>176</v>
      </c>
      <c r="AP911" s="1" t="s">
        <v>9948</v>
      </c>
      <c r="AQ911" s="1" t="s">
        <v>30142</v>
      </c>
      <c r="AR911" s="1" t="s">
        <v>176</v>
      </c>
      <c r="AS911" s="1" t="s">
        <v>30143</v>
      </c>
      <c r="AT911" s="1" t="s">
        <v>30144</v>
      </c>
      <c r="AU911" s="1" t="s">
        <v>176</v>
      </c>
      <c r="AV911" s="1" t="s">
        <v>30145</v>
      </c>
      <c r="AW911" s="1" t="s">
        <v>30146</v>
      </c>
      <c r="AX911" s="1" t="s">
        <v>176</v>
      </c>
      <c r="AY911" s="1" t="s">
        <v>30147</v>
      </c>
      <c r="AZ911" s="1" t="s">
        <v>30148</v>
      </c>
      <c r="BA911" s="1" t="s">
        <v>176</v>
      </c>
      <c r="BB911" s="1" t="s">
        <v>30149</v>
      </c>
      <c r="BC911">
        <v>253826</v>
      </c>
      <c r="BD911">
        <v>25381</v>
      </c>
      <c r="BE911">
        <v>0</v>
      </c>
      <c r="BJ911">
        <v>1903</v>
      </c>
      <c r="BK911" s="3">
        <v>40791</v>
      </c>
      <c r="BL911" s="2">
        <v>41892.354201388887</v>
      </c>
      <c r="BM911" s="2">
        <v>44476.483194444445</v>
      </c>
      <c r="BN911" s="1" t="s">
        <v>164</v>
      </c>
      <c r="BO911" s="1" t="s">
        <v>164</v>
      </c>
      <c r="BP911" s="1" t="s">
        <v>164</v>
      </c>
      <c r="BT911">
        <v>126</v>
      </c>
      <c r="BU911">
        <v>3</v>
      </c>
      <c r="BV911" s="1" t="s">
        <v>164</v>
      </c>
      <c r="BY911">
        <v>884302</v>
      </c>
      <c r="BZ911">
        <v>31367</v>
      </c>
      <c r="CA911">
        <v>70372</v>
      </c>
      <c r="CB911">
        <v>757</v>
      </c>
      <c r="CC911">
        <v>60440</v>
      </c>
      <c r="CD911">
        <v>1402</v>
      </c>
      <c r="CE911">
        <v>1</v>
      </c>
      <c r="CF911" s="1" t="s">
        <v>2187</v>
      </c>
      <c r="CG911" s="1" t="s">
        <v>2396</v>
      </c>
      <c r="CH911" s="1" t="s">
        <v>767</v>
      </c>
      <c r="CI911" s="1" t="s">
        <v>5657</v>
      </c>
      <c r="CJ911" s="1" t="s">
        <v>217</v>
      </c>
      <c r="CK911" s="1" t="s">
        <v>30150</v>
      </c>
      <c r="CL911" s="1" t="s">
        <v>738</v>
      </c>
      <c r="CM911" s="1" t="s">
        <v>4942</v>
      </c>
      <c r="CN911" s="1" t="s">
        <v>1349</v>
      </c>
      <c r="CO911" s="1" t="s">
        <v>7415</v>
      </c>
      <c r="CP911" s="1" t="s">
        <v>1097</v>
      </c>
      <c r="CQ911" s="1" t="s">
        <v>4971</v>
      </c>
      <c r="CR911" s="1" t="s">
        <v>403</v>
      </c>
      <c r="CS911" s="1" t="s">
        <v>3497</v>
      </c>
      <c r="CT911" s="1" t="s">
        <v>326</v>
      </c>
      <c r="CU911" s="1" t="s">
        <v>4695</v>
      </c>
      <c r="CV911" s="1" t="s">
        <v>2477</v>
      </c>
      <c r="CW911" s="1" t="s">
        <v>2470</v>
      </c>
      <c r="CX911" s="1" t="s">
        <v>11060</v>
      </c>
      <c r="CY911" s="1" t="s">
        <v>3003</v>
      </c>
      <c r="CZ911" s="1" t="s">
        <v>1416</v>
      </c>
      <c r="DA911" s="1" t="s">
        <v>9040</v>
      </c>
      <c r="DB911" s="1" t="s">
        <v>30151</v>
      </c>
      <c r="DC911" s="1" t="s">
        <v>1844</v>
      </c>
      <c r="DD911" s="1" t="s">
        <v>164</v>
      </c>
      <c r="DE911" s="1" t="s">
        <v>164</v>
      </c>
      <c r="DF911" s="1" t="s">
        <v>164</v>
      </c>
      <c r="DG911" s="1" t="s">
        <v>164</v>
      </c>
      <c r="DH911" s="1" t="s">
        <v>164</v>
      </c>
      <c r="DI911" s="1" t="s">
        <v>164</v>
      </c>
      <c r="DJ911" s="1" t="s">
        <v>164</v>
      </c>
      <c r="DK911" s="1" t="s">
        <v>164</v>
      </c>
      <c r="DL911" s="1" t="s">
        <v>164</v>
      </c>
      <c r="DM911" s="1" t="s">
        <v>164</v>
      </c>
      <c r="DN911" s="1" t="s">
        <v>164</v>
      </c>
      <c r="DO911" s="1" t="s">
        <v>164</v>
      </c>
      <c r="DP911" s="1" t="s">
        <v>164</v>
      </c>
      <c r="DQ911" s="1" t="s">
        <v>164</v>
      </c>
      <c r="DR911" s="1" t="s">
        <v>164</v>
      </c>
      <c r="DS911" s="1" t="s">
        <v>164</v>
      </c>
      <c r="DT911" s="1" t="s">
        <v>164</v>
      </c>
      <c r="DU911" s="1" t="s">
        <v>164</v>
      </c>
      <c r="DV911" s="1" t="s">
        <v>164</v>
      </c>
      <c r="DW911" s="1" t="s">
        <v>164</v>
      </c>
      <c r="DX911" s="1" t="s">
        <v>164</v>
      </c>
      <c r="DY911" s="1" t="s">
        <v>164</v>
      </c>
      <c r="DZ911" s="1" t="s">
        <v>164</v>
      </c>
      <c r="EA911">
        <v>0</v>
      </c>
      <c r="EB911">
        <v>0</v>
      </c>
      <c r="EC911">
        <v>0</v>
      </c>
      <c r="ED911">
        <v>0</v>
      </c>
      <c r="EJ911" s="1" t="s">
        <v>164</v>
      </c>
      <c r="EK911" s="1" t="s">
        <v>164</v>
      </c>
      <c r="EQ911" s="1" t="s">
        <v>164</v>
      </c>
      <c r="ER911" s="1" t="s">
        <v>30152</v>
      </c>
      <c r="ES911">
        <v>7</v>
      </c>
      <c r="ET911">
        <v>11474</v>
      </c>
      <c r="EU911">
        <v>42744</v>
      </c>
      <c r="EV911" s="1" t="s">
        <v>30153</v>
      </c>
      <c r="EW911" s="1" t="s">
        <v>30154</v>
      </c>
      <c r="EX911" s="1" t="s">
        <v>30155</v>
      </c>
      <c r="EY911">
        <v>5</v>
      </c>
      <c r="EZ911">
        <v>5</v>
      </c>
      <c r="FA911">
        <v>22259</v>
      </c>
      <c r="FB911">
        <v>9131</v>
      </c>
      <c r="FC911">
        <v>8793</v>
      </c>
      <c r="FD911">
        <v>18610</v>
      </c>
      <c r="FE911">
        <v>40760</v>
      </c>
      <c r="FF911">
        <v>66809</v>
      </c>
      <c r="FG911">
        <v>132080</v>
      </c>
      <c r="FH911" s="1" t="s">
        <v>417</v>
      </c>
      <c r="FI911">
        <v>30</v>
      </c>
    </row>
    <row r="912" spans="1:165" x14ac:dyDescent="0.25">
      <c r="A912" s="1" t="s">
        <v>10346</v>
      </c>
      <c r="B912" s="1" t="s">
        <v>10347</v>
      </c>
      <c r="C912" s="1" t="s">
        <v>10348</v>
      </c>
      <c r="D912" s="1" t="s">
        <v>10349</v>
      </c>
      <c r="E912" s="1" t="s">
        <v>165</v>
      </c>
      <c r="F912" s="1" t="s">
        <v>165</v>
      </c>
      <c r="H912" s="1" t="s">
        <v>164</v>
      </c>
      <c r="I912" s="1" t="s">
        <v>164</v>
      </c>
      <c r="J912">
        <v>15</v>
      </c>
      <c r="K912">
        <v>0</v>
      </c>
      <c r="L912">
        <v>0</v>
      </c>
      <c r="M912">
        <v>0</v>
      </c>
      <c r="N912">
        <v>0</v>
      </c>
      <c r="O912">
        <v>1</v>
      </c>
      <c r="P912">
        <v>20</v>
      </c>
      <c r="Q912">
        <v>0</v>
      </c>
      <c r="R912">
        <v>0</v>
      </c>
      <c r="S912">
        <v>0</v>
      </c>
      <c r="T912">
        <v>0</v>
      </c>
      <c r="U912">
        <v>331000</v>
      </c>
      <c r="V912">
        <v>19</v>
      </c>
      <c r="W912">
        <v>133</v>
      </c>
      <c r="X912">
        <v>266</v>
      </c>
      <c r="Y912">
        <v>446</v>
      </c>
      <c r="Z912">
        <v>36164860</v>
      </c>
      <c r="AA912">
        <v>1755</v>
      </c>
      <c r="AB912">
        <v>13759</v>
      </c>
      <c r="AC912">
        <v>61429</v>
      </c>
      <c r="AD912">
        <v>212362</v>
      </c>
      <c r="AE912">
        <v>0</v>
      </c>
      <c r="AF912">
        <v>0</v>
      </c>
      <c r="AG912">
        <v>0</v>
      </c>
      <c r="AH912" s="1" t="s">
        <v>167</v>
      </c>
      <c r="AI912" s="1" t="s">
        <v>10350</v>
      </c>
      <c r="AJ912" s="1" t="s">
        <v>10351</v>
      </c>
      <c r="AK912" s="1" t="s">
        <v>10352</v>
      </c>
      <c r="AL912" s="1" t="s">
        <v>10353</v>
      </c>
      <c r="AM912" s="1" t="s">
        <v>10354</v>
      </c>
      <c r="AN912" s="1" t="s">
        <v>10355</v>
      </c>
      <c r="AO912" s="1" t="s">
        <v>167</v>
      </c>
      <c r="AP912" s="1" t="s">
        <v>183</v>
      </c>
      <c r="AQ912" s="1" t="s">
        <v>10356</v>
      </c>
      <c r="AR912" s="1" t="s">
        <v>167</v>
      </c>
      <c r="AS912" s="1" t="s">
        <v>10357</v>
      </c>
      <c r="AT912" s="1" t="s">
        <v>10358</v>
      </c>
      <c r="AU912" s="1" t="s">
        <v>167</v>
      </c>
      <c r="AV912" s="1" t="s">
        <v>10359</v>
      </c>
      <c r="AW912" s="1" t="s">
        <v>10360</v>
      </c>
      <c r="AX912" s="1" t="s">
        <v>167</v>
      </c>
      <c r="AY912" s="1" t="s">
        <v>10361</v>
      </c>
      <c r="AZ912" s="1" t="s">
        <v>10362</v>
      </c>
      <c r="BA912" s="1" t="s">
        <v>167</v>
      </c>
      <c r="BB912" s="1" t="s">
        <v>10363</v>
      </c>
      <c r="BE912">
        <v>165563</v>
      </c>
      <c r="BF912">
        <v>0</v>
      </c>
      <c r="BG912">
        <v>0</v>
      </c>
      <c r="BH912">
        <v>3442</v>
      </c>
      <c r="BI912">
        <v>54297</v>
      </c>
      <c r="BJ912">
        <v>809</v>
      </c>
      <c r="BK912" s="3">
        <v>40991</v>
      </c>
      <c r="BL912" s="2">
        <v>41386.719409722224</v>
      </c>
      <c r="BM912" s="2">
        <v>44476.485995370371</v>
      </c>
      <c r="BN912" s="1" t="s">
        <v>10364</v>
      </c>
      <c r="BO912" s="1" t="s">
        <v>164</v>
      </c>
      <c r="BP912" s="1" t="s">
        <v>164</v>
      </c>
      <c r="BQ912">
        <v>91076</v>
      </c>
      <c r="BT912">
        <v>17800</v>
      </c>
      <c r="BU912">
        <v>16</v>
      </c>
      <c r="BV912" s="1" t="s">
        <v>164</v>
      </c>
      <c r="BY912">
        <v>254671</v>
      </c>
      <c r="BZ912">
        <v>997</v>
      </c>
      <c r="CA912">
        <v>10433</v>
      </c>
      <c r="CB912">
        <v>43</v>
      </c>
      <c r="CC912">
        <v>9222</v>
      </c>
      <c r="CD912">
        <v>5</v>
      </c>
      <c r="CE912">
        <v>1</v>
      </c>
      <c r="CF912" s="1" t="s">
        <v>10366</v>
      </c>
      <c r="CG912" s="1" t="s">
        <v>2246</v>
      </c>
      <c r="CH912" s="1" t="s">
        <v>7933</v>
      </c>
      <c r="CI912" s="1" t="s">
        <v>9514</v>
      </c>
      <c r="CJ912" s="1" t="s">
        <v>3600</v>
      </c>
      <c r="CK912" s="1" t="s">
        <v>764</v>
      </c>
      <c r="CL912" s="1" t="s">
        <v>7801</v>
      </c>
      <c r="CM912" s="1" t="s">
        <v>1412</v>
      </c>
      <c r="CN912" s="1" t="s">
        <v>3730</v>
      </c>
      <c r="CO912" s="1" t="s">
        <v>1743</v>
      </c>
      <c r="CP912" s="1" t="s">
        <v>589</v>
      </c>
      <c r="CQ912" s="1" t="s">
        <v>402</v>
      </c>
      <c r="CR912" s="1" t="s">
        <v>497</v>
      </c>
      <c r="CS912" s="1" t="s">
        <v>220</v>
      </c>
      <c r="CT912" s="1" t="s">
        <v>208</v>
      </c>
      <c r="CU912" s="1" t="s">
        <v>3845</v>
      </c>
      <c r="CV912" s="1" t="s">
        <v>6318</v>
      </c>
      <c r="CW912" s="1" t="s">
        <v>5927</v>
      </c>
      <c r="CX912" s="1" t="s">
        <v>10367</v>
      </c>
      <c r="CY912" s="1" t="s">
        <v>2396</v>
      </c>
      <c r="CZ912" s="1" t="s">
        <v>1298</v>
      </c>
      <c r="DA912" s="1" t="s">
        <v>388</v>
      </c>
      <c r="DB912" s="1" t="s">
        <v>583</v>
      </c>
      <c r="DC912" s="1" t="s">
        <v>10368</v>
      </c>
      <c r="DD912" s="1" t="s">
        <v>164</v>
      </c>
      <c r="DE912" s="1" t="s">
        <v>164</v>
      </c>
      <c r="DF912" s="1" t="s">
        <v>164</v>
      </c>
      <c r="DG912" s="1" t="s">
        <v>164</v>
      </c>
      <c r="DH912" s="1" t="s">
        <v>164</v>
      </c>
      <c r="DI912" s="1" t="s">
        <v>164</v>
      </c>
      <c r="DJ912" s="1" t="s">
        <v>164</v>
      </c>
      <c r="DK912" s="1" t="s">
        <v>164</v>
      </c>
      <c r="DL912" s="1" t="s">
        <v>164</v>
      </c>
      <c r="DM912" s="1" t="s">
        <v>164</v>
      </c>
      <c r="DN912" s="1" t="s">
        <v>164</v>
      </c>
      <c r="DO912" s="1" t="s">
        <v>164</v>
      </c>
      <c r="DP912" s="1" t="s">
        <v>164</v>
      </c>
      <c r="DQ912" s="1" t="s">
        <v>164</v>
      </c>
      <c r="DR912" s="1" t="s">
        <v>164</v>
      </c>
      <c r="DS912" s="1" t="s">
        <v>164</v>
      </c>
      <c r="DT912" s="1" t="s">
        <v>164</v>
      </c>
      <c r="DU912" s="1" t="s">
        <v>164</v>
      </c>
      <c r="DV912" s="1" t="s">
        <v>164</v>
      </c>
      <c r="DW912" s="1" t="s">
        <v>164</v>
      </c>
      <c r="DX912" s="1" t="s">
        <v>164</v>
      </c>
      <c r="DY912" s="1" t="s">
        <v>164</v>
      </c>
      <c r="DZ912" s="1" t="s">
        <v>164</v>
      </c>
      <c r="EA912">
        <v>0</v>
      </c>
      <c r="EB912">
        <v>0</v>
      </c>
      <c r="EC912">
        <v>0</v>
      </c>
      <c r="ED912">
        <v>0</v>
      </c>
      <c r="EJ912" s="1" t="s">
        <v>164</v>
      </c>
      <c r="EK912" s="1" t="s">
        <v>164</v>
      </c>
      <c r="EQ912" s="1" t="s">
        <v>164</v>
      </c>
      <c r="ER912" s="1" t="s">
        <v>9791</v>
      </c>
      <c r="ES912">
        <v>0</v>
      </c>
      <c r="EV912" s="1" t="s">
        <v>164</v>
      </c>
      <c r="EW912" s="1" t="s">
        <v>164</v>
      </c>
      <c r="EX912" s="1" t="s">
        <v>164</v>
      </c>
      <c r="EZ912">
        <v>0</v>
      </c>
      <c r="FA912">
        <v>209235</v>
      </c>
      <c r="FB912">
        <v>31238</v>
      </c>
      <c r="FC912">
        <v>57017</v>
      </c>
      <c r="FD912">
        <v>121721</v>
      </c>
      <c r="FE912">
        <v>421909</v>
      </c>
      <c r="FF912">
        <v>894142</v>
      </c>
      <c r="FG912">
        <v>1859192</v>
      </c>
      <c r="FH912" s="1" t="s">
        <v>466</v>
      </c>
      <c r="FI912">
        <v>1</v>
      </c>
    </row>
    <row r="913" spans="1:165" x14ac:dyDescent="0.25">
      <c r="A913" s="1" t="s">
        <v>15793</v>
      </c>
      <c r="B913" s="1" t="s">
        <v>15794</v>
      </c>
      <c r="C913" s="1" t="s">
        <v>15795</v>
      </c>
      <c r="D913" s="1" t="s">
        <v>15796</v>
      </c>
      <c r="E913" s="1" t="s">
        <v>165</v>
      </c>
      <c r="F913" s="1" t="s">
        <v>165</v>
      </c>
      <c r="H913" s="1" t="s">
        <v>164</v>
      </c>
      <c r="I913" s="1" t="s">
        <v>164</v>
      </c>
      <c r="J913">
        <v>195</v>
      </c>
      <c r="K913">
        <v>0</v>
      </c>
      <c r="L913">
        <v>0</v>
      </c>
      <c r="M913">
        <v>6</v>
      </c>
      <c r="N913">
        <v>16</v>
      </c>
      <c r="O913">
        <v>131</v>
      </c>
      <c r="P913">
        <v>209</v>
      </c>
      <c r="Q913">
        <v>0</v>
      </c>
      <c r="R913">
        <v>1</v>
      </c>
      <c r="S913">
        <v>7</v>
      </c>
      <c r="T913">
        <v>17</v>
      </c>
      <c r="U913">
        <v>330000</v>
      </c>
      <c r="V913">
        <v>170</v>
      </c>
      <c r="W913">
        <v>1170</v>
      </c>
      <c r="X913">
        <v>3810</v>
      </c>
      <c r="Y913">
        <v>10170</v>
      </c>
      <c r="Z913">
        <v>56496182</v>
      </c>
      <c r="AA913">
        <v>49993</v>
      </c>
      <c r="AB913">
        <v>365309</v>
      </c>
      <c r="AC913">
        <v>1432126</v>
      </c>
      <c r="AD913">
        <v>3846644</v>
      </c>
      <c r="AE913">
        <v>0</v>
      </c>
      <c r="AF913">
        <v>329</v>
      </c>
      <c r="AG913">
        <v>0</v>
      </c>
      <c r="AH913" s="1" t="s">
        <v>176</v>
      </c>
      <c r="AI913" s="1" t="s">
        <v>15797</v>
      </c>
      <c r="AJ913" s="1" t="s">
        <v>15798</v>
      </c>
      <c r="AK913" s="1" t="s">
        <v>15799</v>
      </c>
      <c r="AL913" s="1" t="s">
        <v>15800</v>
      </c>
      <c r="AM913" s="1" t="s">
        <v>15801</v>
      </c>
      <c r="AN913" s="1" t="s">
        <v>15802</v>
      </c>
      <c r="AO913" s="1" t="s">
        <v>176</v>
      </c>
      <c r="AP913" s="1" t="s">
        <v>164</v>
      </c>
      <c r="AQ913" s="1" t="s">
        <v>164</v>
      </c>
      <c r="AR913" s="1" t="s">
        <v>176</v>
      </c>
      <c r="AS913" s="1" t="s">
        <v>15803</v>
      </c>
      <c r="AT913" s="1" t="s">
        <v>164</v>
      </c>
      <c r="AU913" s="1" t="s">
        <v>176</v>
      </c>
      <c r="AV913" s="1" t="s">
        <v>15804</v>
      </c>
      <c r="AW913" s="1" t="s">
        <v>164</v>
      </c>
      <c r="AX913" s="1" t="s">
        <v>176</v>
      </c>
      <c r="AY913" s="1" t="s">
        <v>15805</v>
      </c>
      <c r="AZ913" s="1" t="s">
        <v>164</v>
      </c>
      <c r="BA913" s="1" t="s">
        <v>164</v>
      </c>
      <c r="BB913" s="1" t="s">
        <v>15806</v>
      </c>
      <c r="BD913">
        <v>107283</v>
      </c>
      <c r="BE913">
        <v>0</v>
      </c>
      <c r="BJ913">
        <v>7264</v>
      </c>
      <c r="BK913" s="3">
        <v>41990</v>
      </c>
      <c r="BL913" s="2">
        <v>42933.819641203707</v>
      </c>
      <c r="BM913" s="2">
        <v>44476.484201388892</v>
      </c>
      <c r="BN913" s="1" t="s">
        <v>164</v>
      </c>
      <c r="BO913" s="1" t="s">
        <v>164</v>
      </c>
      <c r="BP913" s="1" t="s">
        <v>15807</v>
      </c>
      <c r="BS913">
        <v>3711</v>
      </c>
      <c r="BV913" s="1" t="s">
        <v>164</v>
      </c>
      <c r="BY913">
        <v>2177596</v>
      </c>
      <c r="BZ913">
        <v>313480</v>
      </c>
      <c r="CA913">
        <v>41590</v>
      </c>
      <c r="CB913">
        <v>3991</v>
      </c>
      <c r="CC913">
        <v>161553</v>
      </c>
      <c r="CD913">
        <v>18822</v>
      </c>
      <c r="CE913">
        <v>1</v>
      </c>
      <c r="CF913" s="1" t="s">
        <v>392</v>
      </c>
      <c r="CG913" s="1" t="s">
        <v>996</v>
      </c>
      <c r="CH913" s="1" t="s">
        <v>862</v>
      </c>
      <c r="CI913" s="1" t="s">
        <v>1776</v>
      </c>
      <c r="CJ913" s="1" t="s">
        <v>9591</v>
      </c>
      <c r="CK913" s="1" t="s">
        <v>3440</v>
      </c>
      <c r="CL913" s="1" t="s">
        <v>12572</v>
      </c>
      <c r="CM913" s="1" t="s">
        <v>1861</v>
      </c>
      <c r="CN913" s="1" t="s">
        <v>8273</v>
      </c>
      <c r="CO913" s="1" t="s">
        <v>687</v>
      </c>
      <c r="CP913" s="1" t="s">
        <v>7557</v>
      </c>
      <c r="CQ913" s="1" t="s">
        <v>1483</v>
      </c>
      <c r="CR913" s="1" t="s">
        <v>210</v>
      </c>
      <c r="CS913" s="1" t="s">
        <v>2474</v>
      </c>
      <c r="CT913" s="1" t="s">
        <v>3700</v>
      </c>
      <c r="CU913" s="1" t="s">
        <v>4416</v>
      </c>
      <c r="CV913" s="1" t="s">
        <v>15808</v>
      </c>
      <c r="CW913" s="1" t="s">
        <v>7733</v>
      </c>
      <c r="CX913" s="1" t="s">
        <v>6400</v>
      </c>
      <c r="CY913" s="1" t="s">
        <v>3642</v>
      </c>
      <c r="CZ913" s="1" t="s">
        <v>3762</v>
      </c>
      <c r="DA913" s="1" t="s">
        <v>1496</v>
      </c>
      <c r="DB913" s="1" t="s">
        <v>1799</v>
      </c>
      <c r="DC913" s="1" t="s">
        <v>15809</v>
      </c>
      <c r="DD913" s="1" t="s">
        <v>686</v>
      </c>
      <c r="DE913" s="1" t="s">
        <v>783</v>
      </c>
      <c r="DF913" s="1" t="s">
        <v>667</v>
      </c>
      <c r="DG913" s="1" t="s">
        <v>7869</v>
      </c>
      <c r="DH913" s="1" t="s">
        <v>535</v>
      </c>
      <c r="DI913" s="1" t="s">
        <v>2051</v>
      </c>
      <c r="DJ913" s="1" t="s">
        <v>1017</v>
      </c>
      <c r="DK913" s="1" t="s">
        <v>1582</v>
      </c>
      <c r="DL913" s="1" t="s">
        <v>1068</v>
      </c>
      <c r="DM913" s="1" t="s">
        <v>2716</v>
      </c>
      <c r="DN913" s="1" t="s">
        <v>701</v>
      </c>
      <c r="DO913" s="1" t="s">
        <v>326</v>
      </c>
      <c r="DP913" s="1" t="s">
        <v>701</v>
      </c>
      <c r="DQ913" s="1" t="s">
        <v>326</v>
      </c>
      <c r="DR913" s="1" t="s">
        <v>1022</v>
      </c>
      <c r="DS913" s="1" t="s">
        <v>15810</v>
      </c>
      <c r="DT913" s="1" t="s">
        <v>4302</v>
      </c>
      <c r="DU913" s="1" t="s">
        <v>1420</v>
      </c>
      <c r="DV913" s="1" t="s">
        <v>4383</v>
      </c>
      <c r="DW913" s="1" t="s">
        <v>535</v>
      </c>
      <c r="DX913" s="1" t="s">
        <v>535</v>
      </c>
      <c r="DY913" s="1" t="s">
        <v>316</v>
      </c>
      <c r="DZ913" s="1" t="s">
        <v>15811</v>
      </c>
      <c r="EA913">
        <v>0</v>
      </c>
      <c r="EB913">
        <v>0</v>
      </c>
      <c r="EC913">
        <v>0</v>
      </c>
      <c r="ED913">
        <v>0</v>
      </c>
      <c r="EE913">
        <v>57319291</v>
      </c>
      <c r="EF913">
        <v>115249</v>
      </c>
      <c r="EG913">
        <v>395039</v>
      </c>
      <c r="EH913">
        <v>1416058</v>
      </c>
      <c r="EI913">
        <v>3863612</v>
      </c>
      <c r="EJ913" s="1" t="s">
        <v>164</v>
      </c>
      <c r="EK913" s="1" t="s">
        <v>164</v>
      </c>
      <c r="EQ913" s="1" t="s">
        <v>164</v>
      </c>
      <c r="ER913" s="1" t="s">
        <v>15812</v>
      </c>
      <c r="ES913">
        <v>18</v>
      </c>
      <c r="ET913">
        <v>30909</v>
      </c>
      <c r="EU913">
        <v>173839</v>
      </c>
      <c r="EV913" s="1" t="s">
        <v>15813</v>
      </c>
      <c r="EW913" s="1" t="s">
        <v>15814</v>
      </c>
      <c r="EX913" s="1" t="s">
        <v>15815</v>
      </c>
      <c r="EY913">
        <v>5</v>
      </c>
      <c r="EZ913">
        <v>5</v>
      </c>
      <c r="FA913">
        <v>100074</v>
      </c>
      <c r="FB913">
        <v>41230</v>
      </c>
      <c r="FC913">
        <v>59463</v>
      </c>
      <c r="FD913">
        <v>80858</v>
      </c>
      <c r="FE913">
        <v>145572</v>
      </c>
      <c r="FF913">
        <v>184253</v>
      </c>
      <c r="FG913">
        <v>303734</v>
      </c>
      <c r="FH913" s="1" t="s">
        <v>417</v>
      </c>
      <c r="FI913">
        <v>72</v>
      </c>
    </row>
    <row r="914" spans="1:165" x14ac:dyDescent="0.25">
      <c r="A914" s="1" t="s">
        <v>19084</v>
      </c>
      <c r="B914" s="1" t="s">
        <v>19085</v>
      </c>
      <c r="C914" s="1" t="s">
        <v>19086</v>
      </c>
      <c r="D914" s="1" t="s">
        <v>19087</v>
      </c>
      <c r="E914" s="1" t="s">
        <v>165</v>
      </c>
      <c r="F914" s="1" t="s">
        <v>165</v>
      </c>
      <c r="H914" s="1" t="s">
        <v>164</v>
      </c>
      <c r="I914" s="1" t="s">
        <v>164</v>
      </c>
      <c r="J914">
        <v>124</v>
      </c>
      <c r="K914">
        <v>0</v>
      </c>
      <c r="L914">
        <v>1</v>
      </c>
      <c r="M914">
        <v>4</v>
      </c>
      <c r="N914">
        <v>12</v>
      </c>
      <c r="O914">
        <v>124</v>
      </c>
      <c r="P914">
        <v>124</v>
      </c>
      <c r="Q914">
        <v>0</v>
      </c>
      <c r="R914">
        <v>1</v>
      </c>
      <c r="S914">
        <v>4</v>
      </c>
      <c r="T914">
        <v>13</v>
      </c>
      <c r="U914">
        <v>330000</v>
      </c>
      <c r="V914">
        <v>34</v>
      </c>
      <c r="W914">
        <v>210</v>
      </c>
      <c r="X914">
        <v>727</v>
      </c>
      <c r="Y914">
        <v>4810</v>
      </c>
      <c r="Z914">
        <v>41496104</v>
      </c>
      <c r="AA914">
        <v>0</v>
      </c>
      <c r="AB914">
        <v>199818</v>
      </c>
      <c r="AC914">
        <v>870268</v>
      </c>
      <c r="AD914">
        <v>3612865</v>
      </c>
      <c r="AE914">
        <v>0</v>
      </c>
      <c r="AG914">
        <v>0</v>
      </c>
      <c r="AH914" s="1" t="s">
        <v>176</v>
      </c>
      <c r="AI914" s="1" t="s">
        <v>19088</v>
      </c>
      <c r="AJ914" s="1" t="s">
        <v>19089</v>
      </c>
      <c r="AK914" s="1" t="s">
        <v>19090</v>
      </c>
      <c r="AL914" s="1" t="s">
        <v>19091</v>
      </c>
      <c r="AM914" s="1" t="s">
        <v>19092</v>
      </c>
      <c r="AN914" s="1" t="s">
        <v>164</v>
      </c>
      <c r="AO914" s="1" t="s">
        <v>164</v>
      </c>
      <c r="AP914" s="1" t="s">
        <v>164</v>
      </c>
      <c r="AQ914" s="1" t="s">
        <v>164</v>
      </c>
      <c r="AR914" s="1" t="s">
        <v>164</v>
      </c>
      <c r="AS914" s="1" t="s">
        <v>164</v>
      </c>
      <c r="AT914" s="1" t="s">
        <v>164</v>
      </c>
      <c r="AU914" s="1" t="s">
        <v>164</v>
      </c>
      <c r="AV914" s="1" t="s">
        <v>164</v>
      </c>
      <c r="AW914" s="1" t="s">
        <v>164</v>
      </c>
      <c r="AX914" s="1" t="s">
        <v>164</v>
      </c>
      <c r="AY914" s="1" t="s">
        <v>164</v>
      </c>
      <c r="AZ914" s="1" t="s">
        <v>164</v>
      </c>
      <c r="BA914" s="1" t="s">
        <v>164</v>
      </c>
      <c r="BB914" s="1" t="s">
        <v>164</v>
      </c>
      <c r="BD914">
        <v>118510</v>
      </c>
      <c r="BE914">
        <v>0</v>
      </c>
      <c r="BJ914">
        <v>3093</v>
      </c>
      <c r="BK914" s="3">
        <v>43735</v>
      </c>
      <c r="BL914" s="2">
        <v>43746.507291666669</v>
      </c>
      <c r="BM914" s="2">
        <v>44476.485995370371</v>
      </c>
      <c r="BN914" s="1" t="s">
        <v>164</v>
      </c>
      <c r="BO914" s="1" t="s">
        <v>164</v>
      </c>
      <c r="BP914" s="1" t="s">
        <v>164</v>
      </c>
      <c r="BV914" s="1" t="s">
        <v>164</v>
      </c>
      <c r="BY914">
        <v>1950155</v>
      </c>
      <c r="BZ914">
        <v>175889</v>
      </c>
      <c r="CA914">
        <v>11177</v>
      </c>
      <c r="CB914">
        <v>793</v>
      </c>
      <c r="CC914">
        <v>45356</v>
      </c>
      <c r="CD914">
        <v>3478</v>
      </c>
      <c r="CE914">
        <v>1</v>
      </c>
      <c r="CF914" s="1" t="s">
        <v>16747</v>
      </c>
      <c r="CG914" s="1" t="s">
        <v>996</v>
      </c>
      <c r="CH914" s="1" t="s">
        <v>3005</v>
      </c>
      <c r="CI914" s="1" t="s">
        <v>1183</v>
      </c>
      <c r="CJ914" s="1" t="s">
        <v>19093</v>
      </c>
      <c r="CK914" s="1" t="s">
        <v>4231</v>
      </c>
      <c r="CL914" s="1" t="s">
        <v>16808</v>
      </c>
      <c r="CM914" s="1" t="s">
        <v>2674</v>
      </c>
      <c r="CN914" s="1" t="s">
        <v>2678</v>
      </c>
      <c r="CO914" s="1" t="s">
        <v>903</v>
      </c>
      <c r="CP914" s="1" t="s">
        <v>3837</v>
      </c>
      <c r="CQ914" s="1" t="s">
        <v>1483</v>
      </c>
      <c r="CR914" s="1" t="s">
        <v>1167</v>
      </c>
      <c r="CS914" s="1" t="s">
        <v>1906</v>
      </c>
      <c r="CT914" s="1" t="s">
        <v>500</v>
      </c>
      <c r="CU914" s="1" t="s">
        <v>9306</v>
      </c>
      <c r="CV914" s="1" t="s">
        <v>11840</v>
      </c>
      <c r="CW914" s="1" t="s">
        <v>19094</v>
      </c>
      <c r="CX914" s="1" t="s">
        <v>2786</v>
      </c>
      <c r="CY914" s="1" t="s">
        <v>501</v>
      </c>
      <c r="CZ914" s="1" t="s">
        <v>321</v>
      </c>
      <c r="DA914" s="1" t="s">
        <v>640</v>
      </c>
      <c r="DB914" s="1" t="s">
        <v>4854</v>
      </c>
      <c r="DC914" s="1" t="s">
        <v>19095</v>
      </c>
      <c r="DD914" s="1" t="s">
        <v>164</v>
      </c>
      <c r="DE914" s="1" t="s">
        <v>164</v>
      </c>
      <c r="DF914" s="1" t="s">
        <v>164</v>
      </c>
      <c r="DG914" s="1" t="s">
        <v>164</v>
      </c>
      <c r="DH914" s="1" t="s">
        <v>164</v>
      </c>
      <c r="DI914" s="1" t="s">
        <v>164</v>
      </c>
      <c r="DJ914" s="1" t="s">
        <v>164</v>
      </c>
      <c r="DK914" s="1" t="s">
        <v>164</v>
      </c>
      <c r="DL914" s="1" t="s">
        <v>164</v>
      </c>
      <c r="DM914" s="1" t="s">
        <v>164</v>
      </c>
      <c r="DN914" s="1" t="s">
        <v>164</v>
      </c>
      <c r="DO914" s="1" t="s">
        <v>164</v>
      </c>
      <c r="DP914" s="1" t="s">
        <v>164</v>
      </c>
      <c r="DQ914" s="1" t="s">
        <v>164</v>
      </c>
      <c r="DR914" s="1" t="s">
        <v>164</v>
      </c>
      <c r="DS914" s="1" t="s">
        <v>164</v>
      </c>
      <c r="DT914" s="1" t="s">
        <v>164</v>
      </c>
      <c r="DU914" s="1" t="s">
        <v>164</v>
      </c>
      <c r="DV914" s="1" t="s">
        <v>164</v>
      </c>
      <c r="DW914" s="1" t="s">
        <v>164</v>
      </c>
      <c r="DX914" s="1" t="s">
        <v>164</v>
      </c>
      <c r="DY914" s="1" t="s">
        <v>164</v>
      </c>
      <c r="DZ914" s="1" t="s">
        <v>164</v>
      </c>
      <c r="EA914">
        <v>0</v>
      </c>
      <c r="EB914">
        <v>0</v>
      </c>
      <c r="EC914">
        <v>0</v>
      </c>
      <c r="ED914">
        <v>0</v>
      </c>
      <c r="EJ914" s="1" t="s">
        <v>164</v>
      </c>
      <c r="EK914" s="1" t="s">
        <v>19096</v>
      </c>
      <c r="EN914">
        <v>642562</v>
      </c>
      <c r="EO914">
        <v>23598040</v>
      </c>
      <c r="EQ914" s="1" t="s">
        <v>164</v>
      </c>
      <c r="ER914" s="1" t="s">
        <v>19097</v>
      </c>
      <c r="ES914">
        <v>13</v>
      </c>
      <c r="ET914">
        <v>72636</v>
      </c>
      <c r="EU914">
        <v>304658</v>
      </c>
      <c r="EV914" s="1" t="s">
        <v>19098</v>
      </c>
      <c r="EW914" s="1" t="s">
        <v>19099</v>
      </c>
      <c r="EX914" s="1" t="s">
        <v>19100</v>
      </c>
      <c r="EY914">
        <v>5</v>
      </c>
      <c r="EZ914">
        <v>5</v>
      </c>
      <c r="FA914">
        <v>110598</v>
      </c>
      <c r="FB914">
        <v>49174</v>
      </c>
      <c r="FC914">
        <v>67713</v>
      </c>
      <c r="FD914">
        <v>89211</v>
      </c>
      <c r="FE914">
        <v>158230</v>
      </c>
      <c r="FF914">
        <v>220331</v>
      </c>
      <c r="FG914">
        <v>328755</v>
      </c>
      <c r="FH914" s="1" t="s">
        <v>171</v>
      </c>
      <c r="FI914">
        <v>44</v>
      </c>
    </row>
    <row r="915" spans="1:165" x14ac:dyDescent="0.25">
      <c r="A915" s="1" t="s">
        <v>65770</v>
      </c>
      <c r="B915" s="1" t="s">
        <v>65771</v>
      </c>
      <c r="C915" s="1" t="s">
        <v>65772</v>
      </c>
      <c r="D915" s="1" t="s">
        <v>65773</v>
      </c>
      <c r="E915" s="1" t="s">
        <v>165</v>
      </c>
      <c r="F915" s="1" t="s">
        <v>165</v>
      </c>
      <c r="H915" s="1" t="s">
        <v>164</v>
      </c>
      <c r="I915" s="1" t="s">
        <v>164</v>
      </c>
      <c r="J915">
        <v>2896</v>
      </c>
      <c r="K915">
        <v>0</v>
      </c>
      <c r="L915">
        <v>3</v>
      </c>
      <c r="M915">
        <v>23</v>
      </c>
      <c r="N915">
        <v>81</v>
      </c>
      <c r="O915">
        <v>912</v>
      </c>
      <c r="P915">
        <v>3013</v>
      </c>
      <c r="Q915">
        <v>0</v>
      </c>
      <c r="R915">
        <v>4</v>
      </c>
      <c r="S915">
        <v>24</v>
      </c>
      <c r="T915">
        <v>82</v>
      </c>
      <c r="U915">
        <v>329000</v>
      </c>
      <c r="V915">
        <v>44</v>
      </c>
      <c r="W915">
        <v>116</v>
      </c>
      <c r="X915">
        <v>392</v>
      </c>
      <c r="Y915">
        <v>792</v>
      </c>
      <c r="Z915">
        <v>90552161</v>
      </c>
      <c r="AA915">
        <v>0</v>
      </c>
      <c r="AB915">
        <v>27253</v>
      </c>
      <c r="AC915">
        <v>142669</v>
      </c>
      <c r="AD915">
        <v>525104</v>
      </c>
      <c r="AE915">
        <v>0</v>
      </c>
      <c r="AF915">
        <v>499</v>
      </c>
      <c r="AG915">
        <v>0</v>
      </c>
      <c r="AH915" s="1" t="s">
        <v>176</v>
      </c>
      <c r="AI915" s="1" t="s">
        <v>65774</v>
      </c>
      <c r="AJ915" s="1" t="s">
        <v>65775</v>
      </c>
      <c r="AK915" s="1" t="s">
        <v>65776</v>
      </c>
      <c r="AL915" s="1" t="s">
        <v>65777</v>
      </c>
      <c r="AM915" s="1" t="s">
        <v>65778</v>
      </c>
      <c r="AN915" s="1" t="s">
        <v>65779</v>
      </c>
      <c r="AO915" s="1" t="s">
        <v>176</v>
      </c>
      <c r="AP915" s="1" t="s">
        <v>65780</v>
      </c>
      <c r="AQ915" s="1" t="s">
        <v>65781</v>
      </c>
      <c r="AR915" s="1" t="s">
        <v>176</v>
      </c>
      <c r="AS915" s="1" t="s">
        <v>65782</v>
      </c>
      <c r="AT915" s="1" t="s">
        <v>65783</v>
      </c>
      <c r="AU915" s="1" t="s">
        <v>176</v>
      </c>
      <c r="AV915" s="1" t="s">
        <v>65784</v>
      </c>
      <c r="AW915" s="1" t="s">
        <v>65785</v>
      </c>
      <c r="AX915" s="1" t="s">
        <v>176</v>
      </c>
      <c r="AY915" s="1" t="s">
        <v>65786</v>
      </c>
      <c r="AZ915" s="1" t="s">
        <v>65787</v>
      </c>
      <c r="BA915" s="1" t="s">
        <v>176</v>
      </c>
      <c r="BB915" s="1" t="s">
        <v>65788</v>
      </c>
      <c r="BC915">
        <v>1023181</v>
      </c>
      <c r="BD915">
        <v>2484</v>
      </c>
      <c r="BE915">
        <v>0</v>
      </c>
      <c r="BJ915">
        <v>158</v>
      </c>
      <c r="BK915" s="3">
        <v>41371</v>
      </c>
      <c r="BL915" s="2">
        <v>41541.386018518519</v>
      </c>
      <c r="BM915" s="2">
        <v>44476.486030092594</v>
      </c>
      <c r="BN915" s="1" t="s">
        <v>65789</v>
      </c>
      <c r="BO915" s="1" t="s">
        <v>164</v>
      </c>
      <c r="BP915" s="1" t="s">
        <v>164</v>
      </c>
      <c r="BQ915">
        <v>7438</v>
      </c>
      <c r="BR915">
        <v>24623</v>
      </c>
      <c r="BT915">
        <v>8020</v>
      </c>
      <c r="BU915">
        <v>9439</v>
      </c>
      <c r="BV915" s="1" t="s">
        <v>164</v>
      </c>
      <c r="BY915">
        <v>2021491</v>
      </c>
      <c r="BZ915">
        <v>28570</v>
      </c>
      <c r="CA915">
        <v>37258</v>
      </c>
      <c r="CB915">
        <v>174</v>
      </c>
      <c r="CC915">
        <v>206302</v>
      </c>
      <c r="CD915">
        <v>1402</v>
      </c>
      <c r="CE915">
        <v>1</v>
      </c>
      <c r="CF915" s="1" t="s">
        <v>20160</v>
      </c>
      <c r="CG915" s="1" t="s">
        <v>1357</v>
      </c>
      <c r="CH915" s="1" t="s">
        <v>3648</v>
      </c>
      <c r="CI915" s="1" t="s">
        <v>2193</v>
      </c>
      <c r="CJ915" s="1" t="s">
        <v>3009</v>
      </c>
      <c r="CK915" s="1" t="s">
        <v>1010</v>
      </c>
      <c r="CL915" s="1" t="s">
        <v>2511</v>
      </c>
      <c r="CM915" s="1" t="s">
        <v>3246</v>
      </c>
      <c r="CN915" s="1" t="s">
        <v>9089</v>
      </c>
      <c r="CO915" s="1" t="s">
        <v>3147</v>
      </c>
      <c r="CP915" s="1" t="s">
        <v>3153</v>
      </c>
      <c r="CQ915" s="1" t="s">
        <v>767</v>
      </c>
      <c r="CR915" s="1" t="s">
        <v>282</v>
      </c>
      <c r="CS915" s="1" t="s">
        <v>1491</v>
      </c>
      <c r="CT915" s="1" t="s">
        <v>1298</v>
      </c>
      <c r="CU915" s="1" t="s">
        <v>2245</v>
      </c>
      <c r="CV915" s="1" t="s">
        <v>55035</v>
      </c>
      <c r="CW915" s="1" t="s">
        <v>3254</v>
      </c>
      <c r="CX915" s="1" t="s">
        <v>3877</v>
      </c>
      <c r="CY915" s="1" t="s">
        <v>6472</v>
      </c>
      <c r="CZ915" s="1" t="s">
        <v>693</v>
      </c>
      <c r="DA915" s="1" t="s">
        <v>632</v>
      </c>
      <c r="DB915" s="1" t="s">
        <v>4684</v>
      </c>
      <c r="DC915" s="1" t="s">
        <v>18528</v>
      </c>
      <c r="DD915" s="1" t="s">
        <v>660</v>
      </c>
      <c r="DE915" s="1" t="s">
        <v>5531</v>
      </c>
      <c r="DF915" s="1" t="s">
        <v>3295</v>
      </c>
      <c r="DG915" s="1" t="s">
        <v>213</v>
      </c>
      <c r="DH915" s="1" t="s">
        <v>264</v>
      </c>
      <c r="DI915" s="1" t="s">
        <v>3503</v>
      </c>
      <c r="DJ915" s="1" t="s">
        <v>2046</v>
      </c>
      <c r="DK915" s="1" t="s">
        <v>1420</v>
      </c>
      <c r="DL915" s="1" t="s">
        <v>272</v>
      </c>
      <c r="DM915" s="1" t="s">
        <v>1320</v>
      </c>
      <c r="DN915" s="1" t="s">
        <v>701</v>
      </c>
      <c r="DO915" s="1" t="s">
        <v>326</v>
      </c>
      <c r="DP915" s="1" t="s">
        <v>701</v>
      </c>
      <c r="DQ915" s="1" t="s">
        <v>660</v>
      </c>
      <c r="DR915" s="1" t="s">
        <v>8843</v>
      </c>
      <c r="DS915" s="1" t="s">
        <v>6808</v>
      </c>
      <c r="DT915" s="1" t="s">
        <v>314</v>
      </c>
      <c r="DU915" s="1" t="s">
        <v>1427</v>
      </c>
      <c r="DV915" s="1" t="s">
        <v>2720</v>
      </c>
      <c r="DW915" s="1" t="s">
        <v>535</v>
      </c>
      <c r="DX915" s="1" t="s">
        <v>667</v>
      </c>
      <c r="DY915" s="1" t="s">
        <v>3503</v>
      </c>
      <c r="DZ915" s="1" t="s">
        <v>9593</v>
      </c>
      <c r="EA915">
        <v>0</v>
      </c>
      <c r="EB915">
        <v>0</v>
      </c>
      <c r="EC915">
        <v>0</v>
      </c>
      <c r="ED915">
        <v>0</v>
      </c>
      <c r="EE915">
        <v>39196048</v>
      </c>
      <c r="EF915">
        <v>2501</v>
      </c>
      <c r="EG915">
        <v>28674</v>
      </c>
      <c r="EH915">
        <v>145715</v>
      </c>
      <c r="EI915">
        <v>528693</v>
      </c>
      <c r="EJ915" s="1" t="s">
        <v>65790</v>
      </c>
      <c r="EK915" s="1" t="s">
        <v>164</v>
      </c>
      <c r="EQ915" s="1" t="s">
        <v>164</v>
      </c>
      <c r="ER915" s="1" t="s">
        <v>65791</v>
      </c>
      <c r="ES915">
        <v>87</v>
      </c>
      <c r="ET915">
        <v>657</v>
      </c>
      <c r="EU915">
        <v>8271</v>
      </c>
      <c r="EV915" s="1" t="s">
        <v>65792</v>
      </c>
      <c r="EW915" s="1" t="s">
        <v>65793</v>
      </c>
      <c r="EX915" s="1" t="s">
        <v>63545</v>
      </c>
      <c r="EY915">
        <v>5</v>
      </c>
      <c r="EZ915">
        <v>5</v>
      </c>
      <c r="FA915">
        <v>2491</v>
      </c>
      <c r="FB915">
        <v>754</v>
      </c>
      <c r="FC915">
        <v>1524</v>
      </c>
      <c r="FD915">
        <v>1419</v>
      </c>
      <c r="FE915">
        <v>3250</v>
      </c>
      <c r="FF915">
        <v>4900</v>
      </c>
      <c r="FG915">
        <v>13411</v>
      </c>
      <c r="FH915" s="1" t="s">
        <v>171</v>
      </c>
      <c r="FI915">
        <v>317</v>
      </c>
    </row>
    <row r="916" spans="1:165" x14ac:dyDescent="0.25">
      <c r="A916" s="1" t="s">
        <v>44392</v>
      </c>
      <c r="B916" s="1" t="s">
        <v>44393</v>
      </c>
      <c r="C916" s="1" t="s">
        <v>44394</v>
      </c>
      <c r="D916" s="1" t="s">
        <v>44395</v>
      </c>
      <c r="E916" s="1" t="s">
        <v>165</v>
      </c>
      <c r="F916" s="1" t="s">
        <v>165</v>
      </c>
      <c r="H916" s="1" t="s">
        <v>164</v>
      </c>
      <c r="I916" s="1" t="s">
        <v>164</v>
      </c>
      <c r="J916">
        <v>1554</v>
      </c>
      <c r="K916">
        <v>0</v>
      </c>
      <c r="L916">
        <v>2</v>
      </c>
      <c r="M916">
        <v>7</v>
      </c>
      <c r="N916">
        <v>23</v>
      </c>
      <c r="O916">
        <v>474</v>
      </c>
      <c r="P916">
        <v>1652</v>
      </c>
      <c r="Q916">
        <v>1</v>
      </c>
      <c r="R916">
        <v>2</v>
      </c>
      <c r="S916">
        <v>7</v>
      </c>
      <c r="T916">
        <v>24</v>
      </c>
      <c r="U916">
        <v>329000</v>
      </c>
      <c r="V916">
        <v>5</v>
      </c>
      <c r="W916">
        <v>35</v>
      </c>
      <c r="X916">
        <v>150</v>
      </c>
      <c r="Y916">
        <v>450</v>
      </c>
      <c r="Z916">
        <v>97715783</v>
      </c>
      <c r="AA916">
        <v>10786</v>
      </c>
      <c r="AB916">
        <v>55189</v>
      </c>
      <c r="AC916">
        <v>222830</v>
      </c>
      <c r="AD916">
        <v>756415</v>
      </c>
      <c r="AE916">
        <v>0</v>
      </c>
      <c r="AF916">
        <v>272</v>
      </c>
      <c r="AG916">
        <v>0</v>
      </c>
      <c r="AH916" s="1" t="s">
        <v>176</v>
      </c>
      <c r="AI916" s="1" t="s">
        <v>44396</v>
      </c>
      <c r="AJ916" s="1" t="s">
        <v>44397</v>
      </c>
      <c r="AK916" s="1" t="s">
        <v>5063</v>
      </c>
      <c r="AL916" s="1" t="s">
        <v>44398</v>
      </c>
      <c r="AM916" s="1" t="s">
        <v>44399</v>
      </c>
      <c r="AN916" s="1" t="s">
        <v>44400</v>
      </c>
      <c r="AO916" s="1" t="s">
        <v>176</v>
      </c>
      <c r="AP916" s="1" t="s">
        <v>17197</v>
      </c>
      <c r="AQ916" s="1" t="s">
        <v>44401</v>
      </c>
      <c r="AR916" s="1" t="s">
        <v>176</v>
      </c>
      <c r="AS916" s="1" t="s">
        <v>44402</v>
      </c>
      <c r="AT916" s="1" t="s">
        <v>44403</v>
      </c>
      <c r="AU916" s="1" t="s">
        <v>176</v>
      </c>
      <c r="AV916" s="1" t="s">
        <v>44404</v>
      </c>
      <c r="AW916" s="1" t="s">
        <v>44405</v>
      </c>
      <c r="AX916" s="1" t="s">
        <v>176</v>
      </c>
      <c r="AY916" s="1" t="s">
        <v>44406</v>
      </c>
      <c r="AZ916" s="1" t="s">
        <v>44407</v>
      </c>
      <c r="BA916" s="1" t="s">
        <v>176</v>
      </c>
      <c r="BB916" s="1" t="s">
        <v>44408</v>
      </c>
      <c r="BD916">
        <v>7692</v>
      </c>
      <c r="BE916">
        <v>0</v>
      </c>
      <c r="BJ916">
        <v>343</v>
      </c>
      <c r="BK916" s="3">
        <v>41975</v>
      </c>
      <c r="BL916" s="2">
        <v>42301.597349537034</v>
      </c>
      <c r="BM916" s="2">
        <v>44476.483217592591</v>
      </c>
      <c r="BN916" s="1" t="s">
        <v>44409</v>
      </c>
      <c r="BO916" s="1" t="s">
        <v>164</v>
      </c>
      <c r="BP916" s="1" t="s">
        <v>44410</v>
      </c>
      <c r="BQ916">
        <v>22355</v>
      </c>
      <c r="BS916">
        <v>159195</v>
      </c>
      <c r="BT916">
        <v>0</v>
      </c>
      <c r="BV916" s="1" t="s">
        <v>164</v>
      </c>
      <c r="BY916">
        <v>2886816</v>
      </c>
      <c r="BZ916">
        <v>25464</v>
      </c>
      <c r="CA916">
        <v>99190</v>
      </c>
      <c r="CB916">
        <v>679</v>
      </c>
      <c r="CC916">
        <v>281901</v>
      </c>
      <c r="CD916">
        <v>881</v>
      </c>
      <c r="CE916">
        <v>1</v>
      </c>
      <c r="CF916" s="1" t="s">
        <v>4043</v>
      </c>
      <c r="CG916" s="1" t="s">
        <v>6549</v>
      </c>
      <c r="CH916" s="1" t="s">
        <v>251</v>
      </c>
      <c r="CI916" s="1" t="s">
        <v>11696</v>
      </c>
      <c r="CJ916" s="1" t="s">
        <v>666</v>
      </c>
      <c r="CK916" s="1" t="s">
        <v>12552</v>
      </c>
      <c r="CL916" s="1" t="s">
        <v>1749</v>
      </c>
      <c r="CM916" s="1" t="s">
        <v>1799</v>
      </c>
      <c r="CN916" s="1" t="s">
        <v>2642</v>
      </c>
      <c r="CO916" s="1" t="s">
        <v>2614</v>
      </c>
      <c r="CP916" s="1" t="s">
        <v>2009</v>
      </c>
      <c r="CQ916" s="1" t="s">
        <v>601</v>
      </c>
      <c r="CR916" s="1" t="s">
        <v>2257</v>
      </c>
      <c r="CS916" s="1" t="s">
        <v>497</v>
      </c>
      <c r="CT916" s="1" t="s">
        <v>461</v>
      </c>
      <c r="CU916" s="1" t="s">
        <v>1842</v>
      </c>
      <c r="CV916" s="1" t="s">
        <v>8383</v>
      </c>
      <c r="CW916" s="1" t="s">
        <v>1422</v>
      </c>
      <c r="CX916" s="1" t="s">
        <v>1752</v>
      </c>
      <c r="CY916" s="1" t="s">
        <v>8426</v>
      </c>
      <c r="CZ916" s="1" t="s">
        <v>362</v>
      </c>
      <c r="DA916" s="1" t="s">
        <v>2674</v>
      </c>
      <c r="DB916" s="1" t="s">
        <v>13975</v>
      </c>
      <c r="DC916" s="1" t="s">
        <v>4977</v>
      </c>
      <c r="DD916" s="1" t="s">
        <v>2405</v>
      </c>
      <c r="DE916" s="1" t="s">
        <v>273</v>
      </c>
      <c r="DF916" s="1" t="s">
        <v>7659</v>
      </c>
      <c r="DG916" s="1" t="s">
        <v>3295</v>
      </c>
      <c r="DH916" s="1" t="s">
        <v>2022</v>
      </c>
      <c r="DI916" s="1" t="s">
        <v>319</v>
      </c>
      <c r="DJ916" s="1" t="s">
        <v>2555</v>
      </c>
      <c r="DK916" s="1" t="s">
        <v>1424</v>
      </c>
      <c r="DL916" s="1" t="s">
        <v>320</v>
      </c>
      <c r="DM916" s="1" t="s">
        <v>697</v>
      </c>
      <c r="DN916" s="1" t="s">
        <v>217</v>
      </c>
      <c r="DO916" s="1" t="s">
        <v>275</v>
      </c>
      <c r="DP916" s="1" t="s">
        <v>303</v>
      </c>
      <c r="DQ916" s="1" t="s">
        <v>686</v>
      </c>
      <c r="DR916" s="1" t="s">
        <v>10701</v>
      </c>
      <c r="DS916" s="1" t="s">
        <v>913</v>
      </c>
      <c r="DT916" s="1" t="s">
        <v>2202</v>
      </c>
      <c r="DU916" s="1" t="s">
        <v>324</v>
      </c>
      <c r="DV916" s="1" t="s">
        <v>777</v>
      </c>
      <c r="DW916" s="1" t="s">
        <v>326</v>
      </c>
      <c r="DX916" s="1" t="s">
        <v>535</v>
      </c>
      <c r="DY916" s="1" t="s">
        <v>37697</v>
      </c>
      <c r="DZ916" s="1" t="s">
        <v>279</v>
      </c>
      <c r="EA916">
        <v>0</v>
      </c>
      <c r="EB916">
        <v>0</v>
      </c>
      <c r="EC916">
        <v>0</v>
      </c>
      <c r="ED916">
        <v>0</v>
      </c>
      <c r="EJ916" s="1" t="s">
        <v>164</v>
      </c>
      <c r="EK916" s="1" t="s">
        <v>164</v>
      </c>
      <c r="EQ916" s="1" t="s">
        <v>164</v>
      </c>
      <c r="ER916" s="1" t="s">
        <v>44411</v>
      </c>
      <c r="ES916">
        <v>26</v>
      </c>
      <c r="ET916">
        <v>6807</v>
      </c>
      <c r="EU916">
        <v>21287</v>
      </c>
      <c r="EV916" s="1" t="s">
        <v>44412</v>
      </c>
      <c r="EW916" s="1" t="s">
        <v>44413</v>
      </c>
      <c r="EX916" s="1" t="s">
        <v>44414</v>
      </c>
      <c r="EY916">
        <v>5</v>
      </c>
      <c r="EZ916">
        <v>5</v>
      </c>
      <c r="FA916">
        <v>11367</v>
      </c>
      <c r="FB916">
        <v>5042</v>
      </c>
      <c r="FC916">
        <v>5876</v>
      </c>
      <c r="FD916">
        <v>11397</v>
      </c>
      <c r="FE916">
        <v>19505</v>
      </c>
      <c r="FF916">
        <v>22996</v>
      </c>
      <c r="FG916">
        <v>53529</v>
      </c>
      <c r="FH916" s="1" t="s">
        <v>3418</v>
      </c>
      <c r="FI916">
        <v>85</v>
      </c>
    </row>
    <row r="917" spans="1:165" x14ac:dyDescent="0.25">
      <c r="A917" s="1" t="s">
        <v>21444</v>
      </c>
      <c r="B917" s="1" t="s">
        <v>21445</v>
      </c>
      <c r="C917" s="1" t="s">
        <v>21446</v>
      </c>
      <c r="D917" s="1" t="s">
        <v>21447</v>
      </c>
      <c r="E917" s="1" t="s">
        <v>165</v>
      </c>
      <c r="F917" s="1" t="s">
        <v>165</v>
      </c>
      <c r="H917" s="1" t="s">
        <v>164</v>
      </c>
      <c r="I917" s="1" t="s">
        <v>21448</v>
      </c>
      <c r="J917">
        <v>136</v>
      </c>
      <c r="K917">
        <v>0</v>
      </c>
      <c r="L917">
        <v>0</v>
      </c>
      <c r="M917">
        <v>0</v>
      </c>
      <c r="N917">
        <v>2</v>
      </c>
      <c r="O917">
        <v>113</v>
      </c>
      <c r="P917">
        <v>138</v>
      </c>
      <c r="Q917">
        <v>0</v>
      </c>
      <c r="R917">
        <v>0</v>
      </c>
      <c r="S917">
        <v>0</v>
      </c>
      <c r="T917">
        <v>2</v>
      </c>
      <c r="U917">
        <v>329000</v>
      </c>
      <c r="V917">
        <v>40</v>
      </c>
      <c r="W917">
        <v>280</v>
      </c>
      <c r="X917">
        <v>-399</v>
      </c>
      <c r="Y917">
        <v>2690</v>
      </c>
      <c r="Z917">
        <v>57545436</v>
      </c>
      <c r="AA917">
        <v>0</v>
      </c>
      <c r="AB917">
        <v>38728</v>
      </c>
      <c r="AC917">
        <v>471823</v>
      </c>
      <c r="AD917">
        <v>795118</v>
      </c>
      <c r="AE917">
        <v>0</v>
      </c>
      <c r="AG917">
        <v>0</v>
      </c>
      <c r="AH917" s="1" t="s">
        <v>176</v>
      </c>
      <c r="AI917" s="1" t="s">
        <v>21449</v>
      </c>
      <c r="AJ917" s="1" t="s">
        <v>21450</v>
      </c>
      <c r="AK917" s="1" t="s">
        <v>21451</v>
      </c>
      <c r="AL917" s="1" t="s">
        <v>21452</v>
      </c>
      <c r="AM917" s="1" t="s">
        <v>21453</v>
      </c>
      <c r="AN917" s="1" t="s">
        <v>164</v>
      </c>
      <c r="AO917" s="1" t="s">
        <v>164</v>
      </c>
      <c r="AP917" s="1" t="s">
        <v>164</v>
      </c>
      <c r="AQ917" s="1" t="s">
        <v>164</v>
      </c>
      <c r="AR917" s="1" t="s">
        <v>164</v>
      </c>
      <c r="AS917" s="1" t="s">
        <v>164</v>
      </c>
      <c r="AT917" s="1" t="s">
        <v>164</v>
      </c>
      <c r="AU917" s="1" t="s">
        <v>164</v>
      </c>
      <c r="AV917" s="1" t="s">
        <v>164</v>
      </c>
      <c r="AW917" s="1" t="s">
        <v>164</v>
      </c>
      <c r="AX917" s="1" t="s">
        <v>164</v>
      </c>
      <c r="AY917" s="1" t="s">
        <v>164</v>
      </c>
      <c r="AZ917" s="1" t="s">
        <v>164</v>
      </c>
      <c r="BA917" s="1" t="s">
        <v>164</v>
      </c>
      <c r="BB917" s="1" t="s">
        <v>164</v>
      </c>
      <c r="BD917">
        <v>69683</v>
      </c>
      <c r="BE917">
        <v>0</v>
      </c>
      <c r="BJ917">
        <v>7015</v>
      </c>
      <c r="BK917" s="3">
        <v>42352</v>
      </c>
      <c r="BL917" s="2">
        <v>43248.458368055559</v>
      </c>
      <c r="BM917" s="2">
        <v>44476.213692129626</v>
      </c>
      <c r="BN917" s="1" t="s">
        <v>164</v>
      </c>
      <c r="BO917" s="1" t="s">
        <v>164</v>
      </c>
      <c r="BP917" s="1" t="s">
        <v>21454</v>
      </c>
      <c r="BQ917">
        <v>252194</v>
      </c>
      <c r="BS917">
        <v>271755</v>
      </c>
      <c r="BV917" s="1" t="s">
        <v>164</v>
      </c>
      <c r="BY917">
        <v>1576438</v>
      </c>
      <c r="BZ917">
        <v>6029</v>
      </c>
      <c r="CA917">
        <v>32388</v>
      </c>
      <c r="CB917">
        <v>144</v>
      </c>
      <c r="CC917">
        <v>75700</v>
      </c>
      <c r="CD917">
        <v>87</v>
      </c>
      <c r="CE917">
        <v>1</v>
      </c>
      <c r="CF917" s="1" t="s">
        <v>16467</v>
      </c>
      <c r="CG917" s="1" t="s">
        <v>1218</v>
      </c>
      <c r="CH917" s="1" t="s">
        <v>4758</v>
      </c>
      <c r="CI917" s="1" t="s">
        <v>9379</v>
      </c>
      <c r="CJ917" s="1" t="s">
        <v>1798</v>
      </c>
      <c r="CK917" s="1" t="s">
        <v>7735</v>
      </c>
      <c r="CL917" s="1" t="s">
        <v>4829</v>
      </c>
      <c r="CM917" s="1" t="s">
        <v>3133</v>
      </c>
      <c r="CN917" s="1" t="s">
        <v>4137</v>
      </c>
      <c r="CO917" s="1" t="s">
        <v>2782</v>
      </c>
      <c r="CP917" s="1" t="s">
        <v>1071</v>
      </c>
      <c r="CQ917" s="1" t="s">
        <v>509</v>
      </c>
      <c r="CR917" s="1" t="s">
        <v>239</v>
      </c>
      <c r="CS917" s="1" t="s">
        <v>545</v>
      </c>
      <c r="CT917" s="1" t="s">
        <v>1496</v>
      </c>
      <c r="CU917" s="1" t="s">
        <v>4937</v>
      </c>
      <c r="CV917" s="1" t="s">
        <v>4552</v>
      </c>
      <c r="CW917" s="1" t="s">
        <v>6293</v>
      </c>
      <c r="CX917" s="1" t="s">
        <v>317</v>
      </c>
      <c r="CY917" s="1" t="s">
        <v>4356</v>
      </c>
      <c r="CZ917" s="1" t="s">
        <v>535</v>
      </c>
      <c r="DA917" s="1" t="s">
        <v>1316</v>
      </c>
      <c r="DB917" s="1" t="s">
        <v>13039</v>
      </c>
      <c r="DC917" s="1" t="s">
        <v>21455</v>
      </c>
      <c r="DD917" s="1" t="s">
        <v>164</v>
      </c>
      <c r="DE917" s="1" t="s">
        <v>164</v>
      </c>
      <c r="DF917" s="1" t="s">
        <v>164</v>
      </c>
      <c r="DG917" s="1" t="s">
        <v>164</v>
      </c>
      <c r="DH917" s="1" t="s">
        <v>164</v>
      </c>
      <c r="DI917" s="1" t="s">
        <v>164</v>
      </c>
      <c r="DJ917" s="1" t="s">
        <v>164</v>
      </c>
      <c r="DK917" s="1" t="s">
        <v>164</v>
      </c>
      <c r="DL917" s="1" t="s">
        <v>164</v>
      </c>
      <c r="DM917" s="1" t="s">
        <v>164</v>
      </c>
      <c r="DN917" s="1" t="s">
        <v>164</v>
      </c>
      <c r="DO917" s="1" t="s">
        <v>164</v>
      </c>
      <c r="DP917" s="1" t="s">
        <v>164</v>
      </c>
      <c r="DQ917" s="1" t="s">
        <v>164</v>
      </c>
      <c r="DR917" s="1" t="s">
        <v>164</v>
      </c>
      <c r="DS917" s="1" t="s">
        <v>164</v>
      </c>
      <c r="DT917" s="1" t="s">
        <v>164</v>
      </c>
      <c r="DU917" s="1" t="s">
        <v>164</v>
      </c>
      <c r="DV917" s="1" t="s">
        <v>164</v>
      </c>
      <c r="DW917" s="1" t="s">
        <v>164</v>
      </c>
      <c r="DX917" s="1" t="s">
        <v>164</v>
      </c>
      <c r="DY917" s="1" t="s">
        <v>164</v>
      </c>
      <c r="DZ917" s="1" t="s">
        <v>164</v>
      </c>
      <c r="EA917">
        <v>0</v>
      </c>
      <c r="EB917">
        <v>0</v>
      </c>
      <c r="EC917">
        <v>0</v>
      </c>
      <c r="ED917">
        <v>0</v>
      </c>
      <c r="EJ917" s="1" t="s">
        <v>164</v>
      </c>
      <c r="EK917" s="1" t="s">
        <v>164</v>
      </c>
      <c r="EQ917" s="1" t="s">
        <v>164</v>
      </c>
      <c r="ER917" s="1" t="s">
        <v>6147</v>
      </c>
      <c r="ES917">
        <v>3</v>
      </c>
      <c r="ET917">
        <v>58150</v>
      </c>
      <c r="EU917">
        <v>84193</v>
      </c>
      <c r="EV917" s="1" t="s">
        <v>21456</v>
      </c>
      <c r="EW917" s="1" t="s">
        <v>21457</v>
      </c>
      <c r="EX917" s="1" t="s">
        <v>21458</v>
      </c>
      <c r="EY917">
        <v>5</v>
      </c>
      <c r="FA917">
        <v>75196</v>
      </c>
      <c r="FB917">
        <v>25823</v>
      </c>
      <c r="FC917">
        <v>39769</v>
      </c>
      <c r="FD917">
        <v>56520</v>
      </c>
      <c r="FE917">
        <v>121488</v>
      </c>
      <c r="FF917">
        <v>160109</v>
      </c>
      <c r="FG917">
        <v>304157</v>
      </c>
      <c r="FH917" s="1" t="s">
        <v>466</v>
      </c>
      <c r="FI917">
        <v>20</v>
      </c>
    </row>
    <row r="918" spans="1:165" x14ac:dyDescent="0.25">
      <c r="A918" s="1" t="s">
        <v>61219</v>
      </c>
      <c r="B918" s="1" t="s">
        <v>61220</v>
      </c>
      <c r="C918" s="1" t="s">
        <v>61221</v>
      </c>
      <c r="D918" s="1" t="s">
        <v>61222</v>
      </c>
      <c r="E918" s="1" t="s">
        <v>165</v>
      </c>
      <c r="F918" s="1" t="s">
        <v>165</v>
      </c>
      <c r="H918" s="1" t="s">
        <v>164</v>
      </c>
      <c r="I918" s="1" t="s">
        <v>164</v>
      </c>
      <c r="J918">
        <v>82</v>
      </c>
      <c r="K918">
        <v>0</v>
      </c>
      <c r="L918">
        <v>0</v>
      </c>
      <c r="M918">
        <v>0</v>
      </c>
      <c r="N918">
        <v>0</v>
      </c>
      <c r="O918">
        <v>9</v>
      </c>
      <c r="P918">
        <v>89</v>
      </c>
      <c r="Q918">
        <v>0</v>
      </c>
      <c r="R918">
        <v>0</v>
      </c>
      <c r="S918">
        <v>0</v>
      </c>
      <c r="T918">
        <v>0</v>
      </c>
      <c r="U918">
        <v>329000</v>
      </c>
      <c r="V918">
        <v>0</v>
      </c>
      <c r="W918">
        <v>0</v>
      </c>
      <c r="X918">
        <v>0</v>
      </c>
      <c r="Y918">
        <v>0</v>
      </c>
      <c r="Z918">
        <v>96931141</v>
      </c>
      <c r="AA918">
        <v>1810</v>
      </c>
      <c r="AB918">
        <v>13287</v>
      </c>
      <c r="AC918">
        <v>60827</v>
      </c>
      <c r="AD918">
        <v>189313</v>
      </c>
      <c r="AE918">
        <v>0</v>
      </c>
      <c r="AF918">
        <v>84</v>
      </c>
      <c r="AG918">
        <v>0</v>
      </c>
      <c r="AH918" s="1" t="s">
        <v>167</v>
      </c>
      <c r="AI918" s="1" t="s">
        <v>61223</v>
      </c>
      <c r="AJ918" s="1" t="s">
        <v>61224</v>
      </c>
      <c r="AK918" s="1" t="s">
        <v>61225</v>
      </c>
      <c r="AL918" s="1" t="s">
        <v>61226</v>
      </c>
      <c r="AM918" s="1" t="s">
        <v>61227</v>
      </c>
      <c r="AN918" s="1" t="s">
        <v>61228</v>
      </c>
      <c r="AO918" s="1" t="s">
        <v>176</v>
      </c>
      <c r="AP918" s="1" t="s">
        <v>1209</v>
      </c>
      <c r="AQ918" s="1" t="s">
        <v>10412</v>
      </c>
      <c r="AR918" s="1" t="s">
        <v>176</v>
      </c>
      <c r="AS918" s="1" t="s">
        <v>61229</v>
      </c>
      <c r="AT918" s="1" t="s">
        <v>61230</v>
      </c>
      <c r="AU918" s="1" t="s">
        <v>176</v>
      </c>
      <c r="AV918" s="1" t="s">
        <v>61231</v>
      </c>
      <c r="AW918" s="1" t="s">
        <v>61232</v>
      </c>
      <c r="AX918" s="1" t="s">
        <v>176</v>
      </c>
      <c r="AY918" s="1" t="s">
        <v>61233</v>
      </c>
      <c r="AZ918" s="1" t="s">
        <v>61234</v>
      </c>
      <c r="BA918" s="1" t="s">
        <v>176</v>
      </c>
      <c r="BB918" s="1" t="s">
        <v>61235</v>
      </c>
      <c r="BE918">
        <v>328922</v>
      </c>
      <c r="BF918">
        <v>0</v>
      </c>
      <c r="BG918">
        <v>0</v>
      </c>
      <c r="BH918">
        <v>1724</v>
      </c>
      <c r="BI918">
        <v>37197</v>
      </c>
      <c r="BJ918">
        <v>38</v>
      </c>
      <c r="BK918" s="3">
        <v>39353</v>
      </c>
      <c r="BL918" s="2">
        <v>41136.230254629627</v>
      </c>
      <c r="BM918" s="2">
        <v>44476.50608796296</v>
      </c>
      <c r="BN918" s="1" t="s">
        <v>164</v>
      </c>
      <c r="BO918" s="1" t="s">
        <v>164</v>
      </c>
      <c r="BP918" s="1" t="s">
        <v>164</v>
      </c>
      <c r="BT918">
        <v>39076</v>
      </c>
      <c r="BU918">
        <v>2</v>
      </c>
      <c r="BV918" s="1" t="s">
        <v>164</v>
      </c>
      <c r="BY918">
        <v>458219</v>
      </c>
      <c r="BZ918">
        <v>564</v>
      </c>
      <c r="CA918">
        <v>22882</v>
      </c>
      <c r="CB918">
        <v>12</v>
      </c>
      <c r="CC918">
        <v>13245</v>
      </c>
      <c r="CD918">
        <v>0</v>
      </c>
      <c r="CE918">
        <v>1</v>
      </c>
      <c r="CF918" s="1" t="s">
        <v>34396</v>
      </c>
      <c r="CG918" s="1" t="s">
        <v>695</v>
      </c>
      <c r="CH918" s="1" t="s">
        <v>4583</v>
      </c>
      <c r="CI918" s="1" t="s">
        <v>10007</v>
      </c>
      <c r="CJ918" s="1" t="s">
        <v>1258</v>
      </c>
      <c r="CK918" s="1" t="s">
        <v>10840</v>
      </c>
      <c r="CL918" s="1" t="s">
        <v>13268</v>
      </c>
      <c r="CM918" s="1" t="s">
        <v>2352</v>
      </c>
      <c r="CN918" s="1" t="s">
        <v>2007</v>
      </c>
      <c r="CO918" s="1" t="s">
        <v>1866</v>
      </c>
      <c r="CP918" s="1" t="s">
        <v>2709</v>
      </c>
      <c r="CQ918" s="1" t="s">
        <v>863</v>
      </c>
      <c r="CR918" s="1" t="s">
        <v>499</v>
      </c>
      <c r="CS918" s="1" t="s">
        <v>304</v>
      </c>
      <c r="CT918" s="1" t="s">
        <v>499</v>
      </c>
      <c r="CU918" s="1" t="s">
        <v>9761</v>
      </c>
      <c r="CV918" s="1" t="s">
        <v>4620</v>
      </c>
      <c r="CW918" s="1" t="s">
        <v>40035</v>
      </c>
      <c r="CX918" s="1" t="s">
        <v>9703</v>
      </c>
      <c r="CY918" s="1" t="s">
        <v>2779</v>
      </c>
      <c r="CZ918" s="1" t="s">
        <v>1940</v>
      </c>
      <c r="DA918" s="1" t="s">
        <v>903</v>
      </c>
      <c r="DB918" s="1" t="s">
        <v>48334</v>
      </c>
      <c r="DC918" s="1" t="s">
        <v>16058</v>
      </c>
      <c r="DD918" s="1" t="s">
        <v>164</v>
      </c>
      <c r="DE918" s="1" t="s">
        <v>164</v>
      </c>
      <c r="DF918" s="1" t="s">
        <v>164</v>
      </c>
      <c r="DG918" s="1" t="s">
        <v>164</v>
      </c>
      <c r="DH918" s="1" t="s">
        <v>164</v>
      </c>
      <c r="DI918" s="1" t="s">
        <v>164</v>
      </c>
      <c r="DJ918" s="1" t="s">
        <v>164</v>
      </c>
      <c r="DK918" s="1" t="s">
        <v>164</v>
      </c>
      <c r="DL918" s="1" t="s">
        <v>164</v>
      </c>
      <c r="DM918" s="1" t="s">
        <v>164</v>
      </c>
      <c r="DN918" s="1" t="s">
        <v>164</v>
      </c>
      <c r="DO918" s="1" t="s">
        <v>164</v>
      </c>
      <c r="DP918" s="1" t="s">
        <v>164</v>
      </c>
      <c r="DQ918" s="1" t="s">
        <v>164</v>
      </c>
      <c r="DR918" s="1" t="s">
        <v>164</v>
      </c>
      <c r="DS918" s="1" t="s">
        <v>164</v>
      </c>
      <c r="DT918" s="1" t="s">
        <v>164</v>
      </c>
      <c r="DU918" s="1" t="s">
        <v>164</v>
      </c>
      <c r="DV918" s="1" t="s">
        <v>164</v>
      </c>
      <c r="DW918" s="1" t="s">
        <v>164</v>
      </c>
      <c r="DX918" s="1" t="s">
        <v>164</v>
      </c>
      <c r="DY918" s="1" t="s">
        <v>164</v>
      </c>
      <c r="DZ918" s="1" t="s">
        <v>164</v>
      </c>
      <c r="EA918">
        <v>0</v>
      </c>
      <c r="EB918">
        <v>0</v>
      </c>
      <c r="EC918">
        <v>0</v>
      </c>
      <c r="ED918">
        <v>0</v>
      </c>
      <c r="EJ918" s="1" t="s">
        <v>164</v>
      </c>
      <c r="EK918" s="1" t="s">
        <v>164</v>
      </c>
      <c r="EQ918" s="1" t="s">
        <v>164</v>
      </c>
      <c r="ER918" s="1" t="s">
        <v>61236</v>
      </c>
      <c r="ES918">
        <v>0</v>
      </c>
      <c r="EV918" s="1" t="s">
        <v>164</v>
      </c>
      <c r="EW918" s="1" t="s">
        <v>164</v>
      </c>
      <c r="EX918" s="1" t="s">
        <v>164</v>
      </c>
      <c r="EZ918">
        <v>0</v>
      </c>
      <c r="FA918">
        <v>2880</v>
      </c>
      <c r="FB918">
        <v>1000</v>
      </c>
      <c r="FC918">
        <v>1028</v>
      </c>
      <c r="FD918">
        <v>2137</v>
      </c>
      <c r="FE918">
        <v>5694</v>
      </c>
      <c r="FF918">
        <v>10851</v>
      </c>
      <c r="FG918">
        <v>26932</v>
      </c>
      <c r="FH918" s="1" t="s">
        <v>417</v>
      </c>
      <c r="FI918">
        <v>5</v>
      </c>
    </row>
    <row r="919" spans="1:165" x14ac:dyDescent="0.25">
      <c r="A919" s="1" t="s">
        <v>18416</v>
      </c>
      <c r="B919" s="1" t="s">
        <v>18417</v>
      </c>
      <c r="C919" s="1" t="s">
        <v>18418</v>
      </c>
      <c r="D919" s="1" t="s">
        <v>18419</v>
      </c>
      <c r="E919" s="1" t="s">
        <v>165</v>
      </c>
      <c r="F919" s="1" t="s">
        <v>165</v>
      </c>
      <c r="H919" s="1" t="s">
        <v>164</v>
      </c>
      <c r="I919" s="1" t="s">
        <v>164</v>
      </c>
      <c r="J919">
        <v>262</v>
      </c>
      <c r="K919">
        <v>0</v>
      </c>
      <c r="L919">
        <v>0</v>
      </c>
      <c r="M919">
        <v>0</v>
      </c>
      <c r="N919">
        <v>1</v>
      </c>
      <c r="O919">
        <v>37</v>
      </c>
      <c r="P919">
        <v>354</v>
      </c>
      <c r="Q919">
        <v>0</v>
      </c>
      <c r="R919">
        <v>0</v>
      </c>
      <c r="S919">
        <v>0</v>
      </c>
      <c r="T919">
        <v>1</v>
      </c>
      <c r="U919">
        <v>328000</v>
      </c>
      <c r="V919">
        <v>20</v>
      </c>
      <c r="W919">
        <v>140</v>
      </c>
      <c r="X919">
        <v>620</v>
      </c>
      <c r="Y919">
        <v>1580</v>
      </c>
      <c r="Z919">
        <v>29541968</v>
      </c>
      <c r="AA919">
        <v>2387</v>
      </c>
      <c r="AB919">
        <v>18719</v>
      </c>
      <c r="AC919">
        <v>105428</v>
      </c>
      <c r="AD919">
        <v>410593</v>
      </c>
      <c r="AE919">
        <v>0</v>
      </c>
      <c r="AF919">
        <v>191</v>
      </c>
      <c r="AG919">
        <v>0</v>
      </c>
      <c r="AH919" s="1" t="s">
        <v>176</v>
      </c>
      <c r="AI919" s="1" t="s">
        <v>18420</v>
      </c>
      <c r="AJ919" s="1" t="s">
        <v>18421</v>
      </c>
      <c r="AK919" s="1" t="s">
        <v>18422</v>
      </c>
      <c r="AL919" s="1" t="s">
        <v>18423</v>
      </c>
      <c r="AM919" s="1" t="s">
        <v>18424</v>
      </c>
      <c r="AN919" s="1" t="s">
        <v>18425</v>
      </c>
      <c r="AO919" s="1" t="s">
        <v>176</v>
      </c>
      <c r="AP919" s="1" t="s">
        <v>1285</v>
      </c>
      <c r="AQ919" s="1" t="s">
        <v>18426</v>
      </c>
      <c r="AR919" s="1" t="s">
        <v>176</v>
      </c>
      <c r="AS919" s="1" t="s">
        <v>18427</v>
      </c>
      <c r="AT919" s="1" t="s">
        <v>18428</v>
      </c>
      <c r="AU919" s="1" t="s">
        <v>176</v>
      </c>
      <c r="AV919" s="1" t="s">
        <v>18429</v>
      </c>
      <c r="AW919" s="1" t="s">
        <v>18430</v>
      </c>
      <c r="AX919" s="1" t="s">
        <v>176</v>
      </c>
      <c r="AY919" s="1" t="s">
        <v>18431</v>
      </c>
      <c r="AZ919" s="1" t="s">
        <v>18432</v>
      </c>
      <c r="BA919" s="1" t="s">
        <v>176</v>
      </c>
      <c r="BB919" s="1" t="s">
        <v>18433</v>
      </c>
      <c r="BD919">
        <v>108426</v>
      </c>
      <c r="BE919">
        <v>25356</v>
      </c>
      <c r="BF919">
        <v>0</v>
      </c>
      <c r="BG919">
        <v>0</v>
      </c>
      <c r="BH919">
        <v>88</v>
      </c>
      <c r="BI919">
        <v>142</v>
      </c>
      <c r="BJ919">
        <v>5730</v>
      </c>
      <c r="BK919" s="3">
        <v>40556</v>
      </c>
      <c r="BL919" s="2">
        <v>41117.882581018515</v>
      </c>
      <c r="BM919" s="2">
        <v>44476.490833333337</v>
      </c>
      <c r="BN919" s="1" t="s">
        <v>18434</v>
      </c>
      <c r="BO919" s="1" t="s">
        <v>164</v>
      </c>
      <c r="BP919" s="1" t="s">
        <v>18436</v>
      </c>
      <c r="BQ919">
        <v>13302</v>
      </c>
      <c r="BR919">
        <v>77179</v>
      </c>
      <c r="BS919">
        <v>56532</v>
      </c>
      <c r="BV919" s="1" t="s">
        <v>164</v>
      </c>
      <c r="BY919">
        <v>1771924</v>
      </c>
      <c r="BZ919">
        <v>56661</v>
      </c>
      <c r="CA919">
        <v>70649</v>
      </c>
      <c r="CB919">
        <v>1278</v>
      </c>
      <c r="CC919">
        <v>120099</v>
      </c>
      <c r="CD919">
        <v>1664</v>
      </c>
      <c r="CE919">
        <v>1</v>
      </c>
      <c r="CF919" s="1" t="s">
        <v>392</v>
      </c>
      <c r="CG919" s="1" t="s">
        <v>1561</v>
      </c>
      <c r="CH919" s="1" t="s">
        <v>3500</v>
      </c>
      <c r="CI919" s="1" t="s">
        <v>248</v>
      </c>
      <c r="CJ919" s="1" t="s">
        <v>14896</v>
      </c>
      <c r="CK919" s="1" t="s">
        <v>2979</v>
      </c>
      <c r="CL919" s="1" t="s">
        <v>16182</v>
      </c>
      <c r="CM919" s="1" t="s">
        <v>6938</v>
      </c>
      <c r="CN919" s="1" t="s">
        <v>1267</v>
      </c>
      <c r="CO919" s="1" t="s">
        <v>3212</v>
      </c>
      <c r="CP919" s="1" t="s">
        <v>2237</v>
      </c>
      <c r="CQ919" s="1" t="s">
        <v>340</v>
      </c>
      <c r="CR919" s="1" t="s">
        <v>1940</v>
      </c>
      <c r="CS919" s="1" t="s">
        <v>701</v>
      </c>
      <c r="CT919" s="1" t="s">
        <v>687</v>
      </c>
      <c r="CU919" s="1" t="s">
        <v>1572</v>
      </c>
      <c r="CV919" s="1" t="s">
        <v>18438</v>
      </c>
      <c r="CW919" s="1" t="s">
        <v>18439</v>
      </c>
      <c r="CX919" s="1" t="s">
        <v>5551</v>
      </c>
      <c r="CY919" s="1" t="s">
        <v>5115</v>
      </c>
      <c r="CZ919" s="1" t="s">
        <v>595</v>
      </c>
      <c r="DA919" s="1" t="s">
        <v>457</v>
      </c>
      <c r="DB919" s="1" t="s">
        <v>18440</v>
      </c>
      <c r="DC919" s="1" t="s">
        <v>18441</v>
      </c>
      <c r="DD919" s="1" t="s">
        <v>164</v>
      </c>
      <c r="DE919" s="1" t="s">
        <v>164</v>
      </c>
      <c r="DF919" s="1" t="s">
        <v>164</v>
      </c>
      <c r="DG919" s="1" t="s">
        <v>164</v>
      </c>
      <c r="DH919" s="1" t="s">
        <v>164</v>
      </c>
      <c r="DI919" s="1" t="s">
        <v>164</v>
      </c>
      <c r="DJ919" s="1" t="s">
        <v>164</v>
      </c>
      <c r="DK919" s="1" t="s">
        <v>164</v>
      </c>
      <c r="DL919" s="1" t="s">
        <v>164</v>
      </c>
      <c r="DM919" s="1" t="s">
        <v>164</v>
      </c>
      <c r="DN919" s="1" t="s">
        <v>164</v>
      </c>
      <c r="DO919" s="1" t="s">
        <v>164</v>
      </c>
      <c r="DP919" s="1" t="s">
        <v>164</v>
      </c>
      <c r="DQ919" s="1" t="s">
        <v>164</v>
      </c>
      <c r="DR919" s="1" t="s">
        <v>164</v>
      </c>
      <c r="DS919" s="1" t="s">
        <v>164</v>
      </c>
      <c r="DT919" s="1" t="s">
        <v>164</v>
      </c>
      <c r="DU919" s="1" t="s">
        <v>164</v>
      </c>
      <c r="DV919" s="1" t="s">
        <v>164</v>
      </c>
      <c r="DW919" s="1" t="s">
        <v>164</v>
      </c>
      <c r="DX919" s="1" t="s">
        <v>164</v>
      </c>
      <c r="DY919" s="1" t="s">
        <v>164</v>
      </c>
      <c r="DZ919" s="1" t="s">
        <v>164</v>
      </c>
      <c r="EA919">
        <v>0</v>
      </c>
      <c r="EB919">
        <v>0</v>
      </c>
      <c r="EC919">
        <v>0</v>
      </c>
      <c r="ED919">
        <v>0</v>
      </c>
      <c r="EJ919" s="1" t="s">
        <v>18435</v>
      </c>
      <c r="EK919" s="1" t="s">
        <v>164</v>
      </c>
      <c r="EQ919" s="1" t="s">
        <v>164</v>
      </c>
      <c r="ER919" s="1" t="s">
        <v>18442</v>
      </c>
      <c r="ES919">
        <v>2</v>
      </c>
      <c r="ET919">
        <v>108256</v>
      </c>
      <c r="EU919">
        <v>202620</v>
      </c>
      <c r="EV919" s="1" t="s">
        <v>18443</v>
      </c>
      <c r="EW919" s="1" t="s">
        <v>18444</v>
      </c>
      <c r="EX919" s="1" t="s">
        <v>18445</v>
      </c>
      <c r="EY919">
        <v>5</v>
      </c>
      <c r="EZ919">
        <v>3</v>
      </c>
      <c r="FA919">
        <v>129137</v>
      </c>
      <c r="FB919">
        <v>29473</v>
      </c>
      <c r="FC919">
        <v>71663</v>
      </c>
      <c r="FD919">
        <v>102785</v>
      </c>
      <c r="FE919">
        <v>294188</v>
      </c>
      <c r="FF919">
        <v>289628</v>
      </c>
      <c r="FG919">
        <v>936868</v>
      </c>
      <c r="FH919" s="1" t="s">
        <v>3343</v>
      </c>
      <c r="FI919">
        <v>9</v>
      </c>
    </row>
    <row r="920" spans="1:165" x14ac:dyDescent="0.25">
      <c r="A920" s="1" t="s">
        <v>7620</v>
      </c>
      <c r="B920" s="1" t="s">
        <v>34230</v>
      </c>
      <c r="C920" s="1" t="s">
        <v>34231</v>
      </c>
      <c r="D920" s="1" t="s">
        <v>34232</v>
      </c>
      <c r="E920" s="1" t="s">
        <v>165</v>
      </c>
      <c r="F920" s="1" t="s">
        <v>165</v>
      </c>
      <c r="H920" s="1" t="s">
        <v>164</v>
      </c>
      <c r="I920" s="1" t="s">
        <v>164</v>
      </c>
      <c r="J920">
        <v>140</v>
      </c>
      <c r="K920">
        <v>0</v>
      </c>
      <c r="L920">
        <v>0</v>
      </c>
      <c r="M920">
        <v>3</v>
      </c>
      <c r="N920">
        <v>3</v>
      </c>
      <c r="O920">
        <v>97</v>
      </c>
      <c r="P920">
        <v>201</v>
      </c>
      <c r="Q920">
        <v>0</v>
      </c>
      <c r="R920">
        <v>0</v>
      </c>
      <c r="S920">
        <v>3</v>
      </c>
      <c r="T920">
        <v>3</v>
      </c>
      <c r="U920">
        <v>327000</v>
      </c>
      <c r="V920">
        <v>48</v>
      </c>
      <c r="W920">
        <v>324</v>
      </c>
      <c r="X920">
        <v>2152</v>
      </c>
      <c r="Y920">
        <v>2197</v>
      </c>
      <c r="Z920">
        <v>31071492</v>
      </c>
      <c r="AA920">
        <v>6217</v>
      </c>
      <c r="AB920">
        <v>32974</v>
      </c>
      <c r="AC920">
        <v>240993</v>
      </c>
      <c r="AD920">
        <v>444842</v>
      </c>
      <c r="AE920">
        <v>0</v>
      </c>
      <c r="AF920">
        <v>200</v>
      </c>
      <c r="AG920">
        <v>0</v>
      </c>
      <c r="AH920" s="1" t="s">
        <v>176</v>
      </c>
      <c r="AI920" s="1" t="s">
        <v>34233</v>
      </c>
      <c r="AJ920" s="1" t="s">
        <v>34234</v>
      </c>
      <c r="AK920" s="1" t="s">
        <v>34235</v>
      </c>
      <c r="AL920" s="1" t="s">
        <v>34236</v>
      </c>
      <c r="AM920" s="1" t="s">
        <v>34237</v>
      </c>
      <c r="AN920" s="1" t="s">
        <v>34238</v>
      </c>
      <c r="AO920" s="1" t="s">
        <v>176</v>
      </c>
      <c r="AP920" s="1" t="s">
        <v>164</v>
      </c>
      <c r="AQ920" s="1" t="s">
        <v>164</v>
      </c>
      <c r="AR920" s="1" t="s">
        <v>176</v>
      </c>
      <c r="AS920" s="1" t="s">
        <v>34239</v>
      </c>
      <c r="AT920" s="1" t="s">
        <v>164</v>
      </c>
      <c r="AU920" s="1" t="s">
        <v>176</v>
      </c>
      <c r="AV920" s="1" t="s">
        <v>34240</v>
      </c>
      <c r="AW920" s="1" t="s">
        <v>164</v>
      </c>
      <c r="AX920" s="1" t="s">
        <v>176</v>
      </c>
      <c r="AY920" s="1" t="s">
        <v>34241</v>
      </c>
      <c r="AZ920" s="1" t="s">
        <v>164</v>
      </c>
      <c r="BA920" s="1" t="s">
        <v>164</v>
      </c>
      <c r="BB920" s="1" t="s">
        <v>34242</v>
      </c>
      <c r="BD920">
        <v>52330</v>
      </c>
      <c r="BE920">
        <v>0</v>
      </c>
      <c r="BJ920">
        <v>1884</v>
      </c>
      <c r="BK920" s="3">
        <v>42828</v>
      </c>
      <c r="BL920" s="2">
        <v>43017.93068287037</v>
      </c>
      <c r="BM920" s="2">
        <v>44476.490833333337</v>
      </c>
      <c r="BN920" s="1" t="s">
        <v>164</v>
      </c>
      <c r="BO920" s="1" t="s">
        <v>164</v>
      </c>
      <c r="BP920" s="1" t="s">
        <v>34243</v>
      </c>
      <c r="BR920">
        <v>617</v>
      </c>
      <c r="BS920">
        <v>86930</v>
      </c>
      <c r="BV920" s="1" t="s">
        <v>34243</v>
      </c>
      <c r="BW920">
        <v>111400</v>
      </c>
      <c r="BX920">
        <v>811500</v>
      </c>
      <c r="BY920">
        <v>1511992</v>
      </c>
      <c r="BZ920">
        <v>20616</v>
      </c>
      <c r="CA920">
        <v>44015</v>
      </c>
      <c r="CB920">
        <v>536</v>
      </c>
      <c r="CC920">
        <v>50473</v>
      </c>
      <c r="CD920">
        <v>215</v>
      </c>
      <c r="CE920">
        <v>1</v>
      </c>
      <c r="CF920" s="1" t="s">
        <v>10747</v>
      </c>
      <c r="CG920" s="1" t="s">
        <v>1176</v>
      </c>
      <c r="CH920" s="1" t="s">
        <v>23261</v>
      </c>
      <c r="CI920" s="1" t="s">
        <v>4235</v>
      </c>
      <c r="CJ920" s="1" t="s">
        <v>5680</v>
      </c>
      <c r="CK920" s="1" t="s">
        <v>10688</v>
      </c>
      <c r="CL920" s="1" t="s">
        <v>10496</v>
      </c>
      <c r="CM920" s="1" t="s">
        <v>688</v>
      </c>
      <c r="CN920" s="1" t="s">
        <v>3371</v>
      </c>
      <c r="CO920" s="1" t="s">
        <v>7251</v>
      </c>
      <c r="CP920" s="1" t="s">
        <v>677</v>
      </c>
      <c r="CQ920" s="1" t="s">
        <v>207</v>
      </c>
      <c r="CR920" s="1" t="s">
        <v>1298</v>
      </c>
      <c r="CS920" s="1" t="s">
        <v>509</v>
      </c>
      <c r="CT920" s="1" t="s">
        <v>1054</v>
      </c>
      <c r="CU920" s="1" t="s">
        <v>4089</v>
      </c>
      <c r="CV920" s="1" t="s">
        <v>7898</v>
      </c>
      <c r="CW920" s="1" t="s">
        <v>25292</v>
      </c>
      <c r="CX920" s="1" t="s">
        <v>7867</v>
      </c>
      <c r="CY920" s="1" t="s">
        <v>2309</v>
      </c>
      <c r="CZ920" s="1" t="s">
        <v>966</v>
      </c>
      <c r="DA920" s="1" t="s">
        <v>660</v>
      </c>
      <c r="DB920" s="1" t="s">
        <v>7331</v>
      </c>
      <c r="DC920" s="1" t="s">
        <v>7332</v>
      </c>
      <c r="DD920" s="1" t="s">
        <v>911</v>
      </c>
      <c r="DE920" s="1" t="s">
        <v>1320</v>
      </c>
      <c r="DF920" s="1" t="s">
        <v>1578</v>
      </c>
      <c r="DG920" s="1" t="s">
        <v>3615</v>
      </c>
      <c r="DH920" s="1" t="s">
        <v>1424</v>
      </c>
      <c r="DI920" s="1" t="s">
        <v>2924</v>
      </c>
      <c r="DJ920" s="1" t="s">
        <v>1370</v>
      </c>
      <c r="DK920" s="1" t="s">
        <v>2592</v>
      </c>
      <c r="DL920" s="1" t="s">
        <v>780</v>
      </c>
      <c r="DM920" s="1" t="s">
        <v>280</v>
      </c>
      <c r="DN920" s="1" t="s">
        <v>274</v>
      </c>
      <c r="DO920" s="1" t="s">
        <v>303</v>
      </c>
      <c r="DP920" s="1" t="s">
        <v>274</v>
      </c>
      <c r="DQ920" s="1" t="s">
        <v>273</v>
      </c>
      <c r="DR920" s="1" t="s">
        <v>268</v>
      </c>
      <c r="DS920" s="1" t="s">
        <v>5557</v>
      </c>
      <c r="DT920" s="1" t="s">
        <v>2405</v>
      </c>
      <c r="DU920" s="1" t="s">
        <v>1021</v>
      </c>
      <c r="DV920" s="1" t="s">
        <v>1022</v>
      </c>
      <c r="DW920" s="1" t="s">
        <v>281</v>
      </c>
      <c r="DX920" s="1" t="s">
        <v>535</v>
      </c>
      <c r="DY920" s="1" t="s">
        <v>6095</v>
      </c>
      <c r="DZ920" s="1" t="s">
        <v>34244</v>
      </c>
      <c r="EA920">
        <v>0</v>
      </c>
      <c r="EB920">
        <v>0</v>
      </c>
      <c r="EC920">
        <v>0</v>
      </c>
      <c r="ED920">
        <v>0</v>
      </c>
      <c r="EE920">
        <v>29246111</v>
      </c>
      <c r="EF920">
        <v>24779</v>
      </c>
      <c r="EG920">
        <v>122428</v>
      </c>
      <c r="EH920">
        <v>429835</v>
      </c>
      <c r="EI920">
        <v>1510396</v>
      </c>
      <c r="EJ920" s="1" t="s">
        <v>164</v>
      </c>
      <c r="EK920" s="1" t="s">
        <v>164</v>
      </c>
      <c r="EQ920" s="1" t="s">
        <v>164</v>
      </c>
      <c r="ER920" s="1" t="s">
        <v>34246</v>
      </c>
      <c r="ES920">
        <v>1</v>
      </c>
      <c r="ET920">
        <v>14815</v>
      </c>
      <c r="EU920">
        <v>14815</v>
      </c>
      <c r="EV920" s="1" t="s">
        <v>34247</v>
      </c>
      <c r="EW920" s="1" t="s">
        <v>34247</v>
      </c>
      <c r="EX920" s="1" t="s">
        <v>34247</v>
      </c>
      <c r="EY920">
        <v>5</v>
      </c>
      <c r="EZ920">
        <v>1</v>
      </c>
      <c r="FA920">
        <v>39496</v>
      </c>
      <c r="FB920">
        <v>11226</v>
      </c>
      <c r="FC920">
        <v>14787</v>
      </c>
      <c r="FD920">
        <v>28245</v>
      </c>
      <c r="FE920">
        <v>75433</v>
      </c>
      <c r="FF920">
        <v>125994</v>
      </c>
      <c r="FG920">
        <v>236207</v>
      </c>
      <c r="FH920" s="1" t="s">
        <v>466</v>
      </c>
      <c r="FI920">
        <v>26</v>
      </c>
    </row>
    <row r="921" spans="1:165" x14ac:dyDescent="0.25">
      <c r="A921" s="1" t="s">
        <v>33457</v>
      </c>
      <c r="B921" s="1" t="s">
        <v>33458</v>
      </c>
      <c r="C921" s="1" t="s">
        <v>33459</v>
      </c>
      <c r="D921" s="1" t="s">
        <v>33460</v>
      </c>
      <c r="E921" s="1" t="s">
        <v>165</v>
      </c>
      <c r="F921" s="1" t="s">
        <v>165</v>
      </c>
      <c r="H921" s="1" t="s">
        <v>164</v>
      </c>
      <c r="I921" s="1" t="s">
        <v>164</v>
      </c>
      <c r="J921">
        <v>496</v>
      </c>
      <c r="K921">
        <v>0</v>
      </c>
      <c r="L921">
        <v>0</v>
      </c>
      <c r="M921">
        <v>0</v>
      </c>
      <c r="N921">
        <v>2</v>
      </c>
      <c r="O921">
        <v>48</v>
      </c>
      <c r="P921">
        <v>587</v>
      </c>
      <c r="Q921">
        <v>0</v>
      </c>
      <c r="R921">
        <v>0</v>
      </c>
      <c r="S921">
        <v>1</v>
      </c>
      <c r="T921">
        <v>3</v>
      </c>
      <c r="U921">
        <v>327000</v>
      </c>
      <c r="V921">
        <v>32</v>
      </c>
      <c r="W921">
        <v>224</v>
      </c>
      <c r="X921">
        <v>542</v>
      </c>
      <c r="Y921">
        <v>2977</v>
      </c>
      <c r="Z921">
        <v>87868495</v>
      </c>
      <c r="AA921">
        <v>12773</v>
      </c>
      <c r="AB921">
        <v>99172</v>
      </c>
      <c r="AC921">
        <v>433648</v>
      </c>
      <c r="AD921">
        <v>1786732</v>
      </c>
      <c r="AE921">
        <v>0</v>
      </c>
      <c r="AF921">
        <v>361</v>
      </c>
      <c r="AG921">
        <v>0</v>
      </c>
      <c r="AH921" s="1" t="s">
        <v>176</v>
      </c>
      <c r="AI921" s="1" t="s">
        <v>33461</v>
      </c>
      <c r="AJ921" s="1" t="s">
        <v>33462</v>
      </c>
      <c r="AK921" s="1" t="s">
        <v>33463</v>
      </c>
      <c r="AL921" s="1" t="s">
        <v>33464</v>
      </c>
      <c r="AM921" s="1" t="s">
        <v>33465</v>
      </c>
      <c r="AN921" s="1" t="s">
        <v>33466</v>
      </c>
      <c r="AO921" s="1" t="s">
        <v>176</v>
      </c>
      <c r="AP921" s="1" t="s">
        <v>5475</v>
      </c>
      <c r="AQ921" s="1" t="s">
        <v>33467</v>
      </c>
      <c r="AR921" s="1" t="s">
        <v>176</v>
      </c>
      <c r="AS921" s="1" t="s">
        <v>33468</v>
      </c>
      <c r="AT921" s="1" t="s">
        <v>33469</v>
      </c>
      <c r="AU921" s="1" t="s">
        <v>176</v>
      </c>
      <c r="AV921" s="1" t="s">
        <v>33470</v>
      </c>
      <c r="AW921" s="1" t="s">
        <v>33471</v>
      </c>
      <c r="AX921" s="1" t="s">
        <v>176</v>
      </c>
      <c r="AY921" s="1" t="s">
        <v>33472</v>
      </c>
      <c r="AZ921" s="1" t="s">
        <v>33473</v>
      </c>
      <c r="BA921" s="1" t="s">
        <v>176</v>
      </c>
      <c r="BB921" s="1" t="s">
        <v>33474</v>
      </c>
      <c r="BD921">
        <v>73734</v>
      </c>
      <c r="BE921">
        <v>1146138</v>
      </c>
      <c r="BF921">
        <v>0</v>
      </c>
      <c r="BG921">
        <v>0</v>
      </c>
      <c r="BH921">
        <v>7952</v>
      </c>
      <c r="BI921">
        <v>28236</v>
      </c>
      <c r="BJ921">
        <v>1660</v>
      </c>
      <c r="BK921" s="3">
        <v>39504</v>
      </c>
      <c r="BL921" s="2">
        <v>41092.451041666667</v>
      </c>
      <c r="BM921" s="2">
        <v>44476.484236111108</v>
      </c>
      <c r="BN921" s="1" t="s">
        <v>33475</v>
      </c>
      <c r="BO921" s="1" t="s">
        <v>164</v>
      </c>
      <c r="BP921" s="1" t="s">
        <v>33477</v>
      </c>
      <c r="BQ921">
        <v>241946</v>
      </c>
      <c r="BR921">
        <v>64966</v>
      </c>
      <c r="BS921">
        <v>26619</v>
      </c>
      <c r="BT921">
        <v>0</v>
      </c>
      <c r="BU921">
        <v>21782</v>
      </c>
      <c r="BV921" s="1" t="s">
        <v>164</v>
      </c>
      <c r="BY921">
        <v>1798286</v>
      </c>
      <c r="BZ921">
        <v>25201</v>
      </c>
      <c r="CA921">
        <v>20011</v>
      </c>
      <c r="CB921">
        <v>590</v>
      </c>
      <c r="CC921">
        <v>153225</v>
      </c>
      <c r="CD921">
        <v>1811</v>
      </c>
      <c r="CE921">
        <v>1</v>
      </c>
      <c r="CF921" s="1" t="s">
        <v>12626</v>
      </c>
      <c r="CG921" s="1" t="s">
        <v>1356</v>
      </c>
      <c r="CH921" s="1" t="s">
        <v>1890</v>
      </c>
      <c r="CI921" s="1" t="s">
        <v>1172</v>
      </c>
      <c r="CJ921" s="1" t="s">
        <v>1601</v>
      </c>
      <c r="CK921" s="1" t="s">
        <v>1108</v>
      </c>
      <c r="CL921" s="1" t="s">
        <v>10668</v>
      </c>
      <c r="CM921" s="1" t="s">
        <v>356</v>
      </c>
      <c r="CN921" s="1" t="s">
        <v>15358</v>
      </c>
      <c r="CO921" s="1" t="s">
        <v>1269</v>
      </c>
      <c r="CP921" s="1" t="s">
        <v>3284</v>
      </c>
      <c r="CQ921" s="1" t="s">
        <v>5202</v>
      </c>
      <c r="CR921" s="1" t="s">
        <v>302</v>
      </c>
      <c r="CS921" s="1" t="s">
        <v>220</v>
      </c>
      <c r="CT921" s="1" t="s">
        <v>1109</v>
      </c>
      <c r="CU921" s="1" t="s">
        <v>319</v>
      </c>
      <c r="CV921" s="1" t="s">
        <v>13121</v>
      </c>
      <c r="CW921" s="1" t="s">
        <v>12827</v>
      </c>
      <c r="CX921" s="1" t="s">
        <v>2284</v>
      </c>
      <c r="CY921" s="1" t="s">
        <v>1489</v>
      </c>
      <c r="CZ921" s="1" t="s">
        <v>412</v>
      </c>
      <c r="DA921" s="1" t="s">
        <v>1149</v>
      </c>
      <c r="DB921" s="1" t="s">
        <v>248</v>
      </c>
      <c r="DC921" s="1" t="s">
        <v>30218</v>
      </c>
      <c r="DD921" s="1" t="s">
        <v>900</v>
      </c>
      <c r="DE921" s="1" t="s">
        <v>2849</v>
      </c>
      <c r="DF921" s="1" t="s">
        <v>2716</v>
      </c>
      <c r="DG921" s="1" t="s">
        <v>3374</v>
      </c>
      <c r="DH921" s="1" t="s">
        <v>666</v>
      </c>
      <c r="DI921" s="1" t="s">
        <v>1369</v>
      </c>
      <c r="DJ921" s="1" t="s">
        <v>303</v>
      </c>
      <c r="DK921" s="1" t="s">
        <v>699</v>
      </c>
      <c r="DL921" s="1" t="s">
        <v>321</v>
      </c>
      <c r="DM921" s="1" t="s">
        <v>1017</v>
      </c>
      <c r="DN921" s="1" t="s">
        <v>1906</v>
      </c>
      <c r="DO921" s="1" t="s">
        <v>321</v>
      </c>
      <c r="DP921" s="1" t="s">
        <v>1906</v>
      </c>
      <c r="DQ921" s="1" t="s">
        <v>303</v>
      </c>
      <c r="DR921" s="1" t="s">
        <v>6588</v>
      </c>
      <c r="DS921" s="1" t="s">
        <v>19528</v>
      </c>
      <c r="DT921" s="1" t="s">
        <v>3808</v>
      </c>
      <c r="DU921" s="1" t="s">
        <v>2363</v>
      </c>
      <c r="DV921" s="1" t="s">
        <v>651</v>
      </c>
      <c r="DW921" s="1" t="s">
        <v>217</v>
      </c>
      <c r="DX921" s="1" t="s">
        <v>326</v>
      </c>
      <c r="DY921" s="1" t="s">
        <v>266</v>
      </c>
      <c r="DZ921" s="1" t="s">
        <v>3376</v>
      </c>
      <c r="EA921">
        <v>0</v>
      </c>
      <c r="EB921">
        <v>0</v>
      </c>
      <c r="EC921">
        <v>0</v>
      </c>
      <c r="ED921">
        <v>0</v>
      </c>
      <c r="EE921">
        <v>99515834</v>
      </c>
      <c r="EF921">
        <v>10144</v>
      </c>
      <c r="EG921">
        <v>74845</v>
      </c>
      <c r="EH921">
        <v>313196</v>
      </c>
      <c r="EI921">
        <v>1071392</v>
      </c>
      <c r="EJ921" s="1" t="s">
        <v>33476</v>
      </c>
      <c r="EK921" s="1" t="s">
        <v>33477</v>
      </c>
      <c r="EL921">
        <v>178124144</v>
      </c>
      <c r="EM921">
        <v>12218541</v>
      </c>
      <c r="EN921">
        <v>17457</v>
      </c>
      <c r="EO921">
        <v>182261</v>
      </c>
      <c r="EQ921" s="1" t="s">
        <v>165</v>
      </c>
      <c r="ER921" s="1" t="s">
        <v>33479</v>
      </c>
      <c r="ES921">
        <v>4</v>
      </c>
      <c r="ET921">
        <v>14335</v>
      </c>
      <c r="EU921">
        <v>98040</v>
      </c>
      <c r="EV921" s="1" t="s">
        <v>33480</v>
      </c>
      <c r="EW921" s="1" t="s">
        <v>33481</v>
      </c>
      <c r="EX921" s="1" t="s">
        <v>33482</v>
      </c>
      <c r="EY921">
        <v>5</v>
      </c>
      <c r="EZ921">
        <v>5</v>
      </c>
      <c r="FA921">
        <v>29637</v>
      </c>
      <c r="FB921">
        <v>5130</v>
      </c>
      <c r="FC921">
        <v>11402</v>
      </c>
      <c r="FD921">
        <v>12941</v>
      </c>
      <c r="FE921">
        <v>40616</v>
      </c>
      <c r="FF921">
        <v>84972</v>
      </c>
      <c r="FG921">
        <v>210808</v>
      </c>
      <c r="FH921" s="1" t="s">
        <v>466</v>
      </c>
      <c r="FI921">
        <v>12</v>
      </c>
    </row>
    <row r="922" spans="1:165" x14ac:dyDescent="0.25">
      <c r="A922" s="1" t="s">
        <v>1869</v>
      </c>
      <c r="B922" s="1" t="s">
        <v>1870</v>
      </c>
      <c r="C922" s="1" t="s">
        <v>1871</v>
      </c>
      <c r="D922" s="1" t="s">
        <v>164</v>
      </c>
      <c r="E922" s="1" t="s">
        <v>165</v>
      </c>
      <c r="F922" s="1" t="s">
        <v>165</v>
      </c>
      <c r="H922" s="1" t="s">
        <v>164</v>
      </c>
      <c r="I922" s="1" t="s">
        <v>164</v>
      </c>
      <c r="J922">
        <v>20</v>
      </c>
      <c r="K922">
        <v>0</v>
      </c>
      <c r="L922">
        <v>0</v>
      </c>
      <c r="M922">
        <v>0</v>
      </c>
      <c r="N922">
        <v>0</v>
      </c>
      <c r="O922">
        <v>11</v>
      </c>
      <c r="P922">
        <v>77</v>
      </c>
      <c r="Q922">
        <v>0</v>
      </c>
      <c r="R922">
        <v>0</v>
      </c>
      <c r="S922">
        <v>0</v>
      </c>
      <c r="T922">
        <v>0</v>
      </c>
      <c r="U922">
        <v>327000</v>
      </c>
      <c r="V922">
        <v>65</v>
      </c>
      <c r="W922">
        <v>455</v>
      </c>
      <c r="X922">
        <v>990</v>
      </c>
      <c r="Y922">
        <v>2145</v>
      </c>
      <c r="Z922">
        <v>100670999</v>
      </c>
      <c r="AA922">
        <v>18067</v>
      </c>
      <c r="AB922">
        <v>249754</v>
      </c>
      <c r="AC922">
        <v>1066153</v>
      </c>
      <c r="AD922">
        <v>3301561</v>
      </c>
      <c r="AE922">
        <v>0</v>
      </c>
      <c r="AF922">
        <v>141</v>
      </c>
      <c r="AG922">
        <v>0</v>
      </c>
      <c r="AH922" s="1" t="s">
        <v>167</v>
      </c>
      <c r="AI922" s="1" t="s">
        <v>1872</v>
      </c>
      <c r="AJ922" s="1" t="s">
        <v>1873</v>
      </c>
      <c r="AK922" s="1" t="s">
        <v>1874</v>
      </c>
      <c r="AL922" s="1" t="s">
        <v>1875</v>
      </c>
      <c r="AM922" s="1" t="s">
        <v>1876</v>
      </c>
      <c r="AN922" s="1" t="s">
        <v>1877</v>
      </c>
      <c r="AO922" s="1" t="s">
        <v>176</v>
      </c>
      <c r="AP922" s="1" t="s">
        <v>1512</v>
      </c>
      <c r="AQ922" s="1" t="s">
        <v>1878</v>
      </c>
      <c r="AR922" s="1" t="s">
        <v>176</v>
      </c>
      <c r="AS922" s="1" t="s">
        <v>1879</v>
      </c>
      <c r="AT922" s="1" t="s">
        <v>1880</v>
      </c>
      <c r="AU922" s="1" t="s">
        <v>176</v>
      </c>
      <c r="AV922" s="1" t="s">
        <v>1881</v>
      </c>
      <c r="AW922" s="1" t="s">
        <v>1882</v>
      </c>
      <c r="AX922" s="1" t="s">
        <v>176</v>
      </c>
      <c r="AY922" s="1" t="s">
        <v>1883</v>
      </c>
      <c r="AZ922" s="1" t="s">
        <v>1884</v>
      </c>
      <c r="BA922" s="1" t="s">
        <v>176</v>
      </c>
      <c r="BB922" s="1" t="s">
        <v>1885</v>
      </c>
      <c r="BE922">
        <v>0</v>
      </c>
      <c r="BJ922">
        <v>5018</v>
      </c>
      <c r="BK922" s="3">
        <v>41599</v>
      </c>
      <c r="BL922" s="2">
        <v>42640.124641203707</v>
      </c>
      <c r="BM922" s="2">
        <v>44476.484085648146</v>
      </c>
      <c r="BN922" s="1" t="s">
        <v>1886</v>
      </c>
      <c r="BO922" s="1" t="s">
        <v>164</v>
      </c>
      <c r="BP922" s="1" t="s">
        <v>164</v>
      </c>
      <c r="BV922" s="1" t="s">
        <v>164</v>
      </c>
      <c r="BY922">
        <v>916263</v>
      </c>
      <c r="BZ922">
        <v>5332</v>
      </c>
      <c r="CA922">
        <v>25000</v>
      </c>
      <c r="CB922">
        <v>184</v>
      </c>
      <c r="CC922">
        <v>25668</v>
      </c>
      <c r="CD922">
        <v>19</v>
      </c>
      <c r="CE922">
        <v>1</v>
      </c>
      <c r="CF922" s="1" t="s">
        <v>1891</v>
      </c>
      <c r="CG922" s="1" t="s">
        <v>1717</v>
      </c>
      <c r="CH922" s="1" t="s">
        <v>1113</v>
      </c>
      <c r="CI922" s="1" t="s">
        <v>1892</v>
      </c>
      <c r="CJ922" s="1" t="s">
        <v>1893</v>
      </c>
      <c r="CK922" s="1" t="s">
        <v>956</v>
      </c>
      <c r="CL922" s="1" t="s">
        <v>1894</v>
      </c>
      <c r="CM922" s="1" t="s">
        <v>1895</v>
      </c>
      <c r="CN922" s="1" t="s">
        <v>505</v>
      </c>
      <c r="CO922" s="1" t="s">
        <v>869</v>
      </c>
      <c r="CP922" s="1" t="s">
        <v>780</v>
      </c>
      <c r="CQ922" s="1" t="s">
        <v>1896</v>
      </c>
      <c r="CR922" s="1" t="s">
        <v>500</v>
      </c>
      <c r="CS922" s="1" t="s">
        <v>1074</v>
      </c>
      <c r="CT922" s="1" t="s">
        <v>1897</v>
      </c>
      <c r="CU922" s="1" t="s">
        <v>825</v>
      </c>
      <c r="CV922" s="1" t="s">
        <v>1898</v>
      </c>
      <c r="CW922" s="1" t="s">
        <v>1899</v>
      </c>
      <c r="CX922" s="1" t="s">
        <v>1900</v>
      </c>
      <c r="CY922" s="1" t="s">
        <v>1002</v>
      </c>
      <c r="CZ922" s="1" t="s">
        <v>353</v>
      </c>
      <c r="DA922" s="1" t="s">
        <v>403</v>
      </c>
      <c r="DB922" s="1" t="s">
        <v>1901</v>
      </c>
      <c r="DC922" s="1" t="s">
        <v>1902</v>
      </c>
      <c r="DD922" s="1" t="s">
        <v>667</v>
      </c>
      <c r="DE922" s="1" t="s">
        <v>293</v>
      </c>
      <c r="DF922" s="1" t="s">
        <v>1370</v>
      </c>
      <c r="DG922" s="1" t="s">
        <v>1903</v>
      </c>
      <c r="DH922" s="1" t="s">
        <v>206</v>
      </c>
      <c r="DI922" s="1" t="s">
        <v>1904</v>
      </c>
      <c r="DJ922" s="1" t="s">
        <v>667</v>
      </c>
      <c r="DK922" s="1" t="s">
        <v>1905</v>
      </c>
      <c r="DL922" s="1" t="s">
        <v>326</v>
      </c>
      <c r="DM922" s="1" t="s">
        <v>272</v>
      </c>
      <c r="DN922" s="1" t="s">
        <v>686</v>
      </c>
      <c r="DO922" s="1" t="s">
        <v>321</v>
      </c>
      <c r="DP922" s="1" t="s">
        <v>1906</v>
      </c>
      <c r="DQ922" s="1" t="s">
        <v>273</v>
      </c>
      <c r="DR922" s="1" t="s">
        <v>263</v>
      </c>
      <c r="DS922" s="1" t="s">
        <v>1907</v>
      </c>
      <c r="DT922" s="1" t="s">
        <v>1908</v>
      </c>
      <c r="DU922" s="1" t="s">
        <v>1909</v>
      </c>
      <c r="DV922" s="1" t="s">
        <v>812</v>
      </c>
      <c r="DW922" s="1" t="s">
        <v>282</v>
      </c>
      <c r="DX922" s="1" t="s">
        <v>282</v>
      </c>
      <c r="DY922" s="1" t="s">
        <v>702</v>
      </c>
      <c r="DZ922" s="1" t="s">
        <v>1910</v>
      </c>
      <c r="EA922">
        <v>0</v>
      </c>
      <c r="EB922">
        <v>0</v>
      </c>
      <c r="EC922">
        <v>0</v>
      </c>
      <c r="ED922">
        <v>0</v>
      </c>
      <c r="EJ922" s="1" t="s">
        <v>1911</v>
      </c>
      <c r="EK922" s="1" t="s">
        <v>164</v>
      </c>
      <c r="EQ922" s="1" t="s">
        <v>164</v>
      </c>
      <c r="ER922" s="1" t="s">
        <v>1912</v>
      </c>
      <c r="ES922">
        <v>0</v>
      </c>
      <c r="EV922" s="1" t="s">
        <v>164</v>
      </c>
      <c r="EW922" s="1" t="s">
        <v>164</v>
      </c>
      <c r="EX922" s="1" t="s">
        <v>164</v>
      </c>
      <c r="EZ922">
        <v>0</v>
      </c>
      <c r="FA922">
        <v>592049</v>
      </c>
      <c r="FB922">
        <v>74458</v>
      </c>
      <c r="FC922">
        <v>146065</v>
      </c>
      <c r="FD922">
        <v>358191</v>
      </c>
      <c r="FE922">
        <v>1605711</v>
      </c>
      <c r="FF922">
        <v>2361966</v>
      </c>
      <c r="FG922">
        <v>5911132</v>
      </c>
      <c r="FH922" s="1" t="s">
        <v>224</v>
      </c>
      <c r="FI922">
        <v>3</v>
      </c>
    </row>
    <row r="923" spans="1:165" x14ac:dyDescent="0.25">
      <c r="A923" s="1" t="s">
        <v>28358</v>
      </c>
      <c r="B923" s="1" t="s">
        <v>28359</v>
      </c>
      <c r="C923" s="1" t="s">
        <v>28360</v>
      </c>
      <c r="D923" s="1" t="s">
        <v>28361</v>
      </c>
      <c r="E923" s="1" t="s">
        <v>165</v>
      </c>
      <c r="F923" s="1" t="s">
        <v>165</v>
      </c>
      <c r="H923" s="1" t="s">
        <v>164</v>
      </c>
      <c r="I923" s="1" t="s">
        <v>164</v>
      </c>
      <c r="J923">
        <v>1491</v>
      </c>
      <c r="K923">
        <v>0</v>
      </c>
      <c r="L923">
        <v>4</v>
      </c>
      <c r="M923">
        <v>15</v>
      </c>
      <c r="N923">
        <v>38</v>
      </c>
      <c r="O923">
        <v>469</v>
      </c>
      <c r="P923">
        <v>1508</v>
      </c>
      <c r="Q923">
        <v>1</v>
      </c>
      <c r="R923">
        <v>4</v>
      </c>
      <c r="S923">
        <v>16</v>
      </c>
      <c r="T923">
        <v>40</v>
      </c>
      <c r="U923">
        <v>326000</v>
      </c>
      <c r="V923">
        <v>170</v>
      </c>
      <c r="W923">
        <v>1174</v>
      </c>
      <c r="X923">
        <v>6007</v>
      </c>
      <c r="Y923">
        <v>17340</v>
      </c>
      <c r="Z923">
        <v>73515295</v>
      </c>
      <c r="AA923">
        <v>68961</v>
      </c>
      <c r="AB923">
        <v>322731</v>
      </c>
      <c r="AC923">
        <v>1476723</v>
      </c>
      <c r="AD923">
        <v>3970848</v>
      </c>
      <c r="AE923">
        <v>0</v>
      </c>
      <c r="AF923">
        <v>105</v>
      </c>
      <c r="AG923">
        <v>0</v>
      </c>
      <c r="AH923" s="1" t="s">
        <v>176</v>
      </c>
      <c r="AI923" s="1" t="s">
        <v>28362</v>
      </c>
      <c r="AJ923" s="1" t="s">
        <v>28363</v>
      </c>
      <c r="AK923" s="1" t="s">
        <v>28364</v>
      </c>
      <c r="AL923" s="1" t="s">
        <v>28365</v>
      </c>
      <c r="AM923" s="1" t="s">
        <v>28366</v>
      </c>
      <c r="AN923" s="1" t="s">
        <v>28367</v>
      </c>
      <c r="AO923" s="1" t="s">
        <v>176</v>
      </c>
      <c r="AP923" s="1" t="s">
        <v>1924</v>
      </c>
      <c r="AQ923" s="1" t="s">
        <v>28368</v>
      </c>
      <c r="AR923" s="1" t="s">
        <v>176</v>
      </c>
      <c r="AS923" s="1" t="s">
        <v>28369</v>
      </c>
      <c r="AT923" s="1" t="s">
        <v>28370</v>
      </c>
      <c r="AU923" s="1" t="s">
        <v>176</v>
      </c>
      <c r="AV923" s="1" t="s">
        <v>28371</v>
      </c>
      <c r="AW923" s="1" t="s">
        <v>28372</v>
      </c>
      <c r="AX923" s="1" t="s">
        <v>176</v>
      </c>
      <c r="AY923" s="1" t="s">
        <v>28373</v>
      </c>
      <c r="AZ923" s="1" t="s">
        <v>28374</v>
      </c>
      <c r="BA923" s="1" t="s">
        <v>176</v>
      </c>
      <c r="BB923" s="1" t="s">
        <v>28375</v>
      </c>
      <c r="BD923">
        <v>60182</v>
      </c>
      <c r="BE923">
        <v>0</v>
      </c>
      <c r="BJ923">
        <v>4456</v>
      </c>
      <c r="BK923" s="3">
        <v>40965</v>
      </c>
      <c r="BL923" s="2">
        <v>41568.598703703705</v>
      </c>
      <c r="BM923" s="2">
        <v>44476.483240740738</v>
      </c>
      <c r="BN923" s="1" t="s">
        <v>28376</v>
      </c>
      <c r="BO923" s="1" t="s">
        <v>164</v>
      </c>
      <c r="BP923" s="1" t="s">
        <v>164</v>
      </c>
      <c r="BQ923">
        <v>416739</v>
      </c>
      <c r="BR923">
        <v>0</v>
      </c>
      <c r="BV923" s="1" t="s">
        <v>164</v>
      </c>
      <c r="BY923">
        <v>1262381</v>
      </c>
      <c r="BZ923">
        <v>111379</v>
      </c>
      <c r="CA923">
        <v>71649</v>
      </c>
      <c r="CB923">
        <v>4199</v>
      </c>
      <c r="CC923">
        <v>160809</v>
      </c>
      <c r="CD923">
        <v>12868</v>
      </c>
      <c r="CE923">
        <v>1</v>
      </c>
      <c r="CF923" s="1" t="s">
        <v>392</v>
      </c>
      <c r="CG923" s="1" t="s">
        <v>1150</v>
      </c>
      <c r="CH923" s="1" t="s">
        <v>5366</v>
      </c>
      <c r="CI923" s="1" t="s">
        <v>1531</v>
      </c>
      <c r="CJ923" s="1" t="s">
        <v>16131</v>
      </c>
      <c r="CK923" s="1" t="s">
        <v>585</v>
      </c>
      <c r="CL923" s="1" t="s">
        <v>8055</v>
      </c>
      <c r="CM923" s="1" t="s">
        <v>458</v>
      </c>
      <c r="CN923" s="1" t="s">
        <v>5640</v>
      </c>
      <c r="CO923" s="1" t="s">
        <v>3762</v>
      </c>
      <c r="CP923" s="1" t="s">
        <v>7109</v>
      </c>
      <c r="CQ923" s="1" t="s">
        <v>220</v>
      </c>
      <c r="CR923" s="1" t="s">
        <v>259</v>
      </c>
      <c r="CS923" s="1" t="s">
        <v>1150</v>
      </c>
      <c r="CT923" s="1" t="s">
        <v>305</v>
      </c>
      <c r="CU923" s="1" t="s">
        <v>271</v>
      </c>
      <c r="CV923" s="1" t="s">
        <v>21614</v>
      </c>
      <c r="CW923" s="1" t="s">
        <v>12553</v>
      </c>
      <c r="CX923" s="1" t="s">
        <v>2751</v>
      </c>
      <c r="CY923" s="1" t="s">
        <v>2197</v>
      </c>
      <c r="CZ923" s="1" t="s">
        <v>958</v>
      </c>
      <c r="DA923" s="1" t="s">
        <v>451</v>
      </c>
      <c r="DB923" s="1" t="s">
        <v>2310</v>
      </c>
      <c r="DC923" s="1" t="s">
        <v>18551</v>
      </c>
      <c r="DD923" s="1" t="s">
        <v>164</v>
      </c>
      <c r="DE923" s="1" t="s">
        <v>164</v>
      </c>
      <c r="DF923" s="1" t="s">
        <v>164</v>
      </c>
      <c r="DG923" s="1" t="s">
        <v>164</v>
      </c>
      <c r="DH923" s="1" t="s">
        <v>164</v>
      </c>
      <c r="DI923" s="1" t="s">
        <v>164</v>
      </c>
      <c r="DJ923" s="1" t="s">
        <v>164</v>
      </c>
      <c r="DK923" s="1" t="s">
        <v>164</v>
      </c>
      <c r="DL923" s="1" t="s">
        <v>164</v>
      </c>
      <c r="DM923" s="1" t="s">
        <v>164</v>
      </c>
      <c r="DN923" s="1" t="s">
        <v>164</v>
      </c>
      <c r="DO923" s="1" t="s">
        <v>164</v>
      </c>
      <c r="DP923" s="1" t="s">
        <v>164</v>
      </c>
      <c r="DQ923" s="1" t="s">
        <v>164</v>
      </c>
      <c r="DR923" s="1" t="s">
        <v>164</v>
      </c>
      <c r="DS923" s="1" t="s">
        <v>164</v>
      </c>
      <c r="DT923" s="1" t="s">
        <v>164</v>
      </c>
      <c r="DU923" s="1" t="s">
        <v>164</v>
      </c>
      <c r="DV923" s="1" t="s">
        <v>164</v>
      </c>
      <c r="DW923" s="1" t="s">
        <v>164</v>
      </c>
      <c r="DX923" s="1" t="s">
        <v>164</v>
      </c>
      <c r="DY923" s="1" t="s">
        <v>164</v>
      </c>
      <c r="DZ923" s="1" t="s">
        <v>164</v>
      </c>
      <c r="EA923">
        <v>0</v>
      </c>
      <c r="EB923">
        <v>0</v>
      </c>
      <c r="EC923">
        <v>0</v>
      </c>
      <c r="ED923">
        <v>0</v>
      </c>
      <c r="EJ923" s="1" t="s">
        <v>28359</v>
      </c>
      <c r="EK923" s="1" t="s">
        <v>164</v>
      </c>
      <c r="EQ923" s="1" t="s">
        <v>164</v>
      </c>
      <c r="ER923" s="1" t="s">
        <v>28377</v>
      </c>
      <c r="ES923">
        <v>36</v>
      </c>
      <c r="ET923">
        <v>10373</v>
      </c>
      <c r="EU923">
        <v>221003</v>
      </c>
      <c r="EV923" s="1" t="s">
        <v>28378</v>
      </c>
      <c r="EW923" s="1" t="s">
        <v>28379</v>
      </c>
      <c r="EX923" s="1" t="s">
        <v>28380</v>
      </c>
      <c r="EY923">
        <v>5</v>
      </c>
      <c r="EZ923">
        <v>5</v>
      </c>
      <c r="FA923">
        <v>47998</v>
      </c>
      <c r="FB923">
        <v>14160</v>
      </c>
      <c r="FC923">
        <v>21346</v>
      </c>
      <c r="FD923">
        <v>29890</v>
      </c>
      <c r="FE923">
        <v>64245</v>
      </c>
      <c r="FF923">
        <v>136358</v>
      </c>
      <c r="FG923">
        <v>152588</v>
      </c>
      <c r="FH923" s="1" t="s">
        <v>3343</v>
      </c>
      <c r="FI923">
        <v>144</v>
      </c>
    </row>
    <row r="924" spans="1:165" x14ac:dyDescent="0.25">
      <c r="A924" s="1" t="s">
        <v>25102</v>
      </c>
      <c r="B924" s="1" t="s">
        <v>25103</v>
      </c>
      <c r="C924" s="1" t="s">
        <v>25104</v>
      </c>
      <c r="D924" s="1" t="s">
        <v>164</v>
      </c>
      <c r="E924" s="1" t="s">
        <v>165</v>
      </c>
      <c r="F924" s="1" t="s">
        <v>165</v>
      </c>
      <c r="H924" s="1" t="s">
        <v>164</v>
      </c>
      <c r="I924" s="1" t="s">
        <v>164</v>
      </c>
      <c r="J924">
        <v>51</v>
      </c>
      <c r="K924">
        <v>0</v>
      </c>
      <c r="L924">
        <v>0</v>
      </c>
      <c r="M924">
        <v>0</v>
      </c>
      <c r="N924">
        <v>0</v>
      </c>
      <c r="O924">
        <v>2</v>
      </c>
      <c r="P924">
        <v>51</v>
      </c>
      <c r="Q924">
        <v>0</v>
      </c>
      <c r="R924">
        <v>0</v>
      </c>
      <c r="S924">
        <v>0</v>
      </c>
      <c r="T924">
        <v>0</v>
      </c>
      <c r="U924">
        <v>326000</v>
      </c>
      <c r="V924">
        <v>55</v>
      </c>
      <c r="W924">
        <v>365</v>
      </c>
      <c r="X924">
        <v>1380</v>
      </c>
      <c r="Y924">
        <v>4359</v>
      </c>
      <c r="Z924">
        <v>85732634</v>
      </c>
      <c r="AA924">
        <v>19603</v>
      </c>
      <c r="AB924">
        <v>125391</v>
      </c>
      <c r="AC924">
        <v>370255</v>
      </c>
      <c r="AD924">
        <v>1095085</v>
      </c>
      <c r="AE924">
        <v>0</v>
      </c>
      <c r="AF924">
        <v>161</v>
      </c>
      <c r="AG924">
        <v>0</v>
      </c>
      <c r="AH924" s="1" t="s">
        <v>167</v>
      </c>
      <c r="AI924" s="1" t="s">
        <v>25105</v>
      </c>
      <c r="AJ924" s="1" t="s">
        <v>25106</v>
      </c>
      <c r="AK924" s="1" t="s">
        <v>25107</v>
      </c>
      <c r="AL924" s="1" t="s">
        <v>25108</v>
      </c>
      <c r="AM924" s="1" t="s">
        <v>25109</v>
      </c>
      <c r="AN924" s="1" t="s">
        <v>25110</v>
      </c>
      <c r="AO924" s="1" t="s">
        <v>167</v>
      </c>
      <c r="AP924" s="1" t="s">
        <v>844</v>
      </c>
      <c r="AQ924" s="1" t="s">
        <v>2183</v>
      </c>
      <c r="AR924" s="1" t="s">
        <v>167</v>
      </c>
      <c r="AS924" s="1" t="s">
        <v>25111</v>
      </c>
      <c r="AT924" s="1" t="s">
        <v>25112</v>
      </c>
      <c r="AU924" s="1" t="s">
        <v>167</v>
      </c>
      <c r="AV924" s="1" t="s">
        <v>25113</v>
      </c>
      <c r="AW924" s="1" t="s">
        <v>18843</v>
      </c>
      <c r="AX924" s="1" t="s">
        <v>167</v>
      </c>
      <c r="AY924" s="1" t="s">
        <v>25114</v>
      </c>
      <c r="AZ924" s="1" t="s">
        <v>25115</v>
      </c>
      <c r="BA924" s="1" t="s">
        <v>176</v>
      </c>
      <c r="BB924" s="1" t="s">
        <v>25116</v>
      </c>
      <c r="BC924">
        <v>2163</v>
      </c>
      <c r="BE924">
        <v>127401</v>
      </c>
      <c r="BF924">
        <v>0</v>
      </c>
      <c r="BG924">
        <v>0</v>
      </c>
      <c r="BH924">
        <v>130</v>
      </c>
      <c r="BI924">
        <v>2699</v>
      </c>
      <c r="BJ924">
        <v>3425</v>
      </c>
      <c r="BK924" s="3">
        <v>38965</v>
      </c>
      <c r="BL924" s="2">
        <v>41181.856446759259</v>
      </c>
      <c r="BM924" s="2">
        <v>44476.484236111108</v>
      </c>
      <c r="BN924" s="1" t="s">
        <v>164</v>
      </c>
      <c r="BO924" s="1" t="s">
        <v>164</v>
      </c>
      <c r="BP924" s="1" t="s">
        <v>164</v>
      </c>
      <c r="BT924">
        <v>0</v>
      </c>
      <c r="BV924" s="1" t="s">
        <v>164</v>
      </c>
      <c r="BY924">
        <v>1181783</v>
      </c>
      <c r="BZ924">
        <v>5562</v>
      </c>
      <c r="CA924">
        <v>22291</v>
      </c>
      <c r="CB924">
        <v>71</v>
      </c>
      <c r="CC924">
        <v>62419</v>
      </c>
      <c r="CD924">
        <v>36</v>
      </c>
      <c r="CE924">
        <v>1</v>
      </c>
      <c r="CF924" s="1" t="s">
        <v>10721</v>
      </c>
      <c r="CG924" s="1" t="s">
        <v>4088</v>
      </c>
      <c r="CH924" s="1" t="s">
        <v>2085</v>
      </c>
      <c r="CI924" s="1" t="s">
        <v>1264</v>
      </c>
      <c r="CJ924" s="1" t="s">
        <v>7331</v>
      </c>
      <c r="CK924" s="1" t="s">
        <v>2513</v>
      </c>
      <c r="CL924" s="1" t="s">
        <v>3810</v>
      </c>
      <c r="CM924" s="1" t="s">
        <v>1492</v>
      </c>
      <c r="CN924" s="1" t="s">
        <v>394</v>
      </c>
      <c r="CO924" s="1" t="s">
        <v>1156</v>
      </c>
      <c r="CP924" s="1" t="s">
        <v>2240</v>
      </c>
      <c r="CQ924" s="1" t="s">
        <v>450</v>
      </c>
      <c r="CR924" s="1" t="s">
        <v>1458</v>
      </c>
      <c r="CS924" s="1" t="s">
        <v>7655</v>
      </c>
      <c r="CT924" s="1" t="s">
        <v>4088</v>
      </c>
      <c r="CU924" s="1" t="s">
        <v>815</v>
      </c>
      <c r="CV924" s="1" t="s">
        <v>4726</v>
      </c>
      <c r="CW924" s="1" t="s">
        <v>15874</v>
      </c>
      <c r="CX924" s="1" t="s">
        <v>3251</v>
      </c>
      <c r="CY924" s="1" t="s">
        <v>5453</v>
      </c>
      <c r="CZ924" s="1" t="s">
        <v>1178</v>
      </c>
      <c r="DA924" s="1" t="s">
        <v>3447</v>
      </c>
      <c r="DB924" s="1" t="s">
        <v>9412</v>
      </c>
      <c r="DC924" s="1" t="s">
        <v>25119</v>
      </c>
      <c r="DD924" s="1" t="s">
        <v>164</v>
      </c>
      <c r="DE924" s="1" t="s">
        <v>164</v>
      </c>
      <c r="DF924" s="1" t="s">
        <v>164</v>
      </c>
      <c r="DG924" s="1" t="s">
        <v>164</v>
      </c>
      <c r="DH924" s="1" t="s">
        <v>164</v>
      </c>
      <c r="DI924" s="1" t="s">
        <v>164</v>
      </c>
      <c r="DJ924" s="1" t="s">
        <v>164</v>
      </c>
      <c r="DK924" s="1" t="s">
        <v>164</v>
      </c>
      <c r="DL924" s="1" t="s">
        <v>164</v>
      </c>
      <c r="DM924" s="1" t="s">
        <v>164</v>
      </c>
      <c r="DN924" s="1" t="s">
        <v>164</v>
      </c>
      <c r="DO924" s="1" t="s">
        <v>164</v>
      </c>
      <c r="DP924" s="1" t="s">
        <v>164</v>
      </c>
      <c r="DQ924" s="1" t="s">
        <v>164</v>
      </c>
      <c r="DR924" s="1" t="s">
        <v>164</v>
      </c>
      <c r="DS924" s="1" t="s">
        <v>164</v>
      </c>
      <c r="DT924" s="1" t="s">
        <v>164</v>
      </c>
      <c r="DU924" s="1" t="s">
        <v>164</v>
      </c>
      <c r="DV924" s="1" t="s">
        <v>164</v>
      </c>
      <c r="DW924" s="1" t="s">
        <v>164</v>
      </c>
      <c r="DX924" s="1" t="s">
        <v>164</v>
      </c>
      <c r="DY924" s="1" t="s">
        <v>164</v>
      </c>
      <c r="DZ924" s="1" t="s">
        <v>164</v>
      </c>
      <c r="EA924">
        <v>0</v>
      </c>
      <c r="EB924">
        <v>0</v>
      </c>
      <c r="EC924">
        <v>0</v>
      </c>
      <c r="ED924">
        <v>0</v>
      </c>
      <c r="EJ924" s="1" t="s">
        <v>164</v>
      </c>
      <c r="EK924" s="1" t="s">
        <v>164</v>
      </c>
      <c r="EQ924" s="1" t="s">
        <v>164</v>
      </c>
      <c r="ER924" s="1" t="s">
        <v>164</v>
      </c>
      <c r="ES924">
        <v>0</v>
      </c>
      <c r="EV924" s="1" t="s">
        <v>164</v>
      </c>
      <c r="EW924" s="1" t="s">
        <v>164</v>
      </c>
      <c r="EX924" s="1" t="s">
        <v>164</v>
      </c>
      <c r="EZ924">
        <v>0</v>
      </c>
      <c r="FA924">
        <v>730118</v>
      </c>
      <c r="FB924">
        <v>78994</v>
      </c>
      <c r="FC924">
        <v>205719</v>
      </c>
      <c r="FD924">
        <v>380007</v>
      </c>
      <c r="FE924">
        <v>1534741</v>
      </c>
      <c r="FF924">
        <v>2893253</v>
      </c>
      <c r="FG924">
        <v>5620796</v>
      </c>
      <c r="FH924" s="1" t="s">
        <v>1868</v>
      </c>
      <c r="FI924">
        <v>1</v>
      </c>
    </row>
    <row r="925" spans="1:165" x14ac:dyDescent="0.25">
      <c r="A925" s="1" t="s">
        <v>14116</v>
      </c>
      <c r="B925" s="1" t="s">
        <v>14117</v>
      </c>
      <c r="C925" s="1" t="s">
        <v>14118</v>
      </c>
      <c r="D925" s="1" t="s">
        <v>14119</v>
      </c>
      <c r="E925" s="1" t="s">
        <v>165</v>
      </c>
      <c r="F925" s="1" t="s">
        <v>165</v>
      </c>
      <c r="H925" s="1" t="s">
        <v>164</v>
      </c>
      <c r="I925" s="1" t="s">
        <v>164</v>
      </c>
      <c r="J925">
        <v>260</v>
      </c>
      <c r="K925">
        <v>0</v>
      </c>
      <c r="L925">
        <v>1</v>
      </c>
      <c r="M925">
        <v>4</v>
      </c>
      <c r="N925">
        <v>18</v>
      </c>
      <c r="O925">
        <v>191</v>
      </c>
      <c r="P925">
        <v>260</v>
      </c>
      <c r="Q925">
        <v>0</v>
      </c>
      <c r="R925">
        <v>1</v>
      </c>
      <c r="S925">
        <v>4</v>
      </c>
      <c r="T925">
        <v>18</v>
      </c>
      <c r="U925">
        <v>325000</v>
      </c>
      <c r="V925">
        <v>125</v>
      </c>
      <c r="W925">
        <v>875</v>
      </c>
      <c r="X925">
        <v>4150</v>
      </c>
      <c r="Y925">
        <v>17550</v>
      </c>
      <c r="Z925">
        <v>70637373</v>
      </c>
      <c r="AA925">
        <v>63275</v>
      </c>
      <c r="AB925">
        <v>360002</v>
      </c>
      <c r="AC925">
        <v>1511679</v>
      </c>
      <c r="AD925">
        <v>5651193</v>
      </c>
      <c r="AE925">
        <v>0</v>
      </c>
      <c r="AG925">
        <v>0</v>
      </c>
      <c r="AH925" s="1" t="s">
        <v>176</v>
      </c>
      <c r="AI925" s="1" t="s">
        <v>14120</v>
      </c>
      <c r="AJ925" s="1" t="s">
        <v>14121</v>
      </c>
      <c r="AK925" s="1" t="s">
        <v>14122</v>
      </c>
      <c r="AL925" s="1" t="s">
        <v>14123</v>
      </c>
      <c r="AM925" s="1" t="s">
        <v>14124</v>
      </c>
      <c r="AN925" s="1" t="s">
        <v>164</v>
      </c>
      <c r="AO925" s="1" t="s">
        <v>164</v>
      </c>
      <c r="AP925" s="1" t="s">
        <v>164</v>
      </c>
      <c r="AQ925" s="1" t="s">
        <v>164</v>
      </c>
      <c r="AR925" s="1" t="s">
        <v>164</v>
      </c>
      <c r="AS925" s="1" t="s">
        <v>164</v>
      </c>
      <c r="AT925" s="1" t="s">
        <v>164</v>
      </c>
      <c r="AU925" s="1" t="s">
        <v>164</v>
      </c>
      <c r="AV925" s="1" t="s">
        <v>164</v>
      </c>
      <c r="AW925" s="1" t="s">
        <v>164</v>
      </c>
      <c r="AX925" s="1" t="s">
        <v>164</v>
      </c>
      <c r="AY925" s="1" t="s">
        <v>164</v>
      </c>
      <c r="AZ925" s="1" t="s">
        <v>164</v>
      </c>
      <c r="BA925" s="1" t="s">
        <v>164</v>
      </c>
      <c r="BB925" s="1" t="s">
        <v>164</v>
      </c>
      <c r="BD925">
        <v>136047</v>
      </c>
      <c r="BE925">
        <v>0</v>
      </c>
      <c r="BJ925">
        <v>5307</v>
      </c>
      <c r="BK925" s="3">
        <v>42850</v>
      </c>
      <c r="BL925" s="2">
        <v>43234.201620370368</v>
      </c>
      <c r="BM925" s="2">
        <v>44476.490856481483</v>
      </c>
      <c r="BN925" s="1" t="s">
        <v>164</v>
      </c>
      <c r="BO925" s="1" t="s">
        <v>164</v>
      </c>
      <c r="BP925" s="1" t="s">
        <v>164</v>
      </c>
      <c r="BV925" s="1" t="s">
        <v>164</v>
      </c>
      <c r="BY925">
        <v>2004760</v>
      </c>
      <c r="BZ925">
        <v>276879</v>
      </c>
      <c r="CA925">
        <v>52053</v>
      </c>
      <c r="CB925">
        <v>4073</v>
      </c>
      <c r="CC925">
        <v>148403</v>
      </c>
      <c r="CD925">
        <v>15752</v>
      </c>
      <c r="CE925">
        <v>1</v>
      </c>
      <c r="CF925" s="1" t="s">
        <v>12454</v>
      </c>
      <c r="CG925" s="1" t="s">
        <v>8684</v>
      </c>
      <c r="CH925" s="1" t="s">
        <v>1531</v>
      </c>
      <c r="CI925" s="1" t="s">
        <v>2722</v>
      </c>
      <c r="CJ925" s="1" t="s">
        <v>10636</v>
      </c>
      <c r="CK925" s="1" t="s">
        <v>1311</v>
      </c>
      <c r="CL925" s="1" t="s">
        <v>2614</v>
      </c>
      <c r="CM925" s="1" t="s">
        <v>652</v>
      </c>
      <c r="CN925" s="1" t="s">
        <v>2614</v>
      </c>
      <c r="CO925" s="1" t="s">
        <v>2716</v>
      </c>
      <c r="CP925" s="1" t="s">
        <v>2642</v>
      </c>
      <c r="CQ925" s="1" t="s">
        <v>1167</v>
      </c>
      <c r="CR925" s="1" t="s">
        <v>1055</v>
      </c>
      <c r="CS925" s="1" t="s">
        <v>2257</v>
      </c>
      <c r="CT925" s="1" t="s">
        <v>686</v>
      </c>
      <c r="CU925" s="1" t="s">
        <v>4235</v>
      </c>
      <c r="CV925" s="1" t="s">
        <v>14126</v>
      </c>
      <c r="CW925" s="1" t="s">
        <v>730</v>
      </c>
      <c r="CX925" s="1" t="s">
        <v>14127</v>
      </c>
      <c r="CY925" s="1" t="s">
        <v>2353</v>
      </c>
      <c r="CZ925" s="1" t="s">
        <v>457</v>
      </c>
      <c r="DA925" s="1" t="s">
        <v>208</v>
      </c>
      <c r="DB925" s="1" t="s">
        <v>14128</v>
      </c>
      <c r="DC925" s="1" t="s">
        <v>14129</v>
      </c>
      <c r="DD925" s="1" t="s">
        <v>164</v>
      </c>
      <c r="DE925" s="1" t="s">
        <v>164</v>
      </c>
      <c r="DF925" s="1" t="s">
        <v>164</v>
      </c>
      <c r="DG925" s="1" t="s">
        <v>164</v>
      </c>
      <c r="DH925" s="1" t="s">
        <v>164</v>
      </c>
      <c r="DI925" s="1" t="s">
        <v>164</v>
      </c>
      <c r="DJ925" s="1" t="s">
        <v>164</v>
      </c>
      <c r="DK925" s="1" t="s">
        <v>164</v>
      </c>
      <c r="DL925" s="1" t="s">
        <v>164</v>
      </c>
      <c r="DM925" s="1" t="s">
        <v>164</v>
      </c>
      <c r="DN925" s="1" t="s">
        <v>164</v>
      </c>
      <c r="DO925" s="1" t="s">
        <v>164</v>
      </c>
      <c r="DP925" s="1" t="s">
        <v>164</v>
      </c>
      <c r="DQ925" s="1" t="s">
        <v>164</v>
      </c>
      <c r="DR925" s="1" t="s">
        <v>164</v>
      </c>
      <c r="DS925" s="1" t="s">
        <v>164</v>
      </c>
      <c r="DT925" s="1" t="s">
        <v>164</v>
      </c>
      <c r="DU925" s="1" t="s">
        <v>164</v>
      </c>
      <c r="DV925" s="1" t="s">
        <v>164</v>
      </c>
      <c r="DW925" s="1" t="s">
        <v>164</v>
      </c>
      <c r="DX925" s="1" t="s">
        <v>164</v>
      </c>
      <c r="DY925" s="1" t="s">
        <v>164</v>
      </c>
      <c r="DZ925" s="1" t="s">
        <v>164</v>
      </c>
      <c r="EA925">
        <v>0</v>
      </c>
      <c r="EB925">
        <v>0</v>
      </c>
      <c r="EC925">
        <v>0</v>
      </c>
      <c r="ED925">
        <v>0</v>
      </c>
      <c r="EJ925" s="1" t="s">
        <v>164</v>
      </c>
      <c r="EK925" s="1" t="s">
        <v>164</v>
      </c>
      <c r="EQ925" s="1" t="s">
        <v>164</v>
      </c>
      <c r="ER925" s="1" t="s">
        <v>14130</v>
      </c>
      <c r="ES925">
        <v>24</v>
      </c>
      <c r="ET925">
        <v>83587</v>
      </c>
      <c r="EU925">
        <v>247848</v>
      </c>
      <c r="EV925" s="1" t="s">
        <v>14131</v>
      </c>
      <c r="EW925" s="1" t="s">
        <v>14132</v>
      </c>
      <c r="EX925" s="1" t="s">
        <v>14133</v>
      </c>
      <c r="EY925">
        <v>5</v>
      </c>
      <c r="EZ925">
        <v>3</v>
      </c>
      <c r="FA925">
        <v>122250</v>
      </c>
      <c r="FB925">
        <v>69086</v>
      </c>
      <c r="FC925">
        <v>76254</v>
      </c>
      <c r="FD925">
        <v>107065</v>
      </c>
      <c r="FE925">
        <v>171060</v>
      </c>
      <c r="FF925">
        <v>201372</v>
      </c>
      <c r="FG925">
        <v>385364</v>
      </c>
      <c r="FH925" s="1" t="s">
        <v>3418</v>
      </c>
      <c r="FI925">
        <v>85</v>
      </c>
    </row>
    <row r="926" spans="1:165" x14ac:dyDescent="0.25">
      <c r="A926" s="1" t="s">
        <v>8385</v>
      </c>
      <c r="B926" s="1" t="s">
        <v>8386</v>
      </c>
      <c r="C926" s="1" t="s">
        <v>8387</v>
      </c>
      <c r="D926" s="1" t="s">
        <v>8388</v>
      </c>
      <c r="E926" s="1" t="s">
        <v>165</v>
      </c>
      <c r="F926" s="1" t="s">
        <v>165</v>
      </c>
      <c r="H926" s="1" t="s">
        <v>164</v>
      </c>
      <c r="I926" s="1" t="s">
        <v>164</v>
      </c>
      <c r="J926">
        <v>167</v>
      </c>
      <c r="K926">
        <v>0</v>
      </c>
      <c r="L926">
        <v>1</v>
      </c>
      <c r="M926">
        <v>1</v>
      </c>
      <c r="N926">
        <v>3</v>
      </c>
      <c r="O926">
        <v>118</v>
      </c>
      <c r="P926">
        <v>200</v>
      </c>
      <c r="Q926">
        <v>0</v>
      </c>
      <c r="R926">
        <v>1</v>
      </c>
      <c r="S926">
        <v>1</v>
      </c>
      <c r="T926">
        <v>3</v>
      </c>
      <c r="U926">
        <v>325000</v>
      </c>
      <c r="V926">
        <v>334</v>
      </c>
      <c r="W926">
        <v>2168</v>
      </c>
      <c r="X926">
        <v>6668</v>
      </c>
      <c r="Y926">
        <v>21668</v>
      </c>
      <c r="Z926">
        <v>43034472</v>
      </c>
      <c r="AA926">
        <v>0</v>
      </c>
      <c r="AB926">
        <v>363528</v>
      </c>
      <c r="AC926">
        <v>1023573</v>
      </c>
      <c r="AD926">
        <v>2983329</v>
      </c>
      <c r="AE926">
        <v>0</v>
      </c>
      <c r="AF926">
        <v>333</v>
      </c>
      <c r="AG926">
        <v>0</v>
      </c>
      <c r="AH926" s="1" t="s">
        <v>176</v>
      </c>
      <c r="AI926" s="1" t="s">
        <v>8389</v>
      </c>
      <c r="AJ926" s="1" t="s">
        <v>8390</v>
      </c>
      <c r="AK926" s="1" t="s">
        <v>8391</v>
      </c>
      <c r="AL926" s="1" t="s">
        <v>8392</v>
      </c>
      <c r="AM926" s="1" t="s">
        <v>8393</v>
      </c>
      <c r="AN926" s="1" t="s">
        <v>164</v>
      </c>
      <c r="AO926" s="1" t="s">
        <v>164</v>
      </c>
      <c r="AP926" s="1" t="s">
        <v>164</v>
      </c>
      <c r="AQ926" s="1" t="s">
        <v>164</v>
      </c>
      <c r="AR926" s="1" t="s">
        <v>164</v>
      </c>
      <c r="AS926" s="1" t="s">
        <v>164</v>
      </c>
      <c r="AT926" s="1" t="s">
        <v>164</v>
      </c>
      <c r="AU926" s="1" t="s">
        <v>164</v>
      </c>
      <c r="AV926" s="1" t="s">
        <v>164</v>
      </c>
      <c r="AW926" s="1" t="s">
        <v>164</v>
      </c>
      <c r="AX926" s="1" t="s">
        <v>164</v>
      </c>
      <c r="AY926" s="1" t="s">
        <v>164</v>
      </c>
      <c r="AZ926" s="1" t="s">
        <v>164</v>
      </c>
      <c r="BA926" s="1" t="s">
        <v>164</v>
      </c>
      <c r="BB926" s="1" t="s">
        <v>164</v>
      </c>
      <c r="BE926">
        <v>0</v>
      </c>
      <c r="BJ926">
        <v>10901</v>
      </c>
      <c r="BK926" s="3">
        <v>42204</v>
      </c>
      <c r="BL926" s="2">
        <v>43169.569479166668</v>
      </c>
      <c r="BM926" s="2">
        <v>44476.486215277779</v>
      </c>
      <c r="BN926" s="1" t="s">
        <v>164</v>
      </c>
      <c r="BO926" s="1" t="s">
        <v>164</v>
      </c>
      <c r="BP926" s="1" t="s">
        <v>8394</v>
      </c>
      <c r="BS926">
        <v>76786</v>
      </c>
      <c r="BV926" s="1" t="s">
        <v>164</v>
      </c>
      <c r="BY926">
        <v>1631607</v>
      </c>
      <c r="BZ926">
        <v>95133</v>
      </c>
      <c r="CA926">
        <v>32828</v>
      </c>
      <c r="CB926">
        <v>1073</v>
      </c>
      <c r="CC926">
        <v>80586</v>
      </c>
      <c r="CD926">
        <v>2680</v>
      </c>
      <c r="CE926">
        <v>1</v>
      </c>
      <c r="CF926" s="1" t="s">
        <v>392</v>
      </c>
      <c r="CG926" s="1" t="s">
        <v>487</v>
      </c>
      <c r="CH926" s="1" t="s">
        <v>2922</v>
      </c>
      <c r="CI926" s="1" t="s">
        <v>5115</v>
      </c>
      <c r="CJ926" s="1" t="s">
        <v>8399</v>
      </c>
      <c r="CK926" s="1" t="s">
        <v>2039</v>
      </c>
      <c r="CL926" s="1" t="s">
        <v>3945</v>
      </c>
      <c r="CM926" s="1" t="s">
        <v>1680</v>
      </c>
      <c r="CN926" s="1" t="s">
        <v>955</v>
      </c>
      <c r="CO926" s="1" t="s">
        <v>684</v>
      </c>
      <c r="CP926" s="1" t="s">
        <v>4695</v>
      </c>
      <c r="CQ926" s="1" t="s">
        <v>461</v>
      </c>
      <c r="CR926" s="1" t="s">
        <v>595</v>
      </c>
      <c r="CS926" s="1" t="s">
        <v>1402</v>
      </c>
      <c r="CT926" s="1" t="s">
        <v>768</v>
      </c>
      <c r="CU926" s="1" t="s">
        <v>3806</v>
      </c>
      <c r="CV926" s="1" t="s">
        <v>8400</v>
      </c>
      <c r="CW926" s="1" t="s">
        <v>3499</v>
      </c>
      <c r="CX926" s="1" t="s">
        <v>8139</v>
      </c>
      <c r="CY926" s="1" t="s">
        <v>3216</v>
      </c>
      <c r="CZ926" s="1" t="s">
        <v>2402</v>
      </c>
      <c r="DA926" s="1" t="s">
        <v>451</v>
      </c>
      <c r="DB926" s="1" t="s">
        <v>4593</v>
      </c>
      <c r="DC926" s="1" t="s">
        <v>4594</v>
      </c>
      <c r="DD926" s="1" t="s">
        <v>274</v>
      </c>
      <c r="DE926" s="1" t="s">
        <v>1575</v>
      </c>
      <c r="DF926" s="1" t="s">
        <v>2020</v>
      </c>
      <c r="DG926" s="1" t="s">
        <v>8401</v>
      </c>
      <c r="DH926" s="1" t="s">
        <v>700</v>
      </c>
      <c r="DI926" s="1" t="s">
        <v>4485</v>
      </c>
      <c r="DJ926" s="1" t="s">
        <v>1419</v>
      </c>
      <c r="DK926" s="1" t="s">
        <v>1582</v>
      </c>
      <c r="DL926" s="1" t="s">
        <v>900</v>
      </c>
      <c r="DM926" s="1" t="s">
        <v>769</v>
      </c>
      <c r="DN926" s="1" t="s">
        <v>686</v>
      </c>
      <c r="DO926" s="1" t="s">
        <v>303</v>
      </c>
      <c r="DP926" s="1" t="s">
        <v>701</v>
      </c>
      <c r="DQ926" s="1" t="s">
        <v>282</v>
      </c>
      <c r="DR926" s="1" t="s">
        <v>652</v>
      </c>
      <c r="DS926" s="1" t="s">
        <v>1903</v>
      </c>
      <c r="DT926" s="1" t="s">
        <v>6343</v>
      </c>
      <c r="DU926" s="1" t="s">
        <v>6588</v>
      </c>
      <c r="DV926" s="1" t="s">
        <v>294</v>
      </c>
      <c r="DW926" s="1" t="s">
        <v>535</v>
      </c>
      <c r="DX926" s="1" t="s">
        <v>326</v>
      </c>
      <c r="DY926" s="1" t="s">
        <v>2126</v>
      </c>
      <c r="DZ926" s="1" t="s">
        <v>8402</v>
      </c>
      <c r="EA926">
        <v>0</v>
      </c>
      <c r="EB926">
        <v>0</v>
      </c>
      <c r="EC926">
        <v>0</v>
      </c>
      <c r="ED926">
        <v>0</v>
      </c>
      <c r="EE926">
        <v>20403068</v>
      </c>
      <c r="EF926">
        <v>35649</v>
      </c>
      <c r="EG926">
        <v>316735</v>
      </c>
      <c r="EH926">
        <v>997338</v>
      </c>
      <c r="EI926">
        <v>4896967</v>
      </c>
      <c r="EJ926" s="1" t="s">
        <v>164</v>
      </c>
      <c r="EK926" s="1" t="s">
        <v>164</v>
      </c>
      <c r="EQ926" s="1" t="s">
        <v>164</v>
      </c>
      <c r="ER926" s="1" t="s">
        <v>8403</v>
      </c>
      <c r="ES926">
        <v>4</v>
      </c>
      <c r="ET926">
        <v>184496</v>
      </c>
      <c r="EU926">
        <v>350676</v>
      </c>
      <c r="EV926" s="1" t="s">
        <v>8404</v>
      </c>
      <c r="EW926" s="1" t="s">
        <v>8405</v>
      </c>
      <c r="EX926" s="1" t="s">
        <v>8406</v>
      </c>
      <c r="EY926">
        <v>5</v>
      </c>
      <c r="EZ926">
        <v>5</v>
      </c>
      <c r="FA926">
        <v>259684</v>
      </c>
      <c r="FB926">
        <v>95694</v>
      </c>
      <c r="FC926">
        <v>148559</v>
      </c>
      <c r="FD926">
        <v>180617</v>
      </c>
      <c r="FE926">
        <v>332673</v>
      </c>
      <c r="FF926">
        <v>512766</v>
      </c>
      <c r="FG926">
        <v>721067</v>
      </c>
      <c r="FH926" s="1" t="s">
        <v>417</v>
      </c>
      <c r="FI926">
        <v>27</v>
      </c>
    </row>
    <row r="927" spans="1:165" x14ac:dyDescent="0.25">
      <c r="A927" s="1" t="s">
        <v>31659</v>
      </c>
      <c r="B927" s="1" t="s">
        <v>31660</v>
      </c>
      <c r="C927" s="1" t="s">
        <v>31661</v>
      </c>
      <c r="D927" s="1" t="s">
        <v>164</v>
      </c>
      <c r="E927" s="1" t="s">
        <v>165</v>
      </c>
      <c r="F927" s="1" t="s">
        <v>165</v>
      </c>
      <c r="H927" s="1" t="s">
        <v>164</v>
      </c>
      <c r="I927" s="1" t="s">
        <v>31662</v>
      </c>
      <c r="J927">
        <v>224</v>
      </c>
      <c r="K927">
        <v>0</v>
      </c>
      <c r="L927">
        <v>1</v>
      </c>
      <c r="M927">
        <v>1</v>
      </c>
      <c r="N927">
        <v>2</v>
      </c>
      <c r="O927">
        <v>32</v>
      </c>
      <c r="P927">
        <v>279</v>
      </c>
      <c r="Q927">
        <v>0</v>
      </c>
      <c r="R927">
        <v>1</v>
      </c>
      <c r="S927">
        <v>1</v>
      </c>
      <c r="T927">
        <v>2</v>
      </c>
      <c r="U927">
        <v>324000</v>
      </c>
      <c r="V927">
        <v>0</v>
      </c>
      <c r="W927">
        <v>0</v>
      </c>
      <c r="X927">
        <v>0</v>
      </c>
      <c r="Y927">
        <v>0</v>
      </c>
      <c r="Z927">
        <v>39147590</v>
      </c>
      <c r="AA927">
        <v>1964</v>
      </c>
      <c r="AB927">
        <v>23893</v>
      </c>
      <c r="AC927">
        <v>57403</v>
      </c>
      <c r="AD927">
        <v>218631</v>
      </c>
      <c r="AE927">
        <v>0</v>
      </c>
      <c r="AF927">
        <v>272</v>
      </c>
      <c r="AG927">
        <v>0</v>
      </c>
      <c r="AH927" s="1" t="s">
        <v>176</v>
      </c>
      <c r="AI927" s="1" t="s">
        <v>31663</v>
      </c>
      <c r="AJ927" s="1" t="s">
        <v>31664</v>
      </c>
      <c r="AK927" s="1" t="s">
        <v>31665</v>
      </c>
      <c r="AL927" s="1" t="s">
        <v>31666</v>
      </c>
      <c r="AM927" s="1" t="s">
        <v>31667</v>
      </c>
      <c r="AN927" s="1" t="s">
        <v>31668</v>
      </c>
      <c r="AO927" s="1" t="s">
        <v>176</v>
      </c>
      <c r="AP927" s="1" t="s">
        <v>2802</v>
      </c>
      <c r="AQ927" s="1" t="s">
        <v>31669</v>
      </c>
      <c r="AR927" s="1" t="s">
        <v>176</v>
      </c>
      <c r="AS927" s="1" t="s">
        <v>31670</v>
      </c>
      <c r="AT927" s="1" t="s">
        <v>31671</v>
      </c>
      <c r="AU927" s="1" t="s">
        <v>176</v>
      </c>
      <c r="AV927" s="1" t="s">
        <v>31672</v>
      </c>
      <c r="AW927" s="1" t="s">
        <v>31673</v>
      </c>
      <c r="AX927" s="1" t="s">
        <v>176</v>
      </c>
      <c r="AY927" s="1" t="s">
        <v>31674</v>
      </c>
      <c r="AZ927" s="1" t="s">
        <v>31675</v>
      </c>
      <c r="BA927" s="1" t="s">
        <v>176</v>
      </c>
      <c r="BB927" s="1" t="s">
        <v>31676</v>
      </c>
      <c r="BC927">
        <v>232356</v>
      </c>
      <c r="BE927">
        <v>4462088</v>
      </c>
      <c r="BF927">
        <v>0</v>
      </c>
      <c r="BG927">
        <v>0</v>
      </c>
      <c r="BH927">
        <v>5510</v>
      </c>
      <c r="BI927">
        <v>159673</v>
      </c>
      <c r="BJ927">
        <v>417</v>
      </c>
      <c r="BK927" s="3">
        <v>40142</v>
      </c>
      <c r="BL927" s="2">
        <v>41060.651493055557</v>
      </c>
      <c r="BM927" s="2">
        <v>44476.486226851855</v>
      </c>
      <c r="BN927" s="1" t="s">
        <v>164</v>
      </c>
      <c r="BO927" s="1" t="s">
        <v>164</v>
      </c>
      <c r="BP927" s="1" t="s">
        <v>31677</v>
      </c>
      <c r="BQ927">
        <v>61213</v>
      </c>
      <c r="BS927">
        <v>376995</v>
      </c>
      <c r="BT927">
        <v>44020</v>
      </c>
      <c r="BV927" s="1" t="s">
        <v>164</v>
      </c>
      <c r="BY927">
        <v>575237</v>
      </c>
      <c r="BZ927">
        <v>4385</v>
      </c>
      <c r="CA927">
        <v>41064</v>
      </c>
      <c r="CB927">
        <v>521</v>
      </c>
      <c r="CC927">
        <v>57631</v>
      </c>
      <c r="CD927">
        <v>204</v>
      </c>
      <c r="CE927">
        <v>1</v>
      </c>
      <c r="CF927" s="1" t="s">
        <v>4644</v>
      </c>
      <c r="CG927" s="1" t="s">
        <v>4451</v>
      </c>
      <c r="CH927" s="1" t="s">
        <v>1225</v>
      </c>
      <c r="CI927" s="1" t="s">
        <v>16374</v>
      </c>
      <c r="CJ927" s="1" t="s">
        <v>1561</v>
      </c>
      <c r="CK927" s="1" t="s">
        <v>28192</v>
      </c>
      <c r="CL927" s="1" t="s">
        <v>1935</v>
      </c>
      <c r="CM927" s="1" t="s">
        <v>8745</v>
      </c>
      <c r="CN927" s="1" t="s">
        <v>4645</v>
      </c>
      <c r="CO927" s="1" t="s">
        <v>821</v>
      </c>
      <c r="CP927" s="1" t="s">
        <v>458</v>
      </c>
      <c r="CQ927" s="1" t="s">
        <v>3762</v>
      </c>
      <c r="CR927" s="1" t="s">
        <v>767</v>
      </c>
      <c r="CS927" s="1" t="s">
        <v>3762</v>
      </c>
      <c r="CT927" s="1" t="s">
        <v>1483</v>
      </c>
      <c r="CU927" s="1" t="s">
        <v>5755</v>
      </c>
      <c r="CV927" s="1" t="s">
        <v>5279</v>
      </c>
      <c r="CW927" s="1" t="s">
        <v>8118</v>
      </c>
      <c r="CX927" s="1" t="s">
        <v>5109</v>
      </c>
      <c r="CY927" s="1" t="s">
        <v>8002</v>
      </c>
      <c r="CZ927" s="1" t="s">
        <v>217</v>
      </c>
      <c r="DA927" s="1" t="s">
        <v>3447</v>
      </c>
      <c r="DB927" s="1" t="s">
        <v>6807</v>
      </c>
      <c r="DC927" s="1" t="s">
        <v>2111</v>
      </c>
      <c r="DD927" s="1" t="s">
        <v>164</v>
      </c>
      <c r="DE927" s="1" t="s">
        <v>164</v>
      </c>
      <c r="DF927" s="1" t="s">
        <v>164</v>
      </c>
      <c r="DG927" s="1" t="s">
        <v>164</v>
      </c>
      <c r="DH927" s="1" t="s">
        <v>164</v>
      </c>
      <c r="DI927" s="1" t="s">
        <v>164</v>
      </c>
      <c r="DJ927" s="1" t="s">
        <v>164</v>
      </c>
      <c r="DK927" s="1" t="s">
        <v>164</v>
      </c>
      <c r="DL927" s="1" t="s">
        <v>164</v>
      </c>
      <c r="DM927" s="1" t="s">
        <v>164</v>
      </c>
      <c r="DN927" s="1" t="s">
        <v>164</v>
      </c>
      <c r="DO927" s="1" t="s">
        <v>164</v>
      </c>
      <c r="DP927" s="1" t="s">
        <v>164</v>
      </c>
      <c r="DQ927" s="1" t="s">
        <v>164</v>
      </c>
      <c r="DR927" s="1" t="s">
        <v>164</v>
      </c>
      <c r="DS927" s="1" t="s">
        <v>164</v>
      </c>
      <c r="DT927" s="1" t="s">
        <v>164</v>
      </c>
      <c r="DU927" s="1" t="s">
        <v>164</v>
      </c>
      <c r="DV927" s="1" t="s">
        <v>164</v>
      </c>
      <c r="DW927" s="1" t="s">
        <v>164</v>
      </c>
      <c r="DX927" s="1" t="s">
        <v>164</v>
      </c>
      <c r="DY927" s="1" t="s">
        <v>164</v>
      </c>
      <c r="DZ927" s="1" t="s">
        <v>164</v>
      </c>
      <c r="EA927">
        <v>0</v>
      </c>
      <c r="EB927">
        <v>0</v>
      </c>
      <c r="EC927">
        <v>0</v>
      </c>
      <c r="ED927">
        <v>0</v>
      </c>
      <c r="EJ927" s="1" t="s">
        <v>164</v>
      </c>
      <c r="EK927" s="1" t="s">
        <v>164</v>
      </c>
      <c r="EQ927" s="1" t="s">
        <v>164</v>
      </c>
      <c r="ER927" s="1" t="s">
        <v>31678</v>
      </c>
      <c r="ES927">
        <v>1</v>
      </c>
      <c r="ET927">
        <v>45028</v>
      </c>
      <c r="EU927">
        <v>45028</v>
      </c>
      <c r="EV927" s="1" t="s">
        <v>31679</v>
      </c>
      <c r="EW927" s="1" t="s">
        <v>31679</v>
      </c>
      <c r="EX927" s="1" t="s">
        <v>31679</v>
      </c>
      <c r="EY927">
        <v>5</v>
      </c>
      <c r="EZ927">
        <v>4</v>
      </c>
      <c r="FA927">
        <v>32203</v>
      </c>
      <c r="FB927">
        <v>9304</v>
      </c>
      <c r="FC927">
        <v>9785</v>
      </c>
      <c r="FD927">
        <v>23390</v>
      </c>
      <c r="FE927">
        <v>66105</v>
      </c>
      <c r="FF927">
        <v>119501</v>
      </c>
      <c r="FG927">
        <v>211917</v>
      </c>
      <c r="FH927" s="1" t="s">
        <v>3418</v>
      </c>
      <c r="FI927">
        <v>8</v>
      </c>
    </row>
    <row r="928" spans="1:165" x14ac:dyDescent="0.25">
      <c r="A928" s="1" t="s">
        <v>29015</v>
      </c>
      <c r="B928" s="1" t="s">
        <v>29016</v>
      </c>
      <c r="C928" s="1" t="s">
        <v>29017</v>
      </c>
      <c r="D928" s="1" t="s">
        <v>29018</v>
      </c>
      <c r="E928" s="1" t="s">
        <v>165</v>
      </c>
      <c r="F928" s="1" t="s">
        <v>165</v>
      </c>
      <c r="H928" s="1" t="s">
        <v>164</v>
      </c>
      <c r="I928" s="1" t="s">
        <v>164</v>
      </c>
      <c r="J928">
        <v>311</v>
      </c>
      <c r="K928">
        <v>2</v>
      </c>
      <c r="L928">
        <v>5</v>
      </c>
      <c r="M928">
        <v>15</v>
      </c>
      <c r="N928">
        <v>21</v>
      </c>
      <c r="O928">
        <v>177</v>
      </c>
      <c r="P928">
        <v>309</v>
      </c>
      <c r="Q928">
        <v>0</v>
      </c>
      <c r="R928">
        <v>3</v>
      </c>
      <c r="S928">
        <v>14</v>
      </c>
      <c r="T928">
        <v>19</v>
      </c>
      <c r="U928">
        <v>323000</v>
      </c>
      <c r="V928">
        <v>44</v>
      </c>
      <c r="W928">
        <v>308</v>
      </c>
      <c r="X928">
        <v>1791</v>
      </c>
      <c r="Y928">
        <v>6454</v>
      </c>
      <c r="Z928">
        <v>42228410</v>
      </c>
      <c r="AA928">
        <v>25521</v>
      </c>
      <c r="AB928">
        <v>183165</v>
      </c>
      <c r="AC928">
        <v>741786</v>
      </c>
      <c r="AD928">
        <v>2005033</v>
      </c>
      <c r="AE928">
        <v>0</v>
      </c>
      <c r="AG928">
        <v>0</v>
      </c>
      <c r="AH928" s="1" t="s">
        <v>176</v>
      </c>
      <c r="AI928" s="1" t="s">
        <v>29019</v>
      </c>
      <c r="AJ928" s="1" t="s">
        <v>29020</v>
      </c>
      <c r="AK928" s="1" t="s">
        <v>29021</v>
      </c>
      <c r="AL928" s="1" t="s">
        <v>29022</v>
      </c>
      <c r="AM928" s="1" t="s">
        <v>29023</v>
      </c>
      <c r="AN928" s="1" t="s">
        <v>29024</v>
      </c>
      <c r="AO928" s="1" t="s">
        <v>176</v>
      </c>
      <c r="AP928" s="1" t="s">
        <v>938</v>
      </c>
      <c r="AQ928" s="1" t="s">
        <v>29025</v>
      </c>
      <c r="AR928" s="1" t="s">
        <v>176</v>
      </c>
      <c r="AS928" s="1" t="s">
        <v>29026</v>
      </c>
      <c r="AT928" s="1" t="s">
        <v>29027</v>
      </c>
      <c r="AU928" s="1" t="s">
        <v>176</v>
      </c>
      <c r="AV928" s="1" t="s">
        <v>29028</v>
      </c>
      <c r="AW928" s="1" t="s">
        <v>23493</v>
      </c>
      <c r="AX928" s="1" t="s">
        <v>176</v>
      </c>
      <c r="AY928" s="1" t="s">
        <v>29029</v>
      </c>
      <c r="AZ928" s="1" t="s">
        <v>29030</v>
      </c>
      <c r="BA928" s="1" t="s">
        <v>176</v>
      </c>
      <c r="BB928" s="1" t="s">
        <v>29031</v>
      </c>
      <c r="BD928">
        <v>19292</v>
      </c>
      <c r="BE928">
        <v>56584</v>
      </c>
      <c r="BF928">
        <v>0</v>
      </c>
      <c r="BG928">
        <v>0</v>
      </c>
      <c r="BH928">
        <v>137</v>
      </c>
      <c r="BI928">
        <v>3804</v>
      </c>
      <c r="BJ928">
        <v>2751</v>
      </c>
      <c r="BK928" s="3">
        <v>40009</v>
      </c>
      <c r="BL928" s="2">
        <v>41191.85560185185</v>
      </c>
      <c r="BM928" s="2">
        <v>44476.486238425925</v>
      </c>
      <c r="BN928" s="1" t="s">
        <v>164</v>
      </c>
      <c r="BO928" s="1" t="s">
        <v>164</v>
      </c>
      <c r="BP928" s="1" t="s">
        <v>29032</v>
      </c>
      <c r="BS928">
        <v>193409</v>
      </c>
      <c r="BV928" s="1" t="s">
        <v>164</v>
      </c>
      <c r="BY928">
        <v>1744155</v>
      </c>
      <c r="BZ928">
        <v>180882</v>
      </c>
      <c r="CA928">
        <v>27278</v>
      </c>
      <c r="CB928">
        <v>1130</v>
      </c>
      <c r="CC928">
        <v>106159</v>
      </c>
      <c r="CD928">
        <v>11546</v>
      </c>
      <c r="CE928">
        <v>1</v>
      </c>
      <c r="CF928" s="1" t="s">
        <v>6827</v>
      </c>
      <c r="CG928" s="1" t="s">
        <v>1604</v>
      </c>
      <c r="CH928" s="1" t="s">
        <v>6401</v>
      </c>
      <c r="CI928" s="1" t="s">
        <v>3190</v>
      </c>
      <c r="CJ928" s="1" t="s">
        <v>1013</v>
      </c>
      <c r="CK928" s="1" t="s">
        <v>2440</v>
      </c>
      <c r="CL928" s="1" t="s">
        <v>1607</v>
      </c>
      <c r="CM928" s="1" t="s">
        <v>393</v>
      </c>
      <c r="CN928" s="1" t="s">
        <v>4196</v>
      </c>
      <c r="CO928" s="1" t="s">
        <v>1354</v>
      </c>
      <c r="CP928" s="1" t="s">
        <v>4701</v>
      </c>
      <c r="CQ928" s="1" t="s">
        <v>209</v>
      </c>
      <c r="CR928" s="1" t="s">
        <v>1310</v>
      </c>
      <c r="CS928" s="1" t="s">
        <v>823</v>
      </c>
      <c r="CT928" s="1" t="s">
        <v>640</v>
      </c>
      <c r="CU928" s="1" t="s">
        <v>1448</v>
      </c>
      <c r="CV928" s="1" t="s">
        <v>19526</v>
      </c>
      <c r="CW928" s="1" t="s">
        <v>9249</v>
      </c>
      <c r="CX928" s="1" t="s">
        <v>1360</v>
      </c>
      <c r="CY928" s="1" t="s">
        <v>3135</v>
      </c>
      <c r="CZ928" s="1" t="s">
        <v>303</v>
      </c>
      <c r="DA928" s="1" t="s">
        <v>1156</v>
      </c>
      <c r="DB928" s="1" t="s">
        <v>8683</v>
      </c>
      <c r="DC928" s="1" t="s">
        <v>29033</v>
      </c>
      <c r="DD928" s="1" t="s">
        <v>164</v>
      </c>
      <c r="DE928" s="1" t="s">
        <v>164</v>
      </c>
      <c r="DF928" s="1" t="s">
        <v>164</v>
      </c>
      <c r="DG928" s="1" t="s">
        <v>164</v>
      </c>
      <c r="DH928" s="1" t="s">
        <v>164</v>
      </c>
      <c r="DI928" s="1" t="s">
        <v>164</v>
      </c>
      <c r="DJ928" s="1" t="s">
        <v>164</v>
      </c>
      <c r="DK928" s="1" t="s">
        <v>164</v>
      </c>
      <c r="DL928" s="1" t="s">
        <v>164</v>
      </c>
      <c r="DM928" s="1" t="s">
        <v>164</v>
      </c>
      <c r="DN928" s="1" t="s">
        <v>164</v>
      </c>
      <c r="DO928" s="1" t="s">
        <v>164</v>
      </c>
      <c r="DP928" s="1" t="s">
        <v>164</v>
      </c>
      <c r="DQ928" s="1" t="s">
        <v>164</v>
      </c>
      <c r="DR928" s="1" t="s">
        <v>164</v>
      </c>
      <c r="DS928" s="1" t="s">
        <v>164</v>
      </c>
      <c r="DT928" s="1" t="s">
        <v>164</v>
      </c>
      <c r="DU928" s="1" t="s">
        <v>164</v>
      </c>
      <c r="DV928" s="1" t="s">
        <v>164</v>
      </c>
      <c r="DW928" s="1" t="s">
        <v>164</v>
      </c>
      <c r="DX928" s="1" t="s">
        <v>164</v>
      </c>
      <c r="DY928" s="1" t="s">
        <v>164</v>
      </c>
      <c r="DZ928" s="1" t="s">
        <v>164</v>
      </c>
      <c r="EA928">
        <v>0</v>
      </c>
      <c r="EB928">
        <v>0</v>
      </c>
      <c r="EC928">
        <v>0</v>
      </c>
      <c r="ED928">
        <v>0</v>
      </c>
      <c r="EJ928" s="1" t="s">
        <v>164</v>
      </c>
      <c r="EK928" s="1" t="s">
        <v>164</v>
      </c>
      <c r="EQ928" s="1" t="s">
        <v>164</v>
      </c>
      <c r="ER928" s="1" t="s">
        <v>29034</v>
      </c>
      <c r="ES928">
        <v>20</v>
      </c>
      <c r="ET928">
        <v>5498</v>
      </c>
      <c r="EU928">
        <v>94622</v>
      </c>
      <c r="EV928" s="1" t="s">
        <v>29035</v>
      </c>
      <c r="EW928" s="1" t="s">
        <v>29036</v>
      </c>
      <c r="EX928" s="1" t="s">
        <v>29037</v>
      </c>
      <c r="EY928">
        <v>4</v>
      </c>
      <c r="EZ928">
        <v>1</v>
      </c>
      <c r="FA928">
        <v>26749</v>
      </c>
      <c r="FB928">
        <v>10545</v>
      </c>
      <c r="FC928">
        <v>9885</v>
      </c>
      <c r="FD928">
        <v>30144</v>
      </c>
      <c r="FE928">
        <v>88914</v>
      </c>
      <c r="FF928">
        <v>92232</v>
      </c>
      <c r="FG928">
        <v>302423</v>
      </c>
      <c r="FH928" s="1" t="s">
        <v>224</v>
      </c>
      <c r="FI928">
        <v>124</v>
      </c>
    </row>
    <row r="929" spans="1:165" x14ac:dyDescent="0.25">
      <c r="A929" s="1" t="s">
        <v>26106</v>
      </c>
      <c r="B929" s="1" t="s">
        <v>26107</v>
      </c>
      <c r="C929" s="1" t="s">
        <v>26108</v>
      </c>
      <c r="D929" s="1" t="s">
        <v>26109</v>
      </c>
      <c r="E929" s="1" t="s">
        <v>165</v>
      </c>
      <c r="F929" s="1" t="s">
        <v>165</v>
      </c>
      <c r="H929" s="1" t="s">
        <v>164</v>
      </c>
      <c r="I929" s="1" t="s">
        <v>164</v>
      </c>
      <c r="J929">
        <v>529</v>
      </c>
      <c r="K929">
        <v>0</v>
      </c>
      <c r="L929">
        <v>2</v>
      </c>
      <c r="M929">
        <v>9</v>
      </c>
      <c r="N929">
        <v>15</v>
      </c>
      <c r="O929">
        <v>273</v>
      </c>
      <c r="P929">
        <v>537</v>
      </c>
      <c r="Q929">
        <v>1</v>
      </c>
      <c r="R929">
        <v>2</v>
      </c>
      <c r="S929">
        <v>9</v>
      </c>
      <c r="T929">
        <v>16</v>
      </c>
      <c r="U929">
        <v>323000</v>
      </c>
      <c r="V929">
        <v>88</v>
      </c>
      <c r="W929">
        <v>568</v>
      </c>
      <c r="X929">
        <v>2676</v>
      </c>
      <c r="Y929">
        <v>8576</v>
      </c>
      <c r="Z929">
        <v>37257528</v>
      </c>
      <c r="AA929">
        <v>19339</v>
      </c>
      <c r="AB929">
        <v>168476</v>
      </c>
      <c r="AC929">
        <v>723229</v>
      </c>
      <c r="AD929">
        <v>1852094</v>
      </c>
      <c r="AE929">
        <v>0</v>
      </c>
      <c r="AF929">
        <v>226</v>
      </c>
      <c r="AG929">
        <v>0</v>
      </c>
      <c r="AH929" s="1" t="s">
        <v>176</v>
      </c>
      <c r="AI929" s="1" t="s">
        <v>26110</v>
      </c>
      <c r="AJ929" s="1" t="s">
        <v>26111</v>
      </c>
      <c r="AK929" s="1" t="s">
        <v>26112</v>
      </c>
      <c r="AL929" s="1" t="s">
        <v>26113</v>
      </c>
      <c r="AM929" s="1" t="s">
        <v>26114</v>
      </c>
      <c r="AN929" s="1" t="s">
        <v>26115</v>
      </c>
      <c r="AO929" s="1" t="s">
        <v>176</v>
      </c>
      <c r="AP929" s="1" t="s">
        <v>8074</v>
      </c>
      <c r="AQ929" s="1" t="s">
        <v>26116</v>
      </c>
      <c r="AR929" s="1" t="s">
        <v>176</v>
      </c>
      <c r="AS929" s="1" t="s">
        <v>26117</v>
      </c>
      <c r="AT929" s="1" t="s">
        <v>26118</v>
      </c>
      <c r="AU929" s="1" t="s">
        <v>176</v>
      </c>
      <c r="AV929" s="1" t="s">
        <v>26119</v>
      </c>
      <c r="AW929" s="1" t="s">
        <v>26120</v>
      </c>
      <c r="AX929" s="1" t="s">
        <v>176</v>
      </c>
      <c r="AY929" s="1" t="s">
        <v>26121</v>
      </c>
      <c r="AZ929" s="1" t="s">
        <v>26122</v>
      </c>
      <c r="BA929" s="1" t="s">
        <v>176</v>
      </c>
      <c r="BB929" s="1" t="s">
        <v>26123</v>
      </c>
      <c r="BD929">
        <v>39649</v>
      </c>
      <c r="BE929">
        <v>0</v>
      </c>
      <c r="BJ929">
        <v>6381</v>
      </c>
      <c r="BK929" s="3">
        <v>42255</v>
      </c>
      <c r="BL929" s="2">
        <v>42278.465370370373</v>
      </c>
      <c r="BM929" s="2">
        <v>44476.48605324074</v>
      </c>
      <c r="BN929" s="1" t="s">
        <v>26124</v>
      </c>
      <c r="BO929" s="1" t="s">
        <v>164</v>
      </c>
      <c r="BP929" s="1" t="s">
        <v>26125</v>
      </c>
      <c r="BR929">
        <v>72031</v>
      </c>
      <c r="BS929">
        <v>29927</v>
      </c>
      <c r="BV929" s="1" t="s">
        <v>164</v>
      </c>
      <c r="BY929">
        <v>1523706</v>
      </c>
      <c r="BZ929">
        <v>100010</v>
      </c>
      <c r="CA929">
        <v>25645</v>
      </c>
      <c r="CB929">
        <v>1428</v>
      </c>
      <c r="CC929">
        <v>268616</v>
      </c>
      <c r="CD929">
        <v>21037</v>
      </c>
      <c r="CE929">
        <v>1</v>
      </c>
      <c r="CF929" s="1" t="s">
        <v>4238</v>
      </c>
      <c r="CG929" s="1" t="s">
        <v>220</v>
      </c>
      <c r="CH929" s="1" t="s">
        <v>869</v>
      </c>
      <c r="CI929" s="1" t="s">
        <v>1176</v>
      </c>
      <c r="CJ929" s="1" t="s">
        <v>10467</v>
      </c>
      <c r="CK929" s="1" t="s">
        <v>585</v>
      </c>
      <c r="CL929" s="1" t="s">
        <v>23499</v>
      </c>
      <c r="CM929" s="1" t="s">
        <v>193</v>
      </c>
      <c r="CN929" s="1" t="s">
        <v>26128</v>
      </c>
      <c r="CO929" s="1" t="s">
        <v>499</v>
      </c>
      <c r="CP929" s="1" t="s">
        <v>593</v>
      </c>
      <c r="CQ929" s="1" t="s">
        <v>7655</v>
      </c>
      <c r="CR929" s="1" t="s">
        <v>305</v>
      </c>
      <c r="CS929" s="1" t="s">
        <v>220</v>
      </c>
      <c r="CT929" s="1" t="s">
        <v>824</v>
      </c>
      <c r="CU929" s="1" t="s">
        <v>2198</v>
      </c>
      <c r="CV929" s="1" t="s">
        <v>7530</v>
      </c>
      <c r="CW929" s="1" t="s">
        <v>7900</v>
      </c>
      <c r="CX929" s="1" t="s">
        <v>3601</v>
      </c>
      <c r="CY929" s="1" t="s">
        <v>685</v>
      </c>
      <c r="CZ929" s="1" t="s">
        <v>640</v>
      </c>
      <c r="DA929" s="1" t="s">
        <v>252</v>
      </c>
      <c r="DB929" s="1" t="s">
        <v>550</v>
      </c>
      <c r="DC929" s="1" t="s">
        <v>26129</v>
      </c>
      <c r="DD929" s="1" t="s">
        <v>164</v>
      </c>
      <c r="DE929" s="1" t="s">
        <v>164</v>
      </c>
      <c r="DF929" s="1" t="s">
        <v>164</v>
      </c>
      <c r="DG929" s="1" t="s">
        <v>164</v>
      </c>
      <c r="DH929" s="1" t="s">
        <v>164</v>
      </c>
      <c r="DI929" s="1" t="s">
        <v>164</v>
      </c>
      <c r="DJ929" s="1" t="s">
        <v>164</v>
      </c>
      <c r="DK929" s="1" t="s">
        <v>164</v>
      </c>
      <c r="DL929" s="1" t="s">
        <v>164</v>
      </c>
      <c r="DM929" s="1" t="s">
        <v>164</v>
      </c>
      <c r="DN929" s="1" t="s">
        <v>164</v>
      </c>
      <c r="DO929" s="1" t="s">
        <v>164</v>
      </c>
      <c r="DP929" s="1" t="s">
        <v>164</v>
      </c>
      <c r="DQ929" s="1" t="s">
        <v>164</v>
      </c>
      <c r="DR929" s="1" t="s">
        <v>164</v>
      </c>
      <c r="DS929" s="1" t="s">
        <v>164</v>
      </c>
      <c r="DT929" s="1" t="s">
        <v>164</v>
      </c>
      <c r="DU929" s="1" t="s">
        <v>164</v>
      </c>
      <c r="DV929" s="1" t="s">
        <v>164</v>
      </c>
      <c r="DW929" s="1" t="s">
        <v>164</v>
      </c>
      <c r="DX929" s="1" t="s">
        <v>164</v>
      </c>
      <c r="DY929" s="1" t="s">
        <v>164</v>
      </c>
      <c r="DZ929" s="1" t="s">
        <v>164</v>
      </c>
      <c r="EA929">
        <v>0</v>
      </c>
      <c r="EB929">
        <v>0</v>
      </c>
      <c r="EC929">
        <v>0</v>
      </c>
      <c r="ED929">
        <v>0</v>
      </c>
      <c r="EJ929" s="1" t="s">
        <v>26125</v>
      </c>
      <c r="EK929" s="1" t="s">
        <v>164</v>
      </c>
      <c r="EQ929" s="1" t="s">
        <v>164</v>
      </c>
      <c r="ER929" s="1" t="s">
        <v>26130</v>
      </c>
      <c r="ES929">
        <v>15</v>
      </c>
      <c r="ET929">
        <v>24276</v>
      </c>
      <c r="EU929">
        <v>191610</v>
      </c>
      <c r="EV929" s="1" t="s">
        <v>26131</v>
      </c>
      <c r="EW929" s="1" t="s">
        <v>26132</v>
      </c>
      <c r="EX929" s="1" t="s">
        <v>26133</v>
      </c>
      <c r="EY929">
        <v>5</v>
      </c>
      <c r="EZ929">
        <v>3</v>
      </c>
      <c r="FA929">
        <v>54849</v>
      </c>
      <c r="FB929">
        <v>24705</v>
      </c>
      <c r="FC929">
        <v>30797</v>
      </c>
      <c r="FD929">
        <v>43350</v>
      </c>
      <c r="FE929">
        <v>79187</v>
      </c>
      <c r="FF929">
        <v>98124</v>
      </c>
      <c r="FG929">
        <v>172926</v>
      </c>
      <c r="FH929" s="1" t="s">
        <v>3343</v>
      </c>
      <c r="FI929">
        <v>86</v>
      </c>
    </row>
    <row r="930" spans="1:165" x14ac:dyDescent="0.25">
      <c r="A930" s="1" t="s">
        <v>37156</v>
      </c>
      <c r="B930" s="1" t="s">
        <v>37157</v>
      </c>
      <c r="C930" s="1" t="s">
        <v>37158</v>
      </c>
      <c r="D930" s="1" t="s">
        <v>37159</v>
      </c>
      <c r="E930" s="1" t="s">
        <v>165</v>
      </c>
      <c r="F930" s="1" t="s">
        <v>165</v>
      </c>
      <c r="H930" s="1" t="s">
        <v>164</v>
      </c>
      <c r="I930" s="1" t="s">
        <v>164</v>
      </c>
      <c r="J930">
        <v>486</v>
      </c>
      <c r="K930">
        <v>0</v>
      </c>
      <c r="L930">
        <v>1</v>
      </c>
      <c r="M930">
        <v>4</v>
      </c>
      <c r="N930">
        <v>8</v>
      </c>
      <c r="O930">
        <v>306</v>
      </c>
      <c r="P930">
        <v>493</v>
      </c>
      <c r="Q930">
        <v>0</v>
      </c>
      <c r="R930">
        <v>1</v>
      </c>
      <c r="S930">
        <v>4</v>
      </c>
      <c r="T930">
        <v>8</v>
      </c>
      <c r="U930">
        <v>322000</v>
      </c>
      <c r="V930">
        <v>500</v>
      </c>
      <c r="W930">
        <v>6000</v>
      </c>
      <c r="X930">
        <v>27000</v>
      </c>
      <c r="Y930">
        <v>76000</v>
      </c>
      <c r="Z930">
        <v>12508238</v>
      </c>
      <c r="AA930">
        <v>37939</v>
      </c>
      <c r="AB930">
        <v>282200</v>
      </c>
      <c r="AC930">
        <v>1049064</v>
      </c>
      <c r="AD930">
        <v>2408646</v>
      </c>
      <c r="AE930">
        <v>0</v>
      </c>
      <c r="AG930">
        <v>0</v>
      </c>
      <c r="AH930" s="1" t="s">
        <v>176</v>
      </c>
      <c r="AI930" s="1" t="s">
        <v>37160</v>
      </c>
      <c r="AJ930" s="1" t="s">
        <v>37161</v>
      </c>
      <c r="AK930" s="1" t="s">
        <v>37162</v>
      </c>
      <c r="AL930" s="1" t="s">
        <v>37163</v>
      </c>
      <c r="AM930" s="1" t="s">
        <v>37164</v>
      </c>
      <c r="AN930" s="1" t="s">
        <v>37165</v>
      </c>
      <c r="AO930" s="1" t="s">
        <v>176</v>
      </c>
      <c r="AP930" s="1" t="s">
        <v>164</v>
      </c>
      <c r="AQ930" s="1" t="s">
        <v>164</v>
      </c>
      <c r="AR930" s="1" t="s">
        <v>176</v>
      </c>
      <c r="AS930" s="1" t="s">
        <v>37166</v>
      </c>
      <c r="AT930" s="1" t="s">
        <v>164</v>
      </c>
      <c r="AU930" s="1" t="s">
        <v>176</v>
      </c>
      <c r="AV930" s="1" t="s">
        <v>37167</v>
      </c>
      <c r="AW930" s="1" t="s">
        <v>164</v>
      </c>
      <c r="AX930" s="1" t="s">
        <v>176</v>
      </c>
      <c r="AY930" s="1" t="s">
        <v>37168</v>
      </c>
      <c r="AZ930" s="1" t="s">
        <v>164</v>
      </c>
      <c r="BA930" s="1" t="s">
        <v>164</v>
      </c>
      <c r="BB930" s="1" t="s">
        <v>37169</v>
      </c>
      <c r="BD930">
        <v>115060</v>
      </c>
      <c r="BE930">
        <v>0</v>
      </c>
      <c r="BJ930">
        <v>2504</v>
      </c>
      <c r="BK930" s="3">
        <v>40217</v>
      </c>
      <c r="BL930" s="2">
        <v>42817.68959490741</v>
      </c>
      <c r="BM930" s="2">
        <v>44476.490879629629</v>
      </c>
      <c r="BN930" s="1" t="s">
        <v>164</v>
      </c>
      <c r="BO930" s="1" t="s">
        <v>164</v>
      </c>
      <c r="BP930" s="1" t="s">
        <v>164</v>
      </c>
      <c r="BV930" s="1" t="s">
        <v>164</v>
      </c>
      <c r="BY930">
        <v>450354</v>
      </c>
      <c r="BZ930">
        <v>105467</v>
      </c>
      <c r="CA930">
        <v>8174</v>
      </c>
      <c r="CB930">
        <v>1271</v>
      </c>
      <c r="CC930">
        <v>21946</v>
      </c>
      <c r="CD930">
        <v>4645</v>
      </c>
      <c r="CE930">
        <v>1</v>
      </c>
      <c r="CF930" s="1" t="s">
        <v>9805</v>
      </c>
      <c r="CG930" s="1" t="s">
        <v>1053</v>
      </c>
      <c r="CH930" s="1" t="s">
        <v>452</v>
      </c>
      <c r="CI930" s="1" t="s">
        <v>2400</v>
      </c>
      <c r="CJ930" s="1" t="s">
        <v>3255</v>
      </c>
      <c r="CK930" s="1" t="s">
        <v>1296</v>
      </c>
      <c r="CL930" s="1" t="s">
        <v>1889</v>
      </c>
      <c r="CM930" s="1" t="s">
        <v>3779</v>
      </c>
      <c r="CN930" s="1" t="s">
        <v>2203</v>
      </c>
      <c r="CO930" s="1" t="s">
        <v>3133</v>
      </c>
      <c r="CP930" s="1" t="s">
        <v>1769</v>
      </c>
      <c r="CQ930" s="1" t="s">
        <v>446</v>
      </c>
      <c r="CR930" s="1" t="s">
        <v>242</v>
      </c>
      <c r="CS930" s="1" t="s">
        <v>6186</v>
      </c>
      <c r="CT930" s="1" t="s">
        <v>893</v>
      </c>
      <c r="CU930" s="1" t="s">
        <v>824</v>
      </c>
      <c r="CV930" s="1" t="s">
        <v>3156</v>
      </c>
      <c r="CW930" s="1" t="s">
        <v>27160</v>
      </c>
      <c r="CX930" s="1" t="s">
        <v>1752</v>
      </c>
      <c r="CY930" s="1" t="s">
        <v>3030</v>
      </c>
      <c r="CZ930" s="1" t="s">
        <v>2361</v>
      </c>
      <c r="DA930" s="1" t="s">
        <v>1977</v>
      </c>
      <c r="DB930" s="1" t="s">
        <v>37170</v>
      </c>
      <c r="DC930" s="1" t="s">
        <v>6029</v>
      </c>
      <c r="DD930" s="1" t="s">
        <v>164</v>
      </c>
      <c r="DE930" s="1" t="s">
        <v>164</v>
      </c>
      <c r="DF930" s="1" t="s">
        <v>164</v>
      </c>
      <c r="DG930" s="1" t="s">
        <v>164</v>
      </c>
      <c r="DH930" s="1" t="s">
        <v>164</v>
      </c>
      <c r="DI930" s="1" t="s">
        <v>164</v>
      </c>
      <c r="DJ930" s="1" t="s">
        <v>164</v>
      </c>
      <c r="DK930" s="1" t="s">
        <v>164</v>
      </c>
      <c r="DL930" s="1" t="s">
        <v>164</v>
      </c>
      <c r="DM930" s="1" t="s">
        <v>164</v>
      </c>
      <c r="DN930" s="1" t="s">
        <v>164</v>
      </c>
      <c r="DO930" s="1" t="s">
        <v>164</v>
      </c>
      <c r="DP930" s="1" t="s">
        <v>164</v>
      </c>
      <c r="DQ930" s="1" t="s">
        <v>164</v>
      </c>
      <c r="DR930" s="1" t="s">
        <v>164</v>
      </c>
      <c r="DS930" s="1" t="s">
        <v>164</v>
      </c>
      <c r="DT930" s="1" t="s">
        <v>164</v>
      </c>
      <c r="DU930" s="1" t="s">
        <v>164</v>
      </c>
      <c r="DV930" s="1" t="s">
        <v>164</v>
      </c>
      <c r="DW930" s="1" t="s">
        <v>164</v>
      </c>
      <c r="DX930" s="1" t="s">
        <v>164</v>
      </c>
      <c r="DY930" s="1" t="s">
        <v>164</v>
      </c>
      <c r="DZ930" s="1" t="s">
        <v>164</v>
      </c>
      <c r="EA930">
        <v>0</v>
      </c>
      <c r="EB930">
        <v>0</v>
      </c>
      <c r="EC930">
        <v>0</v>
      </c>
      <c r="ED930">
        <v>0</v>
      </c>
      <c r="EJ930" s="1" t="s">
        <v>164</v>
      </c>
      <c r="EK930" s="1" t="s">
        <v>164</v>
      </c>
      <c r="EQ930" s="1" t="s">
        <v>164</v>
      </c>
      <c r="ER930" s="1" t="s">
        <v>37171</v>
      </c>
      <c r="ES930">
        <v>9</v>
      </c>
      <c r="ET930">
        <v>2873</v>
      </c>
      <c r="EU930">
        <v>174137</v>
      </c>
      <c r="EV930" s="1" t="s">
        <v>37172</v>
      </c>
      <c r="EW930" s="1" t="s">
        <v>37173</v>
      </c>
      <c r="EX930" s="1" t="s">
        <v>37174</v>
      </c>
      <c r="EY930">
        <v>4</v>
      </c>
      <c r="EZ930">
        <v>4</v>
      </c>
      <c r="FA930">
        <v>41920</v>
      </c>
      <c r="FB930">
        <v>2284</v>
      </c>
      <c r="FC930">
        <v>15896</v>
      </c>
      <c r="FD930">
        <v>5889</v>
      </c>
      <c r="FE930">
        <v>17960</v>
      </c>
      <c r="FF930">
        <v>131454</v>
      </c>
      <c r="FG930">
        <v>62425</v>
      </c>
      <c r="FH930" s="1" t="s">
        <v>2449</v>
      </c>
      <c r="FI930">
        <v>74</v>
      </c>
    </row>
    <row r="931" spans="1:165" x14ac:dyDescent="0.25">
      <c r="A931" s="1" t="s">
        <v>24102</v>
      </c>
      <c r="B931" s="1" t="s">
        <v>24103</v>
      </c>
      <c r="C931" s="1" t="s">
        <v>24104</v>
      </c>
      <c r="D931" s="1" t="s">
        <v>24105</v>
      </c>
      <c r="E931" s="1" t="s">
        <v>165</v>
      </c>
      <c r="F931" s="1" t="s">
        <v>165</v>
      </c>
      <c r="H931" s="1" t="s">
        <v>164</v>
      </c>
      <c r="I931" s="1" t="s">
        <v>164</v>
      </c>
      <c r="J931">
        <v>2023</v>
      </c>
      <c r="K931">
        <v>0</v>
      </c>
      <c r="L931">
        <v>4</v>
      </c>
      <c r="M931">
        <v>18</v>
      </c>
      <c r="N931">
        <v>65</v>
      </c>
      <c r="O931">
        <v>984</v>
      </c>
      <c r="P931">
        <v>2028</v>
      </c>
      <c r="Q931">
        <v>1</v>
      </c>
      <c r="R931">
        <v>5</v>
      </c>
      <c r="S931">
        <v>19</v>
      </c>
      <c r="T931">
        <v>66</v>
      </c>
      <c r="U931">
        <v>321000</v>
      </c>
      <c r="V931">
        <v>38</v>
      </c>
      <c r="W931">
        <v>206</v>
      </c>
      <c r="X931">
        <v>804</v>
      </c>
      <c r="Y931">
        <v>5138</v>
      </c>
      <c r="Z931">
        <v>159974932</v>
      </c>
      <c r="AA931">
        <v>80591</v>
      </c>
      <c r="AB931">
        <v>421421</v>
      </c>
      <c r="AC931">
        <v>1755555</v>
      </c>
      <c r="AD931">
        <v>7305269</v>
      </c>
      <c r="AE931">
        <v>0</v>
      </c>
      <c r="AF931">
        <v>532</v>
      </c>
      <c r="AG931">
        <v>0</v>
      </c>
      <c r="AH931" s="1" t="s">
        <v>176</v>
      </c>
      <c r="AI931" s="1" t="s">
        <v>24106</v>
      </c>
      <c r="AJ931" s="1" t="s">
        <v>24107</v>
      </c>
      <c r="AK931" s="1" t="s">
        <v>24108</v>
      </c>
      <c r="AL931" s="1" t="s">
        <v>24109</v>
      </c>
      <c r="AM931" s="1" t="s">
        <v>24110</v>
      </c>
      <c r="AN931" s="1" t="s">
        <v>24111</v>
      </c>
      <c r="AO931" s="1" t="s">
        <v>176</v>
      </c>
      <c r="AP931" s="1" t="s">
        <v>24112</v>
      </c>
      <c r="AQ931" s="1" t="s">
        <v>24113</v>
      </c>
      <c r="AR931" s="1" t="s">
        <v>176</v>
      </c>
      <c r="AS931" s="1" t="s">
        <v>24114</v>
      </c>
      <c r="AT931" s="1" t="s">
        <v>24115</v>
      </c>
      <c r="AU931" s="1" t="s">
        <v>176</v>
      </c>
      <c r="AV931" s="1" t="s">
        <v>24116</v>
      </c>
      <c r="AW931" s="1" t="s">
        <v>24117</v>
      </c>
      <c r="AX931" s="1" t="s">
        <v>176</v>
      </c>
      <c r="AY931" s="1" t="s">
        <v>24118</v>
      </c>
      <c r="AZ931" s="1" t="s">
        <v>24119</v>
      </c>
      <c r="BA931" s="1" t="s">
        <v>176</v>
      </c>
      <c r="BB931" s="1" t="s">
        <v>24120</v>
      </c>
      <c r="BD931">
        <v>59996</v>
      </c>
      <c r="BE931">
        <v>0</v>
      </c>
      <c r="BJ931">
        <v>3501</v>
      </c>
      <c r="BK931" s="3">
        <v>39477</v>
      </c>
      <c r="BL931" s="2">
        <v>41983.51730324074</v>
      </c>
      <c r="BM931" s="2">
        <v>44476.48333333333</v>
      </c>
      <c r="BN931" s="1" t="s">
        <v>24121</v>
      </c>
      <c r="BO931" s="1" t="s">
        <v>164</v>
      </c>
      <c r="BP931" s="1" t="s">
        <v>164</v>
      </c>
      <c r="BQ931">
        <v>10996</v>
      </c>
      <c r="BR931">
        <v>67517</v>
      </c>
      <c r="BV931" s="1" t="s">
        <v>164</v>
      </c>
      <c r="BY931">
        <v>5960184</v>
      </c>
      <c r="BZ931">
        <v>496033</v>
      </c>
      <c r="CA931">
        <v>91035</v>
      </c>
      <c r="CB931">
        <v>5189</v>
      </c>
      <c r="CC931">
        <v>511044</v>
      </c>
      <c r="CD931">
        <v>33033</v>
      </c>
      <c r="CE931">
        <v>1</v>
      </c>
      <c r="CF931" s="1" t="s">
        <v>9377</v>
      </c>
      <c r="CG931" s="1" t="s">
        <v>1357</v>
      </c>
      <c r="CH931" s="1" t="s">
        <v>1839</v>
      </c>
      <c r="CI931" s="1" t="s">
        <v>821</v>
      </c>
      <c r="CJ931" s="1" t="s">
        <v>12243</v>
      </c>
      <c r="CK931" s="1" t="s">
        <v>2979</v>
      </c>
      <c r="CL931" s="1" t="s">
        <v>23842</v>
      </c>
      <c r="CM931" s="1" t="s">
        <v>1674</v>
      </c>
      <c r="CN931" s="1" t="s">
        <v>1154</v>
      </c>
      <c r="CO931" s="1" t="s">
        <v>544</v>
      </c>
      <c r="CP931" s="1" t="s">
        <v>1319</v>
      </c>
      <c r="CQ931" s="1" t="s">
        <v>1491</v>
      </c>
      <c r="CR931" s="1" t="s">
        <v>412</v>
      </c>
      <c r="CS931" s="1" t="s">
        <v>1491</v>
      </c>
      <c r="CT931" s="1" t="s">
        <v>1055</v>
      </c>
      <c r="CU931" s="1" t="s">
        <v>15578</v>
      </c>
      <c r="CV931" s="1" t="s">
        <v>1485</v>
      </c>
      <c r="CW931" s="1" t="s">
        <v>6659</v>
      </c>
      <c r="CX931" s="1" t="s">
        <v>598</v>
      </c>
      <c r="CY931" s="1" t="s">
        <v>3032</v>
      </c>
      <c r="CZ931" s="1" t="s">
        <v>1109</v>
      </c>
      <c r="DA931" s="1" t="s">
        <v>1940</v>
      </c>
      <c r="DB931" s="1" t="s">
        <v>3368</v>
      </c>
      <c r="DC931" s="1" t="s">
        <v>24123</v>
      </c>
      <c r="DD931" s="1" t="s">
        <v>164</v>
      </c>
      <c r="DE931" s="1" t="s">
        <v>164</v>
      </c>
      <c r="DF931" s="1" t="s">
        <v>164</v>
      </c>
      <c r="DG931" s="1" t="s">
        <v>164</v>
      </c>
      <c r="DH931" s="1" t="s">
        <v>164</v>
      </c>
      <c r="DI931" s="1" t="s">
        <v>164</v>
      </c>
      <c r="DJ931" s="1" t="s">
        <v>164</v>
      </c>
      <c r="DK931" s="1" t="s">
        <v>164</v>
      </c>
      <c r="DL931" s="1" t="s">
        <v>164</v>
      </c>
      <c r="DM931" s="1" t="s">
        <v>164</v>
      </c>
      <c r="DN931" s="1" t="s">
        <v>164</v>
      </c>
      <c r="DO931" s="1" t="s">
        <v>164</v>
      </c>
      <c r="DP931" s="1" t="s">
        <v>164</v>
      </c>
      <c r="DQ931" s="1" t="s">
        <v>164</v>
      </c>
      <c r="DR931" s="1" t="s">
        <v>164</v>
      </c>
      <c r="DS931" s="1" t="s">
        <v>164</v>
      </c>
      <c r="DT931" s="1" t="s">
        <v>164</v>
      </c>
      <c r="DU931" s="1" t="s">
        <v>164</v>
      </c>
      <c r="DV931" s="1" t="s">
        <v>164</v>
      </c>
      <c r="DW931" s="1" t="s">
        <v>164</v>
      </c>
      <c r="DX931" s="1" t="s">
        <v>164</v>
      </c>
      <c r="DY931" s="1" t="s">
        <v>164</v>
      </c>
      <c r="DZ931" s="1" t="s">
        <v>164</v>
      </c>
      <c r="EA931">
        <v>0</v>
      </c>
      <c r="EB931">
        <v>0</v>
      </c>
      <c r="EC931">
        <v>0</v>
      </c>
      <c r="ED931">
        <v>0</v>
      </c>
      <c r="EJ931" s="1" t="s">
        <v>24103</v>
      </c>
      <c r="EK931" s="1" t="s">
        <v>24122</v>
      </c>
      <c r="EL931">
        <v>89203053</v>
      </c>
      <c r="EM931">
        <v>1591</v>
      </c>
      <c r="EN931">
        <v>84139</v>
      </c>
      <c r="EO931">
        <v>873070</v>
      </c>
      <c r="EP931">
        <v>557</v>
      </c>
      <c r="EQ931" s="1" t="s">
        <v>165</v>
      </c>
      <c r="ER931" s="1" t="s">
        <v>24124</v>
      </c>
      <c r="ES931">
        <v>73</v>
      </c>
      <c r="ET931">
        <v>27369</v>
      </c>
      <c r="EU931">
        <v>186786</v>
      </c>
      <c r="EV931" s="1" t="s">
        <v>24125</v>
      </c>
      <c r="EW931" s="1" t="s">
        <v>24126</v>
      </c>
      <c r="EX931" s="1" t="s">
        <v>24127</v>
      </c>
      <c r="EY931">
        <v>5</v>
      </c>
      <c r="EZ931">
        <v>5</v>
      </c>
      <c r="FA931">
        <v>64894</v>
      </c>
      <c r="FB931">
        <v>29939</v>
      </c>
      <c r="FC931">
        <v>40290</v>
      </c>
      <c r="FD931">
        <v>54165</v>
      </c>
      <c r="FE931">
        <v>84830</v>
      </c>
      <c r="FF931">
        <v>112786</v>
      </c>
      <c r="FG931">
        <v>185925</v>
      </c>
      <c r="FH931" s="1" t="s">
        <v>171</v>
      </c>
      <c r="FI931">
        <v>294</v>
      </c>
    </row>
    <row r="932" spans="1:165" x14ac:dyDescent="0.25">
      <c r="A932" s="1" t="s">
        <v>40457</v>
      </c>
      <c r="B932" s="1" t="s">
        <v>40458</v>
      </c>
      <c r="C932" s="1" t="s">
        <v>40459</v>
      </c>
      <c r="D932" s="1" t="s">
        <v>40460</v>
      </c>
      <c r="E932" s="1" t="s">
        <v>165</v>
      </c>
      <c r="F932" s="1" t="s">
        <v>165</v>
      </c>
      <c r="H932" s="1" t="s">
        <v>164</v>
      </c>
      <c r="I932" s="1" t="s">
        <v>164</v>
      </c>
      <c r="J932">
        <v>838</v>
      </c>
      <c r="K932">
        <v>0</v>
      </c>
      <c r="L932">
        <v>5</v>
      </c>
      <c r="M932">
        <v>22</v>
      </c>
      <c r="N932">
        <v>68</v>
      </c>
      <c r="O932">
        <v>839</v>
      </c>
      <c r="P932">
        <v>882</v>
      </c>
      <c r="Q932">
        <v>1</v>
      </c>
      <c r="R932">
        <v>5</v>
      </c>
      <c r="S932">
        <v>22</v>
      </c>
      <c r="T932">
        <v>69</v>
      </c>
      <c r="U932">
        <v>321000</v>
      </c>
      <c r="V932">
        <v>148</v>
      </c>
      <c r="W932">
        <v>1030</v>
      </c>
      <c r="X932">
        <v>4540</v>
      </c>
      <c r="Y932">
        <v>14940</v>
      </c>
      <c r="Z932">
        <v>65199822</v>
      </c>
      <c r="AA932">
        <v>0</v>
      </c>
      <c r="AB932">
        <v>449563</v>
      </c>
      <c r="AC932">
        <v>2169296</v>
      </c>
      <c r="AD932">
        <v>5457723</v>
      </c>
      <c r="AE932">
        <v>0</v>
      </c>
      <c r="AF932">
        <v>362</v>
      </c>
      <c r="AG932">
        <v>0</v>
      </c>
      <c r="AH932" s="1" t="s">
        <v>176</v>
      </c>
      <c r="AI932" s="1" t="s">
        <v>40461</v>
      </c>
      <c r="AJ932" s="1" t="s">
        <v>40462</v>
      </c>
      <c r="AK932" s="1" t="s">
        <v>40463</v>
      </c>
      <c r="AL932" s="1" t="s">
        <v>40464</v>
      </c>
      <c r="AM932" s="1" t="s">
        <v>40465</v>
      </c>
      <c r="AN932" s="1" t="s">
        <v>164</v>
      </c>
      <c r="AO932" s="1" t="s">
        <v>164</v>
      </c>
      <c r="AP932" s="1" t="s">
        <v>164</v>
      </c>
      <c r="AQ932" s="1" t="s">
        <v>164</v>
      </c>
      <c r="AR932" s="1" t="s">
        <v>164</v>
      </c>
      <c r="AS932" s="1" t="s">
        <v>164</v>
      </c>
      <c r="AT932" s="1" t="s">
        <v>164</v>
      </c>
      <c r="AU932" s="1" t="s">
        <v>164</v>
      </c>
      <c r="AV932" s="1" t="s">
        <v>164</v>
      </c>
      <c r="AW932" s="1" t="s">
        <v>164</v>
      </c>
      <c r="AX932" s="1" t="s">
        <v>164</v>
      </c>
      <c r="AY932" s="1" t="s">
        <v>164</v>
      </c>
      <c r="AZ932" s="1" t="s">
        <v>164</v>
      </c>
      <c r="BA932" s="1" t="s">
        <v>164</v>
      </c>
      <c r="BB932" s="1" t="s">
        <v>164</v>
      </c>
      <c r="BD932">
        <v>49862</v>
      </c>
      <c r="BE932">
        <v>0</v>
      </c>
      <c r="BJ932">
        <v>1384</v>
      </c>
      <c r="BK932" s="3">
        <v>41788</v>
      </c>
      <c r="BL932" s="2">
        <v>43558.888912037037</v>
      </c>
      <c r="BM932" s="2">
        <v>44476.484131944446</v>
      </c>
      <c r="BN932" s="1" t="s">
        <v>164</v>
      </c>
      <c r="BO932" s="1" t="s">
        <v>164</v>
      </c>
      <c r="BP932" s="1" t="s">
        <v>164</v>
      </c>
      <c r="BV932" s="1" t="s">
        <v>164</v>
      </c>
      <c r="BY932">
        <v>3043340</v>
      </c>
      <c r="BZ932">
        <v>213147</v>
      </c>
      <c r="CA932">
        <v>89345</v>
      </c>
      <c r="CB932">
        <v>5347</v>
      </c>
      <c r="CC932">
        <v>258805</v>
      </c>
      <c r="CD932">
        <v>10507</v>
      </c>
      <c r="CE932">
        <v>1</v>
      </c>
      <c r="CF932" s="1" t="s">
        <v>854</v>
      </c>
      <c r="CG932" s="1" t="s">
        <v>2257</v>
      </c>
      <c r="CH932" s="1" t="s">
        <v>1458</v>
      </c>
      <c r="CI932" s="1" t="s">
        <v>680</v>
      </c>
      <c r="CJ932" s="1" t="s">
        <v>2648</v>
      </c>
      <c r="CK932" s="1" t="s">
        <v>7475</v>
      </c>
      <c r="CL932" s="1" t="s">
        <v>2549</v>
      </c>
      <c r="CM932" s="1" t="s">
        <v>5108</v>
      </c>
      <c r="CN932" s="1" t="s">
        <v>18832</v>
      </c>
      <c r="CO932" s="1" t="s">
        <v>1909</v>
      </c>
      <c r="CP932" s="1" t="s">
        <v>204</v>
      </c>
      <c r="CQ932" s="1" t="s">
        <v>1218</v>
      </c>
      <c r="CR932" s="1" t="s">
        <v>1349</v>
      </c>
      <c r="CS932" s="1" t="s">
        <v>1861</v>
      </c>
      <c r="CT932" s="1" t="s">
        <v>687</v>
      </c>
      <c r="CU932" s="1" t="s">
        <v>4110</v>
      </c>
      <c r="CV932" s="1" t="s">
        <v>9439</v>
      </c>
      <c r="CW932" s="1" t="s">
        <v>4385</v>
      </c>
      <c r="CX932" s="1" t="s">
        <v>11610</v>
      </c>
      <c r="CY932" s="1" t="s">
        <v>1799</v>
      </c>
      <c r="CZ932" s="1" t="s">
        <v>319</v>
      </c>
      <c r="DA932" s="1" t="s">
        <v>2019</v>
      </c>
      <c r="DB932" s="1" t="s">
        <v>33017</v>
      </c>
      <c r="DC932" s="1" t="s">
        <v>34911</v>
      </c>
      <c r="DD932" s="1" t="s">
        <v>326</v>
      </c>
      <c r="DE932" s="1" t="s">
        <v>900</v>
      </c>
      <c r="DF932" s="1" t="s">
        <v>1322</v>
      </c>
      <c r="DG932" s="1" t="s">
        <v>1423</v>
      </c>
      <c r="DH932" s="1" t="s">
        <v>907</v>
      </c>
      <c r="DI932" s="1" t="s">
        <v>269</v>
      </c>
      <c r="DJ932" s="1" t="s">
        <v>5528</v>
      </c>
      <c r="DK932" s="1" t="s">
        <v>3986</v>
      </c>
      <c r="DL932" s="1" t="s">
        <v>628</v>
      </c>
      <c r="DM932" s="1" t="s">
        <v>2363</v>
      </c>
      <c r="DN932" s="1" t="s">
        <v>2020</v>
      </c>
      <c r="DO932" s="1" t="s">
        <v>264</v>
      </c>
      <c r="DP932" s="1" t="s">
        <v>667</v>
      </c>
      <c r="DQ932" s="1" t="s">
        <v>660</v>
      </c>
      <c r="DR932" s="1" t="s">
        <v>1367</v>
      </c>
      <c r="DS932" s="1" t="s">
        <v>279</v>
      </c>
      <c r="DT932" s="1" t="s">
        <v>15724</v>
      </c>
      <c r="DU932" s="1" t="s">
        <v>1426</v>
      </c>
      <c r="DV932" s="1" t="s">
        <v>2129</v>
      </c>
      <c r="DW932" s="1" t="s">
        <v>780</v>
      </c>
      <c r="DX932" s="1" t="s">
        <v>697</v>
      </c>
      <c r="DY932" s="1" t="s">
        <v>33634</v>
      </c>
      <c r="DZ932" s="1" t="s">
        <v>2206</v>
      </c>
      <c r="EA932">
        <v>0</v>
      </c>
      <c r="EB932">
        <v>0</v>
      </c>
      <c r="EC932">
        <v>0</v>
      </c>
      <c r="ED932">
        <v>0</v>
      </c>
      <c r="EE932">
        <v>66100488</v>
      </c>
      <c r="EF932">
        <v>84707</v>
      </c>
      <c r="EG932">
        <v>483612</v>
      </c>
      <c r="EH932">
        <v>2289148</v>
      </c>
      <c r="EI932">
        <v>5426012</v>
      </c>
      <c r="EJ932" s="1" t="s">
        <v>164</v>
      </c>
      <c r="EK932" s="1" t="s">
        <v>164</v>
      </c>
      <c r="EQ932" s="1" t="s">
        <v>164</v>
      </c>
      <c r="ER932" s="1" t="s">
        <v>40466</v>
      </c>
      <c r="ES932">
        <v>73</v>
      </c>
      <c r="ET932">
        <v>10909</v>
      </c>
      <c r="EU932">
        <v>184037</v>
      </c>
      <c r="EV932" s="1" t="s">
        <v>40468</v>
      </c>
      <c r="EW932" s="1" t="s">
        <v>40469</v>
      </c>
      <c r="EX932" s="1" t="s">
        <v>40470</v>
      </c>
      <c r="EY932">
        <v>4</v>
      </c>
      <c r="EZ932">
        <v>5</v>
      </c>
      <c r="FA932">
        <v>33987</v>
      </c>
      <c r="FB932">
        <v>9737</v>
      </c>
      <c r="FC932">
        <v>19591</v>
      </c>
      <c r="FD932">
        <v>16844</v>
      </c>
      <c r="FE932">
        <v>33936</v>
      </c>
      <c r="FF932">
        <v>69929</v>
      </c>
      <c r="FG932">
        <v>112302</v>
      </c>
      <c r="FH932" s="1" t="s">
        <v>171</v>
      </c>
      <c r="FI932">
        <v>292</v>
      </c>
    </row>
    <row r="933" spans="1:165" x14ac:dyDescent="0.25">
      <c r="A933" s="1" t="s">
        <v>32979</v>
      </c>
      <c r="B933" s="1" t="s">
        <v>32980</v>
      </c>
      <c r="C933" s="1" t="s">
        <v>32981</v>
      </c>
      <c r="D933" s="1" t="s">
        <v>32982</v>
      </c>
      <c r="E933" s="1" t="s">
        <v>165</v>
      </c>
      <c r="F933" s="1" t="s">
        <v>165</v>
      </c>
      <c r="H933" s="1" t="s">
        <v>164</v>
      </c>
      <c r="I933" s="1" t="s">
        <v>164</v>
      </c>
      <c r="J933">
        <v>327</v>
      </c>
      <c r="K933">
        <v>0</v>
      </c>
      <c r="L933">
        <v>0</v>
      </c>
      <c r="M933">
        <v>4</v>
      </c>
      <c r="N933">
        <v>6</v>
      </c>
      <c r="O933">
        <v>255</v>
      </c>
      <c r="P933">
        <v>582</v>
      </c>
      <c r="Q933">
        <v>0</v>
      </c>
      <c r="R933">
        <v>1</v>
      </c>
      <c r="S933">
        <v>4</v>
      </c>
      <c r="T933">
        <v>6</v>
      </c>
      <c r="U933">
        <v>321000</v>
      </c>
      <c r="V933">
        <v>5</v>
      </c>
      <c r="W933">
        <v>35</v>
      </c>
      <c r="X933">
        <v>-315</v>
      </c>
      <c r="Y933">
        <v>-1779</v>
      </c>
      <c r="Z933">
        <v>34379525</v>
      </c>
      <c r="AA933">
        <v>2029</v>
      </c>
      <c r="AB933">
        <v>16403</v>
      </c>
      <c r="AC933">
        <v>62868</v>
      </c>
      <c r="AD933">
        <v>264241</v>
      </c>
      <c r="AE933">
        <v>0</v>
      </c>
      <c r="AG933">
        <v>0</v>
      </c>
      <c r="AH933" s="1" t="s">
        <v>176</v>
      </c>
      <c r="AI933" s="1" t="s">
        <v>32983</v>
      </c>
      <c r="AJ933" s="1" t="s">
        <v>32984</v>
      </c>
      <c r="AK933" s="1" t="s">
        <v>32985</v>
      </c>
      <c r="AL933" s="1" t="s">
        <v>32986</v>
      </c>
      <c r="AM933" s="1" t="s">
        <v>32987</v>
      </c>
      <c r="AN933" s="1" t="s">
        <v>32988</v>
      </c>
      <c r="AO933" s="1" t="s">
        <v>176</v>
      </c>
      <c r="AP933" s="1" t="s">
        <v>164</v>
      </c>
      <c r="AQ933" s="1" t="s">
        <v>164</v>
      </c>
      <c r="AR933" s="1" t="s">
        <v>176</v>
      </c>
      <c r="AS933" s="1" t="s">
        <v>32989</v>
      </c>
      <c r="AT933" s="1" t="s">
        <v>164</v>
      </c>
      <c r="AU933" s="1" t="s">
        <v>176</v>
      </c>
      <c r="AV933" s="1" t="s">
        <v>32990</v>
      </c>
      <c r="AW933" s="1" t="s">
        <v>164</v>
      </c>
      <c r="AX933" s="1" t="s">
        <v>176</v>
      </c>
      <c r="AY933" s="1" t="s">
        <v>32991</v>
      </c>
      <c r="AZ933" s="1" t="s">
        <v>164</v>
      </c>
      <c r="BA933" s="1" t="s">
        <v>164</v>
      </c>
      <c r="BB933" s="1" t="s">
        <v>32992</v>
      </c>
      <c r="BD933">
        <v>4633</v>
      </c>
      <c r="BE933">
        <v>0</v>
      </c>
      <c r="BJ933">
        <v>4535</v>
      </c>
      <c r="BK933" s="3">
        <v>42368</v>
      </c>
      <c r="BL933" s="2">
        <v>42963.090868055559</v>
      </c>
      <c r="BM933" s="2">
        <v>44476.506145833337</v>
      </c>
      <c r="BN933" s="1" t="s">
        <v>164</v>
      </c>
      <c r="BO933" s="1" t="s">
        <v>164</v>
      </c>
      <c r="BP933" s="1" t="s">
        <v>164</v>
      </c>
      <c r="BV933" s="1" t="s">
        <v>164</v>
      </c>
      <c r="BY933">
        <v>1792671</v>
      </c>
      <c r="BZ933">
        <v>59451</v>
      </c>
      <c r="CA933">
        <v>99369</v>
      </c>
      <c r="CB933">
        <v>21482</v>
      </c>
      <c r="CC933">
        <v>79094</v>
      </c>
      <c r="CD933">
        <v>6818</v>
      </c>
      <c r="CE933">
        <v>1</v>
      </c>
      <c r="CF933" s="1" t="s">
        <v>9931</v>
      </c>
      <c r="CG933" s="1" t="s">
        <v>1148</v>
      </c>
      <c r="CH933" s="1" t="s">
        <v>5958</v>
      </c>
      <c r="CI933" s="1" t="s">
        <v>3153</v>
      </c>
      <c r="CJ933" s="1" t="s">
        <v>32993</v>
      </c>
      <c r="CK933" s="1" t="s">
        <v>2503</v>
      </c>
      <c r="CL933" s="1" t="s">
        <v>10547</v>
      </c>
      <c r="CM933" s="1" t="s">
        <v>1177</v>
      </c>
      <c r="CN933" s="1" t="s">
        <v>10858</v>
      </c>
      <c r="CO933" s="1" t="s">
        <v>10121</v>
      </c>
      <c r="CP933" s="1" t="s">
        <v>16167</v>
      </c>
      <c r="CQ933" s="1" t="s">
        <v>1225</v>
      </c>
      <c r="CR933" s="1" t="s">
        <v>601</v>
      </c>
      <c r="CS933" s="1" t="s">
        <v>402</v>
      </c>
      <c r="CT933" s="1" t="s">
        <v>544</v>
      </c>
      <c r="CU933" s="1" t="s">
        <v>2363</v>
      </c>
      <c r="CV933" s="1" t="s">
        <v>7685</v>
      </c>
      <c r="CW933" s="1" t="s">
        <v>2358</v>
      </c>
      <c r="CX933" s="1" t="s">
        <v>10546</v>
      </c>
      <c r="CY933" s="1" t="s">
        <v>2547</v>
      </c>
      <c r="CZ933" s="1" t="s">
        <v>487</v>
      </c>
      <c r="DA933" s="1" t="s">
        <v>600</v>
      </c>
      <c r="DB933" s="1" t="s">
        <v>11421</v>
      </c>
      <c r="DC933" s="1" t="s">
        <v>12776</v>
      </c>
      <c r="DD933" s="1" t="s">
        <v>164</v>
      </c>
      <c r="DE933" s="1" t="s">
        <v>164</v>
      </c>
      <c r="DF933" s="1" t="s">
        <v>164</v>
      </c>
      <c r="DG933" s="1" t="s">
        <v>164</v>
      </c>
      <c r="DH933" s="1" t="s">
        <v>164</v>
      </c>
      <c r="DI933" s="1" t="s">
        <v>164</v>
      </c>
      <c r="DJ933" s="1" t="s">
        <v>164</v>
      </c>
      <c r="DK933" s="1" t="s">
        <v>164</v>
      </c>
      <c r="DL933" s="1" t="s">
        <v>164</v>
      </c>
      <c r="DM933" s="1" t="s">
        <v>164</v>
      </c>
      <c r="DN933" s="1" t="s">
        <v>164</v>
      </c>
      <c r="DO933" s="1" t="s">
        <v>164</v>
      </c>
      <c r="DP933" s="1" t="s">
        <v>164</v>
      </c>
      <c r="DQ933" s="1" t="s">
        <v>164</v>
      </c>
      <c r="DR933" s="1" t="s">
        <v>164</v>
      </c>
      <c r="DS933" s="1" t="s">
        <v>164</v>
      </c>
      <c r="DT933" s="1" t="s">
        <v>164</v>
      </c>
      <c r="DU933" s="1" t="s">
        <v>164</v>
      </c>
      <c r="DV933" s="1" t="s">
        <v>164</v>
      </c>
      <c r="DW933" s="1" t="s">
        <v>164</v>
      </c>
      <c r="DX933" s="1" t="s">
        <v>164</v>
      </c>
      <c r="DY933" s="1" t="s">
        <v>164</v>
      </c>
      <c r="DZ933" s="1" t="s">
        <v>164</v>
      </c>
      <c r="EA933">
        <v>0</v>
      </c>
      <c r="EB933">
        <v>0</v>
      </c>
      <c r="EC933">
        <v>0</v>
      </c>
      <c r="ED933">
        <v>0</v>
      </c>
      <c r="EJ933" s="1" t="s">
        <v>164</v>
      </c>
      <c r="EK933" s="1" t="s">
        <v>164</v>
      </c>
      <c r="EQ933" s="1" t="s">
        <v>164</v>
      </c>
      <c r="ER933" s="1" t="s">
        <v>32994</v>
      </c>
      <c r="ES933">
        <v>8</v>
      </c>
      <c r="ET933">
        <v>7808</v>
      </c>
      <c r="EU933">
        <v>16525</v>
      </c>
      <c r="EV933" s="1" t="s">
        <v>32995</v>
      </c>
      <c r="EW933" s="1" t="s">
        <v>32996</v>
      </c>
      <c r="EX933" s="1" t="s">
        <v>32997</v>
      </c>
      <c r="EY933">
        <v>5</v>
      </c>
      <c r="EZ933">
        <v>2</v>
      </c>
      <c r="FA933">
        <v>8659</v>
      </c>
      <c r="FB933">
        <v>3778</v>
      </c>
      <c r="FC933">
        <v>2998</v>
      </c>
      <c r="FD933">
        <v>9198</v>
      </c>
      <c r="FE933">
        <v>29782</v>
      </c>
      <c r="FF933">
        <v>33601</v>
      </c>
      <c r="FG933">
        <v>114804</v>
      </c>
      <c r="FH933" s="1" t="s">
        <v>3418</v>
      </c>
      <c r="FI933">
        <v>69</v>
      </c>
    </row>
    <row r="934" spans="1:165" x14ac:dyDescent="0.25">
      <c r="A934" s="1" t="s">
        <v>18269</v>
      </c>
      <c r="B934" s="1" t="s">
        <v>18270</v>
      </c>
      <c r="C934" s="1" t="s">
        <v>18271</v>
      </c>
      <c r="D934" s="1" t="s">
        <v>18272</v>
      </c>
      <c r="E934" s="1" t="s">
        <v>165</v>
      </c>
      <c r="F934" s="1" t="s">
        <v>165</v>
      </c>
      <c r="H934" s="1" t="s">
        <v>164</v>
      </c>
      <c r="I934" s="1" t="s">
        <v>164</v>
      </c>
      <c r="J934">
        <v>358</v>
      </c>
      <c r="K934">
        <v>0</v>
      </c>
      <c r="L934">
        <v>1</v>
      </c>
      <c r="M934">
        <v>4</v>
      </c>
      <c r="N934">
        <v>5</v>
      </c>
      <c r="O934">
        <v>109</v>
      </c>
      <c r="P934">
        <v>391</v>
      </c>
      <c r="Q934">
        <v>0</v>
      </c>
      <c r="R934">
        <v>1</v>
      </c>
      <c r="S934">
        <v>4</v>
      </c>
      <c r="T934">
        <v>5</v>
      </c>
      <c r="U934">
        <v>321000</v>
      </c>
      <c r="V934">
        <v>125</v>
      </c>
      <c r="W934">
        <v>1125</v>
      </c>
      <c r="X934">
        <v>2752</v>
      </c>
      <c r="Y934">
        <v>3292</v>
      </c>
      <c r="Z934">
        <v>63533074</v>
      </c>
      <c r="AA934">
        <v>32346</v>
      </c>
      <c r="AB934">
        <v>247071</v>
      </c>
      <c r="AC934">
        <v>778387</v>
      </c>
      <c r="AD934">
        <v>1029902</v>
      </c>
      <c r="AE934">
        <v>0</v>
      </c>
      <c r="AF934">
        <v>206</v>
      </c>
      <c r="AG934">
        <v>0</v>
      </c>
      <c r="AH934" s="1" t="s">
        <v>176</v>
      </c>
      <c r="AI934" s="1" t="s">
        <v>18273</v>
      </c>
      <c r="AJ934" s="1" t="s">
        <v>18274</v>
      </c>
      <c r="AK934" s="1" t="s">
        <v>18275</v>
      </c>
      <c r="AL934" s="1" t="s">
        <v>18276</v>
      </c>
      <c r="AM934" s="1" t="s">
        <v>18277</v>
      </c>
      <c r="AN934" s="1" t="s">
        <v>18278</v>
      </c>
      <c r="AO934" s="1" t="s">
        <v>176</v>
      </c>
      <c r="AP934" s="1" t="s">
        <v>18279</v>
      </c>
      <c r="AQ934" s="1" t="s">
        <v>18280</v>
      </c>
      <c r="AR934" s="1" t="s">
        <v>176</v>
      </c>
      <c r="AS934" s="1" t="s">
        <v>18281</v>
      </c>
      <c r="AT934" s="1" t="s">
        <v>18282</v>
      </c>
      <c r="AU934" s="1" t="s">
        <v>176</v>
      </c>
      <c r="AV934" s="1" t="s">
        <v>18283</v>
      </c>
      <c r="AW934" s="1" t="s">
        <v>18284</v>
      </c>
      <c r="AX934" s="1" t="s">
        <v>176</v>
      </c>
      <c r="AY934" s="1" t="s">
        <v>18285</v>
      </c>
      <c r="AZ934" s="1" t="s">
        <v>18286</v>
      </c>
      <c r="BA934" s="1" t="s">
        <v>176</v>
      </c>
      <c r="BB934" s="1" t="s">
        <v>18287</v>
      </c>
      <c r="BD934">
        <v>139027</v>
      </c>
      <c r="BE934">
        <v>0</v>
      </c>
      <c r="BJ934">
        <v>7537</v>
      </c>
      <c r="BK934" s="3">
        <v>42347</v>
      </c>
      <c r="BL934" s="2">
        <v>42530.187592592592</v>
      </c>
      <c r="BM934" s="2">
        <v>44476.486250000002</v>
      </c>
      <c r="BN934" s="1" t="s">
        <v>164</v>
      </c>
      <c r="BO934" s="1" t="s">
        <v>164</v>
      </c>
      <c r="BP934" s="1" t="s">
        <v>18289</v>
      </c>
      <c r="BQ934">
        <v>57569</v>
      </c>
      <c r="BR934">
        <v>102100</v>
      </c>
      <c r="BS934">
        <v>63078</v>
      </c>
      <c r="BV934" s="1" t="s">
        <v>164</v>
      </c>
      <c r="BY934">
        <v>3802657</v>
      </c>
      <c r="BZ934">
        <v>83242</v>
      </c>
      <c r="CA934">
        <v>89369</v>
      </c>
      <c r="CB934">
        <v>1076</v>
      </c>
      <c r="CC934">
        <v>181437</v>
      </c>
      <c r="CD934">
        <v>3666</v>
      </c>
      <c r="CE934">
        <v>1</v>
      </c>
      <c r="CF934" s="1" t="s">
        <v>392</v>
      </c>
      <c r="CG934" s="1" t="s">
        <v>264</v>
      </c>
      <c r="CH934" s="1" t="s">
        <v>2438</v>
      </c>
      <c r="CI934" s="1" t="s">
        <v>2609</v>
      </c>
      <c r="CJ934" s="1" t="s">
        <v>8786</v>
      </c>
      <c r="CK934" s="1" t="s">
        <v>2507</v>
      </c>
      <c r="CL934" s="1" t="s">
        <v>4585</v>
      </c>
      <c r="CM934" s="1" t="s">
        <v>1308</v>
      </c>
      <c r="CN934" s="1" t="s">
        <v>3842</v>
      </c>
      <c r="CO934" s="1" t="s">
        <v>774</v>
      </c>
      <c r="CP934" s="1" t="s">
        <v>659</v>
      </c>
      <c r="CQ934" s="1" t="s">
        <v>1676</v>
      </c>
      <c r="CR934" s="1" t="s">
        <v>303</v>
      </c>
      <c r="CS934" s="1" t="s">
        <v>823</v>
      </c>
      <c r="CT934" s="1" t="s">
        <v>687</v>
      </c>
      <c r="CU934" s="1" t="s">
        <v>2675</v>
      </c>
      <c r="CV934" s="1" t="s">
        <v>5423</v>
      </c>
      <c r="CW934" s="1" t="s">
        <v>3102</v>
      </c>
      <c r="CX934" s="1" t="s">
        <v>963</v>
      </c>
      <c r="CY934" s="1" t="s">
        <v>5035</v>
      </c>
      <c r="CZ934" s="1" t="s">
        <v>632</v>
      </c>
      <c r="DA934" s="1" t="s">
        <v>774</v>
      </c>
      <c r="DB934" s="1" t="s">
        <v>1578</v>
      </c>
      <c r="DC934" s="1" t="s">
        <v>18290</v>
      </c>
      <c r="DD934" s="1" t="s">
        <v>164</v>
      </c>
      <c r="DE934" s="1" t="s">
        <v>164</v>
      </c>
      <c r="DF934" s="1" t="s">
        <v>164</v>
      </c>
      <c r="DG934" s="1" t="s">
        <v>164</v>
      </c>
      <c r="DH934" s="1" t="s">
        <v>164</v>
      </c>
      <c r="DI934" s="1" t="s">
        <v>164</v>
      </c>
      <c r="DJ934" s="1" t="s">
        <v>164</v>
      </c>
      <c r="DK934" s="1" t="s">
        <v>164</v>
      </c>
      <c r="DL934" s="1" t="s">
        <v>164</v>
      </c>
      <c r="DM934" s="1" t="s">
        <v>164</v>
      </c>
      <c r="DN934" s="1" t="s">
        <v>164</v>
      </c>
      <c r="DO934" s="1" t="s">
        <v>164</v>
      </c>
      <c r="DP934" s="1" t="s">
        <v>164</v>
      </c>
      <c r="DQ934" s="1" t="s">
        <v>164</v>
      </c>
      <c r="DR934" s="1" t="s">
        <v>164</v>
      </c>
      <c r="DS934" s="1" t="s">
        <v>164</v>
      </c>
      <c r="DT934" s="1" t="s">
        <v>164</v>
      </c>
      <c r="DU934" s="1" t="s">
        <v>164</v>
      </c>
      <c r="DV934" s="1" t="s">
        <v>164</v>
      </c>
      <c r="DW934" s="1" t="s">
        <v>164</v>
      </c>
      <c r="DX934" s="1" t="s">
        <v>164</v>
      </c>
      <c r="DY934" s="1" t="s">
        <v>164</v>
      </c>
      <c r="DZ934" s="1" t="s">
        <v>164</v>
      </c>
      <c r="EA934">
        <v>0</v>
      </c>
      <c r="EB934">
        <v>0</v>
      </c>
      <c r="EC934">
        <v>0</v>
      </c>
      <c r="ED934">
        <v>0</v>
      </c>
      <c r="EJ934" s="1" t="s">
        <v>18288</v>
      </c>
      <c r="EK934" s="1" t="s">
        <v>164</v>
      </c>
      <c r="EQ934" s="1" t="s">
        <v>164</v>
      </c>
      <c r="ER934" s="1" t="s">
        <v>18291</v>
      </c>
      <c r="ES934">
        <v>4</v>
      </c>
      <c r="ET934">
        <v>44047</v>
      </c>
      <c r="EU934">
        <v>71776</v>
      </c>
      <c r="EV934" s="1" t="s">
        <v>18292</v>
      </c>
      <c r="EW934" s="1" t="s">
        <v>18293</v>
      </c>
      <c r="EX934" s="1" t="s">
        <v>18294</v>
      </c>
      <c r="EY934">
        <v>5</v>
      </c>
      <c r="EZ934">
        <v>2</v>
      </c>
      <c r="FA934">
        <v>78144</v>
      </c>
      <c r="FB934">
        <v>34466</v>
      </c>
      <c r="FC934">
        <v>37086</v>
      </c>
      <c r="FD934">
        <v>70135</v>
      </c>
      <c r="FE934">
        <v>138556</v>
      </c>
      <c r="FF934">
        <v>198036</v>
      </c>
      <c r="FG934">
        <v>366332</v>
      </c>
      <c r="FH934" s="1" t="s">
        <v>417</v>
      </c>
      <c r="FI934">
        <v>32</v>
      </c>
    </row>
    <row r="935" spans="1:165" x14ac:dyDescent="0.25">
      <c r="A935" s="1" t="s">
        <v>23271</v>
      </c>
      <c r="B935" s="1" t="s">
        <v>23272</v>
      </c>
      <c r="C935" s="1" t="s">
        <v>23273</v>
      </c>
      <c r="D935" s="1" t="s">
        <v>23274</v>
      </c>
      <c r="E935" s="1" t="s">
        <v>165</v>
      </c>
      <c r="F935" s="1" t="s">
        <v>165</v>
      </c>
      <c r="H935" s="1" t="s">
        <v>164</v>
      </c>
      <c r="I935" s="1" t="s">
        <v>164</v>
      </c>
      <c r="J935">
        <v>121</v>
      </c>
      <c r="K935">
        <v>0</v>
      </c>
      <c r="L935">
        <v>0</v>
      </c>
      <c r="M935">
        <v>3</v>
      </c>
      <c r="N935">
        <v>3</v>
      </c>
      <c r="O935">
        <v>92</v>
      </c>
      <c r="P935">
        <v>123</v>
      </c>
      <c r="Q935">
        <v>0</v>
      </c>
      <c r="R935">
        <v>0</v>
      </c>
      <c r="S935">
        <v>3</v>
      </c>
      <c r="T935">
        <v>3</v>
      </c>
      <c r="U935">
        <v>321000</v>
      </c>
      <c r="V935">
        <v>3</v>
      </c>
      <c r="W935">
        <v>21</v>
      </c>
      <c r="X935">
        <v>-390</v>
      </c>
      <c r="Y935">
        <v>-2266</v>
      </c>
      <c r="Z935">
        <v>18475593</v>
      </c>
      <c r="AA935">
        <v>0</v>
      </c>
      <c r="AB935">
        <v>13669</v>
      </c>
      <c r="AC935">
        <v>60135</v>
      </c>
      <c r="AD935">
        <v>92357</v>
      </c>
      <c r="AE935">
        <v>0</v>
      </c>
      <c r="AG935">
        <v>0</v>
      </c>
      <c r="AH935" s="1" t="s">
        <v>167</v>
      </c>
      <c r="AI935" s="1" t="s">
        <v>23275</v>
      </c>
      <c r="AJ935" s="1" t="s">
        <v>23276</v>
      </c>
      <c r="AK935" s="1" t="s">
        <v>23277</v>
      </c>
      <c r="AL935" s="1" t="s">
        <v>23278</v>
      </c>
      <c r="AM935" s="1" t="s">
        <v>23279</v>
      </c>
      <c r="AN935" s="1" t="s">
        <v>164</v>
      </c>
      <c r="AO935" s="1" t="s">
        <v>164</v>
      </c>
      <c r="AP935" s="1" t="s">
        <v>164</v>
      </c>
      <c r="AQ935" s="1" t="s">
        <v>164</v>
      </c>
      <c r="AR935" s="1" t="s">
        <v>164</v>
      </c>
      <c r="AS935" s="1" t="s">
        <v>164</v>
      </c>
      <c r="AT935" s="1" t="s">
        <v>164</v>
      </c>
      <c r="AU935" s="1" t="s">
        <v>164</v>
      </c>
      <c r="AV935" s="1" t="s">
        <v>164</v>
      </c>
      <c r="AW935" s="1" t="s">
        <v>164</v>
      </c>
      <c r="AX935" s="1" t="s">
        <v>164</v>
      </c>
      <c r="AY935" s="1" t="s">
        <v>164</v>
      </c>
      <c r="AZ935" s="1" t="s">
        <v>164</v>
      </c>
      <c r="BA935" s="1" t="s">
        <v>164</v>
      </c>
      <c r="BB935" s="1" t="s">
        <v>164</v>
      </c>
      <c r="BD935">
        <v>16016</v>
      </c>
      <c r="BE935">
        <v>0</v>
      </c>
      <c r="BJ935">
        <v>4726</v>
      </c>
      <c r="BK935" s="3">
        <v>42950</v>
      </c>
      <c r="BL935" s="2">
        <v>43463.576412037037</v>
      </c>
      <c r="BM935" s="2">
        <v>44476.483807870369</v>
      </c>
      <c r="BN935" s="1" t="s">
        <v>164</v>
      </c>
      <c r="BO935" s="1" t="s">
        <v>164</v>
      </c>
      <c r="BP935" s="1" t="s">
        <v>23280</v>
      </c>
      <c r="BS935">
        <v>232896</v>
      </c>
      <c r="BV935" s="1" t="s">
        <v>164</v>
      </c>
      <c r="BY935">
        <v>1142178</v>
      </c>
      <c r="BZ935">
        <v>15832</v>
      </c>
      <c r="CA935">
        <v>15539</v>
      </c>
      <c r="CB935">
        <v>244</v>
      </c>
      <c r="CC935">
        <v>61150</v>
      </c>
      <c r="CD935">
        <v>249</v>
      </c>
      <c r="CE935">
        <v>1</v>
      </c>
      <c r="CF935" s="1" t="s">
        <v>392</v>
      </c>
      <c r="CG935" s="1" t="s">
        <v>629</v>
      </c>
      <c r="CH935" s="1" t="s">
        <v>6963</v>
      </c>
      <c r="CI935" s="1" t="s">
        <v>7562</v>
      </c>
      <c r="CJ935" s="1" t="s">
        <v>7641</v>
      </c>
      <c r="CK935" s="1" t="s">
        <v>1865</v>
      </c>
      <c r="CL935" s="1" t="s">
        <v>10422</v>
      </c>
      <c r="CM935" s="1" t="s">
        <v>401</v>
      </c>
      <c r="CN935" s="1" t="s">
        <v>18648</v>
      </c>
      <c r="CO935" s="1" t="s">
        <v>300</v>
      </c>
      <c r="CP935" s="1" t="s">
        <v>6963</v>
      </c>
      <c r="CQ935" s="1" t="s">
        <v>209</v>
      </c>
      <c r="CR935" s="1" t="s">
        <v>648</v>
      </c>
      <c r="CS935" s="1" t="s">
        <v>402</v>
      </c>
      <c r="CT935" s="1" t="s">
        <v>282</v>
      </c>
      <c r="CU935" s="1" t="s">
        <v>820</v>
      </c>
      <c r="CV935" s="1" t="s">
        <v>20584</v>
      </c>
      <c r="CW935" s="1" t="s">
        <v>6271</v>
      </c>
      <c r="CX935" s="1" t="s">
        <v>1427</v>
      </c>
      <c r="CY935" s="1" t="s">
        <v>3329</v>
      </c>
      <c r="CZ935" s="1" t="s">
        <v>1667</v>
      </c>
      <c r="DA935" s="1" t="s">
        <v>259</v>
      </c>
      <c r="DB935" s="1" t="s">
        <v>17448</v>
      </c>
      <c r="DC935" s="1" t="s">
        <v>20060</v>
      </c>
      <c r="DD935" s="1" t="s">
        <v>164</v>
      </c>
      <c r="DE935" s="1" t="s">
        <v>164</v>
      </c>
      <c r="DF935" s="1" t="s">
        <v>164</v>
      </c>
      <c r="DG935" s="1" t="s">
        <v>164</v>
      </c>
      <c r="DH935" s="1" t="s">
        <v>164</v>
      </c>
      <c r="DI935" s="1" t="s">
        <v>164</v>
      </c>
      <c r="DJ935" s="1" t="s">
        <v>164</v>
      </c>
      <c r="DK935" s="1" t="s">
        <v>164</v>
      </c>
      <c r="DL935" s="1" t="s">
        <v>164</v>
      </c>
      <c r="DM935" s="1" t="s">
        <v>164</v>
      </c>
      <c r="DN935" s="1" t="s">
        <v>164</v>
      </c>
      <c r="DO935" s="1" t="s">
        <v>164</v>
      </c>
      <c r="DP935" s="1" t="s">
        <v>164</v>
      </c>
      <c r="DQ935" s="1" t="s">
        <v>164</v>
      </c>
      <c r="DR935" s="1" t="s">
        <v>164</v>
      </c>
      <c r="DS935" s="1" t="s">
        <v>164</v>
      </c>
      <c r="DT935" s="1" t="s">
        <v>164</v>
      </c>
      <c r="DU935" s="1" t="s">
        <v>164</v>
      </c>
      <c r="DV935" s="1" t="s">
        <v>164</v>
      </c>
      <c r="DW935" s="1" t="s">
        <v>164</v>
      </c>
      <c r="DX935" s="1" t="s">
        <v>164</v>
      </c>
      <c r="DY935" s="1" t="s">
        <v>164</v>
      </c>
      <c r="DZ935" s="1" t="s">
        <v>164</v>
      </c>
      <c r="EA935">
        <v>0</v>
      </c>
      <c r="EB935">
        <v>0</v>
      </c>
      <c r="EC935">
        <v>0</v>
      </c>
      <c r="ED935">
        <v>0</v>
      </c>
      <c r="EJ935" s="1" t="s">
        <v>23281</v>
      </c>
      <c r="EK935" s="1" t="s">
        <v>164</v>
      </c>
      <c r="EQ935" s="1" t="s">
        <v>164</v>
      </c>
      <c r="ER935" s="1" t="s">
        <v>23282</v>
      </c>
      <c r="ES935">
        <v>0</v>
      </c>
      <c r="EV935" s="1" t="s">
        <v>164</v>
      </c>
      <c r="EW935" s="1" t="s">
        <v>164</v>
      </c>
      <c r="EX935" s="1" t="s">
        <v>164</v>
      </c>
      <c r="EZ935">
        <v>1</v>
      </c>
      <c r="FA935">
        <v>37420</v>
      </c>
      <c r="FB935">
        <v>27966</v>
      </c>
      <c r="FC935">
        <v>14785</v>
      </c>
      <c r="FD935">
        <v>49163</v>
      </c>
      <c r="FE935">
        <v>95039</v>
      </c>
      <c r="FF935">
        <v>116581</v>
      </c>
      <c r="FG935">
        <v>191475</v>
      </c>
      <c r="FH935" s="1" t="s">
        <v>171</v>
      </c>
      <c r="FI935">
        <v>15</v>
      </c>
    </row>
    <row r="936" spans="1:165" x14ac:dyDescent="0.25">
      <c r="A936" s="1" t="s">
        <v>18203</v>
      </c>
      <c r="B936" s="1" t="s">
        <v>18204</v>
      </c>
      <c r="C936" s="1" t="s">
        <v>18205</v>
      </c>
      <c r="D936" s="1" t="s">
        <v>18206</v>
      </c>
      <c r="E936" s="1" t="s">
        <v>165</v>
      </c>
      <c r="F936" s="1" t="s">
        <v>165</v>
      </c>
      <c r="H936" s="1" t="s">
        <v>164</v>
      </c>
      <c r="I936" s="1" t="s">
        <v>164</v>
      </c>
      <c r="J936">
        <v>391</v>
      </c>
      <c r="K936">
        <v>1</v>
      </c>
      <c r="L936">
        <v>6</v>
      </c>
      <c r="M936">
        <v>7</v>
      </c>
      <c r="N936">
        <v>7</v>
      </c>
      <c r="O936">
        <v>170</v>
      </c>
      <c r="P936">
        <v>391</v>
      </c>
      <c r="Q936">
        <v>1</v>
      </c>
      <c r="R936">
        <v>5</v>
      </c>
      <c r="S936">
        <v>6</v>
      </c>
      <c r="T936">
        <v>6</v>
      </c>
      <c r="U936">
        <v>319000</v>
      </c>
      <c r="V936">
        <v>50</v>
      </c>
      <c r="W936">
        <v>350</v>
      </c>
      <c r="X936">
        <v>2400</v>
      </c>
      <c r="Y936">
        <v>12500</v>
      </c>
      <c r="Z936">
        <v>19145786</v>
      </c>
      <c r="AA936">
        <v>21100</v>
      </c>
      <c r="AB936">
        <v>143083</v>
      </c>
      <c r="AC936">
        <v>514746</v>
      </c>
      <c r="AD936">
        <v>1860672</v>
      </c>
      <c r="AE936">
        <v>0</v>
      </c>
      <c r="AG936">
        <v>0</v>
      </c>
      <c r="AH936" s="1" t="s">
        <v>176</v>
      </c>
      <c r="AI936" s="1" t="s">
        <v>18207</v>
      </c>
      <c r="AJ936" s="1" t="s">
        <v>18208</v>
      </c>
      <c r="AK936" s="1" t="s">
        <v>18209</v>
      </c>
      <c r="AL936" s="1" t="s">
        <v>18210</v>
      </c>
      <c r="AM936" s="1" t="s">
        <v>18211</v>
      </c>
      <c r="AN936" s="1" t="s">
        <v>18212</v>
      </c>
      <c r="AO936" s="1" t="s">
        <v>176</v>
      </c>
      <c r="AP936" s="1" t="s">
        <v>5889</v>
      </c>
      <c r="AQ936" s="1" t="s">
        <v>18213</v>
      </c>
      <c r="AR936" s="1" t="s">
        <v>176</v>
      </c>
      <c r="AS936" s="1" t="s">
        <v>18214</v>
      </c>
      <c r="AT936" s="1" t="s">
        <v>18215</v>
      </c>
      <c r="AU936" s="1" t="s">
        <v>176</v>
      </c>
      <c r="AV936" s="1" t="s">
        <v>18216</v>
      </c>
      <c r="AW936" s="1" t="s">
        <v>18217</v>
      </c>
      <c r="AX936" s="1" t="s">
        <v>176</v>
      </c>
      <c r="AY936" s="1" t="s">
        <v>18218</v>
      </c>
      <c r="AZ936" s="1" t="s">
        <v>18219</v>
      </c>
      <c r="BA936" s="1" t="s">
        <v>176</v>
      </c>
      <c r="BB936" s="1" t="s">
        <v>18220</v>
      </c>
      <c r="BD936">
        <v>19590</v>
      </c>
      <c r="BE936">
        <v>0</v>
      </c>
      <c r="BJ936">
        <v>938</v>
      </c>
      <c r="BK936" s="3">
        <v>42142</v>
      </c>
      <c r="BL936" s="2">
        <v>42698.354837962965</v>
      </c>
      <c r="BM936" s="2">
        <v>44476.484143518515</v>
      </c>
      <c r="BN936" s="1" t="s">
        <v>18221</v>
      </c>
      <c r="BO936" s="1" t="s">
        <v>164</v>
      </c>
      <c r="BP936" s="1" t="s">
        <v>164</v>
      </c>
      <c r="BQ936">
        <v>73005</v>
      </c>
      <c r="BR936">
        <v>26980</v>
      </c>
      <c r="BV936" s="1" t="s">
        <v>164</v>
      </c>
      <c r="BY936">
        <v>438268</v>
      </c>
      <c r="BZ936">
        <v>14264</v>
      </c>
      <c r="CA936">
        <v>14521</v>
      </c>
      <c r="CB936">
        <v>502</v>
      </c>
      <c r="CC936">
        <v>42997</v>
      </c>
      <c r="CD936">
        <v>902</v>
      </c>
      <c r="CE936">
        <v>1</v>
      </c>
      <c r="CF936" s="1" t="s">
        <v>15017</v>
      </c>
      <c r="CG936" s="1" t="s">
        <v>545</v>
      </c>
      <c r="CH936" s="1" t="s">
        <v>3639</v>
      </c>
      <c r="CI936" s="1" t="s">
        <v>6590</v>
      </c>
      <c r="CJ936" s="1" t="s">
        <v>18224</v>
      </c>
      <c r="CK936" s="1" t="s">
        <v>3327</v>
      </c>
      <c r="CL936" s="1" t="s">
        <v>18225</v>
      </c>
      <c r="CM936" s="1" t="s">
        <v>193</v>
      </c>
      <c r="CN936" s="1" t="s">
        <v>11782</v>
      </c>
      <c r="CO936" s="1" t="s">
        <v>1940</v>
      </c>
      <c r="CP936" s="1" t="s">
        <v>4478</v>
      </c>
      <c r="CQ936" s="1" t="s">
        <v>2257</v>
      </c>
      <c r="CR936" s="1" t="s">
        <v>2753</v>
      </c>
      <c r="CS936" s="1" t="s">
        <v>509</v>
      </c>
      <c r="CT936" s="1" t="s">
        <v>1308</v>
      </c>
      <c r="CU936" s="1" t="s">
        <v>2157</v>
      </c>
      <c r="CV936" s="1" t="s">
        <v>10076</v>
      </c>
      <c r="CW936" s="1" t="s">
        <v>284</v>
      </c>
      <c r="CX936" s="1" t="s">
        <v>6342</v>
      </c>
      <c r="CY936" s="1" t="s">
        <v>6963</v>
      </c>
      <c r="CZ936" s="1" t="s">
        <v>950</v>
      </c>
      <c r="DA936" s="1" t="s">
        <v>3100</v>
      </c>
      <c r="DB936" s="1" t="s">
        <v>3282</v>
      </c>
      <c r="DC936" s="1" t="s">
        <v>18226</v>
      </c>
      <c r="DD936" s="1" t="s">
        <v>164</v>
      </c>
      <c r="DE936" s="1" t="s">
        <v>164</v>
      </c>
      <c r="DF936" s="1" t="s">
        <v>164</v>
      </c>
      <c r="DG936" s="1" t="s">
        <v>164</v>
      </c>
      <c r="DH936" s="1" t="s">
        <v>164</v>
      </c>
      <c r="DI936" s="1" t="s">
        <v>164</v>
      </c>
      <c r="DJ936" s="1" t="s">
        <v>164</v>
      </c>
      <c r="DK936" s="1" t="s">
        <v>164</v>
      </c>
      <c r="DL936" s="1" t="s">
        <v>164</v>
      </c>
      <c r="DM936" s="1" t="s">
        <v>164</v>
      </c>
      <c r="DN936" s="1" t="s">
        <v>164</v>
      </c>
      <c r="DO936" s="1" t="s">
        <v>164</v>
      </c>
      <c r="DP936" s="1" t="s">
        <v>164</v>
      </c>
      <c r="DQ936" s="1" t="s">
        <v>164</v>
      </c>
      <c r="DR936" s="1" t="s">
        <v>164</v>
      </c>
      <c r="DS936" s="1" t="s">
        <v>164</v>
      </c>
      <c r="DT936" s="1" t="s">
        <v>164</v>
      </c>
      <c r="DU936" s="1" t="s">
        <v>164</v>
      </c>
      <c r="DV936" s="1" t="s">
        <v>164</v>
      </c>
      <c r="DW936" s="1" t="s">
        <v>164</v>
      </c>
      <c r="DX936" s="1" t="s">
        <v>164</v>
      </c>
      <c r="DY936" s="1" t="s">
        <v>164</v>
      </c>
      <c r="DZ936" s="1" t="s">
        <v>164</v>
      </c>
      <c r="EA936">
        <v>0</v>
      </c>
      <c r="EB936">
        <v>0</v>
      </c>
      <c r="EC936">
        <v>0</v>
      </c>
      <c r="ED936">
        <v>0</v>
      </c>
      <c r="EJ936" s="1" t="s">
        <v>18222</v>
      </c>
      <c r="EK936" s="1" t="s">
        <v>164</v>
      </c>
      <c r="EQ936" s="1" t="s">
        <v>164</v>
      </c>
      <c r="ER936" s="1" t="s">
        <v>18227</v>
      </c>
      <c r="ES936">
        <v>1</v>
      </c>
      <c r="ET936">
        <v>54061</v>
      </c>
      <c r="EU936">
        <v>54061</v>
      </c>
      <c r="EV936" s="1" t="s">
        <v>18228</v>
      </c>
      <c r="EW936" s="1" t="s">
        <v>18228</v>
      </c>
      <c r="EX936" s="1" t="s">
        <v>18228</v>
      </c>
      <c r="EY936">
        <v>5</v>
      </c>
      <c r="EZ936">
        <v>1</v>
      </c>
      <c r="FA936">
        <v>24126</v>
      </c>
      <c r="FB936">
        <v>2726</v>
      </c>
      <c r="FC936">
        <v>9824</v>
      </c>
      <c r="FD936">
        <v>6684</v>
      </c>
      <c r="FE936">
        <v>17717</v>
      </c>
      <c r="FF936">
        <v>75706</v>
      </c>
      <c r="FG936">
        <v>58934</v>
      </c>
      <c r="FH936" s="1" t="s">
        <v>2449</v>
      </c>
      <c r="FI936">
        <v>18</v>
      </c>
    </row>
    <row r="937" spans="1:165" x14ac:dyDescent="0.25">
      <c r="A937" s="1" t="s">
        <v>35692</v>
      </c>
      <c r="B937" s="1" t="s">
        <v>35693</v>
      </c>
      <c r="C937" s="1" t="s">
        <v>35694</v>
      </c>
      <c r="D937" s="1" t="s">
        <v>35695</v>
      </c>
      <c r="E937" s="1" t="s">
        <v>165</v>
      </c>
      <c r="F937" s="1" t="s">
        <v>165</v>
      </c>
      <c r="H937" s="1" t="s">
        <v>164</v>
      </c>
      <c r="I937" s="1" t="s">
        <v>164</v>
      </c>
      <c r="J937">
        <v>908</v>
      </c>
      <c r="K937">
        <v>0</v>
      </c>
      <c r="L937">
        <v>6</v>
      </c>
      <c r="M937">
        <v>18</v>
      </c>
      <c r="N937">
        <v>67</v>
      </c>
      <c r="O937">
        <v>901</v>
      </c>
      <c r="P937">
        <v>926</v>
      </c>
      <c r="Q937">
        <v>1</v>
      </c>
      <c r="R937">
        <v>7</v>
      </c>
      <c r="S937">
        <v>18</v>
      </c>
      <c r="T937">
        <v>68</v>
      </c>
      <c r="U937">
        <v>318000</v>
      </c>
      <c r="V937">
        <v>334</v>
      </c>
      <c r="W937">
        <v>1587</v>
      </c>
      <c r="X937">
        <v>6834</v>
      </c>
      <c r="Y937">
        <v>38334</v>
      </c>
      <c r="Z937">
        <v>79132257</v>
      </c>
      <c r="AA937">
        <v>0</v>
      </c>
      <c r="AB937">
        <v>424173</v>
      </c>
      <c r="AC937">
        <v>1983898</v>
      </c>
      <c r="AD937">
        <v>9109494</v>
      </c>
      <c r="AE937">
        <v>0</v>
      </c>
      <c r="AF937">
        <v>282</v>
      </c>
      <c r="AG937">
        <v>0</v>
      </c>
      <c r="AH937" s="1" t="s">
        <v>176</v>
      </c>
      <c r="AI937" s="1" t="s">
        <v>35696</v>
      </c>
      <c r="AJ937" s="1" t="s">
        <v>35697</v>
      </c>
      <c r="AK937" s="1" t="s">
        <v>35698</v>
      </c>
      <c r="AL937" s="1" t="s">
        <v>35699</v>
      </c>
      <c r="AM937" s="1" t="s">
        <v>35700</v>
      </c>
      <c r="AN937" s="1" t="s">
        <v>164</v>
      </c>
      <c r="AO937" s="1" t="s">
        <v>164</v>
      </c>
      <c r="AP937" s="1" t="s">
        <v>164</v>
      </c>
      <c r="AQ937" s="1" t="s">
        <v>164</v>
      </c>
      <c r="AR937" s="1" t="s">
        <v>164</v>
      </c>
      <c r="AS937" s="1" t="s">
        <v>164</v>
      </c>
      <c r="AT937" s="1" t="s">
        <v>164</v>
      </c>
      <c r="AU937" s="1" t="s">
        <v>164</v>
      </c>
      <c r="AV937" s="1" t="s">
        <v>164</v>
      </c>
      <c r="AW937" s="1" t="s">
        <v>164</v>
      </c>
      <c r="AX937" s="1" t="s">
        <v>164</v>
      </c>
      <c r="AY937" s="1" t="s">
        <v>164</v>
      </c>
      <c r="AZ937" s="1" t="s">
        <v>164</v>
      </c>
      <c r="BA937" s="1" t="s">
        <v>164</v>
      </c>
      <c r="BB937" s="1" t="s">
        <v>164</v>
      </c>
      <c r="BD937">
        <v>42367</v>
      </c>
      <c r="BE937">
        <v>0</v>
      </c>
      <c r="BJ937">
        <v>1210</v>
      </c>
      <c r="BK937" s="3">
        <v>43374</v>
      </c>
      <c r="BL937" s="2">
        <v>43603.638912037037</v>
      </c>
      <c r="BM937" s="2">
        <v>44476.483842592592</v>
      </c>
      <c r="BN937" s="1" t="s">
        <v>164</v>
      </c>
      <c r="BO937" s="1" t="s">
        <v>164</v>
      </c>
      <c r="BP937" s="1" t="s">
        <v>164</v>
      </c>
      <c r="BV937" s="1" t="s">
        <v>164</v>
      </c>
      <c r="BY937">
        <v>3169857</v>
      </c>
      <c r="BZ937">
        <v>434595</v>
      </c>
      <c r="CA937">
        <v>114866</v>
      </c>
      <c r="CB937">
        <v>11718</v>
      </c>
      <c r="CC937">
        <v>155282</v>
      </c>
      <c r="CD937">
        <v>15888</v>
      </c>
      <c r="CE937">
        <v>1</v>
      </c>
      <c r="CF937" s="1" t="s">
        <v>27783</v>
      </c>
      <c r="CG937" s="1" t="s">
        <v>509</v>
      </c>
      <c r="CH937" s="1" t="s">
        <v>2246</v>
      </c>
      <c r="CI937" s="1" t="s">
        <v>543</v>
      </c>
      <c r="CJ937" s="1" t="s">
        <v>7050</v>
      </c>
      <c r="CK937" s="1" t="s">
        <v>2758</v>
      </c>
      <c r="CL937" s="1" t="s">
        <v>3216</v>
      </c>
      <c r="CM937" s="1" t="s">
        <v>3189</v>
      </c>
      <c r="CN937" s="1" t="s">
        <v>1847</v>
      </c>
      <c r="CO937" s="1" t="s">
        <v>2236</v>
      </c>
      <c r="CP937" s="1" t="s">
        <v>2283</v>
      </c>
      <c r="CQ937" s="1" t="s">
        <v>1218</v>
      </c>
      <c r="CR937" s="1" t="s">
        <v>3147</v>
      </c>
      <c r="CS937" s="1" t="s">
        <v>1256</v>
      </c>
      <c r="CT937" s="1" t="s">
        <v>458</v>
      </c>
      <c r="CU937" s="1" t="s">
        <v>3838</v>
      </c>
      <c r="CV937" s="1" t="s">
        <v>2047</v>
      </c>
      <c r="CW937" s="1" t="s">
        <v>5399</v>
      </c>
      <c r="CX937" s="1" t="s">
        <v>20216</v>
      </c>
      <c r="CY937" s="1" t="s">
        <v>18262</v>
      </c>
      <c r="CZ937" s="1" t="s">
        <v>6244</v>
      </c>
      <c r="DA937" s="1" t="s">
        <v>1939</v>
      </c>
      <c r="DB937" s="1" t="s">
        <v>35703</v>
      </c>
      <c r="DC937" s="1" t="s">
        <v>2616</v>
      </c>
      <c r="DD937" s="1" t="s">
        <v>273</v>
      </c>
      <c r="DE937" s="1" t="s">
        <v>660</v>
      </c>
      <c r="DF937" s="1" t="s">
        <v>658</v>
      </c>
      <c r="DG937" s="1" t="s">
        <v>1909</v>
      </c>
      <c r="DH937" s="1" t="s">
        <v>8843</v>
      </c>
      <c r="DI937" s="1" t="s">
        <v>5042</v>
      </c>
      <c r="DJ937" s="1" t="s">
        <v>15724</v>
      </c>
      <c r="DK937" s="1" t="s">
        <v>1196</v>
      </c>
      <c r="DL937" s="1" t="s">
        <v>1189</v>
      </c>
      <c r="DM937" s="1" t="s">
        <v>2125</v>
      </c>
      <c r="DN937" s="1" t="s">
        <v>1146</v>
      </c>
      <c r="DO937" s="1" t="s">
        <v>918</v>
      </c>
      <c r="DP937" s="1" t="s">
        <v>1068</v>
      </c>
      <c r="DQ937" s="1" t="s">
        <v>660</v>
      </c>
      <c r="DR937" s="1" t="s">
        <v>900</v>
      </c>
      <c r="DS937" s="1" t="s">
        <v>1018</v>
      </c>
      <c r="DT937" s="1" t="s">
        <v>1194</v>
      </c>
      <c r="DU937" s="1" t="s">
        <v>7117</v>
      </c>
      <c r="DV937" s="1" t="s">
        <v>4047</v>
      </c>
      <c r="DW937" s="1" t="s">
        <v>1192</v>
      </c>
      <c r="DX937" s="1" t="s">
        <v>271</v>
      </c>
      <c r="DY937" s="1" t="s">
        <v>35704</v>
      </c>
      <c r="DZ937" s="1" t="s">
        <v>2476</v>
      </c>
      <c r="EA937">
        <v>0</v>
      </c>
      <c r="EB937">
        <v>0</v>
      </c>
      <c r="EC937">
        <v>0</v>
      </c>
      <c r="ED937">
        <v>0</v>
      </c>
      <c r="EE937">
        <v>79740937</v>
      </c>
      <c r="EF937">
        <v>74771</v>
      </c>
      <c r="EG937">
        <v>292839</v>
      </c>
      <c r="EH937">
        <v>1983933</v>
      </c>
      <c r="EI937">
        <v>9646490</v>
      </c>
      <c r="EJ937" s="1" t="s">
        <v>164</v>
      </c>
      <c r="EK937" s="1" t="s">
        <v>164</v>
      </c>
      <c r="EQ937" s="1" t="s">
        <v>164</v>
      </c>
      <c r="ER937" s="1" t="s">
        <v>35705</v>
      </c>
      <c r="ES937">
        <v>83</v>
      </c>
      <c r="ET937">
        <v>9663</v>
      </c>
      <c r="EU937">
        <v>343145</v>
      </c>
      <c r="EV937" s="1" t="s">
        <v>35706</v>
      </c>
      <c r="EW937" s="1" t="s">
        <v>35707</v>
      </c>
      <c r="EX937" s="1" t="s">
        <v>35708</v>
      </c>
      <c r="EY937">
        <v>4</v>
      </c>
      <c r="EZ937">
        <v>5</v>
      </c>
      <c r="FA937">
        <v>35837</v>
      </c>
      <c r="FB937">
        <v>7434</v>
      </c>
      <c r="FC937">
        <v>17985</v>
      </c>
      <c r="FD937">
        <v>14315</v>
      </c>
      <c r="FE937">
        <v>30127</v>
      </c>
      <c r="FF937">
        <v>75079</v>
      </c>
      <c r="FG937">
        <v>90431</v>
      </c>
      <c r="FH937" s="1" t="s">
        <v>171</v>
      </c>
      <c r="FI937">
        <v>308</v>
      </c>
    </row>
    <row r="938" spans="1:165" x14ac:dyDescent="0.25">
      <c r="A938" s="1" t="s">
        <v>27320</v>
      </c>
      <c r="B938" s="1" t="s">
        <v>27321</v>
      </c>
      <c r="C938" s="1" t="s">
        <v>27322</v>
      </c>
      <c r="D938" s="1" t="s">
        <v>27323</v>
      </c>
      <c r="E938" s="1" t="s">
        <v>165</v>
      </c>
      <c r="F938" s="1" t="s">
        <v>165</v>
      </c>
      <c r="H938" s="1" t="s">
        <v>164</v>
      </c>
      <c r="I938" s="1" t="s">
        <v>164</v>
      </c>
      <c r="J938">
        <v>323</v>
      </c>
      <c r="K938">
        <v>0</v>
      </c>
      <c r="L938">
        <v>1</v>
      </c>
      <c r="M938">
        <v>3</v>
      </c>
      <c r="N938">
        <v>5</v>
      </c>
      <c r="O938">
        <v>94</v>
      </c>
      <c r="P938">
        <v>410</v>
      </c>
      <c r="Q938">
        <v>0</v>
      </c>
      <c r="R938">
        <v>1</v>
      </c>
      <c r="S938">
        <v>4</v>
      </c>
      <c r="T938">
        <v>6</v>
      </c>
      <c r="U938">
        <v>318000</v>
      </c>
      <c r="V938">
        <v>8</v>
      </c>
      <c r="W938">
        <v>56</v>
      </c>
      <c r="X938">
        <v>118</v>
      </c>
      <c r="Y938">
        <v>18</v>
      </c>
      <c r="Z938">
        <v>49518139</v>
      </c>
      <c r="AA938">
        <v>4599</v>
      </c>
      <c r="AB938">
        <v>52199</v>
      </c>
      <c r="AC938">
        <v>296020</v>
      </c>
      <c r="AD938">
        <v>680725</v>
      </c>
      <c r="AE938">
        <v>0</v>
      </c>
      <c r="AF938">
        <v>301</v>
      </c>
      <c r="AG938">
        <v>0</v>
      </c>
      <c r="AH938" s="1" t="s">
        <v>176</v>
      </c>
      <c r="AI938" s="1" t="s">
        <v>27324</v>
      </c>
      <c r="AJ938" s="1" t="s">
        <v>27325</v>
      </c>
      <c r="AK938" s="1" t="s">
        <v>27326</v>
      </c>
      <c r="AL938" s="1" t="s">
        <v>27327</v>
      </c>
      <c r="AM938" s="1" t="s">
        <v>27328</v>
      </c>
      <c r="AN938" s="1" t="s">
        <v>27329</v>
      </c>
      <c r="AO938" s="1" t="s">
        <v>176</v>
      </c>
      <c r="AP938" s="1" t="s">
        <v>4572</v>
      </c>
      <c r="AQ938" s="1" t="s">
        <v>27330</v>
      </c>
      <c r="AR938" s="1" t="s">
        <v>176</v>
      </c>
      <c r="AS938" s="1" t="s">
        <v>27331</v>
      </c>
      <c r="AT938" s="1" t="s">
        <v>27332</v>
      </c>
      <c r="AU938" s="1" t="s">
        <v>176</v>
      </c>
      <c r="AV938" s="1" t="s">
        <v>27333</v>
      </c>
      <c r="AW938" s="1" t="s">
        <v>27334</v>
      </c>
      <c r="AX938" s="1" t="s">
        <v>176</v>
      </c>
      <c r="AY938" s="1" t="s">
        <v>27335</v>
      </c>
      <c r="AZ938" s="1" t="s">
        <v>27336</v>
      </c>
      <c r="BA938" s="1" t="s">
        <v>176</v>
      </c>
      <c r="BB938" s="1" t="s">
        <v>27337</v>
      </c>
      <c r="BD938">
        <v>56325</v>
      </c>
      <c r="BE938">
        <v>0</v>
      </c>
      <c r="BJ938">
        <v>8235</v>
      </c>
      <c r="BK938" s="3">
        <v>40787</v>
      </c>
      <c r="BL938" s="2">
        <v>41541.664942129632</v>
      </c>
      <c r="BM938" s="2">
        <v>44476.482986111114</v>
      </c>
      <c r="BN938" s="1" t="s">
        <v>27338</v>
      </c>
      <c r="BO938" s="1" t="s">
        <v>164</v>
      </c>
      <c r="BP938" s="1" t="s">
        <v>27339</v>
      </c>
      <c r="BQ938">
        <v>23339</v>
      </c>
      <c r="BS938">
        <v>37157</v>
      </c>
      <c r="BT938">
        <v>45289</v>
      </c>
      <c r="BV938" s="1" t="s">
        <v>164</v>
      </c>
      <c r="BY938">
        <v>2254394</v>
      </c>
      <c r="BZ938">
        <v>43389</v>
      </c>
      <c r="CA938">
        <v>106186</v>
      </c>
      <c r="CB938">
        <v>1533</v>
      </c>
      <c r="CC938">
        <v>227269</v>
      </c>
      <c r="CD938">
        <v>3151</v>
      </c>
      <c r="CE938">
        <v>1</v>
      </c>
      <c r="CF938" s="1" t="s">
        <v>392</v>
      </c>
      <c r="CG938" s="1" t="s">
        <v>759</v>
      </c>
      <c r="CH938" s="1" t="s">
        <v>1223</v>
      </c>
      <c r="CI938" s="1" t="s">
        <v>1797</v>
      </c>
      <c r="CJ938" s="1" t="s">
        <v>19340</v>
      </c>
      <c r="CK938" s="1" t="s">
        <v>8379</v>
      </c>
      <c r="CL938" s="1" t="s">
        <v>12428</v>
      </c>
      <c r="CM938" s="1" t="s">
        <v>1316</v>
      </c>
      <c r="CN938" s="1" t="s">
        <v>23260</v>
      </c>
      <c r="CO938" s="1" t="s">
        <v>1055</v>
      </c>
      <c r="CP938" s="1" t="s">
        <v>1367</v>
      </c>
      <c r="CQ938" s="1" t="s">
        <v>1483</v>
      </c>
      <c r="CR938" s="1" t="s">
        <v>1269</v>
      </c>
      <c r="CS938" s="1" t="s">
        <v>1491</v>
      </c>
      <c r="CT938" s="1" t="s">
        <v>1055</v>
      </c>
      <c r="CU938" s="1" t="s">
        <v>441</v>
      </c>
      <c r="CV938" s="1" t="s">
        <v>17503</v>
      </c>
      <c r="CW938" s="1" t="s">
        <v>27341</v>
      </c>
      <c r="CX938" s="1" t="s">
        <v>11580</v>
      </c>
      <c r="CY938" s="1" t="s">
        <v>2672</v>
      </c>
      <c r="CZ938" s="1" t="s">
        <v>864</v>
      </c>
      <c r="DA938" s="1" t="s">
        <v>1940</v>
      </c>
      <c r="DB938" s="1" t="s">
        <v>7529</v>
      </c>
      <c r="DC938" s="1" t="s">
        <v>27342</v>
      </c>
      <c r="DD938" s="1" t="s">
        <v>164</v>
      </c>
      <c r="DE938" s="1" t="s">
        <v>164</v>
      </c>
      <c r="DF938" s="1" t="s">
        <v>164</v>
      </c>
      <c r="DG938" s="1" t="s">
        <v>164</v>
      </c>
      <c r="DH938" s="1" t="s">
        <v>164</v>
      </c>
      <c r="DI938" s="1" t="s">
        <v>164</v>
      </c>
      <c r="DJ938" s="1" t="s">
        <v>164</v>
      </c>
      <c r="DK938" s="1" t="s">
        <v>164</v>
      </c>
      <c r="DL938" s="1" t="s">
        <v>164</v>
      </c>
      <c r="DM938" s="1" t="s">
        <v>164</v>
      </c>
      <c r="DN938" s="1" t="s">
        <v>164</v>
      </c>
      <c r="DO938" s="1" t="s">
        <v>164</v>
      </c>
      <c r="DP938" s="1" t="s">
        <v>164</v>
      </c>
      <c r="DQ938" s="1" t="s">
        <v>164</v>
      </c>
      <c r="DR938" s="1" t="s">
        <v>164</v>
      </c>
      <c r="DS938" s="1" t="s">
        <v>164</v>
      </c>
      <c r="DT938" s="1" t="s">
        <v>164</v>
      </c>
      <c r="DU938" s="1" t="s">
        <v>164</v>
      </c>
      <c r="DV938" s="1" t="s">
        <v>164</v>
      </c>
      <c r="DW938" s="1" t="s">
        <v>164</v>
      </c>
      <c r="DX938" s="1" t="s">
        <v>164</v>
      </c>
      <c r="DY938" s="1" t="s">
        <v>164</v>
      </c>
      <c r="DZ938" s="1" t="s">
        <v>164</v>
      </c>
      <c r="EA938">
        <v>0</v>
      </c>
      <c r="EB938">
        <v>0</v>
      </c>
      <c r="EC938">
        <v>0</v>
      </c>
      <c r="ED938">
        <v>0</v>
      </c>
      <c r="EJ938" s="1" t="s">
        <v>27343</v>
      </c>
      <c r="EK938" s="1" t="s">
        <v>27339</v>
      </c>
      <c r="EL938">
        <v>49105526</v>
      </c>
      <c r="EM938">
        <v>2973466</v>
      </c>
      <c r="EN938">
        <v>28825</v>
      </c>
      <c r="EO938">
        <v>470639</v>
      </c>
      <c r="EP938">
        <v>658</v>
      </c>
      <c r="EQ938" s="1" t="s">
        <v>165</v>
      </c>
      <c r="ER938" s="1" t="s">
        <v>27344</v>
      </c>
      <c r="ES938">
        <v>4</v>
      </c>
      <c r="ET938">
        <v>14239</v>
      </c>
      <c r="EU938">
        <v>97663</v>
      </c>
      <c r="EV938" s="1" t="s">
        <v>27345</v>
      </c>
      <c r="EW938" s="1" t="s">
        <v>27346</v>
      </c>
      <c r="EX938" s="1" t="s">
        <v>27347</v>
      </c>
      <c r="EY938">
        <v>5</v>
      </c>
      <c r="EZ938">
        <v>2</v>
      </c>
      <c r="FA938">
        <v>56273</v>
      </c>
      <c r="FB938">
        <v>20200</v>
      </c>
      <c r="FC938">
        <v>31343</v>
      </c>
      <c r="FD938">
        <v>44307</v>
      </c>
      <c r="FE938">
        <v>90643</v>
      </c>
      <c r="FF938">
        <v>114262</v>
      </c>
      <c r="FG938">
        <v>254481</v>
      </c>
      <c r="FH938" s="1" t="s">
        <v>1868</v>
      </c>
      <c r="FI938">
        <v>29</v>
      </c>
    </row>
    <row r="939" spans="1:165" x14ac:dyDescent="0.25">
      <c r="A939" s="1" t="s">
        <v>46231</v>
      </c>
      <c r="B939" s="1" t="s">
        <v>46232</v>
      </c>
      <c r="C939" s="1" t="s">
        <v>46233</v>
      </c>
      <c r="D939" s="1" t="s">
        <v>46234</v>
      </c>
      <c r="E939" s="1" t="s">
        <v>165</v>
      </c>
      <c r="F939" s="1" t="s">
        <v>165</v>
      </c>
      <c r="H939" s="1" t="s">
        <v>164</v>
      </c>
      <c r="I939" s="1" t="s">
        <v>164</v>
      </c>
      <c r="J939">
        <v>99</v>
      </c>
      <c r="K939">
        <v>0</v>
      </c>
      <c r="L939">
        <v>0</v>
      </c>
      <c r="M939">
        <v>1</v>
      </c>
      <c r="N939">
        <v>0</v>
      </c>
      <c r="O939">
        <v>99</v>
      </c>
      <c r="P939">
        <v>180</v>
      </c>
      <c r="Q939">
        <v>0</v>
      </c>
      <c r="R939">
        <v>0</v>
      </c>
      <c r="S939">
        <v>1</v>
      </c>
      <c r="T939">
        <v>5</v>
      </c>
      <c r="U939">
        <v>318000</v>
      </c>
      <c r="V939">
        <v>11</v>
      </c>
      <c r="W939">
        <v>77</v>
      </c>
      <c r="X939">
        <v>316</v>
      </c>
      <c r="Y939">
        <v>1828</v>
      </c>
      <c r="Z939">
        <v>40883679</v>
      </c>
      <c r="AA939">
        <v>7537</v>
      </c>
      <c r="AB939">
        <v>47015</v>
      </c>
      <c r="AC939">
        <v>230476</v>
      </c>
      <c r="AD939">
        <v>1235109</v>
      </c>
      <c r="AE939">
        <v>0</v>
      </c>
      <c r="AG939">
        <v>0</v>
      </c>
      <c r="AH939" s="1" t="s">
        <v>176</v>
      </c>
      <c r="AI939" s="1" t="s">
        <v>46235</v>
      </c>
      <c r="AJ939" s="1" t="s">
        <v>46236</v>
      </c>
      <c r="AK939" s="1" t="s">
        <v>46237</v>
      </c>
      <c r="AL939" s="1" t="s">
        <v>46238</v>
      </c>
      <c r="AM939" s="1" t="s">
        <v>46239</v>
      </c>
      <c r="AN939" s="1" t="s">
        <v>164</v>
      </c>
      <c r="AO939" s="1" t="s">
        <v>164</v>
      </c>
      <c r="AP939" s="1" t="s">
        <v>164</v>
      </c>
      <c r="AQ939" s="1" t="s">
        <v>164</v>
      </c>
      <c r="AR939" s="1" t="s">
        <v>164</v>
      </c>
      <c r="AS939" s="1" t="s">
        <v>164</v>
      </c>
      <c r="AT939" s="1" t="s">
        <v>164</v>
      </c>
      <c r="AU939" s="1" t="s">
        <v>164</v>
      </c>
      <c r="AV939" s="1" t="s">
        <v>164</v>
      </c>
      <c r="AW939" s="1" t="s">
        <v>164</v>
      </c>
      <c r="AX939" s="1" t="s">
        <v>164</v>
      </c>
      <c r="AY939" s="1" t="s">
        <v>164</v>
      </c>
      <c r="AZ939" s="1" t="s">
        <v>164</v>
      </c>
      <c r="BA939" s="1" t="s">
        <v>164</v>
      </c>
      <c r="BB939" s="1" t="s">
        <v>164</v>
      </c>
      <c r="BD939">
        <v>3577</v>
      </c>
      <c r="BE939">
        <v>0</v>
      </c>
      <c r="BJ939">
        <v>5009</v>
      </c>
      <c r="BK939" s="3">
        <v>43125</v>
      </c>
      <c r="BL939" s="2">
        <v>43293.520879629628</v>
      </c>
      <c r="BM939" s="2">
        <v>44476.483275462961</v>
      </c>
      <c r="BN939" s="1" t="s">
        <v>164</v>
      </c>
      <c r="BO939" s="1" t="s">
        <v>164</v>
      </c>
      <c r="BP939" s="1" t="s">
        <v>164</v>
      </c>
      <c r="BV939" s="1" t="s">
        <v>164</v>
      </c>
      <c r="BY939">
        <v>1538766</v>
      </c>
      <c r="BZ939">
        <v>15796</v>
      </c>
      <c r="CA939">
        <v>207387</v>
      </c>
      <c r="CB939">
        <v>5602</v>
      </c>
      <c r="CC939">
        <v>213548</v>
      </c>
      <c r="CD939">
        <v>748</v>
      </c>
      <c r="CE939">
        <v>1</v>
      </c>
      <c r="CF939" s="1" t="s">
        <v>2130</v>
      </c>
      <c r="CG939" s="1" t="s">
        <v>207</v>
      </c>
      <c r="CH939" s="1" t="s">
        <v>550</v>
      </c>
      <c r="CI939" s="1" t="s">
        <v>1451</v>
      </c>
      <c r="CJ939" s="1" t="s">
        <v>14478</v>
      </c>
      <c r="CK939" s="1" t="s">
        <v>444</v>
      </c>
      <c r="CL939" s="1" t="s">
        <v>1775</v>
      </c>
      <c r="CM939" s="1" t="s">
        <v>4482</v>
      </c>
      <c r="CN939" s="1" t="s">
        <v>702</v>
      </c>
      <c r="CO939" s="1" t="s">
        <v>10167</v>
      </c>
      <c r="CP939" s="1" t="s">
        <v>6862</v>
      </c>
      <c r="CQ939" s="1" t="s">
        <v>3762</v>
      </c>
      <c r="CR939" s="1" t="s">
        <v>4555</v>
      </c>
      <c r="CS939" s="1" t="s">
        <v>210</v>
      </c>
      <c r="CT939" s="1" t="s">
        <v>451</v>
      </c>
      <c r="CU939" s="1" t="s">
        <v>1183</v>
      </c>
      <c r="CV939" s="1" t="s">
        <v>7775</v>
      </c>
      <c r="CW939" s="1" t="s">
        <v>5449</v>
      </c>
      <c r="CX939" s="1" t="s">
        <v>5448</v>
      </c>
      <c r="CY939" s="1" t="s">
        <v>1408</v>
      </c>
      <c r="CZ939" s="1" t="s">
        <v>2020</v>
      </c>
      <c r="DA939" s="1" t="s">
        <v>759</v>
      </c>
      <c r="DB939" s="1" t="s">
        <v>7225</v>
      </c>
      <c r="DC939" s="1" t="s">
        <v>7226</v>
      </c>
      <c r="DD939" s="1" t="s">
        <v>164</v>
      </c>
      <c r="DE939" s="1" t="s">
        <v>164</v>
      </c>
      <c r="DF939" s="1" t="s">
        <v>164</v>
      </c>
      <c r="DG939" s="1" t="s">
        <v>164</v>
      </c>
      <c r="DH939" s="1" t="s">
        <v>164</v>
      </c>
      <c r="DI939" s="1" t="s">
        <v>164</v>
      </c>
      <c r="DJ939" s="1" t="s">
        <v>164</v>
      </c>
      <c r="DK939" s="1" t="s">
        <v>164</v>
      </c>
      <c r="DL939" s="1" t="s">
        <v>164</v>
      </c>
      <c r="DM939" s="1" t="s">
        <v>164</v>
      </c>
      <c r="DN939" s="1" t="s">
        <v>164</v>
      </c>
      <c r="DO939" s="1" t="s">
        <v>164</v>
      </c>
      <c r="DP939" s="1" t="s">
        <v>164</v>
      </c>
      <c r="DQ939" s="1" t="s">
        <v>164</v>
      </c>
      <c r="DR939" s="1" t="s">
        <v>164</v>
      </c>
      <c r="DS939" s="1" t="s">
        <v>164</v>
      </c>
      <c r="DT939" s="1" t="s">
        <v>164</v>
      </c>
      <c r="DU939" s="1" t="s">
        <v>164</v>
      </c>
      <c r="DV939" s="1" t="s">
        <v>164</v>
      </c>
      <c r="DW939" s="1" t="s">
        <v>164</v>
      </c>
      <c r="DX939" s="1" t="s">
        <v>164</v>
      </c>
      <c r="DY939" s="1" t="s">
        <v>164</v>
      </c>
      <c r="DZ939" s="1" t="s">
        <v>164</v>
      </c>
      <c r="EA939">
        <v>0</v>
      </c>
      <c r="EB939">
        <v>0</v>
      </c>
      <c r="EC939">
        <v>0</v>
      </c>
      <c r="ED939">
        <v>0</v>
      </c>
      <c r="EJ939" s="1" t="s">
        <v>164</v>
      </c>
      <c r="EK939" s="1" t="s">
        <v>164</v>
      </c>
      <c r="EQ939" s="1" t="s">
        <v>164</v>
      </c>
      <c r="ER939" s="1" t="s">
        <v>46240</v>
      </c>
      <c r="ES939">
        <v>2</v>
      </c>
      <c r="ET939">
        <v>5492</v>
      </c>
      <c r="EU939">
        <v>357478</v>
      </c>
      <c r="EV939" s="1" t="s">
        <v>46241</v>
      </c>
      <c r="EW939" s="1" t="s">
        <v>46242</v>
      </c>
      <c r="EX939" s="1" t="s">
        <v>46243</v>
      </c>
      <c r="EY939">
        <v>4</v>
      </c>
      <c r="EZ939">
        <v>5</v>
      </c>
      <c r="FA939">
        <v>4605</v>
      </c>
      <c r="FB939">
        <v>1933</v>
      </c>
      <c r="FC939">
        <v>1509</v>
      </c>
      <c r="FD939">
        <v>4484</v>
      </c>
      <c r="FE939">
        <v>16192</v>
      </c>
      <c r="FF939">
        <v>19190</v>
      </c>
      <c r="FG939">
        <v>75364</v>
      </c>
      <c r="FH939" s="1" t="s">
        <v>171</v>
      </c>
      <c r="FI939">
        <v>20</v>
      </c>
    </row>
    <row r="940" spans="1:165" x14ac:dyDescent="0.25">
      <c r="A940" s="1" t="s">
        <v>53510</v>
      </c>
      <c r="B940" s="1" t="s">
        <v>53511</v>
      </c>
      <c r="C940" s="1" t="s">
        <v>53512</v>
      </c>
      <c r="D940" s="1" t="s">
        <v>164</v>
      </c>
      <c r="E940" s="1" t="s">
        <v>165</v>
      </c>
      <c r="F940" s="1" t="s">
        <v>165</v>
      </c>
      <c r="H940" s="1" t="s">
        <v>164</v>
      </c>
      <c r="I940" s="1" t="s">
        <v>53513</v>
      </c>
      <c r="J940">
        <v>145</v>
      </c>
      <c r="K940">
        <v>0</v>
      </c>
      <c r="L940">
        <v>0</v>
      </c>
      <c r="M940">
        <v>0</v>
      </c>
      <c r="N940">
        <v>0</v>
      </c>
      <c r="O940">
        <v>8</v>
      </c>
      <c r="P940">
        <v>206</v>
      </c>
      <c r="Q940">
        <v>0</v>
      </c>
      <c r="R940">
        <v>0</v>
      </c>
      <c r="S940">
        <v>0</v>
      </c>
      <c r="T940">
        <v>0</v>
      </c>
      <c r="U940">
        <v>318000</v>
      </c>
      <c r="V940">
        <v>1</v>
      </c>
      <c r="W940">
        <v>7</v>
      </c>
      <c r="X940">
        <v>30</v>
      </c>
      <c r="Y940">
        <v>-414</v>
      </c>
      <c r="Z940">
        <v>120822997</v>
      </c>
      <c r="AA940">
        <v>564</v>
      </c>
      <c r="AB940">
        <v>3868</v>
      </c>
      <c r="AC940">
        <v>16979</v>
      </c>
      <c r="AD940">
        <v>76719</v>
      </c>
      <c r="AE940">
        <v>0</v>
      </c>
      <c r="AG940">
        <v>0</v>
      </c>
      <c r="AH940" s="1" t="s">
        <v>167</v>
      </c>
      <c r="AI940" s="1" t="s">
        <v>53514</v>
      </c>
      <c r="AJ940" s="1" t="s">
        <v>53515</v>
      </c>
      <c r="AK940" s="1" t="s">
        <v>53516</v>
      </c>
      <c r="AL940" s="1" t="s">
        <v>53517</v>
      </c>
      <c r="AM940" s="1" t="s">
        <v>53518</v>
      </c>
      <c r="AN940" s="1" t="s">
        <v>53519</v>
      </c>
      <c r="AO940" s="1" t="s">
        <v>167</v>
      </c>
      <c r="AP940" s="1" t="s">
        <v>428</v>
      </c>
      <c r="AQ940" s="1" t="s">
        <v>2429</v>
      </c>
      <c r="AR940" s="1" t="s">
        <v>167</v>
      </c>
      <c r="AS940" s="1" t="s">
        <v>53520</v>
      </c>
      <c r="AT940" s="1" t="s">
        <v>34492</v>
      </c>
      <c r="AU940" s="1" t="s">
        <v>167</v>
      </c>
      <c r="AV940" s="1" t="s">
        <v>53521</v>
      </c>
      <c r="AW940" s="1" t="s">
        <v>1132</v>
      </c>
      <c r="AX940" s="1" t="s">
        <v>167</v>
      </c>
      <c r="AY940" s="1" t="s">
        <v>53522</v>
      </c>
      <c r="AZ940" s="1" t="s">
        <v>53523</v>
      </c>
      <c r="BA940" s="1" t="s">
        <v>176</v>
      </c>
      <c r="BB940" s="1" t="s">
        <v>53524</v>
      </c>
      <c r="BE940">
        <v>0</v>
      </c>
      <c r="BJ940">
        <v>15</v>
      </c>
      <c r="BK940" s="3">
        <v>39930</v>
      </c>
      <c r="BL940" s="2">
        <v>42060.430787037039</v>
      </c>
      <c r="BM940" s="2">
        <v>44476.484293981484</v>
      </c>
      <c r="BN940" s="1" t="s">
        <v>164</v>
      </c>
      <c r="BO940" s="1" t="s">
        <v>164</v>
      </c>
      <c r="BP940" s="1" t="s">
        <v>164</v>
      </c>
      <c r="BV940" s="1" t="s">
        <v>164</v>
      </c>
      <c r="BY940">
        <v>212070</v>
      </c>
      <c r="BZ940">
        <v>0</v>
      </c>
      <c r="CA940">
        <v>115611</v>
      </c>
      <c r="CB940">
        <v>64</v>
      </c>
      <c r="CC940">
        <v>1973</v>
      </c>
      <c r="CD940">
        <v>0</v>
      </c>
      <c r="CE940">
        <v>1</v>
      </c>
      <c r="CF940" s="1" t="s">
        <v>53525</v>
      </c>
      <c r="CG940" s="1" t="s">
        <v>958</v>
      </c>
      <c r="CH940" s="1" t="s">
        <v>1774</v>
      </c>
      <c r="CI940" s="1" t="s">
        <v>10121</v>
      </c>
      <c r="CJ940" s="1" t="s">
        <v>45118</v>
      </c>
      <c r="CK940" s="1" t="s">
        <v>2317</v>
      </c>
      <c r="CL940" s="1" t="s">
        <v>18495</v>
      </c>
      <c r="CM940" s="1" t="s">
        <v>2980</v>
      </c>
      <c r="CN940" s="1" t="s">
        <v>7106</v>
      </c>
      <c r="CO940" s="1" t="s">
        <v>2198</v>
      </c>
      <c r="CP940" s="1" t="s">
        <v>1605</v>
      </c>
      <c r="CQ940" s="1" t="s">
        <v>863</v>
      </c>
      <c r="CR940" s="1" t="s">
        <v>409</v>
      </c>
      <c r="CS940" s="1" t="s">
        <v>253</v>
      </c>
      <c r="CT940" s="1" t="s">
        <v>996</v>
      </c>
      <c r="CU940" s="1" t="s">
        <v>540</v>
      </c>
      <c r="CV940" s="1" t="s">
        <v>8431</v>
      </c>
      <c r="CW940" s="1" t="s">
        <v>2244</v>
      </c>
      <c r="CX940" s="1" t="s">
        <v>4328</v>
      </c>
      <c r="CY940" s="1" t="s">
        <v>18758</v>
      </c>
      <c r="CZ940" s="1" t="s">
        <v>1100</v>
      </c>
      <c r="DA940" s="1" t="s">
        <v>1010</v>
      </c>
      <c r="DB940" s="1" t="s">
        <v>7022</v>
      </c>
      <c r="DC940" s="1" t="s">
        <v>53526</v>
      </c>
      <c r="DD940" s="1" t="s">
        <v>164</v>
      </c>
      <c r="DE940" s="1" t="s">
        <v>164</v>
      </c>
      <c r="DF940" s="1" t="s">
        <v>164</v>
      </c>
      <c r="DG940" s="1" t="s">
        <v>164</v>
      </c>
      <c r="DH940" s="1" t="s">
        <v>164</v>
      </c>
      <c r="DI940" s="1" t="s">
        <v>164</v>
      </c>
      <c r="DJ940" s="1" t="s">
        <v>164</v>
      </c>
      <c r="DK940" s="1" t="s">
        <v>164</v>
      </c>
      <c r="DL940" s="1" t="s">
        <v>164</v>
      </c>
      <c r="DM940" s="1" t="s">
        <v>164</v>
      </c>
      <c r="DN940" s="1" t="s">
        <v>164</v>
      </c>
      <c r="DO940" s="1" t="s">
        <v>164</v>
      </c>
      <c r="DP940" s="1" t="s">
        <v>164</v>
      </c>
      <c r="DQ940" s="1" t="s">
        <v>164</v>
      </c>
      <c r="DR940" s="1" t="s">
        <v>164</v>
      </c>
      <c r="DS940" s="1" t="s">
        <v>164</v>
      </c>
      <c r="DT940" s="1" t="s">
        <v>164</v>
      </c>
      <c r="DU940" s="1" t="s">
        <v>164</v>
      </c>
      <c r="DV940" s="1" t="s">
        <v>164</v>
      </c>
      <c r="DW940" s="1" t="s">
        <v>164</v>
      </c>
      <c r="DX940" s="1" t="s">
        <v>164</v>
      </c>
      <c r="DY940" s="1" t="s">
        <v>164</v>
      </c>
      <c r="DZ940" s="1" t="s">
        <v>164</v>
      </c>
      <c r="EA940">
        <v>0</v>
      </c>
      <c r="EB940">
        <v>0</v>
      </c>
      <c r="EC940">
        <v>0</v>
      </c>
      <c r="ED940">
        <v>0</v>
      </c>
      <c r="EJ940" s="1" t="s">
        <v>164</v>
      </c>
      <c r="EK940" s="1" t="s">
        <v>164</v>
      </c>
      <c r="EQ940" s="1" t="s">
        <v>164</v>
      </c>
      <c r="ER940" s="1" t="s">
        <v>53527</v>
      </c>
      <c r="ES940">
        <v>0</v>
      </c>
      <c r="EV940" s="1" t="s">
        <v>164</v>
      </c>
      <c r="EW940" s="1" t="s">
        <v>164</v>
      </c>
      <c r="EX940" s="1" t="s">
        <v>164</v>
      </c>
      <c r="EZ940">
        <v>0</v>
      </c>
      <c r="FA940">
        <v>2592</v>
      </c>
      <c r="FB940">
        <v>523</v>
      </c>
      <c r="FC940">
        <v>716</v>
      </c>
      <c r="FD940">
        <v>1360</v>
      </c>
      <c r="FE940">
        <v>5690</v>
      </c>
      <c r="FF940">
        <v>17423</v>
      </c>
      <c r="FG940">
        <v>28055</v>
      </c>
      <c r="FH940" s="1" t="s">
        <v>2728</v>
      </c>
      <c r="FI940">
        <v>6</v>
      </c>
    </row>
    <row r="941" spans="1:165" x14ac:dyDescent="0.25">
      <c r="A941" s="1" t="s">
        <v>46602</v>
      </c>
      <c r="B941" s="1" t="s">
        <v>46603</v>
      </c>
      <c r="C941" s="1" t="s">
        <v>46604</v>
      </c>
      <c r="D941" s="1" t="s">
        <v>46605</v>
      </c>
      <c r="E941" s="1" t="s">
        <v>165</v>
      </c>
      <c r="F941" s="1" t="s">
        <v>165</v>
      </c>
      <c r="H941" s="1" t="s">
        <v>164</v>
      </c>
      <c r="I941" s="1" t="s">
        <v>28509</v>
      </c>
      <c r="J941">
        <v>379</v>
      </c>
      <c r="K941">
        <v>0</v>
      </c>
      <c r="L941">
        <v>1</v>
      </c>
      <c r="M941">
        <v>5</v>
      </c>
      <c r="N941">
        <v>10</v>
      </c>
      <c r="O941">
        <v>179</v>
      </c>
      <c r="P941">
        <v>385</v>
      </c>
      <c r="Q941">
        <v>0</v>
      </c>
      <c r="R941">
        <v>1</v>
      </c>
      <c r="S941">
        <v>5</v>
      </c>
      <c r="T941">
        <v>11</v>
      </c>
      <c r="U941">
        <v>316000</v>
      </c>
      <c r="V941">
        <v>100</v>
      </c>
      <c r="W941">
        <v>650</v>
      </c>
      <c r="X941">
        <v>2461</v>
      </c>
      <c r="Y941">
        <v>5996</v>
      </c>
      <c r="Z941">
        <v>33977153</v>
      </c>
      <c r="AA941">
        <v>9945</v>
      </c>
      <c r="AB941">
        <v>68574</v>
      </c>
      <c r="AC941">
        <v>266430</v>
      </c>
      <c r="AD941">
        <v>703224</v>
      </c>
      <c r="AE941">
        <v>0</v>
      </c>
      <c r="AF941">
        <v>305</v>
      </c>
      <c r="AG941">
        <v>0</v>
      </c>
      <c r="AH941" s="1" t="s">
        <v>176</v>
      </c>
      <c r="AI941" s="1" t="s">
        <v>46606</v>
      </c>
      <c r="AJ941" s="1" t="s">
        <v>46607</v>
      </c>
      <c r="AK941" s="1" t="s">
        <v>46608</v>
      </c>
      <c r="AL941" s="1" t="s">
        <v>46609</v>
      </c>
      <c r="AM941" s="1" t="s">
        <v>46610</v>
      </c>
      <c r="AN941" s="1" t="s">
        <v>46611</v>
      </c>
      <c r="AO941" s="1" t="s">
        <v>176</v>
      </c>
      <c r="AP941" s="1" t="s">
        <v>428</v>
      </c>
      <c r="AQ941" s="1" t="s">
        <v>4346</v>
      </c>
      <c r="AR941" s="1" t="s">
        <v>176</v>
      </c>
      <c r="AS941" s="1" t="s">
        <v>46612</v>
      </c>
      <c r="AT941" s="1" t="s">
        <v>46613</v>
      </c>
      <c r="AU941" s="1" t="s">
        <v>176</v>
      </c>
      <c r="AV941" s="1" t="s">
        <v>46614</v>
      </c>
      <c r="AW941" s="1" t="s">
        <v>18843</v>
      </c>
      <c r="AX941" s="1" t="s">
        <v>176</v>
      </c>
      <c r="AY941" s="1" t="s">
        <v>46615</v>
      </c>
      <c r="AZ941" s="1" t="s">
        <v>46616</v>
      </c>
      <c r="BA941" s="1" t="s">
        <v>176</v>
      </c>
      <c r="BB941" s="1" t="s">
        <v>46617</v>
      </c>
      <c r="BC941">
        <v>4299</v>
      </c>
      <c r="BD941">
        <v>13688</v>
      </c>
      <c r="BE941">
        <v>6990</v>
      </c>
      <c r="BF941">
        <v>0</v>
      </c>
      <c r="BG941">
        <v>0</v>
      </c>
      <c r="BH941">
        <v>24</v>
      </c>
      <c r="BI941">
        <v>102</v>
      </c>
      <c r="BJ941">
        <v>627</v>
      </c>
      <c r="BK941" s="3">
        <v>40925</v>
      </c>
      <c r="BL941" s="2">
        <v>41150.230162037034</v>
      </c>
      <c r="BM941" s="2">
        <v>44476.482986111114</v>
      </c>
      <c r="BN941" s="1" t="s">
        <v>164</v>
      </c>
      <c r="BO941" s="1" t="s">
        <v>164</v>
      </c>
      <c r="BP941" s="1" t="s">
        <v>164</v>
      </c>
      <c r="BT941">
        <v>40918</v>
      </c>
      <c r="BV941" s="1" t="s">
        <v>164</v>
      </c>
      <c r="BY941">
        <v>355568</v>
      </c>
      <c r="BZ941">
        <v>13007</v>
      </c>
      <c r="CA941">
        <v>17232</v>
      </c>
      <c r="CB941">
        <v>355</v>
      </c>
      <c r="CC941">
        <v>18313</v>
      </c>
      <c r="CD941">
        <v>1340</v>
      </c>
      <c r="CE941">
        <v>1</v>
      </c>
      <c r="CF941" s="1" t="s">
        <v>4036</v>
      </c>
      <c r="CG941" s="1" t="s">
        <v>5202</v>
      </c>
      <c r="CH941" s="1" t="s">
        <v>4360</v>
      </c>
      <c r="CI941" s="1" t="s">
        <v>12949</v>
      </c>
      <c r="CJ941" s="1" t="s">
        <v>1308</v>
      </c>
      <c r="CK941" s="1" t="s">
        <v>5837</v>
      </c>
      <c r="CL941" s="1" t="s">
        <v>1672</v>
      </c>
      <c r="CM941" s="1" t="s">
        <v>14127</v>
      </c>
      <c r="CN941" s="1" t="s">
        <v>533</v>
      </c>
      <c r="CO941" s="1" t="s">
        <v>15199</v>
      </c>
      <c r="CP941" s="1" t="s">
        <v>271</v>
      </c>
      <c r="CQ941" s="1" t="s">
        <v>14461</v>
      </c>
      <c r="CR941" s="1" t="s">
        <v>676</v>
      </c>
      <c r="CS941" s="1" t="s">
        <v>4642</v>
      </c>
      <c r="CT941" s="1" t="s">
        <v>4110</v>
      </c>
      <c r="CU941" s="1" t="s">
        <v>1906</v>
      </c>
      <c r="CV941" s="1" t="s">
        <v>3135</v>
      </c>
      <c r="CW941" s="1" t="s">
        <v>8255</v>
      </c>
      <c r="CX941" s="1" t="s">
        <v>5871</v>
      </c>
      <c r="CY941" s="1" t="s">
        <v>15597</v>
      </c>
      <c r="CZ941" s="1" t="s">
        <v>2508</v>
      </c>
      <c r="DA941" s="1" t="s">
        <v>1059</v>
      </c>
      <c r="DB941" s="1" t="s">
        <v>46618</v>
      </c>
      <c r="DC941" s="1" t="s">
        <v>243</v>
      </c>
      <c r="DD941" s="1" t="s">
        <v>164</v>
      </c>
      <c r="DE941" s="1" t="s">
        <v>164</v>
      </c>
      <c r="DF941" s="1" t="s">
        <v>164</v>
      </c>
      <c r="DG941" s="1" t="s">
        <v>164</v>
      </c>
      <c r="DH941" s="1" t="s">
        <v>164</v>
      </c>
      <c r="DI941" s="1" t="s">
        <v>164</v>
      </c>
      <c r="DJ941" s="1" t="s">
        <v>164</v>
      </c>
      <c r="DK941" s="1" t="s">
        <v>164</v>
      </c>
      <c r="DL941" s="1" t="s">
        <v>164</v>
      </c>
      <c r="DM941" s="1" t="s">
        <v>164</v>
      </c>
      <c r="DN941" s="1" t="s">
        <v>164</v>
      </c>
      <c r="DO941" s="1" t="s">
        <v>164</v>
      </c>
      <c r="DP941" s="1" t="s">
        <v>164</v>
      </c>
      <c r="DQ941" s="1" t="s">
        <v>164</v>
      </c>
      <c r="DR941" s="1" t="s">
        <v>164</v>
      </c>
      <c r="DS941" s="1" t="s">
        <v>164</v>
      </c>
      <c r="DT941" s="1" t="s">
        <v>164</v>
      </c>
      <c r="DU941" s="1" t="s">
        <v>164</v>
      </c>
      <c r="DV941" s="1" t="s">
        <v>164</v>
      </c>
      <c r="DW941" s="1" t="s">
        <v>164</v>
      </c>
      <c r="DX941" s="1" t="s">
        <v>164</v>
      </c>
      <c r="DY941" s="1" t="s">
        <v>164</v>
      </c>
      <c r="DZ941" s="1" t="s">
        <v>164</v>
      </c>
      <c r="EA941">
        <v>0</v>
      </c>
      <c r="EB941">
        <v>0</v>
      </c>
      <c r="EC941">
        <v>0</v>
      </c>
      <c r="ED941">
        <v>0</v>
      </c>
      <c r="EJ941" s="1" t="s">
        <v>164</v>
      </c>
      <c r="EK941" s="1" t="s">
        <v>164</v>
      </c>
      <c r="EQ941" s="1" t="s">
        <v>164</v>
      </c>
      <c r="ER941" s="1" t="s">
        <v>46619</v>
      </c>
      <c r="ES941">
        <v>11</v>
      </c>
      <c r="ET941">
        <v>3140</v>
      </c>
      <c r="EU941">
        <v>24061</v>
      </c>
      <c r="EV941" s="1" t="s">
        <v>46620</v>
      </c>
      <c r="EW941" s="1" t="s">
        <v>46621</v>
      </c>
      <c r="EX941" s="1" t="s">
        <v>46622</v>
      </c>
      <c r="EY941">
        <v>4</v>
      </c>
      <c r="EZ941">
        <v>4</v>
      </c>
      <c r="FA941">
        <v>8494</v>
      </c>
      <c r="FB941">
        <v>2585</v>
      </c>
      <c r="FC941">
        <v>3083</v>
      </c>
      <c r="FD941">
        <v>5951</v>
      </c>
      <c r="FE941">
        <v>15238</v>
      </c>
      <c r="FF941">
        <v>32748</v>
      </c>
      <c r="FG941">
        <v>63654</v>
      </c>
      <c r="FH941" s="1" t="s">
        <v>3418</v>
      </c>
      <c r="FI941">
        <v>70</v>
      </c>
    </row>
    <row r="942" spans="1:165" x14ac:dyDescent="0.25">
      <c r="A942" s="1" t="s">
        <v>8922</v>
      </c>
      <c r="B942" s="1" t="s">
        <v>8923</v>
      </c>
      <c r="C942" s="1" t="s">
        <v>8924</v>
      </c>
      <c r="D942" s="1" t="s">
        <v>164</v>
      </c>
      <c r="E942" s="1" t="s">
        <v>165</v>
      </c>
      <c r="F942" s="1" t="s">
        <v>165</v>
      </c>
      <c r="H942" s="1" t="s">
        <v>164</v>
      </c>
      <c r="I942" s="1" t="s">
        <v>164</v>
      </c>
      <c r="J942">
        <v>14</v>
      </c>
      <c r="K942">
        <v>0</v>
      </c>
      <c r="L942">
        <v>1</v>
      </c>
      <c r="M942">
        <v>3</v>
      </c>
      <c r="N942">
        <v>6</v>
      </c>
      <c r="O942">
        <v>12</v>
      </c>
      <c r="P942">
        <v>289</v>
      </c>
      <c r="Q942">
        <v>1</v>
      </c>
      <c r="R942">
        <v>1</v>
      </c>
      <c r="S942">
        <v>3</v>
      </c>
      <c r="T942">
        <v>6</v>
      </c>
      <c r="U942">
        <v>316000</v>
      </c>
      <c r="V942">
        <v>125</v>
      </c>
      <c r="W942">
        <v>875</v>
      </c>
      <c r="X942">
        <v>4681</v>
      </c>
      <c r="Y942">
        <v>31063</v>
      </c>
      <c r="Z942">
        <v>5610254</v>
      </c>
      <c r="AA942">
        <v>84504</v>
      </c>
      <c r="AB942">
        <v>153961</v>
      </c>
      <c r="AC942">
        <v>628703</v>
      </c>
      <c r="AD942">
        <v>1922657</v>
      </c>
      <c r="AE942">
        <v>0</v>
      </c>
      <c r="AF942">
        <v>223</v>
      </c>
      <c r="AG942">
        <v>0</v>
      </c>
      <c r="AH942" s="1" t="s">
        <v>176</v>
      </c>
      <c r="AI942" s="1" t="s">
        <v>8925</v>
      </c>
      <c r="AJ942" s="1" t="s">
        <v>8926</v>
      </c>
      <c r="AK942" s="1" t="s">
        <v>8927</v>
      </c>
      <c r="AL942" s="1" t="s">
        <v>8928</v>
      </c>
      <c r="AM942" s="1" t="s">
        <v>8929</v>
      </c>
      <c r="AN942" s="1" t="s">
        <v>8930</v>
      </c>
      <c r="AO942" s="1" t="s">
        <v>176</v>
      </c>
      <c r="AP942" s="1" t="s">
        <v>8074</v>
      </c>
      <c r="AQ942" s="1" t="s">
        <v>8931</v>
      </c>
      <c r="AR942" s="1" t="s">
        <v>176</v>
      </c>
      <c r="AS942" s="1" t="s">
        <v>8932</v>
      </c>
      <c r="AT942" s="1" t="s">
        <v>8933</v>
      </c>
      <c r="AU942" s="1" t="s">
        <v>176</v>
      </c>
      <c r="AV942" s="1" t="s">
        <v>8934</v>
      </c>
      <c r="AW942" s="1" t="s">
        <v>8935</v>
      </c>
      <c r="AX942" s="1" t="s">
        <v>176</v>
      </c>
      <c r="AY942" s="1" t="s">
        <v>8936</v>
      </c>
      <c r="AZ942" s="1" t="s">
        <v>8937</v>
      </c>
      <c r="BA942" s="1" t="s">
        <v>176</v>
      </c>
      <c r="BB942" s="1" t="s">
        <v>8938</v>
      </c>
      <c r="BD942">
        <v>188738</v>
      </c>
      <c r="BE942">
        <v>0</v>
      </c>
      <c r="BJ942">
        <v>5754</v>
      </c>
      <c r="BK942" s="3">
        <v>41162</v>
      </c>
      <c r="BL942" s="2">
        <v>41896.96197916667</v>
      </c>
      <c r="BM942" s="2">
        <v>44476.48337962963</v>
      </c>
      <c r="BN942" s="1" t="s">
        <v>164</v>
      </c>
      <c r="BO942" s="1" t="s">
        <v>164</v>
      </c>
      <c r="BP942" s="1" t="s">
        <v>164</v>
      </c>
      <c r="BV942" s="1" t="s">
        <v>164</v>
      </c>
      <c r="BY942">
        <v>495916</v>
      </c>
      <c r="BZ942">
        <v>142500</v>
      </c>
      <c r="CA942">
        <v>3206</v>
      </c>
      <c r="CB942">
        <v>573</v>
      </c>
      <c r="CC942">
        <v>38722</v>
      </c>
      <c r="CD942">
        <v>6753</v>
      </c>
      <c r="CE942">
        <v>1</v>
      </c>
      <c r="CF942" s="1" t="s">
        <v>7463</v>
      </c>
      <c r="CG942" s="1" t="s">
        <v>403</v>
      </c>
      <c r="CH942" s="1" t="s">
        <v>4016</v>
      </c>
      <c r="CI942" s="1" t="s">
        <v>6164</v>
      </c>
      <c r="CJ942" s="1" t="s">
        <v>8940</v>
      </c>
      <c r="CK942" s="1" t="s">
        <v>2020</v>
      </c>
      <c r="CL942" s="1" t="s">
        <v>6434</v>
      </c>
      <c r="CM942" s="1" t="s">
        <v>444</v>
      </c>
      <c r="CN942" s="1" t="s">
        <v>5420</v>
      </c>
      <c r="CO942" s="1" t="s">
        <v>8941</v>
      </c>
      <c r="CP942" s="1" t="s">
        <v>2978</v>
      </c>
      <c r="CQ942" s="1" t="s">
        <v>1402</v>
      </c>
      <c r="CR942" s="1" t="s">
        <v>289</v>
      </c>
      <c r="CS942" s="1" t="s">
        <v>340</v>
      </c>
      <c r="CT942" s="1" t="s">
        <v>273</v>
      </c>
      <c r="CU942" s="1" t="s">
        <v>742</v>
      </c>
      <c r="CV942" s="1" t="s">
        <v>8942</v>
      </c>
      <c r="CW942" s="1" t="s">
        <v>1443</v>
      </c>
      <c r="CX942" s="1" t="s">
        <v>8943</v>
      </c>
      <c r="CY942" s="1" t="s">
        <v>2249</v>
      </c>
      <c r="CZ942" s="1" t="s">
        <v>2674</v>
      </c>
      <c r="DA942" s="1" t="s">
        <v>687</v>
      </c>
      <c r="DB942" s="1" t="s">
        <v>8944</v>
      </c>
      <c r="DC942" s="1" t="s">
        <v>8945</v>
      </c>
      <c r="DD942" s="1" t="s">
        <v>282</v>
      </c>
      <c r="DE942" s="1" t="s">
        <v>4593</v>
      </c>
      <c r="DF942" s="1" t="s">
        <v>660</v>
      </c>
      <c r="DG942" s="1" t="s">
        <v>6270</v>
      </c>
      <c r="DH942" s="1" t="s">
        <v>282</v>
      </c>
      <c r="DI942" s="1" t="s">
        <v>8946</v>
      </c>
      <c r="DJ942" s="1" t="s">
        <v>2019</v>
      </c>
      <c r="DK942" s="1" t="s">
        <v>2018</v>
      </c>
      <c r="DL942" s="1" t="s">
        <v>660</v>
      </c>
      <c r="DM942" s="1" t="s">
        <v>3158</v>
      </c>
      <c r="DN942" s="1" t="s">
        <v>1906</v>
      </c>
      <c r="DO942" s="1" t="s">
        <v>660</v>
      </c>
      <c r="DP942" s="1" t="s">
        <v>701</v>
      </c>
      <c r="DQ942" s="1" t="s">
        <v>2020</v>
      </c>
      <c r="DR942" s="1" t="s">
        <v>6293</v>
      </c>
      <c r="DS942" s="1" t="s">
        <v>663</v>
      </c>
      <c r="DT942" s="1" t="s">
        <v>1422</v>
      </c>
      <c r="DU942" s="1" t="s">
        <v>4979</v>
      </c>
      <c r="DV942" s="1" t="s">
        <v>1370</v>
      </c>
      <c r="DW942" s="1" t="s">
        <v>535</v>
      </c>
      <c r="DX942" s="1" t="s">
        <v>900</v>
      </c>
      <c r="DY942" s="1" t="s">
        <v>1909</v>
      </c>
      <c r="DZ942" s="1" t="s">
        <v>8947</v>
      </c>
      <c r="EA942">
        <v>0</v>
      </c>
      <c r="EB942">
        <v>0</v>
      </c>
      <c r="EC942">
        <v>0</v>
      </c>
      <c r="ED942">
        <v>0</v>
      </c>
      <c r="EJ942" s="1" t="s">
        <v>8948</v>
      </c>
      <c r="EK942" s="1" t="s">
        <v>8949</v>
      </c>
      <c r="EL942">
        <v>194431028</v>
      </c>
      <c r="EM942">
        <v>20044185</v>
      </c>
      <c r="EN942">
        <v>220706</v>
      </c>
      <c r="EO942">
        <v>3848064</v>
      </c>
      <c r="EP942">
        <v>571</v>
      </c>
      <c r="EQ942" s="1" t="s">
        <v>165</v>
      </c>
      <c r="ER942" s="1" t="s">
        <v>8950</v>
      </c>
      <c r="ES942">
        <v>3</v>
      </c>
      <c r="ET942">
        <v>306780</v>
      </c>
      <c r="EU942">
        <v>376649</v>
      </c>
      <c r="EV942" s="1" t="s">
        <v>8951</v>
      </c>
      <c r="EW942" s="1" t="s">
        <v>8952</v>
      </c>
      <c r="EX942" s="1" t="s">
        <v>8953</v>
      </c>
      <c r="EY942">
        <v>5</v>
      </c>
      <c r="EZ942">
        <v>4</v>
      </c>
      <c r="FA942">
        <v>275544</v>
      </c>
      <c r="FB942">
        <v>50435</v>
      </c>
      <c r="FC942">
        <v>162768</v>
      </c>
      <c r="FD942">
        <v>113911</v>
      </c>
      <c r="FE942">
        <v>277865</v>
      </c>
      <c r="FF942">
        <v>506027</v>
      </c>
      <c r="FG942">
        <v>690186</v>
      </c>
      <c r="FH942" s="1" t="s">
        <v>171</v>
      </c>
      <c r="FI942">
        <v>11</v>
      </c>
    </row>
    <row r="943" spans="1:165" x14ac:dyDescent="0.25">
      <c r="A943" s="1" t="s">
        <v>14695</v>
      </c>
      <c r="B943" s="1" t="s">
        <v>14696</v>
      </c>
      <c r="C943" s="1" t="s">
        <v>14697</v>
      </c>
      <c r="D943" s="1" t="s">
        <v>14698</v>
      </c>
      <c r="E943" s="1" t="s">
        <v>165</v>
      </c>
      <c r="F943" s="1" t="s">
        <v>165</v>
      </c>
      <c r="H943" s="1" t="s">
        <v>164</v>
      </c>
      <c r="I943" s="1" t="s">
        <v>164</v>
      </c>
      <c r="J943">
        <v>66</v>
      </c>
      <c r="K943">
        <v>0</v>
      </c>
      <c r="L943">
        <v>0</v>
      </c>
      <c r="M943">
        <v>2</v>
      </c>
      <c r="N943">
        <v>3</v>
      </c>
      <c r="O943">
        <v>26</v>
      </c>
      <c r="P943">
        <v>68</v>
      </c>
      <c r="Q943">
        <v>0</v>
      </c>
      <c r="R943">
        <v>0</v>
      </c>
      <c r="S943">
        <v>2</v>
      </c>
      <c r="T943">
        <v>3</v>
      </c>
      <c r="U943">
        <v>316000</v>
      </c>
      <c r="V943">
        <v>250</v>
      </c>
      <c r="W943">
        <v>1700</v>
      </c>
      <c r="X943">
        <v>7389</v>
      </c>
      <c r="Y943">
        <v>25500</v>
      </c>
      <c r="Z943">
        <v>13875771</v>
      </c>
      <c r="AA943">
        <v>16390</v>
      </c>
      <c r="AB943">
        <v>102534</v>
      </c>
      <c r="AC943">
        <v>547873</v>
      </c>
      <c r="AD943">
        <v>1458822</v>
      </c>
      <c r="AE943">
        <v>0</v>
      </c>
      <c r="AF943">
        <v>194</v>
      </c>
      <c r="AG943">
        <v>0</v>
      </c>
      <c r="AH943" s="1" t="s">
        <v>176</v>
      </c>
      <c r="AI943" s="1" t="s">
        <v>14699</v>
      </c>
      <c r="AJ943" s="1" t="s">
        <v>14700</v>
      </c>
      <c r="AK943" s="1" t="s">
        <v>14701</v>
      </c>
      <c r="AL943" s="1" t="s">
        <v>14702</v>
      </c>
      <c r="AM943" s="1" t="s">
        <v>14703</v>
      </c>
      <c r="AN943" s="1" t="s">
        <v>14704</v>
      </c>
      <c r="AO943" s="1" t="s">
        <v>176</v>
      </c>
      <c r="AP943" s="1" t="s">
        <v>844</v>
      </c>
      <c r="AQ943" s="1" t="s">
        <v>14705</v>
      </c>
      <c r="AR943" s="1" t="s">
        <v>176</v>
      </c>
      <c r="AS943" s="1" t="s">
        <v>14706</v>
      </c>
      <c r="AT943" s="1" t="s">
        <v>14707</v>
      </c>
      <c r="AU943" s="1" t="s">
        <v>176</v>
      </c>
      <c r="AV943" s="1" t="s">
        <v>14708</v>
      </c>
      <c r="AW943" s="1" t="s">
        <v>14709</v>
      </c>
      <c r="AX943" s="1" t="s">
        <v>176</v>
      </c>
      <c r="AY943" s="1" t="s">
        <v>14710</v>
      </c>
      <c r="AZ943" s="1" t="s">
        <v>14711</v>
      </c>
      <c r="BA943" s="1" t="s">
        <v>176</v>
      </c>
      <c r="BB943" s="1" t="s">
        <v>14712</v>
      </c>
      <c r="BD943">
        <v>155383</v>
      </c>
      <c r="BE943">
        <v>0</v>
      </c>
      <c r="BJ943">
        <v>4718</v>
      </c>
      <c r="BK943" s="3">
        <v>41963</v>
      </c>
      <c r="BL943" s="2">
        <v>42227.76494212963</v>
      </c>
      <c r="BM943" s="2">
        <v>44476.506168981483</v>
      </c>
      <c r="BN943" s="1" t="s">
        <v>14713</v>
      </c>
      <c r="BO943" s="1" t="s">
        <v>164</v>
      </c>
      <c r="BP943" s="1" t="s">
        <v>164</v>
      </c>
      <c r="BQ943">
        <v>4504</v>
      </c>
      <c r="BR943">
        <v>25419</v>
      </c>
      <c r="BV943" s="1" t="s">
        <v>164</v>
      </c>
      <c r="BY943">
        <v>556300</v>
      </c>
      <c r="BZ943">
        <v>59647</v>
      </c>
      <c r="CA943">
        <v>5897</v>
      </c>
      <c r="CB943">
        <v>509</v>
      </c>
      <c r="CC943">
        <v>37798</v>
      </c>
      <c r="CD943">
        <v>3898</v>
      </c>
      <c r="CE943">
        <v>1</v>
      </c>
      <c r="CF943" s="1" t="s">
        <v>13118</v>
      </c>
      <c r="CG943" s="1" t="s">
        <v>1491</v>
      </c>
      <c r="CH943" s="1" t="s">
        <v>2020</v>
      </c>
      <c r="CI943" s="1" t="s">
        <v>1299</v>
      </c>
      <c r="CJ943" s="1" t="s">
        <v>4584</v>
      </c>
      <c r="CK943" s="1" t="s">
        <v>1004</v>
      </c>
      <c r="CL943" s="1" t="s">
        <v>14716</v>
      </c>
      <c r="CM943" s="1" t="s">
        <v>356</v>
      </c>
      <c r="CN943" s="1" t="s">
        <v>12225</v>
      </c>
      <c r="CO943" s="1" t="s">
        <v>1269</v>
      </c>
      <c r="CP943" s="1" t="s">
        <v>760</v>
      </c>
      <c r="CQ943" s="1" t="s">
        <v>1483</v>
      </c>
      <c r="CR943" s="1" t="s">
        <v>632</v>
      </c>
      <c r="CS943" s="1" t="s">
        <v>4939</v>
      </c>
      <c r="CT943" s="1" t="s">
        <v>693</v>
      </c>
      <c r="CU943" s="1" t="s">
        <v>2883</v>
      </c>
      <c r="CV943" s="1" t="s">
        <v>2468</v>
      </c>
      <c r="CW943" s="1" t="s">
        <v>10669</v>
      </c>
      <c r="CX943" s="1" t="s">
        <v>4913</v>
      </c>
      <c r="CY943" s="1" t="s">
        <v>911</v>
      </c>
      <c r="CZ943" s="1" t="s">
        <v>1667</v>
      </c>
      <c r="DA943" s="1" t="s">
        <v>326</v>
      </c>
      <c r="DB943" s="1" t="s">
        <v>5780</v>
      </c>
      <c r="DC943" s="1" t="s">
        <v>14717</v>
      </c>
      <c r="DD943" s="1" t="s">
        <v>164</v>
      </c>
      <c r="DE943" s="1" t="s">
        <v>164</v>
      </c>
      <c r="DF943" s="1" t="s">
        <v>164</v>
      </c>
      <c r="DG943" s="1" t="s">
        <v>164</v>
      </c>
      <c r="DH943" s="1" t="s">
        <v>164</v>
      </c>
      <c r="DI943" s="1" t="s">
        <v>164</v>
      </c>
      <c r="DJ943" s="1" t="s">
        <v>164</v>
      </c>
      <c r="DK943" s="1" t="s">
        <v>164</v>
      </c>
      <c r="DL943" s="1" t="s">
        <v>164</v>
      </c>
      <c r="DM943" s="1" t="s">
        <v>164</v>
      </c>
      <c r="DN943" s="1" t="s">
        <v>164</v>
      </c>
      <c r="DO943" s="1" t="s">
        <v>164</v>
      </c>
      <c r="DP943" s="1" t="s">
        <v>164</v>
      </c>
      <c r="DQ943" s="1" t="s">
        <v>164</v>
      </c>
      <c r="DR943" s="1" t="s">
        <v>164</v>
      </c>
      <c r="DS943" s="1" t="s">
        <v>164</v>
      </c>
      <c r="DT943" s="1" t="s">
        <v>164</v>
      </c>
      <c r="DU943" s="1" t="s">
        <v>164</v>
      </c>
      <c r="DV943" s="1" t="s">
        <v>164</v>
      </c>
      <c r="DW943" s="1" t="s">
        <v>164</v>
      </c>
      <c r="DX943" s="1" t="s">
        <v>164</v>
      </c>
      <c r="DY943" s="1" t="s">
        <v>164</v>
      </c>
      <c r="DZ943" s="1" t="s">
        <v>164</v>
      </c>
      <c r="EA943">
        <v>0</v>
      </c>
      <c r="EB943">
        <v>0</v>
      </c>
      <c r="EC943">
        <v>0</v>
      </c>
      <c r="ED943">
        <v>0</v>
      </c>
      <c r="EJ943" s="1" t="s">
        <v>14696</v>
      </c>
      <c r="EK943" s="1" t="s">
        <v>164</v>
      </c>
      <c r="EQ943" s="1" t="s">
        <v>164</v>
      </c>
      <c r="ER943" s="1" t="s">
        <v>222</v>
      </c>
      <c r="ES943">
        <v>2</v>
      </c>
      <c r="ET943">
        <v>119538</v>
      </c>
      <c r="EU943">
        <v>283746</v>
      </c>
      <c r="EV943" s="1" t="s">
        <v>14718</v>
      </c>
      <c r="EW943" s="1" t="s">
        <v>14719</v>
      </c>
      <c r="EX943" s="1" t="s">
        <v>14720</v>
      </c>
      <c r="EY943">
        <v>5</v>
      </c>
      <c r="EZ943">
        <v>3</v>
      </c>
      <c r="FA943">
        <v>132378</v>
      </c>
      <c r="FB943">
        <v>22826</v>
      </c>
      <c r="FC943">
        <v>68885</v>
      </c>
      <c r="FD943">
        <v>56929</v>
      </c>
      <c r="FE943">
        <v>153527</v>
      </c>
      <c r="FF943">
        <v>249104</v>
      </c>
      <c r="FG943">
        <v>472753</v>
      </c>
      <c r="FH943" s="1" t="s">
        <v>3343</v>
      </c>
      <c r="FI943">
        <v>10</v>
      </c>
    </row>
    <row r="944" spans="1:165" x14ac:dyDescent="0.25">
      <c r="A944" s="1" t="s">
        <v>17363</v>
      </c>
      <c r="B944" s="1" t="s">
        <v>17364</v>
      </c>
      <c r="C944" s="1" t="s">
        <v>17365</v>
      </c>
      <c r="D944" s="1" t="s">
        <v>17366</v>
      </c>
      <c r="E944" s="1" t="s">
        <v>165</v>
      </c>
      <c r="F944" s="1" t="s">
        <v>165</v>
      </c>
      <c r="H944" s="1" t="s">
        <v>164</v>
      </c>
      <c r="I944" s="1" t="s">
        <v>164</v>
      </c>
      <c r="J944">
        <v>489</v>
      </c>
      <c r="K944">
        <v>0</v>
      </c>
      <c r="L944">
        <v>0</v>
      </c>
      <c r="M944">
        <v>2</v>
      </c>
      <c r="N944">
        <v>16</v>
      </c>
      <c r="O944">
        <v>492</v>
      </c>
      <c r="P944">
        <v>933</v>
      </c>
      <c r="Q944">
        <v>0</v>
      </c>
      <c r="R944">
        <v>0</v>
      </c>
      <c r="S944">
        <v>2</v>
      </c>
      <c r="T944">
        <v>17</v>
      </c>
      <c r="U944">
        <v>315000</v>
      </c>
      <c r="V944">
        <v>5</v>
      </c>
      <c r="W944">
        <v>35</v>
      </c>
      <c r="X944">
        <v>-609</v>
      </c>
      <c r="Y944">
        <v>24613</v>
      </c>
      <c r="Z944">
        <v>29480626</v>
      </c>
      <c r="AA944">
        <v>5854</v>
      </c>
      <c r="AB944">
        <v>33628</v>
      </c>
      <c r="AC944">
        <v>184780</v>
      </c>
      <c r="AD944">
        <v>3142850</v>
      </c>
      <c r="AE944">
        <v>0</v>
      </c>
      <c r="AF944">
        <v>202</v>
      </c>
      <c r="AG944">
        <v>0</v>
      </c>
      <c r="AH944" s="1" t="s">
        <v>176</v>
      </c>
      <c r="AI944" s="1" t="s">
        <v>17367</v>
      </c>
      <c r="AJ944" s="1" t="s">
        <v>17368</v>
      </c>
      <c r="AK944" s="1" t="s">
        <v>17369</v>
      </c>
      <c r="AL944" s="1" t="s">
        <v>17370</v>
      </c>
      <c r="AM944" s="1" t="s">
        <v>17371</v>
      </c>
      <c r="AN944" s="1" t="s">
        <v>17372</v>
      </c>
      <c r="AO944" s="1" t="s">
        <v>176</v>
      </c>
      <c r="AP944" s="1" t="s">
        <v>8074</v>
      </c>
      <c r="AQ944" s="1" t="s">
        <v>17373</v>
      </c>
      <c r="AR944" s="1" t="s">
        <v>176</v>
      </c>
      <c r="AS944" s="1" t="s">
        <v>17374</v>
      </c>
      <c r="AT944" s="1" t="s">
        <v>17375</v>
      </c>
      <c r="AU944" s="1" t="s">
        <v>176</v>
      </c>
      <c r="AV944" s="1" t="s">
        <v>17376</v>
      </c>
      <c r="AW944" s="1" t="s">
        <v>17377</v>
      </c>
      <c r="AX944" s="1" t="s">
        <v>176</v>
      </c>
      <c r="AY944" s="1" t="s">
        <v>17378</v>
      </c>
      <c r="AZ944" s="1" t="s">
        <v>17379</v>
      </c>
      <c r="BA944" s="1" t="s">
        <v>176</v>
      </c>
      <c r="BB944" s="1" t="s">
        <v>17380</v>
      </c>
      <c r="BC944">
        <v>3196</v>
      </c>
      <c r="BD944">
        <v>20479</v>
      </c>
      <c r="BE944">
        <v>0</v>
      </c>
      <c r="BJ944">
        <v>7454</v>
      </c>
      <c r="BK944" s="3">
        <v>41604</v>
      </c>
      <c r="BL944" s="2">
        <v>41709.560046296298</v>
      </c>
      <c r="BM944" s="2">
        <v>44476.483391203707</v>
      </c>
      <c r="BN944" s="1" t="s">
        <v>164</v>
      </c>
      <c r="BO944" s="1" t="s">
        <v>164</v>
      </c>
      <c r="BP944" s="1" t="s">
        <v>17381</v>
      </c>
      <c r="BS944">
        <v>16563</v>
      </c>
      <c r="BT944">
        <v>0</v>
      </c>
      <c r="BV944" s="1" t="s">
        <v>164</v>
      </c>
      <c r="BY944">
        <v>2204334</v>
      </c>
      <c r="BZ944">
        <v>412600</v>
      </c>
      <c r="CA944">
        <v>58677</v>
      </c>
      <c r="CB944">
        <v>5900</v>
      </c>
      <c r="CC944">
        <v>84792</v>
      </c>
      <c r="CD944">
        <v>12555</v>
      </c>
      <c r="CE944">
        <v>1</v>
      </c>
      <c r="CF944" s="1" t="s">
        <v>11149</v>
      </c>
      <c r="CG944" s="1" t="s">
        <v>275</v>
      </c>
      <c r="CH944" s="1" t="s">
        <v>5277</v>
      </c>
      <c r="CI944" s="1" t="s">
        <v>3914</v>
      </c>
      <c r="CJ944" s="1" t="s">
        <v>17382</v>
      </c>
      <c r="CK944" s="1" t="s">
        <v>441</v>
      </c>
      <c r="CL944" s="1" t="s">
        <v>1175</v>
      </c>
      <c r="CM944" s="1" t="s">
        <v>3613</v>
      </c>
      <c r="CN944" s="1" t="s">
        <v>12309</v>
      </c>
      <c r="CO944" s="1" t="s">
        <v>7414</v>
      </c>
      <c r="CP944" s="1" t="s">
        <v>2812</v>
      </c>
      <c r="CQ944" s="1" t="s">
        <v>1054</v>
      </c>
      <c r="CR944" s="1" t="s">
        <v>310</v>
      </c>
      <c r="CS944" s="1" t="s">
        <v>208</v>
      </c>
      <c r="CT944" s="1" t="s">
        <v>544</v>
      </c>
      <c r="CU944" s="1" t="s">
        <v>2197</v>
      </c>
      <c r="CV944" s="1" t="s">
        <v>10319</v>
      </c>
      <c r="CW944" s="1" t="s">
        <v>6588</v>
      </c>
      <c r="CX944" s="1" t="s">
        <v>1257</v>
      </c>
      <c r="CY944" s="1" t="s">
        <v>1936</v>
      </c>
      <c r="CZ944" s="1" t="s">
        <v>4453</v>
      </c>
      <c r="DA944" s="1" t="s">
        <v>1068</v>
      </c>
      <c r="DB944" s="1" t="s">
        <v>5931</v>
      </c>
      <c r="DC944" s="1" t="s">
        <v>11786</v>
      </c>
      <c r="DD944" s="1" t="s">
        <v>274</v>
      </c>
      <c r="DE944" s="1" t="s">
        <v>769</v>
      </c>
      <c r="DF944" s="1" t="s">
        <v>666</v>
      </c>
      <c r="DG944" s="1" t="s">
        <v>548</v>
      </c>
      <c r="DH944" s="1" t="s">
        <v>320</v>
      </c>
      <c r="DI944" s="1" t="s">
        <v>9153</v>
      </c>
      <c r="DJ944" s="1" t="s">
        <v>2047</v>
      </c>
      <c r="DK944" s="1" t="s">
        <v>636</v>
      </c>
      <c r="DL944" s="1" t="s">
        <v>1424</v>
      </c>
      <c r="DM944" s="1" t="s">
        <v>1022</v>
      </c>
      <c r="DN944" s="1" t="s">
        <v>217</v>
      </c>
      <c r="DO944" s="1" t="s">
        <v>700</v>
      </c>
      <c r="DP944" s="1" t="s">
        <v>321</v>
      </c>
      <c r="DQ944" s="1" t="s">
        <v>326</v>
      </c>
      <c r="DR944" s="1" t="s">
        <v>1063</v>
      </c>
      <c r="DS944" s="1" t="s">
        <v>2254</v>
      </c>
      <c r="DT944" s="1" t="s">
        <v>279</v>
      </c>
      <c r="DU944" s="1" t="s">
        <v>5285</v>
      </c>
      <c r="DV944" s="1" t="s">
        <v>2024</v>
      </c>
      <c r="DW944" s="1" t="s">
        <v>3295</v>
      </c>
      <c r="DX944" s="1" t="s">
        <v>1068</v>
      </c>
      <c r="DY944" s="1" t="s">
        <v>6128</v>
      </c>
      <c r="DZ944" s="1" t="s">
        <v>9042</v>
      </c>
      <c r="EA944">
        <v>0</v>
      </c>
      <c r="EB944">
        <v>0</v>
      </c>
      <c r="EC944">
        <v>0</v>
      </c>
      <c r="ED944">
        <v>0</v>
      </c>
      <c r="EE944">
        <v>31801757</v>
      </c>
      <c r="EF944">
        <v>6587</v>
      </c>
      <c r="EG944">
        <v>34202</v>
      </c>
      <c r="EH944">
        <v>208793</v>
      </c>
      <c r="EI944">
        <v>3181548</v>
      </c>
      <c r="EJ944" s="1" t="s">
        <v>164</v>
      </c>
      <c r="EK944" s="1" t="s">
        <v>164</v>
      </c>
      <c r="EQ944" s="1" t="s">
        <v>164</v>
      </c>
      <c r="ER944" s="1" t="s">
        <v>17384</v>
      </c>
      <c r="ES944">
        <v>21</v>
      </c>
      <c r="ET944">
        <v>13301</v>
      </c>
      <c r="EU944">
        <v>432402</v>
      </c>
      <c r="EV944" s="1" t="s">
        <v>17385</v>
      </c>
      <c r="EW944" s="1" t="s">
        <v>17386</v>
      </c>
      <c r="EX944" s="1" t="s">
        <v>17387</v>
      </c>
      <c r="EY944">
        <v>4</v>
      </c>
      <c r="EZ944">
        <v>0</v>
      </c>
      <c r="FA944">
        <v>49788</v>
      </c>
      <c r="FB944">
        <v>5721</v>
      </c>
      <c r="FC944">
        <v>11432</v>
      </c>
      <c r="FD944">
        <v>15741</v>
      </c>
      <c r="FE944">
        <v>49139</v>
      </c>
      <c r="FF944">
        <v>223626</v>
      </c>
      <c r="FG944">
        <v>171773</v>
      </c>
      <c r="FH944" s="1" t="s">
        <v>171</v>
      </c>
      <c r="FI944">
        <v>100</v>
      </c>
    </row>
    <row r="945" spans="1:165" x14ac:dyDescent="0.25">
      <c r="A945" s="1" t="s">
        <v>31940</v>
      </c>
      <c r="B945" s="1" t="s">
        <v>31941</v>
      </c>
      <c r="C945" s="1" t="s">
        <v>31942</v>
      </c>
      <c r="D945" s="1" t="s">
        <v>31943</v>
      </c>
      <c r="E945" s="1" t="s">
        <v>165</v>
      </c>
      <c r="F945" s="1" t="s">
        <v>165</v>
      </c>
      <c r="H945" s="1" t="s">
        <v>164</v>
      </c>
      <c r="I945" s="1" t="s">
        <v>164</v>
      </c>
      <c r="J945">
        <v>306</v>
      </c>
      <c r="K945">
        <v>0</v>
      </c>
      <c r="L945">
        <v>0</v>
      </c>
      <c r="M945">
        <v>1</v>
      </c>
      <c r="N945">
        <v>4</v>
      </c>
      <c r="O945">
        <v>128</v>
      </c>
      <c r="P945">
        <v>309</v>
      </c>
      <c r="Q945">
        <v>0</v>
      </c>
      <c r="R945">
        <v>0</v>
      </c>
      <c r="S945">
        <v>1</v>
      </c>
      <c r="T945">
        <v>4</v>
      </c>
      <c r="U945">
        <v>315000</v>
      </c>
      <c r="V945">
        <v>85</v>
      </c>
      <c r="W945">
        <v>433</v>
      </c>
      <c r="X945">
        <v>525</v>
      </c>
      <c r="Y945">
        <v>765</v>
      </c>
      <c r="Z945">
        <v>42775496</v>
      </c>
      <c r="AA945">
        <v>3394</v>
      </c>
      <c r="AB945">
        <v>26927</v>
      </c>
      <c r="AC945">
        <v>189170</v>
      </c>
      <c r="AD945">
        <v>500853</v>
      </c>
      <c r="AE945">
        <v>0</v>
      </c>
      <c r="AF945">
        <v>212</v>
      </c>
      <c r="AG945">
        <v>0</v>
      </c>
      <c r="AH945" s="1" t="s">
        <v>176</v>
      </c>
      <c r="AI945" s="1" t="s">
        <v>31944</v>
      </c>
      <c r="AJ945" s="1" t="s">
        <v>31945</v>
      </c>
      <c r="AK945" s="1" t="s">
        <v>31946</v>
      </c>
      <c r="AL945" s="1" t="s">
        <v>31947</v>
      </c>
      <c r="AM945" s="1" t="s">
        <v>31948</v>
      </c>
      <c r="AN945" s="1" t="s">
        <v>31949</v>
      </c>
      <c r="AO945" s="1" t="s">
        <v>176</v>
      </c>
      <c r="AP945" s="1" t="s">
        <v>1389</v>
      </c>
      <c r="AQ945" s="1" t="s">
        <v>31950</v>
      </c>
      <c r="AR945" s="1" t="s">
        <v>176</v>
      </c>
      <c r="AS945" s="1" t="s">
        <v>31951</v>
      </c>
      <c r="AT945" s="1" t="s">
        <v>31952</v>
      </c>
      <c r="AU945" s="1" t="s">
        <v>176</v>
      </c>
      <c r="AV945" s="1" t="s">
        <v>31953</v>
      </c>
      <c r="AW945" s="1" t="s">
        <v>31954</v>
      </c>
      <c r="AX945" s="1" t="s">
        <v>176</v>
      </c>
      <c r="AY945" s="1" t="s">
        <v>31955</v>
      </c>
      <c r="AZ945" s="1" t="s">
        <v>31956</v>
      </c>
      <c r="BA945" s="1" t="s">
        <v>176</v>
      </c>
      <c r="BB945" s="1" t="s">
        <v>31957</v>
      </c>
      <c r="BD945">
        <v>43442</v>
      </c>
      <c r="BE945">
        <v>0</v>
      </c>
      <c r="BJ945">
        <v>3921</v>
      </c>
      <c r="BK945" s="3">
        <v>42042</v>
      </c>
      <c r="BL945" s="2">
        <v>42642.597280092596</v>
      </c>
      <c r="BM945" s="2">
        <v>44476.483356481483</v>
      </c>
      <c r="BN945" s="1" t="s">
        <v>164</v>
      </c>
      <c r="BO945" s="1" t="s">
        <v>164</v>
      </c>
      <c r="BP945" s="1" t="s">
        <v>31958</v>
      </c>
      <c r="BQ945">
        <v>19539</v>
      </c>
      <c r="BS945">
        <v>49651</v>
      </c>
      <c r="BV945" s="1" t="s">
        <v>164</v>
      </c>
      <c r="BY945">
        <v>1651715</v>
      </c>
      <c r="BZ945">
        <v>36351</v>
      </c>
      <c r="CA945">
        <v>39463</v>
      </c>
      <c r="CB945">
        <v>412</v>
      </c>
      <c r="CC945">
        <v>120516</v>
      </c>
      <c r="CD945">
        <v>1820</v>
      </c>
      <c r="CE945">
        <v>1</v>
      </c>
      <c r="CF945" s="1" t="s">
        <v>8397</v>
      </c>
      <c r="CG945" s="1" t="s">
        <v>1486</v>
      </c>
      <c r="CH945" s="1" t="s">
        <v>447</v>
      </c>
      <c r="CI945" s="1" t="s">
        <v>5034</v>
      </c>
      <c r="CJ945" s="1" t="s">
        <v>31961</v>
      </c>
      <c r="CK945" s="1" t="s">
        <v>1066</v>
      </c>
      <c r="CL945" s="1" t="s">
        <v>7832</v>
      </c>
      <c r="CM945" s="1" t="s">
        <v>764</v>
      </c>
      <c r="CN945" s="1" t="s">
        <v>3071</v>
      </c>
      <c r="CO945" s="1" t="s">
        <v>5075</v>
      </c>
      <c r="CP945" s="1" t="s">
        <v>3005</v>
      </c>
      <c r="CQ945" s="1" t="s">
        <v>253</v>
      </c>
      <c r="CR945" s="1" t="s">
        <v>305</v>
      </c>
      <c r="CS945" s="1" t="s">
        <v>439</v>
      </c>
      <c r="CT945" s="1" t="s">
        <v>193</v>
      </c>
      <c r="CU945" s="1" t="s">
        <v>245</v>
      </c>
      <c r="CV945" s="1" t="s">
        <v>2583</v>
      </c>
      <c r="CW945" s="1" t="s">
        <v>7496</v>
      </c>
      <c r="CX945" s="1" t="s">
        <v>10380</v>
      </c>
      <c r="CY945" s="1" t="s">
        <v>1744</v>
      </c>
      <c r="CZ945" s="1" t="s">
        <v>1316</v>
      </c>
      <c r="DA945" s="1" t="s">
        <v>354</v>
      </c>
      <c r="DB945" s="1" t="s">
        <v>31962</v>
      </c>
      <c r="DC945" s="1" t="s">
        <v>31963</v>
      </c>
      <c r="DD945" s="1" t="s">
        <v>164</v>
      </c>
      <c r="DE945" s="1" t="s">
        <v>164</v>
      </c>
      <c r="DF945" s="1" t="s">
        <v>164</v>
      </c>
      <c r="DG945" s="1" t="s">
        <v>164</v>
      </c>
      <c r="DH945" s="1" t="s">
        <v>164</v>
      </c>
      <c r="DI945" s="1" t="s">
        <v>164</v>
      </c>
      <c r="DJ945" s="1" t="s">
        <v>164</v>
      </c>
      <c r="DK945" s="1" t="s">
        <v>164</v>
      </c>
      <c r="DL945" s="1" t="s">
        <v>164</v>
      </c>
      <c r="DM945" s="1" t="s">
        <v>164</v>
      </c>
      <c r="DN945" s="1" t="s">
        <v>164</v>
      </c>
      <c r="DO945" s="1" t="s">
        <v>164</v>
      </c>
      <c r="DP945" s="1" t="s">
        <v>164</v>
      </c>
      <c r="DQ945" s="1" t="s">
        <v>164</v>
      </c>
      <c r="DR945" s="1" t="s">
        <v>164</v>
      </c>
      <c r="DS945" s="1" t="s">
        <v>164</v>
      </c>
      <c r="DT945" s="1" t="s">
        <v>164</v>
      </c>
      <c r="DU945" s="1" t="s">
        <v>164</v>
      </c>
      <c r="DV945" s="1" t="s">
        <v>164</v>
      </c>
      <c r="DW945" s="1" t="s">
        <v>164</v>
      </c>
      <c r="DX945" s="1" t="s">
        <v>164</v>
      </c>
      <c r="DY945" s="1" t="s">
        <v>164</v>
      </c>
      <c r="DZ945" s="1" t="s">
        <v>164</v>
      </c>
      <c r="EA945">
        <v>0</v>
      </c>
      <c r="EB945">
        <v>0</v>
      </c>
      <c r="EC945">
        <v>0</v>
      </c>
      <c r="ED945">
        <v>0</v>
      </c>
      <c r="EJ945" s="1" t="s">
        <v>164</v>
      </c>
      <c r="EK945" s="1" t="s">
        <v>164</v>
      </c>
      <c r="EQ945" s="1" t="s">
        <v>164</v>
      </c>
      <c r="ER945" s="1" t="s">
        <v>31964</v>
      </c>
      <c r="ES945">
        <v>6</v>
      </c>
      <c r="ET945">
        <v>9307</v>
      </c>
      <c r="EU945">
        <v>54308</v>
      </c>
      <c r="EV945" s="1" t="s">
        <v>31965</v>
      </c>
      <c r="EW945" s="1" t="s">
        <v>31966</v>
      </c>
      <c r="EX945" s="1" t="s">
        <v>31967</v>
      </c>
      <c r="EY945">
        <v>5</v>
      </c>
      <c r="EZ945">
        <v>5</v>
      </c>
      <c r="FA945">
        <v>29812</v>
      </c>
      <c r="FB945">
        <v>10727</v>
      </c>
      <c r="FC945">
        <v>15154</v>
      </c>
      <c r="FD945">
        <v>23937</v>
      </c>
      <c r="FE945">
        <v>54138</v>
      </c>
      <c r="FF945">
        <v>72257</v>
      </c>
      <c r="FG945">
        <v>150849</v>
      </c>
      <c r="FH945" s="1" t="s">
        <v>417</v>
      </c>
      <c r="FI945">
        <v>49</v>
      </c>
    </row>
    <row r="946" spans="1:165" x14ac:dyDescent="0.25">
      <c r="A946" s="1" t="s">
        <v>23501</v>
      </c>
      <c r="B946" s="1" t="s">
        <v>23502</v>
      </c>
      <c r="C946" s="1" t="s">
        <v>23503</v>
      </c>
      <c r="D946" s="1" t="s">
        <v>23504</v>
      </c>
      <c r="E946" s="1" t="s">
        <v>165</v>
      </c>
      <c r="F946" s="1" t="s">
        <v>165</v>
      </c>
      <c r="H946" s="1" t="s">
        <v>164</v>
      </c>
      <c r="I946" s="1" t="s">
        <v>13173</v>
      </c>
      <c r="J946">
        <v>97</v>
      </c>
      <c r="K946">
        <v>0</v>
      </c>
      <c r="L946">
        <v>0</v>
      </c>
      <c r="M946">
        <v>1</v>
      </c>
      <c r="N946">
        <v>4</v>
      </c>
      <c r="O946">
        <v>63</v>
      </c>
      <c r="P946">
        <v>123</v>
      </c>
      <c r="Q946">
        <v>0</v>
      </c>
      <c r="R946">
        <v>0</v>
      </c>
      <c r="S946">
        <v>1</v>
      </c>
      <c r="T946">
        <v>4</v>
      </c>
      <c r="U946">
        <v>315000</v>
      </c>
      <c r="V946">
        <v>44</v>
      </c>
      <c r="W946">
        <v>308</v>
      </c>
      <c r="X946">
        <v>1588</v>
      </c>
      <c r="Y946">
        <v>3607</v>
      </c>
      <c r="Z946">
        <v>27811379</v>
      </c>
      <c r="AA946">
        <v>0</v>
      </c>
      <c r="AB946">
        <v>52259</v>
      </c>
      <c r="AC946">
        <v>311165</v>
      </c>
      <c r="AD946">
        <v>2622357</v>
      </c>
      <c r="AE946">
        <v>0</v>
      </c>
      <c r="AG946">
        <v>0</v>
      </c>
      <c r="AH946" s="1" t="s">
        <v>176</v>
      </c>
      <c r="AI946" s="1" t="s">
        <v>23505</v>
      </c>
      <c r="AJ946" s="1" t="s">
        <v>23506</v>
      </c>
      <c r="AK946" s="1" t="s">
        <v>23507</v>
      </c>
      <c r="AL946" s="1" t="s">
        <v>23508</v>
      </c>
      <c r="AM946" s="1" t="s">
        <v>23509</v>
      </c>
      <c r="AN946" s="1" t="s">
        <v>23510</v>
      </c>
      <c r="AO946" s="1" t="s">
        <v>176</v>
      </c>
      <c r="AP946" s="1" t="s">
        <v>799</v>
      </c>
      <c r="AQ946" s="1" t="s">
        <v>23511</v>
      </c>
      <c r="AR946" s="1" t="s">
        <v>176</v>
      </c>
      <c r="AS946" s="1" t="s">
        <v>23512</v>
      </c>
      <c r="AT946" s="1" t="s">
        <v>23513</v>
      </c>
      <c r="AU946" s="1" t="s">
        <v>176</v>
      </c>
      <c r="AV946" s="1" t="s">
        <v>23514</v>
      </c>
      <c r="AW946" s="1" t="s">
        <v>23515</v>
      </c>
      <c r="AX946" s="1" t="s">
        <v>176</v>
      </c>
      <c r="AY946" s="1" t="s">
        <v>23516</v>
      </c>
      <c r="AZ946" s="1" t="s">
        <v>23517</v>
      </c>
      <c r="BA946" s="1" t="s">
        <v>176</v>
      </c>
      <c r="BB946" s="1" t="s">
        <v>23518</v>
      </c>
      <c r="BD946">
        <v>126562</v>
      </c>
      <c r="BE946">
        <v>0</v>
      </c>
      <c r="BJ946">
        <v>7249</v>
      </c>
      <c r="BK946" s="3">
        <v>42208</v>
      </c>
      <c r="BL946" s="2">
        <v>42460.298784722225</v>
      </c>
      <c r="BM946" s="2">
        <v>44476.483298611114</v>
      </c>
      <c r="BN946" s="1" t="s">
        <v>164</v>
      </c>
      <c r="BO946" s="1" t="s">
        <v>164</v>
      </c>
      <c r="BP946" s="1" t="s">
        <v>23519</v>
      </c>
      <c r="BS946">
        <v>145595</v>
      </c>
      <c r="BV946" s="1" t="s">
        <v>164</v>
      </c>
      <c r="BY946">
        <v>2254444</v>
      </c>
      <c r="BZ946">
        <v>104645</v>
      </c>
      <c r="CA946">
        <v>16448</v>
      </c>
      <c r="CB946">
        <v>335</v>
      </c>
      <c r="CC946">
        <v>96452</v>
      </c>
      <c r="CD946">
        <v>11735</v>
      </c>
      <c r="CE946">
        <v>1</v>
      </c>
      <c r="CF946" s="1" t="s">
        <v>6431</v>
      </c>
      <c r="CG946" s="1" t="s">
        <v>2473</v>
      </c>
      <c r="CH946" s="1" t="s">
        <v>7492</v>
      </c>
      <c r="CI946" s="1" t="s">
        <v>4202</v>
      </c>
      <c r="CJ946" s="1" t="s">
        <v>7999</v>
      </c>
      <c r="CK946" s="1" t="s">
        <v>4695</v>
      </c>
      <c r="CL946" s="1" t="s">
        <v>5705</v>
      </c>
      <c r="CM946" s="1" t="s">
        <v>343</v>
      </c>
      <c r="CN946" s="1" t="s">
        <v>1562</v>
      </c>
      <c r="CO946" s="1" t="s">
        <v>2193</v>
      </c>
      <c r="CP946" s="1" t="s">
        <v>1668</v>
      </c>
      <c r="CQ946" s="1" t="s">
        <v>461</v>
      </c>
      <c r="CR946" s="1" t="s">
        <v>1109</v>
      </c>
      <c r="CS946" s="1" t="s">
        <v>1356</v>
      </c>
      <c r="CT946" s="1" t="s">
        <v>1496</v>
      </c>
      <c r="CU946" s="1" t="s">
        <v>2510</v>
      </c>
      <c r="CV946" s="1" t="s">
        <v>11219</v>
      </c>
      <c r="CW946" s="1" t="s">
        <v>9199</v>
      </c>
      <c r="CX946" s="1" t="s">
        <v>2819</v>
      </c>
      <c r="CY946" s="1" t="s">
        <v>7442</v>
      </c>
      <c r="CZ946" s="1" t="s">
        <v>289</v>
      </c>
      <c r="DA946" s="1" t="s">
        <v>693</v>
      </c>
      <c r="DB946" s="1" t="s">
        <v>2350</v>
      </c>
      <c r="DC946" s="1" t="s">
        <v>23520</v>
      </c>
      <c r="DD946" s="1" t="s">
        <v>164</v>
      </c>
      <c r="DE946" s="1" t="s">
        <v>164</v>
      </c>
      <c r="DF946" s="1" t="s">
        <v>164</v>
      </c>
      <c r="DG946" s="1" t="s">
        <v>164</v>
      </c>
      <c r="DH946" s="1" t="s">
        <v>164</v>
      </c>
      <c r="DI946" s="1" t="s">
        <v>164</v>
      </c>
      <c r="DJ946" s="1" t="s">
        <v>164</v>
      </c>
      <c r="DK946" s="1" t="s">
        <v>164</v>
      </c>
      <c r="DL946" s="1" t="s">
        <v>164</v>
      </c>
      <c r="DM946" s="1" t="s">
        <v>164</v>
      </c>
      <c r="DN946" s="1" t="s">
        <v>164</v>
      </c>
      <c r="DO946" s="1" t="s">
        <v>164</v>
      </c>
      <c r="DP946" s="1" t="s">
        <v>164</v>
      </c>
      <c r="DQ946" s="1" t="s">
        <v>164</v>
      </c>
      <c r="DR946" s="1" t="s">
        <v>164</v>
      </c>
      <c r="DS946" s="1" t="s">
        <v>164</v>
      </c>
      <c r="DT946" s="1" t="s">
        <v>164</v>
      </c>
      <c r="DU946" s="1" t="s">
        <v>164</v>
      </c>
      <c r="DV946" s="1" t="s">
        <v>164</v>
      </c>
      <c r="DW946" s="1" t="s">
        <v>164</v>
      </c>
      <c r="DX946" s="1" t="s">
        <v>164</v>
      </c>
      <c r="DY946" s="1" t="s">
        <v>164</v>
      </c>
      <c r="DZ946" s="1" t="s">
        <v>164</v>
      </c>
      <c r="EA946">
        <v>0</v>
      </c>
      <c r="EB946">
        <v>0</v>
      </c>
      <c r="EC946">
        <v>0</v>
      </c>
      <c r="ED946">
        <v>0</v>
      </c>
      <c r="EJ946" s="1" t="s">
        <v>23519</v>
      </c>
      <c r="EK946" s="1" t="s">
        <v>164</v>
      </c>
      <c r="EQ946" s="1" t="s">
        <v>164</v>
      </c>
      <c r="ER946" s="1" t="s">
        <v>23521</v>
      </c>
      <c r="ES946">
        <v>3</v>
      </c>
      <c r="ET946">
        <v>76642</v>
      </c>
      <c r="EU946">
        <v>194856</v>
      </c>
      <c r="EV946" s="1" t="s">
        <v>23522</v>
      </c>
      <c r="EW946" s="1" t="s">
        <v>23523</v>
      </c>
      <c r="EX946" s="1" t="s">
        <v>23524</v>
      </c>
      <c r="EY946">
        <v>5</v>
      </c>
      <c r="EZ946">
        <v>3</v>
      </c>
      <c r="FA946">
        <v>113235</v>
      </c>
      <c r="FB946">
        <v>28087</v>
      </c>
      <c r="FC946">
        <v>60359</v>
      </c>
      <c r="FD946">
        <v>60167</v>
      </c>
      <c r="FE946">
        <v>129480</v>
      </c>
      <c r="FF946">
        <v>239840</v>
      </c>
      <c r="FG946">
        <v>328991</v>
      </c>
      <c r="FH946" s="1" t="s">
        <v>466</v>
      </c>
      <c r="FI946">
        <v>17</v>
      </c>
    </row>
    <row r="947" spans="1:165" x14ac:dyDescent="0.25">
      <c r="A947" s="1" t="s">
        <v>19552</v>
      </c>
      <c r="B947" s="1" t="s">
        <v>19553</v>
      </c>
      <c r="C947" s="1" t="s">
        <v>19554</v>
      </c>
      <c r="D947" s="1" t="s">
        <v>19555</v>
      </c>
      <c r="E947" s="1" t="s">
        <v>165</v>
      </c>
      <c r="F947" s="1" t="s">
        <v>165</v>
      </c>
      <c r="H947" s="1" t="s">
        <v>164</v>
      </c>
      <c r="I947" s="1" t="s">
        <v>164</v>
      </c>
      <c r="J947">
        <v>734</v>
      </c>
      <c r="K947">
        <v>0</v>
      </c>
      <c r="L947">
        <v>2</v>
      </c>
      <c r="M947">
        <v>8</v>
      </c>
      <c r="N947">
        <v>22</v>
      </c>
      <c r="O947">
        <v>323</v>
      </c>
      <c r="P947">
        <v>755</v>
      </c>
      <c r="Q947">
        <v>1</v>
      </c>
      <c r="R947">
        <v>2</v>
      </c>
      <c r="S947">
        <v>8</v>
      </c>
      <c r="T947">
        <v>23</v>
      </c>
      <c r="U947">
        <v>314000</v>
      </c>
      <c r="V947">
        <v>100</v>
      </c>
      <c r="W947">
        <v>700</v>
      </c>
      <c r="X947">
        <v>3045</v>
      </c>
      <c r="Y947">
        <v>13174</v>
      </c>
      <c r="Z947">
        <v>57659281</v>
      </c>
      <c r="AA947">
        <v>0</v>
      </c>
      <c r="AB947">
        <v>230925</v>
      </c>
      <c r="AC947">
        <v>1144331</v>
      </c>
      <c r="AD947">
        <v>3966651</v>
      </c>
      <c r="AE947">
        <v>0</v>
      </c>
      <c r="AF947">
        <v>300</v>
      </c>
      <c r="AG947">
        <v>0</v>
      </c>
      <c r="AH947" s="1" t="s">
        <v>176</v>
      </c>
      <c r="AI947" s="1" t="s">
        <v>19556</v>
      </c>
      <c r="AJ947" s="1" t="s">
        <v>19557</v>
      </c>
      <c r="AK947" s="1" t="s">
        <v>19558</v>
      </c>
      <c r="AL947" s="1" t="s">
        <v>19559</v>
      </c>
      <c r="AM947" s="1" t="s">
        <v>19560</v>
      </c>
      <c r="AN947" s="1" t="s">
        <v>19561</v>
      </c>
      <c r="AO947" s="1" t="s">
        <v>176</v>
      </c>
      <c r="AP947" s="1" t="s">
        <v>5889</v>
      </c>
      <c r="AQ947" s="1" t="s">
        <v>19562</v>
      </c>
      <c r="AR947" s="1" t="s">
        <v>176</v>
      </c>
      <c r="AS947" s="1" t="s">
        <v>19563</v>
      </c>
      <c r="AT947" s="1" t="s">
        <v>19564</v>
      </c>
      <c r="AU947" s="1" t="s">
        <v>176</v>
      </c>
      <c r="AV947" s="1" t="s">
        <v>19565</v>
      </c>
      <c r="AW947" s="1" t="s">
        <v>19566</v>
      </c>
      <c r="AX947" s="1" t="s">
        <v>176</v>
      </c>
      <c r="AY947" s="1" t="s">
        <v>19567</v>
      </c>
      <c r="AZ947" s="1" t="s">
        <v>19568</v>
      </c>
      <c r="BA947" s="1" t="s">
        <v>176</v>
      </c>
      <c r="BB947" s="1" t="s">
        <v>19569</v>
      </c>
      <c r="BC947">
        <v>8179</v>
      </c>
      <c r="BD947">
        <v>82857</v>
      </c>
      <c r="BE947">
        <v>0</v>
      </c>
      <c r="BJ947">
        <v>6214</v>
      </c>
      <c r="BK947" s="3">
        <v>40755</v>
      </c>
      <c r="BL947" s="2">
        <v>41746.661851851852</v>
      </c>
      <c r="BM947" s="2">
        <v>44476.506192129629</v>
      </c>
      <c r="BN947" s="1" t="s">
        <v>19570</v>
      </c>
      <c r="BO947" s="1" t="s">
        <v>164</v>
      </c>
      <c r="BP947" s="1" t="s">
        <v>164</v>
      </c>
      <c r="BQ947">
        <v>68726</v>
      </c>
      <c r="BR947">
        <v>25550</v>
      </c>
      <c r="BT947">
        <v>0</v>
      </c>
      <c r="BU947">
        <v>0</v>
      </c>
      <c r="BV947" s="1" t="s">
        <v>164</v>
      </c>
      <c r="BY947">
        <v>2366668</v>
      </c>
      <c r="BZ947">
        <v>246956</v>
      </c>
      <c r="CA947">
        <v>86641</v>
      </c>
      <c r="CB947">
        <v>5381</v>
      </c>
      <c r="CC947">
        <v>237087</v>
      </c>
      <c r="CD947">
        <v>18032</v>
      </c>
      <c r="CE947">
        <v>1</v>
      </c>
      <c r="CF947" s="1" t="s">
        <v>392</v>
      </c>
      <c r="CG947" s="1" t="s">
        <v>1356</v>
      </c>
      <c r="CH947" s="1" t="s">
        <v>639</v>
      </c>
      <c r="CI947" s="1" t="s">
        <v>2441</v>
      </c>
      <c r="CJ947" s="1" t="s">
        <v>2505</v>
      </c>
      <c r="CK947" s="1" t="s">
        <v>3284</v>
      </c>
      <c r="CL947" s="1" t="s">
        <v>1271</v>
      </c>
      <c r="CM947" s="1" t="s">
        <v>403</v>
      </c>
      <c r="CN947" s="1" t="s">
        <v>18648</v>
      </c>
      <c r="CO947" s="1" t="s">
        <v>1269</v>
      </c>
      <c r="CP947" s="1" t="s">
        <v>1174</v>
      </c>
      <c r="CQ947" s="1" t="s">
        <v>1483</v>
      </c>
      <c r="CR947" s="1" t="s">
        <v>3700</v>
      </c>
      <c r="CS947" s="1" t="s">
        <v>1483</v>
      </c>
      <c r="CT947" s="1" t="s">
        <v>1940</v>
      </c>
      <c r="CU947" s="1" t="s">
        <v>7557</v>
      </c>
      <c r="CV947" s="1" t="s">
        <v>16229</v>
      </c>
      <c r="CW947" s="1" t="s">
        <v>7936</v>
      </c>
      <c r="CX947" s="1" t="s">
        <v>6269</v>
      </c>
      <c r="CY947" s="1" t="s">
        <v>1223</v>
      </c>
      <c r="CZ947" s="1" t="s">
        <v>356</v>
      </c>
      <c r="DA947" s="1" t="s">
        <v>193</v>
      </c>
      <c r="DB947" s="1" t="s">
        <v>2111</v>
      </c>
      <c r="DC947" s="1" t="s">
        <v>6807</v>
      </c>
      <c r="DD947" s="1" t="s">
        <v>164</v>
      </c>
      <c r="DE947" s="1" t="s">
        <v>164</v>
      </c>
      <c r="DF947" s="1" t="s">
        <v>164</v>
      </c>
      <c r="DG947" s="1" t="s">
        <v>164</v>
      </c>
      <c r="DH947" s="1" t="s">
        <v>164</v>
      </c>
      <c r="DI947" s="1" t="s">
        <v>164</v>
      </c>
      <c r="DJ947" s="1" t="s">
        <v>164</v>
      </c>
      <c r="DK947" s="1" t="s">
        <v>164</v>
      </c>
      <c r="DL947" s="1" t="s">
        <v>164</v>
      </c>
      <c r="DM947" s="1" t="s">
        <v>164</v>
      </c>
      <c r="DN947" s="1" t="s">
        <v>164</v>
      </c>
      <c r="DO947" s="1" t="s">
        <v>164</v>
      </c>
      <c r="DP947" s="1" t="s">
        <v>164</v>
      </c>
      <c r="DQ947" s="1" t="s">
        <v>164</v>
      </c>
      <c r="DR947" s="1" t="s">
        <v>164</v>
      </c>
      <c r="DS947" s="1" t="s">
        <v>164</v>
      </c>
      <c r="DT947" s="1" t="s">
        <v>164</v>
      </c>
      <c r="DU947" s="1" t="s">
        <v>164</v>
      </c>
      <c r="DV947" s="1" t="s">
        <v>164</v>
      </c>
      <c r="DW947" s="1" t="s">
        <v>164</v>
      </c>
      <c r="DX947" s="1" t="s">
        <v>164</v>
      </c>
      <c r="DY947" s="1" t="s">
        <v>164</v>
      </c>
      <c r="DZ947" s="1" t="s">
        <v>164</v>
      </c>
      <c r="EA947">
        <v>0</v>
      </c>
      <c r="EB947">
        <v>0</v>
      </c>
      <c r="EC947">
        <v>0</v>
      </c>
      <c r="ED947">
        <v>0</v>
      </c>
      <c r="EJ947" s="1" t="s">
        <v>19571</v>
      </c>
      <c r="EK947" s="1" t="s">
        <v>164</v>
      </c>
      <c r="EQ947" s="1" t="s">
        <v>164</v>
      </c>
      <c r="ER947" s="1" t="s">
        <v>19572</v>
      </c>
      <c r="ES947">
        <v>25</v>
      </c>
      <c r="ET947">
        <v>12220</v>
      </c>
      <c r="EU947">
        <v>306601</v>
      </c>
      <c r="EV947" s="1" t="s">
        <v>18146</v>
      </c>
      <c r="EW947" s="1" t="s">
        <v>19573</v>
      </c>
      <c r="EX947" s="1" t="s">
        <v>19574</v>
      </c>
      <c r="EY947">
        <v>5</v>
      </c>
      <c r="EZ947">
        <v>5</v>
      </c>
      <c r="FA947">
        <v>96102</v>
      </c>
      <c r="FB947">
        <v>46915</v>
      </c>
      <c r="FC947">
        <v>55769</v>
      </c>
      <c r="FD947">
        <v>77150</v>
      </c>
      <c r="FE947">
        <v>123543</v>
      </c>
      <c r="FF947">
        <v>184945</v>
      </c>
      <c r="FG947">
        <v>222304</v>
      </c>
      <c r="FH947" s="1" t="s">
        <v>171</v>
      </c>
      <c r="FI947">
        <v>99</v>
      </c>
    </row>
    <row r="948" spans="1:165" x14ac:dyDescent="0.25">
      <c r="A948" s="1" t="s">
        <v>28265</v>
      </c>
      <c r="B948" s="1" t="s">
        <v>28266</v>
      </c>
      <c r="C948" s="1" t="s">
        <v>28267</v>
      </c>
      <c r="D948" s="1" t="s">
        <v>28268</v>
      </c>
      <c r="E948" s="1" t="s">
        <v>165</v>
      </c>
      <c r="F948" s="1" t="s">
        <v>165</v>
      </c>
      <c r="H948" s="1" t="s">
        <v>164</v>
      </c>
      <c r="I948" s="1" t="s">
        <v>164</v>
      </c>
      <c r="J948">
        <v>6</v>
      </c>
      <c r="K948">
        <v>0</v>
      </c>
      <c r="L948">
        <v>0</v>
      </c>
      <c r="M948">
        <v>-1</v>
      </c>
      <c r="N948">
        <v>-4</v>
      </c>
      <c r="O948">
        <v>6</v>
      </c>
      <c r="P948">
        <v>84</v>
      </c>
      <c r="Q948">
        <v>0</v>
      </c>
      <c r="R948">
        <v>0</v>
      </c>
      <c r="S948">
        <v>0</v>
      </c>
      <c r="T948">
        <v>0</v>
      </c>
      <c r="U948">
        <v>314000</v>
      </c>
      <c r="V948">
        <v>16</v>
      </c>
      <c r="W948">
        <v>112</v>
      </c>
      <c r="X948">
        <v>336</v>
      </c>
      <c r="Y948">
        <v>-144</v>
      </c>
      <c r="Z948">
        <v>399577</v>
      </c>
      <c r="AA948">
        <v>0</v>
      </c>
      <c r="AB948">
        <v>586</v>
      </c>
      <c r="AC948">
        <v>2369</v>
      </c>
      <c r="AD948">
        <v>12147</v>
      </c>
      <c r="AE948">
        <v>0</v>
      </c>
      <c r="AF948">
        <v>225</v>
      </c>
      <c r="AG948">
        <v>0</v>
      </c>
      <c r="AH948" s="1" t="s">
        <v>167</v>
      </c>
      <c r="AI948" s="1" t="s">
        <v>28269</v>
      </c>
      <c r="AJ948" s="1" t="s">
        <v>28270</v>
      </c>
      <c r="AK948" s="1" t="s">
        <v>28271</v>
      </c>
      <c r="AL948" s="1" t="s">
        <v>28272</v>
      </c>
      <c r="AM948" s="1" t="s">
        <v>28273</v>
      </c>
      <c r="AN948" s="1" t="s">
        <v>28274</v>
      </c>
      <c r="AO948" s="1" t="s">
        <v>167</v>
      </c>
      <c r="AP948" s="1" t="s">
        <v>164</v>
      </c>
      <c r="AQ948" s="1" t="s">
        <v>164</v>
      </c>
      <c r="AR948" s="1" t="s">
        <v>164</v>
      </c>
      <c r="AS948" s="1" t="s">
        <v>164</v>
      </c>
      <c r="AT948" s="1" t="s">
        <v>164</v>
      </c>
      <c r="AU948" s="1" t="s">
        <v>164</v>
      </c>
      <c r="AV948" s="1" t="s">
        <v>164</v>
      </c>
      <c r="AW948" s="1" t="s">
        <v>164</v>
      </c>
      <c r="AX948" s="1" t="s">
        <v>164</v>
      </c>
      <c r="AY948" s="1" t="s">
        <v>164</v>
      </c>
      <c r="AZ948" s="1" t="s">
        <v>164</v>
      </c>
      <c r="BA948" s="1" t="s">
        <v>164</v>
      </c>
      <c r="BB948" s="1" t="s">
        <v>164</v>
      </c>
      <c r="BE948">
        <v>0</v>
      </c>
      <c r="BJ948">
        <v>408</v>
      </c>
      <c r="BK948" s="3">
        <v>40837</v>
      </c>
      <c r="BL948" s="2">
        <v>41569.944814814815</v>
      </c>
      <c r="BM948" s="2">
        <v>44476.486296296294</v>
      </c>
      <c r="BN948" s="1" t="s">
        <v>164</v>
      </c>
      <c r="BO948" s="1" t="s">
        <v>164</v>
      </c>
      <c r="BP948" s="1" t="s">
        <v>164</v>
      </c>
      <c r="BT948">
        <v>0</v>
      </c>
      <c r="BV948" s="1" t="s">
        <v>164</v>
      </c>
      <c r="BY948">
        <v>18928</v>
      </c>
      <c r="BZ948">
        <v>78</v>
      </c>
      <c r="CA948">
        <v>162</v>
      </c>
      <c r="CB948">
        <v>0</v>
      </c>
      <c r="CC948">
        <v>554</v>
      </c>
      <c r="CD948">
        <v>0</v>
      </c>
      <c r="CE948">
        <v>1</v>
      </c>
      <c r="CF948" s="1" t="s">
        <v>854</v>
      </c>
      <c r="CG948" s="1" t="s">
        <v>2582</v>
      </c>
      <c r="CH948" s="1" t="s">
        <v>4683</v>
      </c>
      <c r="CI948" s="1" t="s">
        <v>7462</v>
      </c>
      <c r="CJ948" s="1" t="s">
        <v>1845</v>
      </c>
      <c r="CK948" s="1" t="s">
        <v>7736</v>
      </c>
      <c r="CL948" s="1" t="s">
        <v>3104</v>
      </c>
      <c r="CM948" s="1" t="s">
        <v>441</v>
      </c>
      <c r="CN948" s="1" t="s">
        <v>2883</v>
      </c>
      <c r="CO948" s="1" t="s">
        <v>6186</v>
      </c>
      <c r="CP948" s="1" t="s">
        <v>216</v>
      </c>
      <c r="CQ948" s="1" t="s">
        <v>1896</v>
      </c>
      <c r="CR948" s="1" t="s">
        <v>253</v>
      </c>
      <c r="CS948" s="1" t="s">
        <v>207</v>
      </c>
      <c r="CT948" s="1" t="s">
        <v>450</v>
      </c>
      <c r="CU948" s="1" t="s">
        <v>6770</v>
      </c>
      <c r="CV948" s="1" t="s">
        <v>23994</v>
      </c>
      <c r="CW948" s="1" t="s">
        <v>3567</v>
      </c>
      <c r="CX948" s="1" t="s">
        <v>2192</v>
      </c>
      <c r="CY948" s="1" t="s">
        <v>444</v>
      </c>
      <c r="CZ948" s="1" t="s">
        <v>1167</v>
      </c>
      <c r="DA948" s="1" t="s">
        <v>1310</v>
      </c>
      <c r="DB948" s="1" t="s">
        <v>28275</v>
      </c>
      <c r="DC948" s="1" t="s">
        <v>8276</v>
      </c>
      <c r="DD948" s="1" t="s">
        <v>164</v>
      </c>
      <c r="DE948" s="1" t="s">
        <v>164</v>
      </c>
      <c r="DF948" s="1" t="s">
        <v>164</v>
      </c>
      <c r="DG948" s="1" t="s">
        <v>164</v>
      </c>
      <c r="DH948" s="1" t="s">
        <v>164</v>
      </c>
      <c r="DI948" s="1" t="s">
        <v>164</v>
      </c>
      <c r="DJ948" s="1" t="s">
        <v>164</v>
      </c>
      <c r="DK948" s="1" t="s">
        <v>164</v>
      </c>
      <c r="DL948" s="1" t="s">
        <v>164</v>
      </c>
      <c r="DM948" s="1" t="s">
        <v>164</v>
      </c>
      <c r="DN948" s="1" t="s">
        <v>164</v>
      </c>
      <c r="DO948" s="1" t="s">
        <v>164</v>
      </c>
      <c r="DP948" s="1" t="s">
        <v>164</v>
      </c>
      <c r="DQ948" s="1" t="s">
        <v>164</v>
      </c>
      <c r="DR948" s="1" t="s">
        <v>164</v>
      </c>
      <c r="DS948" s="1" t="s">
        <v>164</v>
      </c>
      <c r="DT948" s="1" t="s">
        <v>164</v>
      </c>
      <c r="DU948" s="1" t="s">
        <v>164</v>
      </c>
      <c r="DV948" s="1" t="s">
        <v>164</v>
      </c>
      <c r="DW948" s="1" t="s">
        <v>164</v>
      </c>
      <c r="DX948" s="1" t="s">
        <v>164</v>
      </c>
      <c r="DY948" s="1" t="s">
        <v>164</v>
      </c>
      <c r="DZ948" s="1" t="s">
        <v>164</v>
      </c>
      <c r="EA948">
        <v>0</v>
      </c>
      <c r="EB948">
        <v>0</v>
      </c>
      <c r="EC948">
        <v>0</v>
      </c>
      <c r="ED948">
        <v>0</v>
      </c>
      <c r="EJ948" s="1" t="s">
        <v>164</v>
      </c>
      <c r="EK948" s="1" t="s">
        <v>164</v>
      </c>
      <c r="EQ948" s="1" t="s">
        <v>164</v>
      </c>
      <c r="ER948" s="1" t="s">
        <v>222</v>
      </c>
      <c r="ES948">
        <v>0</v>
      </c>
      <c r="EV948" s="1" t="s">
        <v>164</v>
      </c>
      <c r="EW948" s="1" t="s">
        <v>164</v>
      </c>
      <c r="EX948" s="1" t="s">
        <v>164</v>
      </c>
      <c r="EZ948">
        <v>0</v>
      </c>
      <c r="FA948">
        <v>37613</v>
      </c>
      <c r="FB948">
        <v>8512</v>
      </c>
      <c r="FC948">
        <v>14862</v>
      </c>
      <c r="FD948">
        <v>20669</v>
      </c>
      <c r="FE948">
        <v>56114</v>
      </c>
      <c r="FF948">
        <v>122506</v>
      </c>
      <c r="FG948">
        <v>214732</v>
      </c>
      <c r="FH948" s="1" t="s">
        <v>3418</v>
      </c>
      <c r="FI948">
        <v>10</v>
      </c>
    </row>
    <row r="949" spans="1:165" x14ac:dyDescent="0.25">
      <c r="A949" s="1" t="s">
        <v>22237</v>
      </c>
      <c r="B949" s="1" t="s">
        <v>22238</v>
      </c>
      <c r="C949" s="1" t="s">
        <v>22239</v>
      </c>
      <c r="D949" s="1" t="s">
        <v>22240</v>
      </c>
      <c r="E949" s="1" t="s">
        <v>165</v>
      </c>
      <c r="F949" s="1" t="s">
        <v>165</v>
      </c>
      <c r="H949" s="1" t="s">
        <v>164</v>
      </c>
      <c r="I949" s="1" t="s">
        <v>164</v>
      </c>
      <c r="J949">
        <v>100</v>
      </c>
      <c r="K949">
        <v>0</v>
      </c>
      <c r="L949">
        <v>0</v>
      </c>
      <c r="M949">
        <v>1</v>
      </c>
      <c r="N949">
        <v>1</v>
      </c>
      <c r="O949">
        <v>56</v>
      </c>
      <c r="P949">
        <v>110</v>
      </c>
      <c r="Q949">
        <v>0</v>
      </c>
      <c r="R949">
        <v>0</v>
      </c>
      <c r="S949">
        <v>1</v>
      </c>
      <c r="T949">
        <v>1</v>
      </c>
      <c r="U949">
        <v>314000</v>
      </c>
      <c r="V949">
        <v>200</v>
      </c>
      <c r="W949">
        <v>1700</v>
      </c>
      <c r="X949">
        <v>4700</v>
      </c>
      <c r="Y949">
        <v>14868</v>
      </c>
      <c r="Z949">
        <v>14025917</v>
      </c>
      <c r="AA949">
        <v>12115</v>
      </c>
      <c r="AB949">
        <v>121905</v>
      </c>
      <c r="AC949">
        <v>330170</v>
      </c>
      <c r="AD949">
        <v>730163</v>
      </c>
      <c r="AE949">
        <v>0</v>
      </c>
      <c r="AF949">
        <v>426</v>
      </c>
      <c r="AG949">
        <v>0</v>
      </c>
      <c r="AH949" s="1" t="s">
        <v>176</v>
      </c>
      <c r="AI949" s="1" t="s">
        <v>22241</v>
      </c>
      <c r="AJ949" s="1" t="s">
        <v>22242</v>
      </c>
      <c r="AK949" s="1" t="s">
        <v>22243</v>
      </c>
      <c r="AL949" s="1" t="s">
        <v>22244</v>
      </c>
      <c r="AM949" s="1" t="s">
        <v>22245</v>
      </c>
      <c r="AN949" s="1" t="s">
        <v>22246</v>
      </c>
      <c r="AO949" s="1" t="s">
        <v>176</v>
      </c>
      <c r="AP949" s="1" t="s">
        <v>983</v>
      </c>
      <c r="AQ949" s="1" t="s">
        <v>22247</v>
      </c>
      <c r="AR949" s="1" t="s">
        <v>176</v>
      </c>
      <c r="AS949" s="1" t="s">
        <v>22248</v>
      </c>
      <c r="AT949" s="1" t="s">
        <v>22249</v>
      </c>
      <c r="AU949" s="1" t="s">
        <v>176</v>
      </c>
      <c r="AV949" s="1" t="s">
        <v>22250</v>
      </c>
      <c r="AW949" s="1" t="s">
        <v>14536</v>
      </c>
      <c r="AX949" s="1" t="s">
        <v>176</v>
      </c>
      <c r="AY949" s="1" t="s">
        <v>22251</v>
      </c>
      <c r="AZ949" s="1" t="s">
        <v>22252</v>
      </c>
      <c r="BA949" s="1" t="s">
        <v>176</v>
      </c>
      <c r="BB949" s="1" t="s">
        <v>22253</v>
      </c>
      <c r="BD949">
        <v>136171</v>
      </c>
      <c r="BE949">
        <v>0</v>
      </c>
      <c r="BJ949">
        <v>5796</v>
      </c>
      <c r="BK949" s="3">
        <v>42295</v>
      </c>
      <c r="BL949" s="2">
        <v>42535.533703703702</v>
      </c>
      <c r="BM949" s="2">
        <v>44476.483310185184</v>
      </c>
      <c r="BN949" s="1" t="s">
        <v>164</v>
      </c>
      <c r="BO949" s="1" t="s">
        <v>164</v>
      </c>
      <c r="BP949" s="1" t="s">
        <v>164</v>
      </c>
      <c r="BV949" s="1" t="s">
        <v>164</v>
      </c>
      <c r="BY949">
        <v>610234</v>
      </c>
      <c r="BZ949">
        <v>20920</v>
      </c>
      <c r="CA949">
        <v>7250</v>
      </c>
      <c r="CB949">
        <v>437</v>
      </c>
      <c r="CC949">
        <v>48141</v>
      </c>
      <c r="CD949">
        <v>1651</v>
      </c>
      <c r="CE949">
        <v>1</v>
      </c>
      <c r="CF949" s="1" t="s">
        <v>240</v>
      </c>
      <c r="CG949" s="1" t="s">
        <v>6185</v>
      </c>
      <c r="CH949" s="1" t="s">
        <v>2402</v>
      </c>
      <c r="CI949" s="1" t="s">
        <v>300</v>
      </c>
      <c r="CJ949" s="1" t="s">
        <v>9591</v>
      </c>
      <c r="CK949" s="1" t="s">
        <v>3533</v>
      </c>
      <c r="CL949" s="1" t="s">
        <v>22255</v>
      </c>
      <c r="CM949" s="1" t="s">
        <v>412</v>
      </c>
      <c r="CN949" s="1" t="s">
        <v>955</v>
      </c>
      <c r="CO949" s="1" t="s">
        <v>2118</v>
      </c>
      <c r="CP949" s="1" t="s">
        <v>1492</v>
      </c>
      <c r="CQ949" s="1" t="s">
        <v>767</v>
      </c>
      <c r="CR949" s="1" t="s">
        <v>648</v>
      </c>
      <c r="CS949" s="1" t="s">
        <v>1676</v>
      </c>
      <c r="CT949" s="1" t="s">
        <v>648</v>
      </c>
      <c r="CU949" s="1" t="s">
        <v>958</v>
      </c>
      <c r="CV949" s="1" t="s">
        <v>7640</v>
      </c>
      <c r="CW949" s="1" t="s">
        <v>22256</v>
      </c>
      <c r="CX949" s="1" t="s">
        <v>3605</v>
      </c>
      <c r="CY949" s="1" t="s">
        <v>396</v>
      </c>
      <c r="CZ949" s="1" t="s">
        <v>632</v>
      </c>
      <c r="DA949" s="1" t="s">
        <v>958</v>
      </c>
      <c r="DB949" s="1" t="s">
        <v>677</v>
      </c>
      <c r="DC949" s="1" t="s">
        <v>21991</v>
      </c>
      <c r="DD949" s="1" t="s">
        <v>164</v>
      </c>
      <c r="DE949" s="1" t="s">
        <v>164</v>
      </c>
      <c r="DF949" s="1" t="s">
        <v>164</v>
      </c>
      <c r="DG949" s="1" t="s">
        <v>164</v>
      </c>
      <c r="DH949" s="1" t="s">
        <v>164</v>
      </c>
      <c r="DI949" s="1" t="s">
        <v>164</v>
      </c>
      <c r="DJ949" s="1" t="s">
        <v>164</v>
      </c>
      <c r="DK949" s="1" t="s">
        <v>164</v>
      </c>
      <c r="DL949" s="1" t="s">
        <v>164</v>
      </c>
      <c r="DM949" s="1" t="s">
        <v>164</v>
      </c>
      <c r="DN949" s="1" t="s">
        <v>164</v>
      </c>
      <c r="DO949" s="1" t="s">
        <v>164</v>
      </c>
      <c r="DP949" s="1" t="s">
        <v>164</v>
      </c>
      <c r="DQ949" s="1" t="s">
        <v>164</v>
      </c>
      <c r="DR949" s="1" t="s">
        <v>164</v>
      </c>
      <c r="DS949" s="1" t="s">
        <v>164</v>
      </c>
      <c r="DT949" s="1" t="s">
        <v>164</v>
      </c>
      <c r="DU949" s="1" t="s">
        <v>164</v>
      </c>
      <c r="DV949" s="1" t="s">
        <v>164</v>
      </c>
      <c r="DW949" s="1" t="s">
        <v>164</v>
      </c>
      <c r="DX949" s="1" t="s">
        <v>164</v>
      </c>
      <c r="DY949" s="1" t="s">
        <v>164</v>
      </c>
      <c r="DZ949" s="1" t="s">
        <v>164</v>
      </c>
      <c r="EA949">
        <v>0</v>
      </c>
      <c r="EB949">
        <v>0</v>
      </c>
      <c r="EC949">
        <v>0</v>
      </c>
      <c r="ED949">
        <v>0</v>
      </c>
      <c r="EJ949" s="1" t="s">
        <v>164</v>
      </c>
      <c r="EK949" s="1" t="s">
        <v>164</v>
      </c>
      <c r="EQ949" s="1" t="s">
        <v>164</v>
      </c>
      <c r="ER949" s="1" t="s">
        <v>22257</v>
      </c>
      <c r="ES949">
        <v>1</v>
      </c>
      <c r="ET949">
        <v>48091</v>
      </c>
      <c r="EU949">
        <v>48091</v>
      </c>
      <c r="EV949" s="1" t="s">
        <v>22258</v>
      </c>
      <c r="EW949" s="1" t="s">
        <v>22258</v>
      </c>
      <c r="EX949" s="1" t="s">
        <v>22258</v>
      </c>
      <c r="EY949">
        <v>5</v>
      </c>
      <c r="EZ949">
        <v>3</v>
      </c>
      <c r="FA949">
        <v>99448</v>
      </c>
      <c r="FB949">
        <v>31081</v>
      </c>
      <c r="FC949">
        <v>47520</v>
      </c>
      <c r="FD949">
        <v>69749</v>
      </c>
      <c r="FE949">
        <v>184980</v>
      </c>
      <c r="FF949">
        <v>242110</v>
      </c>
      <c r="FG949">
        <v>518222</v>
      </c>
      <c r="FH949" s="1" t="s">
        <v>2449</v>
      </c>
      <c r="FI949">
        <v>9</v>
      </c>
    </row>
    <row r="950" spans="1:165" x14ac:dyDescent="0.25">
      <c r="A950" s="1" t="s">
        <v>50198</v>
      </c>
      <c r="B950" s="1" t="s">
        <v>50199</v>
      </c>
      <c r="C950" s="1" t="s">
        <v>50200</v>
      </c>
      <c r="D950" s="1" t="s">
        <v>50201</v>
      </c>
      <c r="E950" s="1" t="s">
        <v>165</v>
      </c>
      <c r="F950" s="1" t="s">
        <v>165</v>
      </c>
      <c r="H950" s="1" t="s">
        <v>164</v>
      </c>
      <c r="I950" s="1" t="s">
        <v>50202</v>
      </c>
      <c r="J950">
        <v>1519</v>
      </c>
      <c r="K950">
        <v>0</v>
      </c>
      <c r="L950">
        <v>0</v>
      </c>
      <c r="M950">
        <v>9</v>
      </c>
      <c r="N950">
        <v>23</v>
      </c>
      <c r="O950">
        <v>1037</v>
      </c>
      <c r="P950">
        <v>1575</v>
      </c>
      <c r="Q950">
        <v>0</v>
      </c>
      <c r="R950">
        <v>0</v>
      </c>
      <c r="S950">
        <v>9</v>
      </c>
      <c r="T950">
        <v>23</v>
      </c>
      <c r="U950">
        <v>313000</v>
      </c>
      <c r="V950">
        <v>2</v>
      </c>
      <c r="W950">
        <v>14</v>
      </c>
      <c r="X950">
        <v>-166</v>
      </c>
      <c r="Y950">
        <v>-2386</v>
      </c>
      <c r="Z950">
        <v>90871823</v>
      </c>
      <c r="AA950">
        <v>1698</v>
      </c>
      <c r="AB950">
        <v>11323</v>
      </c>
      <c r="AC950">
        <v>84315</v>
      </c>
      <c r="AD950">
        <v>258045</v>
      </c>
      <c r="AE950">
        <v>0</v>
      </c>
      <c r="AF950">
        <v>295</v>
      </c>
      <c r="AG950">
        <v>0</v>
      </c>
      <c r="AH950" s="1" t="s">
        <v>176</v>
      </c>
      <c r="AI950" s="1" t="s">
        <v>50203</v>
      </c>
      <c r="AJ950" s="1" t="s">
        <v>50204</v>
      </c>
      <c r="AK950" s="1" t="s">
        <v>50205</v>
      </c>
      <c r="AL950" s="1" t="s">
        <v>50206</v>
      </c>
      <c r="AM950" s="1" t="s">
        <v>50207</v>
      </c>
      <c r="AN950" s="1" t="s">
        <v>164</v>
      </c>
      <c r="AO950" s="1" t="s">
        <v>164</v>
      </c>
      <c r="AP950" s="1" t="s">
        <v>164</v>
      </c>
      <c r="AQ950" s="1" t="s">
        <v>164</v>
      </c>
      <c r="AR950" s="1" t="s">
        <v>164</v>
      </c>
      <c r="AS950" s="1" t="s">
        <v>164</v>
      </c>
      <c r="AT950" s="1" t="s">
        <v>164</v>
      </c>
      <c r="AU950" s="1" t="s">
        <v>164</v>
      </c>
      <c r="AV950" s="1" t="s">
        <v>164</v>
      </c>
      <c r="AW950" s="1" t="s">
        <v>164</v>
      </c>
      <c r="AX950" s="1" t="s">
        <v>164</v>
      </c>
      <c r="AY950" s="1" t="s">
        <v>164</v>
      </c>
      <c r="AZ950" s="1" t="s">
        <v>164</v>
      </c>
      <c r="BA950" s="1" t="s">
        <v>164</v>
      </c>
      <c r="BB950" s="1" t="s">
        <v>164</v>
      </c>
      <c r="BD950">
        <v>3213</v>
      </c>
      <c r="BE950">
        <v>0</v>
      </c>
      <c r="BJ950">
        <v>442</v>
      </c>
      <c r="BK950" s="3">
        <v>41924</v>
      </c>
      <c r="BL950" s="2">
        <v>43221.632118055553</v>
      </c>
      <c r="BM950" s="2">
        <v>44476.48337962963</v>
      </c>
      <c r="BN950" s="1" t="s">
        <v>164</v>
      </c>
      <c r="BO950" s="1" t="s">
        <v>164</v>
      </c>
      <c r="BP950" s="1" t="s">
        <v>164</v>
      </c>
      <c r="BQ950">
        <v>18832</v>
      </c>
      <c r="BR950">
        <v>31471</v>
      </c>
      <c r="BV950" s="1" t="s">
        <v>164</v>
      </c>
      <c r="BY950">
        <v>2970435</v>
      </c>
      <c r="BZ950">
        <v>37670</v>
      </c>
      <c r="CA950">
        <v>87100</v>
      </c>
      <c r="CB950">
        <v>727</v>
      </c>
      <c r="CC950">
        <v>171821</v>
      </c>
      <c r="CD950">
        <v>903</v>
      </c>
      <c r="CE950">
        <v>1</v>
      </c>
      <c r="CF950" s="1" t="s">
        <v>23574</v>
      </c>
      <c r="CG950" s="1" t="s">
        <v>340</v>
      </c>
      <c r="CH950" s="1" t="s">
        <v>4415</v>
      </c>
      <c r="CI950" s="1" t="s">
        <v>667</v>
      </c>
      <c r="CJ950" s="1" t="s">
        <v>10339</v>
      </c>
      <c r="CK950" s="1" t="s">
        <v>3914</v>
      </c>
      <c r="CL950" s="1" t="s">
        <v>3726</v>
      </c>
      <c r="CM950" s="1" t="s">
        <v>4137</v>
      </c>
      <c r="CN950" s="1" t="s">
        <v>8396</v>
      </c>
      <c r="CO950" s="1" t="s">
        <v>4073</v>
      </c>
      <c r="CP950" s="1" t="s">
        <v>1370</v>
      </c>
      <c r="CQ950" s="1" t="s">
        <v>2474</v>
      </c>
      <c r="CR950" s="1" t="s">
        <v>1263</v>
      </c>
      <c r="CS950" s="1" t="s">
        <v>1491</v>
      </c>
      <c r="CT950" s="1" t="s">
        <v>450</v>
      </c>
      <c r="CU950" s="1" t="s">
        <v>661</v>
      </c>
      <c r="CV950" s="1" t="s">
        <v>32853</v>
      </c>
      <c r="CW950" s="1" t="s">
        <v>1715</v>
      </c>
      <c r="CX950" s="1" t="s">
        <v>3731</v>
      </c>
      <c r="CY950" s="1" t="s">
        <v>5586</v>
      </c>
      <c r="CZ950" s="1" t="s">
        <v>3762</v>
      </c>
      <c r="DA950" s="1" t="s">
        <v>304</v>
      </c>
      <c r="DB950" s="1" t="s">
        <v>6090</v>
      </c>
      <c r="DC950" s="1" t="s">
        <v>43819</v>
      </c>
      <c r="DD950" s="1" t="s">
        <v>274</v>
      </c>
      <c r="DE950" s="1" t="s">
        <v>628</v>
      </c>
      <c r="DF950" s="1" t="s">
        <v>918</v>
      </c>
      <c r="DG950" s="1" t="s">
        <v>4302</v>
      </c>
      <c r="DH950" s="1" t="s">
        <v>1424</v>
      </c>
      <c r="DI950" s="1" t="s">
        <v>657</v>
      </c>
      <c r="DJ950" s="1" t="s">
        <v>652</v>
      </c>
      <c r="DK950" s="1" t="s">
        <v>1427</v>
      </c>
      <c r="DL950" s="1" t="s">
        <v>293</v>
      </c>
      <c r="DM950" s="1" t="s">
        <v>318</v>
      </c>
      <c r="DN950" s="1" t="s">
        <v>282</v>
      </c>
      <c r="DO950" s="1" t="s">
        <v>281</v>
      </c>
      <c r="DP950" s="1" t="s">
        <v>273</v>
      </c>
      <c r="DQ950" s="1" t="s">
        <v>667</v>
      </c>
      <c r="DR950" s="1" t="s">
        <v>1320</v>
      </c>
      <c r="DS950" s="1" t="s">
        <v>18198</v>
      </c>
      <c r="DT950" s="1" t="s">
        <v>8843</v>
      </c>
      <c r="DU950" s="1" t="s">
        <v>9273</v>
      </c>
      <c r="DV950" s="1" t="s">
        <v>3503</v>
      </c>
      <c r="DW950" s="1" t="s">
        <v>2019</v>
      </c>
      <c r="DX950" s="1" t="s">
        <v>1146</v>
      </c>
      <c r="DY950" s="1" t="s">
        <v>3987</v>
      </c>
      <c r="DZ950" s="1" t="s">
        <v>2256</v>
      </c>
      <c r="EA950">
        <v>0</v>
      </c>
      <c r="EB950">
        <v>0</v>
      </c>
      <c r="EC950">
        <v>0</v>
      </c>
      <c r="ED950">
        <v>0</v>
      </c>
      <c r="EE950">
        <v>94242642</v>
      </c>
      <c r="EF950">
        <v>2335</v>
      </c>
      <c r="EG950">
        <v>12221</v>
      </c>
      <c r="EH950">
        <v>87970</v>
      </c>
      <c r="EI950">
        <v>263857</v>
      </c>
      <c r="EJ950" s="1" t="s">
        <v>50208</v>
      </c>
      <c r="EK950" s="1" t="s">
        <v>164</v>
      </c>
      <c r="EQ950" s="1" t="s">
        <v>164</v>
      </c>
      <c r="ER950" s="1" t="s">
        <v>50209</v>
      </c>
      <c r="ES950">
        <v>21</v>
      </c>
      <c r="ET950">
        <v>2127</v>
      </c>
      <c r="EU950">
        <v>9791</v>
      </c>
      <c r="EV950" s="1" t="s">
        <v>50210</v>
      </c>
      <c r="EW950" s="1" t="s">
        <v>50211</v>
      </c>
      <c r="EX950" s="1" t="s">
        <v>50212</v>
      </c>
      <c r="EY950">
        <v>5</v>
      </c>
      <c r="EZ950">
        <v>5</v>
      </c>
      <c r="FA950">
        <v>3381</v>
      </c>
      <c r="FB950">
        <v>1219</v>
      </c>
      <c r="FC950">
        <v>1694</v>
      </c>
      <c r="FD950">
        <v>2991</v>
      </c>
      <c r="FE950">
        <v>8897</v>
      </c>
      <c r="FF950">
        <v>8923</v>
      </c>
      <c r="FG950">
        <v>37832</v>
      </c>
      <c r="FH950" s="1" t="s">
        <v>171</v>
      </c>
      <c r="FI950">
        <v>136</v>
      </c>
    </row>
    <row r="951" spans="1:165" x14ac:dyDescent="0.25">
      <c r="A951" s="1" t="s">
        <v>16593</v>
      </c>
      <c r="B951" s="1" t="s">
        <v>16594</v>
      </c>
      <c r="C951" s="1" t="s">
        <v>16595</v>
      </c>
      <c r="D951" s="1" t="s">
        <v>16596</v>
      </c>
      <c r="E951" s="1" t="s">
        <v>165</v>
      </c>
      <c r="F951" s="1" t="s">
        <v>165</v>
      </c>
      <c r="H951" s="1" t="s">
        <v>164</v>
      </c>
      <c r="I951" s="1" t="s">
        <v>164</v>
      </c>
      <c r="J951">
        <v>144</v>
      </c>
      <c r="K951">
        <v>0</v>
      </c>
      <c r="L951">
        <v>0</v>
      </c>
      <c r="M951">
        <v>3</v>
      </c>
      <c r="N951">
        <v>5</v>
      </c>
      <c r="O951">
        <v>48</v>
      </c>
      <c r="P951">
        <v>170</v>
      </c>
      <c r="Q951">
        <v>0</v>
      </c>
      <c r="R951">
        <v>0</v>
      </c>
      <c r="S951">
        <v>3</v>
      </c>
      <c r="T951">
        <v>5</v>
      </c>
      <c r="U951">
        <v>313000</v>
      </c>
      <c r="V951">
        <v>50</v>
      </c>
      <c r="W951">
        <v>350</v>
      </c>
      <c r="X951">
        <v>4100</v>
      </c>
      <c r="Y951">
        <v>7096</v>
      </c>
      <c r="Z951">
        <v>55011987</v>
      </c>
      <c r="AA951">
        <v>11864</v>
      </c>
      <c r="AB951">
        <v>168736</v>
      </c>
      <c r="AC951">
        <v>888759</v>
      </c>
      <c r="AD951">
        <v>1505280</v>
      </c>
      <c r="AE951">
        <v>0</v>
      </c>
      <c r="AF951">
        <v>170</v>
      </c>
      <c r="AG951">
        <v>0</v>
      </c>
      <c r="AH951" s="1" t="s">
        <v>176</v>
      </c>
      <c r="AI951" s="1" t="s">
        <v>16597</v>
      </c>
      <c r="AJ951" s="1" t="s">
        <v>16598</v>
      </c>
      <c r="AK951" s="1" t="s">
        <v>16599</v>
      </c>
      <c r="AL951" s="1" t="s">
        <v>16600</v>
      </c>
      <c r="AM951" s="1" t="s">
        <v>16601</v>
      </c>
      <c r="AN951" s="1" t="s">
        <v>16602</v>
      </c>
      <c r="AO951" s="1" t="s">
        <v>176</v>
      </c>
      <c r="AP951" s="1" t="s">
        <v>1512</v>
      </c>
      <c r="AQ951" s="1" t="s">
        <v>16603</v>
      </c>
      <c r="AR951" s="1" t="s">
        <v>176</v>
      </c>
      <c r="AS951" s="1" t="s">
        <v>16604</v>
      </c>
      <c r="AT951" s="1" t="s">
        <v>16605</v>
      </c>
      <c r="AU951" s="1" t="s">
        <v>176</v>
      </c>
      <c r="AV951" s="1" t="s">
        <v>16606</v>
      </c>
      <c r="AW951" s="1" t="s">
        <v>16607</v>
      </c>
      <c r="AX951" s="1" t="s">
        <v>176</v>
      </c>
      <c r="AY951" s="1" t="s">
        <v>16608</v>
      </c>
      <c r="AZ951" s="1" t="s">
        <v>16609</v>
      </c>
      <c r="BA951" s="1" t="s">
        <v>176</v>
      </c>
      <c r="BB951" s="1" t="s">
        <v>16610</v>
      </c>
      <c r="BD951">
        <v>160190</v>
      </c>
      <c r="BE951">
        <v>0</v>
      </c>
      <c r="BJ951">
        <v>4016</v>
      </c>
      <c r="BK951" s="3">
        <v>40787</v>
      </c>
      <c r="BL951" s="2">
        <v>41755.958587962959</v>
      </c>
      <c r="BM951" s="2">
        <v>44476.486307870371</v>
      </c>
      <c r="BN951" s="1" t="s">
        <v>164</v>
      </c>
      <c r="BO951" s="1" t="s">
        <v>164</v>
      </c>
      <c r="BP951" s="1" t="s">
        <v>164</v>
      </c>
      <c r="BQ951">
        <v>176962</v>
      </c>
      <c r="BV951" s="1" t="s">
        <v>164</v>
      </c>
      <c r="BY951">
        <v>948953</v>
      </c>
      <c r="BZ951">
        <v>52044</v>
      </c>
      <c r="CA951">
        <v>19517</v>
      </c>
      <c r="CB951">
        <v>379</v>
      </c>
      <c r="CC951">
        <v>47192</v>
      </c>
      <c r="CD951">
        <v>2053</v>
      </c>
      <c r="CE951">
        <v>1</v>
      </c>
      <c r="CF951" s="1" t="s">
        <v>16613</v>
      </c>
      <c r="CG951" s="1" t="s">
        <v>6242</v>
      </c>
      <c r="CH951" s="1" t="s">
        <v>6590</v>
      </c>
      <c r="CI951" s="1" t="s">
        <v>251</v>
      </c>
      <c r="CJ951" s="1" t="s">
        <v>16614</v>
      </c>
      <c r="CK951" s="1" t="s">
        <v>500</v>
      </c>
      <c r="CL951" s="1" t="s">
        <v>6632</v>
      </c>
      <c r="CM951" s="1" t="s">
        <v>693</v>
      </c>
      <c r="CN951" s="1" t="s">
        <v>6061</v>
      </c>
      <c r="CO951" s="1" t="s">
        <v>1054</v>
      </c>
      <c r="CP951" s="1" t="s">
        <v>11200</v>
      </c>
      <c r="CQ951" s="1" t="s">
        <v>2257</v>
      </c>
      <c r="CR951" s="1" t="s">
        <v>2786</v>
      </c>
      <c r="CS951" s="1" t="s">
        <v>545</v>
      </c>
      <c r="CT951" s="1" t="s">
        <v>9085</v>
      </c>
      <c r="CU951" s="1" t="s">
        <v>3882</v>
      </c>
      <c r="CV951" s="1" t="s">
        <v>3336</v>
      </c>
      <c r="CW951" s="1" t="s">
        <v>16615</v>
      </c>
      <c r="CX951" s="1" t="s">
        <v>5044</v>
      </c>
      <c r="CY951" s="1" t="s">
        <v>636</v>
      </c>
      <c r="CZ951" s="1" t="s">
        <v>6467</v>
      </c>
      <c r="DA951" s="1" t="s">
        <v>3152</v>
      </c>
      <c r="DB951" s="1" t="s">
        <v>815</v>
      </c>
      <c r="DC951" s="1" t="s">
        <v>16616</v>
      </c>
      <c r="DD951" s="1" t="s">
        <v>164</v>
      </c>
      <c r="DE951" s="1" t="s">
        <v>164</v>
      </c>
      <c r="DF951" s="1" t="s">
        <v>164</v>
      </c>
      <c r="DG951" s="1" t="s">
        <v>164</v>
      </c>
      <c r="DH951" s="1" t="s">
        <v>164</v>
      </c>
      <c r="DI951" s="1" t="s">
        <v>164</v>
      </c>
      <c r="DJ951" s="1" t="s">
        <v>164</v>
      </c>
      <c r="DK951" s="1" t="s">
        <v>164</v>
      </c>
      <c r="DL951" s="1" t="s">
        <v>164</v>
      </c>
      <c r="DM951" s="1" t="s">
        <v>164</v>
      </c>
      <c r="DN951" s="1" t="s">
        <v>164</v>
      </c>
      <c r="DO951" s="1" t="s">
        <v>164</v>
      </c>
      <c r="DP951" s="1" t="s">
        <v>164</v>
      </c>
      <c r="DQ951" s="1" t="s">
        <v>164</v>
      </c>
      <c r="DR951" s="1" t="s">
        <v>164</v>
      </c>
      <c r="DS951" s="1" t="s">
        <v>164</v>
      </c>
      <c r="DT951" s="1" t="s">
        <v>164</v>
      </c>
      <c r="DU951" s="1" t="s">
        <v>164</v>
      </c>
      <c r="DV951" s="1" t="s">
        <v>164</v>
      </c>
      <c r="DW951" s="1" t="s">
        <v>164</v>
      </c>
      <c r="DX951" s="1" t="s">
        <v>164</v>
      </c>
      <c r="DY951" s="1" t="s">
        <v>164</v>
      </c>
      <c r="DZ951" s="1" t="s">
        <v>164</v>
      </c>
      <c r="EA951">
        <v>0</v>
      </c>
      <c r="EB951">
        <v>0</v>
      </c>
      <c r="EC951">
        <v>0</v>
      </c>
      <c r="ED951">
        <v>0</v>
      </c>
      <c r="EJ951" s="1" t="s">
        <v>164</v>
      </c>
      <c r="EK951" s="1" t="s">
        <v>164</v>
      </c>
      <c r="EQ951" s="1" t="s">
        <v>164</v>
      </c>
      <c r="ER951" s="1" t="s">
        <v>6033</v>
      </c>
      <c r="ES951">
        <v>2</v>
      </c>
      <c r="ET951">
        <v>128563</v>
      </c>
      <c r="EU951">
        <v>277648</v>
      </c>
      <c r="EV951" s="1" t="s">
        <v>16617</v>
      </c>
      <c r="EW951" s="1" t="s">
        <v>16618</v>
      </c>
      <c r="EX951" s="1" t="s">
        <v>16619</v>
      </c>
      <c r="EY951">
        <v>5</v>
      </c>
      <c r="EZ951">
        <v>3</v>
      </c>
      <c r="FA951">
        <v>140861</v>
      </c>
      <c r="FB951">
        <v>18768</v>
      </c>
      <c r="FC951">
        <v>76997</v>
      </c>
      <c r="FD951">
        <v>59412</v>
      </c>
      <c r="FE951">
        <v>172473</v>
      </c>
      <c r="FF951">
        <v>288687</v>
      </c>
      <c r="FG951">
        <v>500702</v>
      </c>
      <c r="FH951" s="1" t="s">
        <v>2728</v>
      </c>
      <c r="FI951">
        <v>12</v>
      </c>
    </row>
    <row r="952" spans="1:165" x14ac:dyDescent="0.25">
      <c r="A952" s="1" t="s">
        <v>34616</v>
      </c>
      <c r="B952" s="1" t="s">
        <v>34617</v>
      </c>
      <c r="C952" s="1" t="s">
        <v>34618</v>
      </c>
      <c r="D952" s="1" t="s">
        <v>34619</v>
      </c>
      <c r="E952" s="1" t="s">
        <v>165</v>
      </c>
      <c r="F952" s="1" t="s">
        <v>165</v>
      </c>
      <c r="H952" s="1" t="s">
        <v>164</v>
      </c>
      <c r="I952" s="1" t="s">
        <v>34620</v>
      </c>
      <c r="J952">
        <v>678</v>
      </c>
      <c r="K952">
        <v>0</v>
      </c>
      <c r="L952">
        <v>4</v>
      </c>
      <c r="M952">
        <v>19</v>
      </c>
      <c r="N952">
        <v>56</v>
      </c>
      <c r="O952">
        <v>586</v>
      </c>
      <c r="P952">
        <v>700</v>
      </c>
      <c r="Q952">
        <v>1</v>
      </c>
      <c r="R952">
        <v>6</v>
      </c>
      <c r="S952">
        <v>21</v>
      </c>
      <c r="T952">
        <v>58</v>
      </c>
      <c r="U952">
        <v>312000</v>
      </c>
      <c r="V952">
        <v>48</v>
      </c>
      <c r="W952">
        <v>336</v>
      </c>
      <c r="X952">
        <v>1100</v>
      </c>
      <c r="Y952">
        <v>2060</v>
      </c>
      <c r="Z952">
        <v>33055989</v>
      </c>
      <c r="AA952">
        <v>26615</v>
      </c>
      <c r="AB952">
        <v>141015</v>
      </c>
      <c r="AC952">
        <v>781109</v>
      </c>
      <c r="AD952">
        <v>1610273</v>
      </c>
      <c r="AE952">
        <v>0</v>
      </c>
      <c r="AG952">
        <v>0</v>
      </c>
      <c r="AH952" s="1" t="s">
        <v>176</v>
      </c>
      <c r="AI952" s="1" t="s">
        <v>34621</v>
      </c>
      <c r="AJ952" s="1" t="s">
        <v>34622</v>
      </c>
      <c r="AK952" s="1" t="s">
        <v>34623</v>
      </c>
      <c r="AL952" s="1" t="s">
        <v>34624</v>
      </c>
      <c r="AM952" s="1" t="s">
        <v>34625</v>
      </c>
      <c r="AN952" s="1" t="s">
        <v>164</v>
      </c>
      <c r="AO952" s="1" t="s">
        <v>164</v>
      </c>
      <c r="AP952" s="1" t="s">
        <v>164</v>
      </c>
      <c r="AQ952" s="1" t="s">
        <v>164</v>
      </c>
      <c r="AR952" s="1" t="s">
        <v>164</v>
      </c>
      <c r="AS952" s="1" t="s">
        <v>164</v>
      </c>
      <c r="AT952" s="1" t="s">
        <v>164</v>
      </c>
      <c r="AU952" s="1" t="s">
        <v>164</v>
      </c>
      <c r="AV952" s="1" t="s">
        <v>164</v>
      </c>
      <c r="AW952" s="1" t="s">
        <v>164</v>
      </c>
      <c r="AX952" s="1" t="s">
        <v>164</v>
      </c>
      <c r="AY952" s="1" t="s">
        <v>164</v>
      </c>
      <c r="AZ952" s="1" t="s">
        <v>164</v>
      </c>
      <c r="BA952" s="1" t="s">
        <v>164</v>
      </c>
      <c r="BB952" s="1" t="s">
        <v>164</v>
      </c>
      <c r="BD952">
        <v>20827</v>
      </c>
      <c r="BE952">
        <v>0</v>
      </c>
      <c r="BJ952">
        <v>745</v>
      </c>
      <c r="BK952" s="3">
        <v>42347</v>
      </c>
      <c r="BL952" s="2">
        <v>43195.993148148147</v>
      </c>
      <c r="BM952" s="2">
        <v>44476.486307870371</v>
      </c>
      <c r="BN952" s="1" t="s">
        <v>164</v>
      </c>
      <c r="BO952" s="1" t="s">
        <v>164</v>
      </c>
      <c r="BP952" s="1" t="s">
        <v>34626</v>
      </c>
      <c r="BQ952">
        <v>480937</v>
      </c>
      <c r="BR952">
        <v>610059</v>
      </c>
      <c r="BS952">
        <v>1038298</v>
      </c>
      <c r="BV952" s="1" t="s">
        <v>164</v>
      </c>
      <c r="BY952">
        <v>1389634</v>
      </c>
      <c r="BZ952">
        <v>167460</v>
      </c>
      <c r="CA952">
        <v>17108</v>
      </c>
      <c r="CB952">
        <v>1062</v>
      </c>
      <c r="CC952">
        <v>40145</v>
      </c>
      <c r="CD952">
        <v>4594</v>
      </c>
      <c r="CE952">
        <v>1</v>
      </c>
      <c r="CF952" s="1" t="s">
        <v>19679</v>
      </c>
      <c r="CG952" s="1" t="s">
        <v>4939</v>
      </c>
      <c r="CH952" s="1" t="s">
        <v>1564</v>
      </c>
      <c r="CI952" s="1" t="s">
        <v>958</v>
      </c>
      <c r="CJ952" s="1" t="s">
        <v>34628</v>
      </c>
      <c r="CK952" s="1" t="s">
        <v>3762</v>
      </c>
      <c r="CL952" s="1" t="s">
        <v>10465</v>
      </c>
      <c r="CM952" s="1" t="s">
        <v>2290</v>
      </c>
      <c r="CN952" s="1" t="s">
        <v>9512</v>
      </c>
      <c r="CO952" s="1" t="s">
        <v>409</v>
      </c>
      <c r="CP952" s="1" t="s">
        <v>1407</v>
      </c>
      <c r="CQ952" s="1" t="s">
        <v>1491</v>
      </c>
      <c r="CR952" s="1" t="s">
        <v>217</v>
      </c>
      <c r="CS952" s="1" t="s">
        <v>1491</v>
      </c>
      <c r="CT952" s="1" t="s">
        <v>356</v>
      </c>
      <c r="CU952" s="1" t="s">
        <v>10703</v>
      </c>
      <c r="CV952" s="1" t="s">
        <v>34629</v>
      </c>
      <c r="CW952" s="1" t="s">
        <v>12510</v>
      </c>
      <c r="CX952" s="1" t="s">
        <v>6192</v>
      </c>
      <c r="CY952" s="1" t="s">
        <v>1708</v>
      </c>
      <c r="CZ952" s="1" t="s">
        <v>1054</v>
      </c>
      <c r="DA952" s="1" t="s">
        <v>403</v>
      </c>
      <c r="DB952" s="1" t="s">
        <v>6959</v>
      </c>
      <c r="DC952" s="1" t="s">
        <v>28286</v>
      </c>
      <c r="DD952" s="1" t="s">
        <v>164</v>
      </c>
      <c r="DE952" s="1" t="s">
        <v>164</v>
      </c>
      <c r="DF952" s="1" t="s">
        <v>164</v>
      </c>
      <c r="DG952" s="1" t="s">
        <v>164</v>
      </c>
      <c r="DH952" s="1" t="s">
        <v>164</v>
      </c>
      <c r="DI952" s="1" t="s">
        <v>164</v>
      </c>
      <c r="DJ952" s="1" t="s">
        <v>164</v>
      </c>
      <c r="DK952" s="1" t="s">
        <v>164</v>
      </c>
      <c r="DL952" s="1" t="s">
        <v>164</v>
      </c>
      <c r="DM952" s="1" t="s">
        <v>164</v>
      </c>
      <c r="DN952" s="1" t="s">
        <v>164</v>
      </c>
      <c r="DO952" s="1" t="s">
        <v>164</v>
      </c>
      <c r="DP952" s="1" t="s">
        <v>164</v>
      </c>
      <c r="DQ952" s="1" t="s">
        <v>164</v>
      </c>
      <c r="DR952" s="1" t="s">
        <v>164</v>
      </c>
      <c r="DS952" s="1" t="s">
        <v>164</v>
      </c>
      <c r="DT952" s="1" t="s">
        <v>164</v>
      </c>
      <c r="DU952" s="1" t="s">
        <v>164</v>
      </c>
      <c r="DV952" s="1" t="s">
        <v>164</v>
      </c>
      <c r="DW952" s="1" t="s">
        <v>164</v>
      </c>
      <c r="DX952" s="1" t="s">
        <v>164</v>
      </c>
      <c r="DY952" s="1" t="s">
        <v>164</v>
      </c>
      <c r="DZ952" s="1" t="s">
        <v>164</v>
      </c>
      <c r="EA952">
        <v>0</v>
      </c>
      <c r="EB952">
        <v>0</v>
      </c>
      <c r="EC952">
        <v>0</v>
      </c>
      <c r="ED952">
        <v>0</v>
      </c>
      <c r="EJ952" s="1" t="s">
        <v>34627</v>
      </c>
      <c r="EK952" s="1" t="s">
        <v>34630</v>
      </c>
      <c r="EL952">
        <v>153794984</v>
      </c>
      <c r="EM952">
        <v>10555613</v>
      </c>
      <c r="EN952">
        <v>220373</v>
      </c>
      <c r="EO952">
        <v>3458510</v>
      </c>
      <c r="EP952">
        <v>213</v>
      </c>
      <c r="EQ952" s="1" t="s">
        <v>165</v>
      </c>
      <c r="ER952" s="1" t="s">
        <v>34631</v>
      </c>
      <c r="ES952">
        <v>62</v>
      </c>
      <c r="ET952">
        <v>1397</v>
      </c>
      <c r="EU952">
        <v>173174</v>
      </c>
      <c r="EV952" s="1" t="s">
        <v>34632</v>
      </c>
      <c r="EW952" s="1" t="s">
        <v>34633</v>
      </c>
      <c r="EX952" s="1" t="s">
        <v>34634</v>
      </c>
      <c r="EY952">
        <v>3</v>
      </c>
      <c r="EZ952">
        <v>5</v>
      </c>
      <c r="FA952">
        <v>14507</v>
      </c>
      <c r="FB952">
        <v>5515</v>
      </c>
      <c r="FC952">
        <v>3654</v>
      </c>
      <c r="FD952">
        <v>17052</v>
      </c>
      <c r="FE952">
        <v>54519</v>
      </c>
      <c r="FF952">
        <v>76486</v>
      </c>
      <c r="FG952">
        <v>214383</v>
      </c>
      <c r="FH952" s="1" t="s">
        <v>171</v>
      </c>
      <c r="FI952">
        <v>275</v>
      </c>
    </row>
    <row r="953" spans="1:165" x14ac:dyDescent="0.25">
      <c r="A953" s="1" t="s">
        <v>28340</v>
      </c>
      <c r="B953" s="1" t="s">
        <v>28341</v>
      </c>
      <c r="C953" s="1" t="s">
        <v>28342</v>
      </c>
      <c r="D953" s="1" t="s">
        <v>28343</v>
      </c>
      <c r="E953" s="1" t="s">
        <v>165</v>
      </c>
      <c r="F953" s="1" t="s">
        <v>165</v>
      </c>
      <c r="H953" s="1" t="s">
        <v>164</v>
      </c>
      <c r="I953" s="1" t="s">
        <v>24273</v>
      </c>
      <c r="J953">
        <v>474</v>
      </c>
      <c r="K953">
        <v>0</v>
      </c>
      <c r="L953">
        <v>3</v>
      </c>
      <c r="M953">
        <v>36</v>
      </c>
      <c r="N953">
        <v>88</v>
      </c>
      <c r="O953">
        <v>421</v>
      </c>
      <c r="P953">
        <v>844</v>
      </c>
      <c r="Q953">
        <v>2</v>
      </c>
      <c r="R953">
        <v>7</v>
      </c>
      <c r="S953">
        <v>39</v>
      </c>
      <c r="T953">
        <v>94</v>
      </c>
      <c r="U953">
        <v>312000</v>
      </c>
      <c r="V953">
        <v>250</v>
      </c>
      <c r="W953">
        <v>1750</v>
      </c>
      <c r="X953">
        <v>6500</v>
      </c>
      <c r="Y953">
        <v>18900</v>
      </c>
      <c r="Z953">
        <v>33295144</v>
      </c>
      <c r="AA953">
        <v>39407</v>
      </c>
      <c r="AB953">
        <v>307137</v>
      </c>
      <c r="AC953">
        <v>1142183</v>
      </c>
      <c r="AD953">
        <v>2792242</v>
      </c>
      <c r="AE953">
        <v>0</v>
      </c>
      <c r="AF953">
        <v>210</v>
      </c>
      <c r="AG953">
        <v>0</v>
      </c>
      <c r="AH953" s="1" t="s">
        <v>176</v>
      </c>
      <c r="AI953" s="1" t="s">
        <v>28344</v>
      </c>
      <c r="AJ953" s="1" t="s">
        <v>28345</v>
      </c>
      <c r="AK953" s="1" t="s">
        <v>28346</v>
      </c>
      <c r="AL953" s="1" t="s">
        <v>28347</v>
      </c>
      <c r="AM953" s="1" t="s">
        <v>28348</v>
      </c>
      <c r="AN953" s="1" t="s">
        <v>164</v>
      </c>
      <c r="AO953" s="1" t="s">
        <v>164</v>
      </c>
      <c r="AP953" s="1" t="s">
        <v>164</v>
      </c>
      <c r="AQ953" s="1" t="s">
        <v>164</v>
      </c>
      <c r="AR953" s="1" t="s">
        <v>164</v>
      </c>
      <c r="AS953" s="1" t="s">
        <v>164</v>
      </c>
      <c r="AT953" s="1" t="s">
        <v>164</v>
      </c>
      <c r="AU953" s="1" t="s">
        <v>164</v>
      </c>
      <c r="AV953" s="1" t="s">
        <v>164</v>
      </c>
      <c r="AW953" s="1" t="s">
        <v>164</v>
      </c>
      <c r="AX953" s="1" t="s">
        <v>164</v>
      </c>
      <c r="AY953" s="1" t="s">
        <v>164</v>
      </c>
      <c r="AZ953" s="1" t="s">
        <v>164</v>
      </c>
      <c r="BA953" s="1" t="s">
        <v>164</v>
      </c>
      <c r="BB953" s="1" t="s">
        <v>164</v>
      </c>
      <c r="BD953">
        <v>8532</v>
      </c>
      <c r="BE953">
        <v>0</v>
      </c>
      <c r="BJ953">
        <v>1301</v>
      </c>
      <c r="BK953" s="3">
        <v>43072</v>
      </c>
      <c r="BL953" s="2">
        <v>43285.120891203704</v>
      </c>
      <c r="BM953" s="2">
        <v>44476.506215277775</v>
      </c>
      <c r="BN953" s="1" t="s">
        <v>164</v>
      </c>
      <c r="BO953" s="1" t="s">
        <v>164</v>
      </c>
      <c r="BP953" s="1" t="s">
        <v>164</v>
      </c>
      <c r="BV953" s="1" t="s">
        <v>164</v>
      </c>
      <c r="BY953">
        <v>387963</v>
      </c>
      <c r="BZ953">
        <v>34945</v>
      </c>
      <c r="CA953">
        <v>27612</v>
      </c>
      <c r="CB953">
        <v>1552</v>
      </c>
      <c r="CC953">
        <v>42826</v>
      </c>
      <c r="CD953">
        <v>4162</v>
      </c>
      <c r="CE953">
        <v>1</v>
      </c>
      <c r="CF953" s="1" t="s">
        <v>28350</v>
      </c>
      <c r="CG953" s="1" t="s">
        <v>544</v>
      </c>
      <c r="CH953" s="1" t="s">
        <v>1051</v>
      </c>
      <c r="CI953" s="1" t="s">
        <v>1175</v>
      </c>
      <c r="CJ953" s="1" t="s">
        <v>28351</v>
      </c>
      <c r="CK953" s="1" t="s">
        <v>2110</v>
      </c>
      <c r="CL953" s="1" t="s">
        <v>5168</v>
      </c>
      <c r="CM953" s="1" t="s">
        <v>4415</v>
      </c>
      <c r="CN953" s="1" t="s">
        <v>16679</v>
      </c>
      <c r="CO953" s="1" t="s">
        <v>6742</v>
      </c>
      <c r="CP953" s="1" t="s">
        <v>1531</v>
      </c>
      <c r="CQ953" s="1" t="s">
        <v>864</v>
      </c>
      <c r="CR953" s="1" t="s">
        <v>1149</v>
      </c>
      <c r="CS953" s="1" t="s">
        <v>253</v>
      </c>
      <c r="CT953" s="1" t="s">
        <v>1356</v>
      </c>
      <c r="CU953" s="1" t="s">
        <v>9085</v>
      </c>
      <c r="CV953" s="1" t="s">
        <v>8168</v>
      </c>
      <c r="CW953" s="1" t="s">
        <v>10260</v>
      </c>
      <c r="CX953" s="1" t="s">
        <v>4687</v>
      </c>
      <c r="CY953" s="1" t="s">
        <v>1769</v>
      </c>
      <c r="CZ953" s="1" t="s">
        <v>4555</v>
      </c>
      <c r="DA953" s="1" t="s">
        <v>629</v>
      </c>
      <c r="DB953" s="1" t="s">
        <v>8749</v>
      </c>
      <c r="DC953" s="1" t="s">
        <v>28352</v>
      </c>
      <c r="DD953" s="1" t="s">
        <v>700</v>
      </c>
      <c r="DE953" s="1" t="s">
        <v>780</v>
      </c>
      <c r="DF953" s="1" t="s">
        <v>705</v>
      </c>
      <c r="DG953" s="1" t="s">
        <v>4045</v>
      </c>
      <c r="DH953" s="1" t="s">
        <v>2555</v>
      </c>
      <c r="DI953" s="1" t="s">
        <v>548</v>
      </c>
      <c r="DJ953" s="1" t="s">
        <v>658</v>
      </c>
      <c r="DK953" s="1" t="s">
        <v>1022</v>
      </c>
      <c r="DL953" s="1" t="s">
        <v>660</v>
      </c>
      <c r="DM953" s="1" t="s">
        <v>272</v>
      </c>
      <c r="DN953" s="1" t="s">
        <v>274</v>
      </c>
      <c r="DO953" s="1" t="s">
        <v>282</v>
      </c>
      <c r="DP953" s="1" t="s">
        <v>275</v>
      </c>
      <c r="DQ953" s="1" t="s">
        <v>217</v>
      </c>
      <c r="DR953" s="1" t="s">
        <v>1322</v>
      </c>
      <c r="DS953" s="1" t="s">
        <v>1013</v>
      </c>
      <c r="DT953" s="1" t="s">
        <v>14939</v>
      </c>
      <c r="DU953" s="1" t="s">
        <v>907</v>
      </c>
      <c r="DV953" s="1" t="s">
        <v>780</v>
      </c>
      <c r="DW953" s="1" t="s">
        <v>667</v>
      </c>
      <c r="DX953" s="1" t="s">
        <v>326</v>
      </c>
      <c r="DY953" s="1" t="s">
        <v>9273</v>
      </c>
      <c r="DZ953" s="1" t="s">
        <v>10812</v>
      </c>
      <c r="EA953">
        <v>0</v>
      </c>
      <c r="EB953">
        <v>0</v>
      </c>
      <c r="EC953">
        <v>0</v>
      </c>
      <c r="ED953">
        <v>0</v>
      </c>
      <c r="EE953">
        <v>21234694</v>
      </c>
      <c r="EF953">
        <v>32575</v>
      </c>
      <c r="EG953">
        <v>254831</v>
      </c>
      <c r="EH953">
        <v>1468436</v>
      </c>
      <c r="EI953">
        <v>3626602</v>
      </c>
      <c r="EJ953" s="1" t="s">
        <v>164</v>
      </c>
      <c r="EK953" s="1" t="s">
        <v>164</v>
      </c>
      <c r="EQ953" s="1" t="s">
        <v>164</v>
      </c>
      <c r="ER953" s="1" t="s">
        <v>28353</v>
      </c>
      <c r="ES953">
        <v>57</v>
      </c>
      <c r="ET953">
        <v>2017</v>
      </c>
      <c r="EU953">
        <v>260617</v>
      </c>
      <c r="EV953" s="1" t="s">
        <v>28355</v>
      </c>
      <c r="EW953" s="1" t="s">
        <v>28356</v>
      </c>
      <c r="EX953" s="1" t="s">
        <v>28357</v>
      </c>
      <c r="EY953">
        <v>3</v>
      </c>
      <c r="EZ953">
        <v>5</v>
      </c>
      <c r="FA953">
        <v>10791</v>
      </c>
      <c r="FB953">
        <v>1414</v>
      </c>
      <c r="FC953">
        <v>3129</v>
      </c>
      <c r="FD953">
        <v>5360</v>
      </c>
      <c r="FE953">
        <v>27687</v>
      </c>
      <c r="FF953">
        <v>48806</v>
      </c>
      <c r="FG953">
        <v>123837</v>
      </c>
      <c r="FH953" s="1" t="s">
        <v>1462</v>
      </c>
      <c r="FI953">
        <v>164</v>
      </c>
    </row>
    <row r="954" spans="1:165" x14ac:dyDescent="0.25">
      <c r="A954" s="1" t="s">
        <v>26875</v>
      </c>
      <c r="B954" s="1" t="s">
        <v>26876</v>
      </c>
      <c r="C954" s="1" t="s">
        <v>26877</v>
      </c>
      <c r="D954" s="1" t="s">
        <v>26878</v>
      </c>
      <c r="E954" s="1" t="s">
        <v>165</v>
      </c>
      <c r="F954" s="1" t="s">
        <v>165</v>
      </c>
      <c r="H954" s="1" t="s">
        <v>164</v>
      </c>
      <c r="I954" s="1" t="s">
        <v>164</v>
      </c>
      <c r="J954">
        <v>417</v>
      </c>
      <c r="K954">
        <v>0</v>
      </c>
      <c r="L954">
        <v>1</v>
      </c>
      <c r="M954">
        <v>4</v>
      </c>
      <c r="N954">
        <v>17</v>
      </c>
      <c r="O954">
        <v>145</v>
      </c>
      <c r="P954">
        <v>428</v>
      </c>
      <c r="Q954">
        <v>1</v>
      </c>
      <c r="R954">
        <v>1</v>
      </c>
      <c r="S954">
        <v>4</v>
      </c>
      <c r="T954">
        <v>17</v>
      </c>
      <c r="U954">
        <v>312000</v>
      </c>
      <c r="V954">
        <v>20</v>
      </c>
      <c r="W954">
        <v>140</v>
      </c>
      <c r="X954">
        <v>600</v>
      </c>
      <c r="Y954">
        <v>1660</v>
      </c>
      <c r="Z954">
        <v>74969000</v>
      </c>
      <c r="AA954">
        <v>22310</v>
      </c>
      <c r="AB954">
        <v>164606</v>
      </c>
      <c r="AC954">
        <v>549477</v>
      </c>
      <c r="AD954">
        <v>1870596</v>
      </c>
      <c r="AE954">
        <v>0</v>
      </c>
      <c r="AF954">
        <v>114</v>
      </c>
      <c r="AG954">
        <v>0</v>
      </c>
      <c r="AH954" s="1" t="s">
        <v>176</v>
      </c>
      <c r="AI954" s="1" t="s">
        <v>26879</v>
      </c>
      <c r="AJ954" s="1" t="s">
        <v>26880</v>
      </c>
      <c r="AK954" s="1" t="s">
        <v>26881</v>
      </c>
      <c r="AL954" s="1" t="s">
        <v>26882</v>
      </c>
      <c r="AM954" s="1" t="s">
        <v>26883</v>
      </c>
      <c r="AN954" s="1" t="s">
        <v>26884</v>
      </c>
      <c r="AO954" s="1" t="s">
        <v>176</v>
      </c>
      <c r="AP954" s="1" t="s">
        <v>4402</v>
      </c>
      <c r="AQ954" s="1" t="s">
        <v>26885</v>
      </c>
      <c r="AR954" s="1" t="s">
        <v>176</v>
      </c>
      <c r="AS954" s="1" t="s">
        <v>26886</v>
      </c>
      <c r="AT954" s="1" t="s">
        <v>26887</v>
      </c>
      <c r="AU954" s="1" t="s">
        <v>176</v>
      </c>
      <c r="AV954" s="1" t="s">
        <v>26888</v>
      </c>
      <c r="AW954" s="1" t="s">
        <v>26889</v>
      </c>
      <c r="AX954" s="1" t="s">
        <v>176</v>
      </c>
      <c r="AY954" s="1" t="s">
        <v>26890</v>
      </c>
      <c r="AZ954" s="1" t="s">
        <v>26891</v>
      </c>
      <c r="BA954" s="1" t="s">
        <v>176</v>
      </c>
      <c r="BB954" s="1" t="s">
        <v>26892</v>
      </c>
      <c r="BD954">
        <v>67109</v>
      </c>
      <c r="BE954">
        <v>79582</v>
      </c>
      <c r="BF954">
        <v>0</v>
      </c>
      <c r="BG954">
        <v>0</v>
      </c>
      <c r="BH954">
        <v>1973</v>
      </c>
      <c r="BI954">
        <v>3039</v>
      </c>
      <c r="BJ954">
        <v>4835</v>
      </c>
      <c r="BK954" s="3">
        <v>40958</v>
      </c>
      <c r="BL954" s="2">
        <v>41124.049189814818</v>
      </c>
      <c r="BM954" s="2">
        <v>44476.48333333333</v>
      </c>
      <c r="BN954" s="1" t="s">
        <v>164</v>
      </c>
      <c r="BO954" s="1" t="s">
        <v>164</v>
      </c>
      <c r="BP954" s="1" t="s">
        <v>164</v>
      </c>
      <c r="BQ954">
        <v>16678</v>
      </c>
      <c r="BR954">
        <v>63508</v>
      </c>
      <c r="BT954">
        <v>66478</v>
      </c>
      <c r="BU954">
        <v>8520</v>
      </c>
      <c r="BV954" s="1" t="s">
        <v>164</v>
      </c>
      <c r="BY954">
        <v>3597020</v>
      </c>
      <c r="BZ954">
        <v>121983</v>
      </c>
      <c r="CA954">
        <v>82298</v>
      </c>
      <c r="CB954">
        <v>1770</v>
      </c>
      <c r="CC954">
        <v>194803</v>
      </c>
      <c r="CD954">
        <v>7036</v>
      </c>
      <c r="CE954">
        <v>1</v>
      </c>
      <c r="CF954" s="1" t="s">
        <v>392</v>
      </c>
      <c r="CG954" s="1" t="s">
        <v>686</v>
      </c>
      <c r="CH954" s="1" t="s">
        <v>1866</v>
      </c>
      <c r="CI954" s="1" t="s">
        <v>1000</v>
      </c>
      <c r="CJ954" s="1" t="s">
        <v>1583</v>
      </c>
      <c r="CK954" s="1" t="s">
        <v>1106</v>
      </c>
      <c r="CL954" s="1" t="s">
        <v>26894</v>
      </c>
      <c r="CM954" s="1" t="s">
        <v>260</v>
      </c>
      <c r="CN954" s="1" t="s">
        <v>5032</v>
      </c>
      <c r="CO954" s="1" t="s">
        <v>304</v>
      </c>
      <c r="CP954" s="1" t="s">
        <v>639</v>
      </c>
      <c r="CQ954" s="1" t="s">
        <v>7655</v>
      </c>
      <c r="CR954" s="1" t="s">
        <v>302</v>
      </c>
      <c r="CS954" s="1" t="s">
        <v>1483</v>
      </c>
      <c r="CT954" s="1" t="s">
        <v>1055</v>
      </c>
      <c r="CU954" s="1" t="s">
        <v>2782</v>
      </c>
      <c r="CV954" s="1" t="s">
        <v>26895</v>
      </c>
      <c r="CW954" s="1" t="s">
        <v>26896</v>
      </c>
      <c r="CX954" s="1" t="s">
        <v>2253</v>
      </c>
      <c r="CY954" s="1" t="s">
        <v>6604</v>
      </c>
      <c r="CZ954" s="1" t="s">
        <v>3762</v>
      </c>
      <c r="DA954" s="1" t="s">
        <v>500</v>
      </c>
      <c r="DB954" s="1" t="s">
        <v>2675</v>
      </c>
      <c r="DC954" s="1" t="s">
        <v>21653</v>
      </c>
      <c r="DD954" s="1" t="s">
        <v>164</v>
      </c>
      <c r="DE954" s="1" t="s">
        <v>164</v>
      </c>
      <c r="DF954" s="1" t="s">
        <v>164</v>
      </c>
      <c r="DG954" s="1" t="s">
        <v>164</v>
      </c>
      <c r="DH954" s="1" t="s">
        <v>164</v>
      </c>
      <c r="DI954" s="1" t="s">
        <v>164</v>
      </c>
      <c r="DJ954" s="1" t="s">
        <v>164</v>
      </c>
      <c r="DK954" s="1" t="s">
        <v>164</v>
      </c>
      <c r="DL954" s="1" t="s">
        <v>164</v>
      </c>
      <c r="DM954" s="1" t="s">
        <v>164</v>
      </c>
      <c r="DN954" s="1" t="s">
        <v>164</v>
      </c>
      <c r="DO954" s="1" t="s">
        <v>164</v>
      </c>
      <c r="DP954" s="1" t="s">
        <v>164</v>
      </c>
      <c r="DQ954" s="1" t="s">
        <v>164</v>
      </c>
      <c r="DR954" s="1" t="s">
        <v>164</v>
      </c>
      <c r="DS954" s="1" t="s">
        <v>164</v>
      </c>
      <c r="DT954" s="1" t="s">
        <v>164</v>
      </c>
      <c r="DU954" s="1" t="s">
        <v>164</v>
      </c>
      <c r="DV954" s="1" t="s">
        <v>164</v>
      </c>
      <c r="DW954" s="1" t="s">
        <v>164</v>
      </c>
      <c r="DX954" s="1" t="s">
        <v>164</v>
      </c>
      <c r="DY954" s="1" t="s">
        <v>164</v>
      </c>
      <c r="DZ954" s="1" t="s">
        <v>164</v>
      </c>
      <c r="EA954">
        <v>0</v>
      </c>
      <c r="EB954">
        <v>0</v>
      </c>
      <c r="EC954">
        <v>0</v>
      </c>
      <c r="ED954">
        <v>0</v>
      </c>
      <c r="EJ954" s="1" t="s">
        <v>26893</v>
      </c>
      <c r="EK954" s="1" t="s">
        <v>164</v>
      </c>
      <c r="EQ954" s="1" t="s">
        <v>164</v>
      </c>
      <c r="ER954" s="1" t="s">
        <v>26897</v>
      </c>
      <c r="ES954">
        <v>14</v>
      </c>
      <c r="ET954">
        <v>14452</v>
      </c>
      <c r="EU954">
        <v>124749</v>
      </c>
      <c r="EV954" s="1" t="s">
        <v>26898</v>
      </c>
      <c r="EW954" s="1" t="s">
        <v>26899</v>
      </c>
      <c r="EX954" s="1" t="s">
        <v>26900</v>
      </c>
      <c r="EY954">
        <v>4</v>
      </c>
      <c r="EZ954">
        <v>4</v>
      </c>
      <c r="FA954">
        <v>57024</v>
      </c>
      <c r="FB954">
        <v>29305</v>
      </c>
      <c r="FC954">
        <v>30732</v>
      </c>
      <c r="FD954">
        <v>50449</v>
      </c>
      <c r="FE954">
        <v>91063</v>
      </c>
      <c r="FF954">
        <v>115064</v>
      </c>
      <c r="FG954">
        <v>203186</v>
      </c>
      <c r="FH954" s="1" t="s">
        <v>466</v>
      </c>
      <c r="FI954">
        <v>53</v>
      </c>
    </row>
    <row r="955" spans="1:165" x14ac:dyDescent="0.25">
      <c r="A955" s="1" t="s">
        <v>28443</v>
      </c>
      <c r="B955" s="1" t="s">
        <v>28444</v>
      </c>
      <c r="C955" s="1" t="s">
        <v>28445</v>
      </c>
      <c r="D955" s="1" t="s">
        <v>28446</v>
      </c>
      <c r="E955" s="1" t="s">
        <v>165</v>
      </c>
      <c r="F955" s="1" t="s">
        <v>165</v>
      </c>
      <c r="H955" s="1" t="s">
        <v>164</v>
      </c>
      <c r="I955" s="1" t="s">
        <v>164</v>
      </c>
      <c r="J955">
        <v>276</v>
      </c>
      <c r="K955">
        <v>0</v>
      </c>
      <c r="L955">
        <v>0</v>
      </c>
      <c r="M955">
        <v>10</v>
      </c>
      <c r="N955">
        <v>11</v>
      </c>
      <c r="O955">
        <v>101</v>
      </c>
      <c r="P955">
        <v>280</v>
      </c>
      <c r="Q955">
        <v>0</v>
      </c>
      <c r="R955">
        <v>0</v>
      </c>
      <c r="S955">
        <v>10</v>
      </c>
      <c r="T955">
        <v>11</v>
      </c>
      <c r="U955">
        <v>312000</v>
      </c>
      <c r="V955">
        <v>65</v>
      </c>
      <c r="W955">
        <v>405</v>
      </c>
      <c r="X955">
        <v>1913</v>
      </c>
      <c r="Y955">
        <v>5701</v>
      </c>
      <c r="Z955">
        <v>288471383</v>
      </c>
      <c r="AA955">
        <v>15240</v>
      </c>
      <c r="AB955">
        <v>583749</v>
      </c>
      <c r="AC955">
        <v>2922803</v>
      </c>
      <c r="AD955">
        <v>8651731</v>
      </c>
      <c r="AE955">
        <v>0</v>
      </c>
      <c r="AG955">
        <v>0</v>
      </c>
      <c r="AH955" s="1" t="s">
        <v>176</v>
      </c>
      <c r="AI955" s="1" t="s">
        <v>28447</v>
      </c>
      <c r="AJ955" s="1" t="s">
        <v>28448</v>
      </c>
      <c r="AK955" s="1" t="s">
        <v>28449</v>
      </c>
      <c r="AL955" s="1" t="s">
        <v>28450</v>
      </c>
      <c r="AM955" s="1" t="s">
        <v>28451</v>
      </c>
      <c r="AN955" s="1" t="s">
        <v>28452</v>
      </c>
      <c r="AO955" s="1" t="s">
        <v>176</v>
      </c>
      <c r="AP955" s="1" t="s">
        <v>2802</v>
      </c>
      <c r="AQ955" s="1" t="s">
        <v>6078</v>
      </c>
      <c r="AR955" s="1" t="s">
        <v>176</v>
      </c>
      <c r="AS955" s="1" t="s">
        <v>28453</v>
      </c>
      <c r="AT955" s="1" t="s">
        <v>28454</v>
      </c>
      <c r="AU955" s="1" t="s">
        <v>176</v>
      </c>
      <c r="AV955" s="1" t="s">
        <v>28455</v>
      </c>
      <c r="AW955" s="1" t="s">
        <v>28330</v>
      </c>
      <c r="AX955" s="1" t="s">
        <v>176</v>
      </c>
      <c r="AY955" s="1" t="s">
        <v>28456</v>
      </c>
      <c r="AZ955" s="1" t="s">
        <v>28457</v>
      </c>
      <c r="BA955" s="1" t="s">
        <v>176</v>
      </c>
      <c r="BB955" s="1" t="s">
        <v>28458</v>
      </c>
      <c r="BD955">
        <v>20272</v>
      </c>
      <c r="BE955">
        <v>151866</v>
      </c>
      <c r="BF955">
        <v>0</v>
      </c>
      <c r="BG955">
        <v>0</v>
      </c>
      <c r="BH955">
        <v>152</v>
      </c>
      <c r="BJ955">
        <v>808</v>
      </c>
      <c r="BK955" s="3">
        <v>39617</v>
      </c>
      <c r="BL955" s="2">
        <v>41446.021053240744</v>
      </c>
      <c r="BM955" s="2">
        <v>44476.48333333333</v>
      </c>
      <c r="BN955" s="1" t="s">
        <v>164</v>
      </c>
      <c r="BO955" s="1" t="s">
        <v>164</v>
      </c>
      <c r="BP955" s="1" t="s">
        <v>28459</v>
      </c>
      <c r="BQ955">
        <v>763960</v>
      </c>
      <c r="BR955">
        <v>269082</v>
      </c>
      <c r="BS955">
        <v>61205</v>
      </c>
      <c r="BV955" s="1" t="s">
        <v>164</v>
      </c>
      <c r="BY955">
        <v>501035</v>
      </c>
      <c r="BZ955">
        <v>14629</v>
      </c>
      <c r="CA955">
        <v>20581</v>
      </c>
      <c r="CB955">
        <v>502</v>
      </c>
      <c r="CC955">
        <v>15688</v>
      </c>
      <c r="CD955">
        <v>576</v>
      </c>
      <c r="CE955">
        <v>1</v>
      </c>
      <c r="CF955" s="1" t="s">
        <v>13928</v>
      </c>
      <c r="CG955" s="1" t="s">
        <v>1357</v>
      </c>
      <c r="CH955" s="1" t="s">
        <v>544</v>
      </c>
      <c r="CI955" s="1" t="s">
        <v>2978</v>
      </c>
      <c r="CJ955" s="1" t="s">
        <v>12311</v>
      </c>
      <c r="CK955" s="1" t="s">
        <v>6631</v>
      </c>
      <c r="CL955" s="1" t="s">
        <v>16614</v>
      </c>
      <c r="CM955" s="1" t="s">
        <v>4384</v>
      </c>
      <c r="CN955" s="1" t="s">
        <v>2024</v>
      </c>
      <c r="CO955" s="1" t="s">
        <v>23261</v>
      </c>
      <c r="CP955" s="1" t="s">
        <v>1448</v>
      </c>
      <c r="CQ955" s="1" t="s">
        <v>1895</v>
      </c>
      <c r="CR955" s="1" t="s">
        <v>3837</v>
      </c>
      <c r="CS955" s="1" t="s">
        <v>1717</v>
      </c>
      <c r="CT955" s="1" t="s">
        <v>6742</v>
      </c>
      <c r="CU955" s="1" t="s">
        <v>3761</v>
      </c>
      <c r="CV955" s="1" t="s">
        <v>2121</v>
      </c>
      <c r="CW955" s="1" t="s">
        <v>14495</v>
      </c>
      <c r="CX955" s="1" t="s">
        <v>13595</v>
      </c>
      <c r="CY955" s="1" t="s">
        <v>13465</v>
      </c>
      <c r="CZ955" s="1" t="s">
        <v>357</v>
      </c>
      <c r="DA955" s="1" t="s">
        <v>3284</v>
      </c>
      <c r="DB955" s="1" t="s">
        <v>23843</v>
      </c>
      <c r="DC955" s="1" t="s">
        <v>28461</v>
      </c>
      <c r="DD955" s="1" t="s">
        <v>164</v>
      </c>
      <c r="DE955" s="1" t="s">
        <v>164</v>
      </c>
      <c r="DF955" s="1" t="s">
        <v>164</v>
      </c>
      <c r="DG955" s="1" t="s">
        <v>164</v>
      </c>
      <c r="DH955" s="1" t="s">
        <v>164</v>
      </c>
      <c r="DI955" s="1" t="s">
        <v>164</v>
      </c>
      <c r="DJ955" s="1" t="s">
        <v>164</v>
      </c>
      <c r="DK955" s="1" t="s">
        <v>164</v>
      </c>
      <c r="DL955" s="1" t="s">
        <v>164</v>
      </c>
      <c r="DM955" s="1" t="s">
        <v>164</v>
      </c>
      <c r="DN955" s="1" t="s">
        <v>164</v>
      </c>
      <c r="DO955" s="1" t="s">
        <v>164</v>
      </c>
      <c r="DP955" s="1" t="s">
        <v>164</v>
      </c>
      <c r="DQ955" s="1" t="s">
        <v>164</v>
      </c>
      <c r="DR955" s="1" t="s">
        <v>164</v>
      </c>
      <c r="DS955" s="1" t="s">
        <v>164</v>
      </c>
      <c r="DT955" s="1" t="s">
        <v>164</v>
      </c>
      <c r="DU955" s="1" t="s">
        <v>164</v>
      </c>
      <c r="DV955" s="1" t="s">
        <v>164</v>
      </c>
      <c r="DW955" s="1" t="s">
        <v>164</v>
      </c>
      <c r="DX955" s="1" t="s">
        <v>164</v>
      </c>
      <c r="DY955" s="1" t="s">
        <v>164</v>
      </c>
      <c r="DZ955" s="1" t="s">
        <v>164</v>
      </c>
      <c r="EA955">
        <v>0</v>
      </c>
      <c r="EB955">
        <v>0</v>
      </c>
      <c r="EC955">
        <v>0</v>
      </c>
      <c r="ED955">
        <v>0</v>
      </c>
      <c r="EJ955" s="1" t="s">
        <v>28460</v>
      </c>
      <c r="EK955" s="1" t="s">
        <v>164</v>
      </c>
      <c r="EQ955" s="1" t="s">
        <v>164</v>
      </c>
      <c r="ER955" s="1" t="s">
        <v>28462</v>
      </c>
      <c r="ES955">
        <v>6</v>
      </c>
      <c r="ET955">
        <v>2537</v>
      </c>
      <c r="EU955">
        <v>97528</v>
      </c>
      <c r="EV955" s="1" t="s">
        <v>28463</v>
      </c>
      <c r="EW955" s="1" t="s">
        <v>28464</v>
      </c>
      <c r="EX955" s="1" t="s">
        <v>28465</v>
      </c>
      <c r="EY955">
        <v>3</v>
      </c>
      <c r="EZ955">
        <v>1</v>
      </c>
      <c r="FA955">
        <v>8880</v>
      </c>
      <c r="FB955">
        <v>1225</v>
      </c>
      <c r="FC955">
        <v>2922</v>
      </c>
      <c r="FD955">
        <v>2788</v>
      </c>
      <c r="FE955">
        <v>7771</v>
      </c>
      <c r="FF955">
        <v>31847</v>
      </c>
      <c r="FG955">
        <v>30307</v>
      </c>
      <c r="FH955" s="1" t="s">
        <v>224</v>
      </c>
      <c r="FI955">
        <v>41</v>
      </c>
    </row>
    <row r="956" spans="1:165" x14ac:dyDescent="0.25">
      <c r="A956" s="1" t="s">
        <v>8351</v>
      </c>
      <c r="B956" s="1" t="s">
        <v>8352</v>
      </c>
      <c r="C956" s="1" t="s">
        <v>8353</v>
      </c>
      <c r="D956" s="1" t="s">
        <v>8354</v>
      </c>
      <c r="E956" s="1" t="s">
        <v>165</v>
      </c>
      <c r="F956" s="1" t="s">
        <v>165</v>
      </c>
      <c r="H956" s="1" t="s">
        <v>164</v>
      </c>
      <c r="I956" s="1" t="s">
        <v>164</v>
      </c>
      <c r="J956">
        <v>39</v>
      </c>
      <c r="K956">
        <v>0</v>
      </c>
      <c r="L956">
        <v>0</v>
      </c>
      <c r="M956">
        <v>2</v>
      </c>
      <c r="N956">
        <v>5</v>
      </c>
      <c r="O956">
        <v>39</v>
      </c>
      <c r="P956">
        <v>39</v>
      </c>
      <c r="Q956">
        <v>0</v>
      </c>
      <c r="R956">
        <v>0</v>
      </c>
      <c r="S956">
        <v>2</v>
      </c>
      <c r="T956">
        <v>5</v>
      </c>
      <c r="U956">
        <v>312000</v>
      </c>
      <c r="V956">
        <v>100</v>
      </c>
      <c r="W956">
        <v>900</v>
      </c>
      <c r="X956">
        <v>6900</v>
      </c>
      <c r="Y956">
        <v>28500</v>
      </c>
      <c r="Z956">
        <v>18659224</v>
      </c>
      <c r="AA956">
        <v>20804</v>
      </c>
      <c r="AB956">
        <v>146216</v>
      </c>
      <c r="AC956">
        <v>972447</v>
      </c>
      <c r="AD956">
        <v>3145275</v>
      </c>
      <c r="AE956">
        <v>0</v>
      </c>
      <c r="AG956">
        <v>0</v>
      </c>
      <c r="AH956" s="1" t="s">
        <v>176</v>
      </c>
      <c r="AI956" s="1" t="s">
        <v>8355</v>
      </c>
      <c r="AJ956" s="1" t="s">
        <v>8356</v>
      </c>
      <c r="AK956" s="1" t="s">
        <v>8357</v>
      </c>
      <c r="AL956" s="1" t="s">
        <v>8358</v>
      </c>
      <c r="AM956" s="1" t="s">
        <v>8359</v>
      </c>
      <c r="AN956" s="1" t="s">
        <v>164</v>
      </c>
      <c r="AO956" s="1" t="s">
        <v>164</v>
      </c>
      <c r="AP956" s="1" t="s">
        <v>164</v>
      </c>
      <c r="AQ956" s="1" t="s">
        <v>164</v>
      </c>
      <c r="AR956" s="1" t="s">
        <v>164</v>
      </c>
      <c r="AS956" s="1" t="s">
        <v>164</v>
      </c>
      <c r="AT956" s="1" t="s">
        <v>164</v>
      </c>
      <c r="AU956" s="1" t="s">
        <v>164</v>
      </c>
      <c r="AV956" s="1" t="s">
        <v>164</v>
      </c>
      <c r="AW956" s="1" t="s">
        <v>164</v>
      </c>
      <c r="AX956" s="1" t="s">
        <v>164</v>
      </c>
      <c r="AY956" s="1" t="s">
        <v>164</v>
      </c>
      <c r="AZ956" s="1" t="s">
        <v>164</v>
      </c>
      <c r="BA956" s="1" t="s">
        <v>164</v>
      </c>
      <c r="BB956" s="1" t="s">
        <v>164</v>
      </c>
      <c r="BD956">
        <v>211130</v>
      </c>
      <c r="BE956">
        <v>0</v>
      </c>
      <c r="BJ956">
        <v>12430</v>
      </c>
      <c r="BK956" s="3">
        <v>43842</v>
      </c>
      <c r="BL956" s="2">
        <v>43950.432592592595</v>
      </c>
      <c r="BM956" s="2">
        <v>44476.486307870371</v>
      </c>
      <c r="BN956" s="1" t="s">
        <v>164</v>
      </c>
      <c r="BO956" s="1" t="s">
        <v>164</v>
      </c>
      <c r="BP956" s="1" t="s">
        <v>164</v>
      </c>
      <c r="BQ956">
        <v>34275</v>
      </c>
      <c r="BR956">
        <v>92621</v>
      </c>
      <c r="BV956" s="1" t="s">
        <v>164</v>
      </c>
      <c r="BY956">
        <v>1070258</v>
      </c>
      <c r="BZ956">
        <v>206462</v>
      </c>
      <c r="CA956">
        <v>14008</v>
      </c>
      <c r="CB956">
        <v>2314</v>
      </c>
      <c r="CC956">
        <v>54192</v>
      </c>
      <c r="CD956">
        <v>10584</v>
      </c>
      <c r="CE956">
        <v>1</v>
      </c>
      <c r="CF956" s="1" t="s">
        <v>392</v>
      </c>
      <c r="CG956" s="1" t="s">
        <v>830</v>
      </c>
      <c r="CH956" s="1" t="s">
        <v>4514</v>
      </c>
      <c r="CI956" s="1" t="s">
        <v>5422</v>
      </c>
      <c r="CJ956" s="1" t="s">
        <v>6811</v>
      </c>
      <c r="CK956" s="1" t="s">
        <v>211</v>
      </c>
      <c r="CL956" s="1" t="s">
        <v>8361</v>
      </c>
      <c r="CM956" s="1" t="s">
        <v>673</v>
      </c>
      <c r="CN956" s="1" t="s">
        <v>3760</v>
      </c>
      <c r="CO956" s="1" t="s">
        <v>2198</v>
      </c>
      <c r="CP956" s="1" t="s">
        <v>4701</v>
      </c>
      <c r="CQ956" s="1" t="s">
        <v>1402</v>
      </c>
      <c r="CR956" s="1" t="s">
        <v>1149</v>
      </c>
      <c r="CS956" s="1" t="s">
        <v>1676</v>
      </c>
      <c r="CT956" s="1" t="s">
        <v>252</v>
      </c>
      <c r="CU956" s="1" t="s">
        <v>922</v>
      </c>
      <c r="CV956" s="1" t="s">
        <v>7900</v>
      </c>
      <c r="CW956" s="1" t="s">
        <v>8362</v>
      </c>
      <c r="CX956" s="1" t="s">
        <v>8363</v>
      </c>
      <c r="CY956" s="1" t="s">
        <v>2669</v>
      </c>
      <c r="CZ956" s="1" t="s">
        <v>2717</v>
      </c>
      <c r="DA956" s="1" t="s">
        <v>451</v>
      </c>
      <c r="DB956" s="1" t="s">
        <v>8364</v>
      </c>
      <c r="DC956" s="1" t="s">
        <v>8365</v>
      </c>
      <c r="DD956" s="1" t="s">
        <v>164</v>
      </c>
      <c r="DE956" s="1" t="s">
        <v>164</v>
      </c>
      <c r="DF956" s="1" t="s">
        <v>164</v>
      </c>
      <c r="DG956" s="1" t="s">
        <v>164</v>
      </c>
      <c r="DH956" s="1" t="s">
        <v>164</v>
      </c>
      <c r="DI956" s="1" t="s">
        <v>164</v>
      </c>
      <c r="DJ956" s="1" t="s">
        <v>164</v>
      </c>
      <c r="DK956" s="1" t="s">
        <v>164</v>
      </c>
      <c r="DL956" s="1" t="s">
        <v>164</v>
      </c>
      <c r="DM956" s="1" t="s">
        <v>164</v>
      </c>
      <c r="DN956" s="1" t="s">
        <v>164</v>
      </c>
      <c r="DO956" s="1" t="s">
        <v>164</v>
      </c>
      <c r="DP956" s="1" t="s">
        <v>164</v>
      </c>
      <c r="DQ956" s="1" t="s">
        <v>164</v>
      </c>
      <c r="DR956" s="1" t="s">
        <v>164</v>
      </c>
      <c r="DS956" s="1" t="s">
        <v>164</v>
      </c>
      <c r="DT956" s="1" t="s">
        <v>164</v>
      </c>
      <c r="DU956" s="1" t="s">
        <v>164</v>
      </c>
      <c r="DV956" s="1" t="s">
        <v>164</v>
      </c>
      <c r="DW956" s="1" t="s">
        <v>164</v>
      </c>
      <c r="DX956" s="1" t="s">
        <v>164</v>
      </c>
      <c r="DY956" s="1" t="s">
        <v>164</v>
      </c>
      <c r="DZ956" s="1" t="s">
        <v>164</v>
      </c>
      <c r="EA956">
        <v>0</v>
      </c>
      <c r="EB956">
        <v>0</v>
      </c>
      <c r="EC956">
        <v>0</v>
      </c>
      <c r="ED956">
        <v>0</v>
      </c>
      <c r="EJ956" s="1" t="s">
        <v>3725</v>
      </c>
      <c r="EK956" s="1" t="s">
        <v>164</v>
      </c>
      <c r="EQ956" s="1" t="s">
        <v>164</v>
      </c>
      <c r="ER956" s="1" t="s">
        <v>222</v>
      </c>
      <c r="ES956">
        <v>4</v>
      </c>
      <c r="ET956">
        <v>234759</v>
      </c>
      <c r="EU956">
        <v>452757</v>
      </c>
      <c r="EV956" s="1" t="s">
        <v>8366</v>
      </c>
      <c r="EW956" s="1" t="s">
        <v>8367</v>
      </c>
      <c r="EX956" s="1" t="s">
        <v>8368</v>
      </c>
      <c r="EY956">
        <v>5</v>
      </c>
      <c r="EZ956">
        <v>5</v>
      </c>
      <c r="FA956">
        <v>262981</v>
      </c>
      <c r="FB956">
        <v>133165</v>
      </c>
      <c r="FC956">
        <v>150355</v>
      </c>
      <c r="FD956">
        <v>226392</v>
      </c>
      <c r="FE956">
        <v>374046</v>
      </c>
      <c r="FF956">
        <v>522688</v>
      </c>
      <c r="FG956">
        <v>724385</v>
      </c>
      <c r="FH956" s="1" t="s">
        <v>3343</v>
      </c>
      <c r="FI956">
        <v>21</v>
      </c>
    </row>
    <row r="957" spans="1:165" x14ac:dyDescent="0.25">
      <c r="A957" s="1" t="s">
        <v>49877</v>
      </c>
      <c r="B957" s="1" t="s">
        <v>49878</v>
      </c>
      <c r="C957" s="1" t="s">
        <v>49879</v>
      </c>
      <c r="D957" s="1" t="s">
        <v>49880</v>
      </c>
      <c r="E957" s="1" t="s">
        <v>165</v>
      </c>
      <c r="F957" s="1" t="s">
        <v>165</v>
      </c>
      <c r="H957" s="1" t="s">
        <v>164</v>
      </c>
      <c r="I957" s="1" t="s">
        <v>164</v>
      </c>
      <c r="J957">
        <v>322</v>
      </c>
      <c r="K957">
        <v>0</v>
      </c>
      <c r="L957">
        <v>0</v>
      </c>
      <c r="M957">
        <v>0</v>
      </c>
      <c r="N957">
        <v>9</v>
      </c>
      <c r="O957">
        <v>322</v>
      </c>
      <c r="P957">
        <v>424</v>
      </c>
      <c r="Q957">
        <v>0</v>
      </c>
      <c r="R957">
        <v>0</v>
      </c>
      <c r="S957">
        <v>0</v>
      </c>
      <c r="T957">
        <v>10</v>
      </c>
      <c r="U957">
        <v>311000</v>
      </c>
      <c r="V957">
        <v>52</v>
      </c>
      <c r="W957">
        <v>364</v>
      </c>
      <c r="X957">
        <v>678</v>
      </c>
      <c r="Y957">
        <v>1441</v>
      </c>
      <c r="Z957">
        <v>15148426</v>
      </c>
      <c r="AA957">
        <v>687</v>
      </c>
      <c r="AB957">
        <v>3598</v>
      </c>
      <c r="AC957">
        <v>20540</v>
      </c>
      <c r="AD957">
        <v>166004</v>
      </c>
      <c r="AE957">
        <v>0</v>
      </c>
      <c r="AG957">
        <v>0</v>
      </c>
      <c r="AH957" s="1" t="s">
        <v>176</v>
      </c>
      <c r="AI957" s="1" t="s">
        <v>49881</v>
      </c>
      <c r="AJ957" s="1" t="s">
        <v>49882</v>
      </c>
      <c r="AK957" s="1" t="s">
        <v>49883</v>
      </c>
      <c r="AL957" s="1" t="s">
        <v>49884</v>
      </c>
      <c r="AM957" s="1" t="s">
        <v>49885</v>
      </c>
      <c r="AN957" s="1" t="s">
        <v>164</v>
      </c>
      <c r="AO957" s="1" t="s">
        <v>164</v>
      </c>
      <c r="AP957" s="1" t="s">
        <v>164</v>
      </c>
      <c r="AQ957" s="1" t="s">
        <v>164</v>
      </c>
      <c r="AR957" s="1" t="s">
        <v>164</v>
      </c>
      <c r="AS957" s="1" t="s">
        <v>164</v>
      </c>
      <c r="AT957" s="1" t="s">
        <v>164</v>
      </c>
      <c r="AU957" s="1" t="s">
        <v>164</v>
      </c>
      <c r="AV957" s="1" t="s">
        <v>164</v>
      </c>
      <c r="AW957" s="1" t="s">
        <v>164</v>
      </c>
      <c r="AX957" s="1" t="s">
        <v>164</v>
      </c>
      <c r="AY957" s="1" t="s">
        <v>164</v>
      </c>
      <c r="AZ957" s="1" t="s">
        <v>164</v>
      </c>
      <c r="BA957" s="1" t="s">
        <v>164</v>
      </c>
      <c r="BB957" s="1" t="s">
        <v>164</v>
      </c>
      <c r="BE957">
        <v>0</v>
      </c>
      <c r="BJ957">
        <v>6148</v>
      </c>
      <c r="BK957" s="3">
        <v>42951</v>
      </c>
      <c r="BL957" s="2">
        <v>43364.586817129632</v>
      </c>
      <c r="BM957" s="2">
        <v>44476.486319444448</v>
      </c>
      <c r="BN957" s="1" t="s">
        <v>164</v>
      </c>
      <c r="BO957" s="1" t="s">
        <v>164</v>
      </c>
      <c r="BP957" s="1" t="s">
        <v>164</v>
      </c>
      <c r="BV957" s="1" t="s">
        <v>164</v>
      </c>
      <c r="BY957">
        <v>674270</v>
      </c>
      <c r="BZ957">
        <v>7606</v>
      </c>
      <c r="CA957">
        <v>145659</v>
      </c>
      <c r="CB957">
        <v>1228</v>
      </c>
      <c r="CC957">
        <v>170147</v>
      </c>
      <c r="CD957">
        <v>3348</v>
      </c>
      <c r="CE957">
        <v>1</v>
      </c>
      <c r="CF957" s="1" t="s">
        <v>7222</v>
      </c>
      <c r="CG957" s="1" t="s">
        <v>207</v>
      </c>
      <c r="CH957" s="1" t="s">
        <v>1797</v>
      </c>
      <c r="CI957" s="1" t="s">
        <v>6938</v>
      </c>
      <c r="CJ957" s="1" t="s">
        <v>20706</v>
      </c>
      <c r="CK957" s="1" t="s">
        <v>2005</v>
      </c>
      <c r="CL957" s="1" t="s">
        <v>201</v>
      </c>
      <c r="CM957" s="1" t="s">
        <v>4016</v>
      </c>
      <c r="CN957" s="1" t="s">
        <v>317</v>
      </c>
      <c r="CO957" s="1" t="s">
        <v>1938</v>
      </c>
      <c r="CP957" s="1" t="s">
        <v>5995</v>
      </c>
      <c r="CQ957" s="1" t="s">
        <v>274</v>
      </c>
      <c r="CR957" s="1" t="s">
        <v>292</v>
      </c>
      <c r="CS957" s="1" t="s">
        <v>275</v>
      </c>
      <c r="CT957" s="1" t="s">
        <v>640</v>
      </c>
      <c r="CU957" s="1" t="s">
        <v>2712</v>
      </c>
      <c r="CV957" s="1" t="s">
        <v>15153</v>
      </c>
      <c r="CW957" s="1" t="s">
        <v>11425</v>
      </c>
      <c r="CX957" s="1" t="s">
        <v>5399</v>
      </c>
      <c r="CY957" s="1" t="s">
        <v>6467</v>
      </c>
      <c r="CZ957" s="1" t="s">
        <v>3212</v>
      </c>
      <c r="DA957" s="1" t="s">
        <v>1100</v>
      </c>
      <c r="DB957" s="1" t="s">
        <v>14591</v>
      </c>
      <c r="DC957" s="1" t="s">
        <v>49887</v>
      </c>
      <c r="DD957" s="1" t="s">
        <v>164</v>
      </c>
      <c r="DE957" s="1" t="s">
        <v>164</v>
      </c>
      <c r="DF957" s="1" t="s">
        <v>164</v>
      </c>
      <c r="DG957" s="1" t="s">
        <v>164</v>
      </c>
      <c r="DH957" s="1" t="s">
        <v>164</v>
      </c>
      <c r="DI957" s="1" t="s">
        <v>164</v>
      </c>
      <c r="DJ957" s="1" t="s">
        <v>164</v>
      </c>
      <c r="DK957" s="1" t="s">
        <v>164</v>
      </c>
      <c r="DL957" s="1" t="s">
        <v>164</v>
      </c>
      <c r="DM957" s="1" t="s">
        <v>164</v>
      </c>
      <c r="DN957" s="1" t="s">
        <v>164</v>
      </c>
      <c r="DO957" s="1" t="s">
        <v>164</v>
      </c>
      <c r="DP957" s="1" t="s">
        <v>164</v>
      </c>
      <c r="DQ957" s="1" t="s">
        <v>164</v>
      </c>
      <c r="DR957" s="1" t="s">
        <v>164</v>
      </c>
      <c r="DS957" s="1" t="s">
        <v>164</v>
      </c>
      <c r="DT957" s="1" t="s">
        <v>164</v>
      </c>
      <c r="DU957" s="1" t="s">
        <v>164</v>
      </c>
      <c r="DV957" s="1" t="s">
        <v>164</v>
      </c>
      <c r="DW957" s="1" t="s">
        <v>164</v>
      </c>
      <c r="DX957" s="1" t="s">
        <v>164</v>
      </c>
      <c r="DY957" s="1" t="s">
        <v>164</v>
      </c>
      <c r="DZ957" s="1" t="s">
        <v>164</v>
      </c>
      <c r="EA957">
        <v>0</v>
      </c>
      <c r="EB957">
        <v>0</v>
      </c>
      <c r="EC957">
        <v>0</v>
      </c>
      <c r="ED957">
        <v>0</v>
      </c>
      <c r="EJ957" s="1" t="s">
        <v>164</v>
      </c>
      <c r="EK957" s="1" t="s">
        <v>164</v>
      </c>
      <c r="EQ957" s="1" t="s">
        <v>164</v>
      </c>
      <c r="ER957" s="1" t="s">
        <v>49888</v>
      </c>
      <c r="ES957">
        <v>9</v>
      </c>
      <c r="ET957">
        <v>5049</v>
      </c>
      <c r="EU957">
        <v>19465</v>
      </c>
      <c r="EV957" s="1" t="s">
        <v>42130</v>
      </c>
      <c r="EW957" s="1" t="s">
        <v>49889</v>
      </c>
      <c r="EX957" s="1" t="s">
        <v>49890</v>
      </c>
      <c r="EY957">
        <v>5</v>
      </c>
      <c r="EZ957">
        <v>0</v>
      </c>
      <c r="FA957">
        <v>8260</v>
      </c>
      <c r="FB957">
        <v>3201</v>
      </c>
      <c r="FC957">
        <v>3382</v>
      </c>
      <c r="FD957">
        <v>6946</v>
      </c>
      <c r="FE957">
        <v>16298</v>
      </c>
      <c r="FF957">
        <v>26278</v>
      </c>
      <c r="FG957">
        <v>63542</v>
      </c>
      <c r="FH957" s="1" t="s">
        <v>171</v>
      </c>
      <c r="FI957">
        <v>26</v>
      </c>
    </row>
    <row r="958" spans="1:165" x14ac:dyDescent="0.25">
      <c r="A958" s="1" t="s">
        <v>22439</v>
      </c>
      <c r="B958" s="1" t="s">
        <v>22440</v>
      </c>
      <c r="C958" s="1" t="s">
        <v>22441</v>
      </c>
      <c r="D958" s="1" t="s">
        <v>22442</v>
      </c>
      <c r="E958" s="1" t="s">
        <v>165</v>
      </c>
      <c r="F958" s="1" t="s">
        <v>165</v>
      </c>
      <c r="H958" s="1" t="s">
        <v>164</v>
      </c>
      <c r="I958" s="1" t="s">
        <v>164</v>
      </c>
      <c r="J958">
        <v>133</v>
      </c>
      <c r="K958">
        <v>0</v>
      </c>
      <c r="L958">
        <v>1</v>
      </c>
      <c r="M958">
        <v>2</v>
      </c>
      <c r="N958">
        <v>3</v>
      </c>
      <c r="O958">
        <v>84</v>
      </c>
      <c r="P958">
        <v>133</v>
      </c>
      <c r="Q958">
        <v>0</v>
      </c>
      <c r="R958">
        <v>1</v>
      </c>
      <c r="S958">
        <v>2</v>
      </c>
      <c r="T958">
        <v>3</v>
      </c>
      <c r="U958">
        <v>311000</v>
      </c>
      <c r="V958">
        <v>50</v>
      </c>
      <c r="W958">
        <v>350</v>
      </c>
      <c r="X958">
        <v>1500</v>
      </c>
      <c r="Y958">
        <v>5892</v>
      </c>
      <c r="Z958">
        <v>23469920</v>
      </c>
      <c r="AA958">
        <v>24186</v>
      </c>
      <c r="AB958">
        <v>72421</v>
      </c>
      <c r="AC958">
        <v>301945</v>
      </c>
      <c r="AD958">
        <v>864253</v>
      </c>
      <c r="AE958">
        <v>0</v>
      </c>
      <c r="AG958">
        <v>0</v>
      </c>
      <c r="AH958" s="1" t="s">
        <v>176</v>
      </c>
      <c r="AI958" s="1" t="s">
        <v>22443</v>
      </c>
      <c r="AJ958" s="1" t="s">
        <v>22444</v>
      </c>
      <c r="AK958" s="1" t="s">
        <v>22445</v>
      </c>
      <c r="AL958" s="1" t="s">
        <v>22446</v>
      </c>
      <c r="AM958" s="1" t="s">
        <v>22447</v>
      </c>
      <c r="AN958" s="1" t="s">
        <v>22448</v>
      </c>
      <c r="AO958" s="1" t="s">
        <v>176</v>
      </c>
      <c r="AP958" s="1" t="s">
        <v>164</v>
      </c>
      <c r="AQ958" s="1" t="s">
        <v>164</v>
      </c>
      <c r="AR958" s="1" t="s">
        <v>176</v>
      </c>
      <c r="AS958" s="1" t="s">
        <v>22449</v>
      </c>
      <c r="AT958" s="1" t="s">
        <v>164</v>
      </c>
      <c r="AU958" s="1" t="s">
        <v>176</v>
      </c>
      <c r="AV958" s="1" t="s">
        <v>22450</v>
      </c>
      <c r="AW958" s="1" t="s">
        <v>164</v>
      </c>
      <c r="AX958" s="1" t="s">
        <v>176</v>
      </c>
      <c r="AY958" s="1" t="s">
        <v>22451</v>
      </c>
      <c r="AZ958" s="1" t="s">
        <v>164</v>
      </c>
      <c r="BA958" s="1" t="s">
        <v>164</v>
      </c>
      <c r="BB958" s="1" t="s">
        <v>22452</v>
      </c>
      <c r="BD958">
        <v>71710</v>
      </c>
      <c r="BE958">
        <v>0</v>
      </c>
      <c r="BJ958">
        <v>6151</v>
      </c>
      <c r="BK958" s="3">
        <v>42868</v>
      </c>
      <c r="BL958" s="2">
        <v>43102.097337962965</v>
      </c>
      <c r="BM958" s="2">
        <v>44476.483402777776</v>
      </c>
      <c r="BN958" s="1" t="s">
        <v>164</v>
      </c>
      <c r="BO958" s="1" t="s">
        <v>164</v>
      </c>
      <c r="BP958" s="1" t="s">
        <v>164</v>
      </c>
      <c r="BR958">
        <v>26632</v>
      </c>
      <c r="BV958" s="1" t="s">
        <v>164</v>
      </c>
      <c r="BY958">
        <v>1026344</v>
      </c>
      <c r="BZ958">
        <v>39944</v>
      </c>
      <c r="CA958">
        <v>20526</v>
      </c>
      <c r="CB958">
        <v>1061</v>
      </c>
      <c r="CC958">
        <v>81101</v>
      </c>
      <c r="CD958">
        <v>1889</v>
      </c>
      <c r="CE958">
        <v>1</v>
      </c>
      <c r="CF958" s="1" t="s">
        <v>13481</v>
      </c>
      <c r="CG958" s="1" t="s">
        <v>402</v>
      </c>
      <c r="CH958" s="1" t="s">
        <v>4236</v>
      </c>
      <c r="CI958" s="1" t="s">
        <v>1255</v>
      </c>
      <c r="CJ958" s="1" t="s">
        <v>1974</v>
      </c>
      <c r="CK958" s="1" t="s">
        <v>313</v>
      </c>
      <c r="CL958" s="1" t="s">
        <v>22454</v>
      </c>
      <c r="CM958" s="1" t="s">
        <v>1148</v>
      </c>
      <c r="CN958" s="1" t="s">
        <v>2977</v>
      </c>
      <c r="CO958" s="1" t="s">
        <v>321</v>
      </c>
      <c r="CP958" s="1" t="s">
        <v>1045</v>
      </c>
      <c r="CQ958" s="1" t="s">
        <v>340</v>
      </c>
      <c r="CR958" s="1" t="s">
        <v>388</v>
      </c>
      <c r="CS958" s="1" t="s">
        <v>2474</v>
      </c>
      <c r="CT958" s="1" t="s">
        <v>273</v>
      </c>
      <c r="CU958" s="1" t="s">
        <v>893</v>
      </c>
      <c r="CV958" s="1" t="s">
        <v>11079</v>
      </c>
      <c r="CW958" s="1" t="s">
        <v>11424</v>
      </c>
      <c r="CX958" s="1" t="s">
        <v>10422</v>
      </c>
      <c r="CY958" s="1" t="s">
        <v>4701</v>
      </c>
      <c r="CZ958" s="1" t="s">
        <v>1156</v>
      </c>
      <c r="DA958" s="1" t="s">
        <v>544</v>
      </c>
      <c r="DB958" s="1" t="s">
        <v>2589</v>
      </c>
      <c r="DC958" s="1" t="s">
        <v>6221</v>
      </c>
      <c r="DD958" s="1" t="s">
        <v>164</v>
      </c>
      <c r="DE958" s="1" t="s">
        <v>164</v>
      </c>
      <c r="DF958" s="1" t="s">
        <v>164</v>
      </c>
      <c r="DG958" s="1" t="s">
        <v>164</v>
      </c>
      <c r="DH958" s="1" t="s">
        <v>164</v>
      </c>
      <c r="DI958" s="1" t="s">
        <v>164</v>
      </c>
      <c r="DJ958" s="1" t="s">
        <v>164</v>
      </c>
      <c r="DK958" s="1" t="s">
        <v>164</v>
      </c>
      <c r="DL958" s="1" t="s">
        <v>164</v>
      </c>
      <c r="DM958" s="1" t="s">
        <v>164</v>
      </c>
      <c r="DN958" s="1" t="s">
        <v>164</v>
      </c>
      <c r="DO958" s="1" t="s">
        <v>164</v>
      </c>
      <c r="DP958" s="1" t="s">
        <v>164</v>
      </c>
      <c r="DQ958" s="1" t="s">
        <v>164</v>
      </c>
      <c r="DR958" s="1" t="s">
        <v>164</v>
      </c>
      <c r="DS958" s="1" t="s">
        <v>164</v>
      </c>
      <c r="DT958" s="1" t="s">
        <v>164</v>
      </c>
      <c r="DU958" s="1" t="s">
        <v>164</v>
      </c>
      <c r="DV958" s="1" t="s">
        <v>164</v>
      </c>
      <c r="DW958" s="1" t="s">
        <v>164</v>
      </c>
      <c r="DX958" s="1" t="s">
        <v>164</v>
      </c>
      <c r="DY958" s="1" t="s">
        <v>164</v>
      </c>
      <c r="DZ958" s="1" t="s">
        <v>164</v>
      </c>
      <c r="EA958">
        <v>0</v>
      </c>
      <c r="EB958">
        <v>0</v>
      </c>
      <c r="EC958">
        <v>0</v>
      </c>
      <c r="ED958">
        <v>0</v>
      </c>
      <c r="EJ958" s="1" t="s">
        <v>22453</v>
      </c>
      <c r="EK958" s="1" t="s">
        <v>164</v>
      </c>
      <c r="EQ958" s="1" t="s">
        <v>164</v>
      </c>
      <c r="ER958" s="1" t="s">
        <v>22455</v>
      </c>
      <c r="ES958">
        <v>2</v>
      </c>
      <c r="ET958">
        <v>82362</v>
      </c>
      <c r="EU958">
        <v>140078</v>
      </c>
      <c r="EV958" s="1" t="s">
        <v>22456</v>
      </c>
      <c r="EW958" s="1" t="s">
        <v>22457</v>
      </c>
      <c r="EX958" s="1" t="s">
        <v>22458</v>
      </c>
      <c r="EY958">
        <v>5</v>
      </c>
      <c r="EZ958">
        <v>3</v>
      </c>
      <c r="FA958">
        <v>71793</v>
      </c>
      <c r="FB958">
        <v>34047</v>
      </c>
      <c r="FC958">
        <v>42783</v>
      </c>
      <c r="FD958">
        <v>58154</v>
      </c>
      <c r="FE958">
        <v>98033</v>
      </c>
      <c r="FF958">
        <v>141773</v>
      </c>
      <c r="FG958">
        <v>175522</v>
      </c>
      <c r="FH958" s="1" t="s">
        <v>3343</v>
      </c>
      <c r="FI958">
        <v>22</v>
      </c>
    </row>
    <row r="959" spans="1:165" x14ac:dyDescent="0.25">
      <c r="A959" s="1" t="s">
        <v>20406</v>
      </c>
      <c r="B959" s="1" t="s">
        <v>20407</v>
      </c>
      <c r="C959" s="1" t="s">
        <v>20408</v>
      </c>
      <c r="D959" s="1" t="s">
        <v>20409</v>
      </c>
      <c r="E959" s="1" t="s">
        <v>165</v>
      </c>
      <c r="F959" s="1" t="s">
        <v>165</v>
      </c>
      <c r="H959" s="1" t="s">
        <v>164</v>
      </c>
      <c r="I959" s="1" t="s">
        <v>164</v>
      </c>
      <c r="J959">
        <v>338</v>
      </c>
      <c r="K959">
        <v>0</v>
      </c>
      <c r="L959">
        <v>0</v>
      </c>
      <c r="M959">
        <v>0</v>
      </c>
      <c r="N959">
        <v>1</v>
      </c>
      <c r="O959">
        <v>68</v>
      </c>
      <c r="P959">
        <v>449</v>
      </c>
      <c r="Q959">
        <v>0</v>
      </c>
      <c r="R959">
        <v>0</v>
      </c>
      <c r="S959">
        <v>0</v>
      </c>
      <c r="T959">
        <v>2</v>
      </c>
      <c r="U959">
        <v>311000</v>
      </c>
      <c r="V959">
        <v>34</v>
      </c>
      <c r="W959">
        <v>238</v>
      </c>
      <c r="X959">
        <v>990</v>
      </c>
      <c r="Y959">
        <v>4490</v>
      </c>
      <c r="Z959">
        <v>25917472</v>
      </c>
      <c r="AA959">
        <v>4608</v>
      </c>
      <c r="AB959">
        <v>39920</v>
      </c>
      <c r="AC959">
        <v>158643</v>
      </c>
      <c r="AD959">
        <v>891493</v>
      </c>
      <c r="AE959">
        <v>0</v>
      </c>
      <c r="AG959">
        <v>0</v>
      </c>
      <c r="AH959" s="1" t="s">
        <v>176</v>
      </c>
      <c r="AI959" s="1" t="s">
        <v>20410</v>
      </c>
      <c r="AJ959" s="1" t="s">
        <v>20411</v>
      </c>
      <c r="AK959" s="1" t="s">
        <v>20412</v>
      </c>
      <c r="AL959" s="1" t="s">
        <v>20413</v>
      </c>
      <c r="AM959" s="1" t="s">
        <v>20414</v>
      </c>
      <c r="AN959" s="1" t="s">
        <v>20415</v>
      </c>
      <c r="AO959" s="1" t="s">
        <v>176</v>
      </c>
      <c r="AP959" s="1" t="s">
        <v>5302</v>
      </c>
      <c r="AQ959" s="1" t="s">
        <v>20416</v>
      </c>
      <c r="AR959" s="1" t="s">
        <v>176</v>
      </c>
      <c r="AS959" s="1" t="s">
        <v>20417</v>
      </c>
      <c r="AT959" s="1" t="s">
        <v>20418</v>
      </c>
      <c r="AU959" s="1" t="s">
        <v>176</v>
      </c>
      <c r="AV959" s="1" t="s">
        <v>20419</v>
      </c>
      <c r="AW959" s="1" t="s">
        <v>20420</v>
      </c>
      <c r="AX959" s="1" t="s">
        <v>176</v>
      </c>
      <c r="AY959" s="1" t="s">
        <v>20421</v>
      </c>
      <c r="AZ959" s="1" t="s">
        <v>20422</v>
      </c>
      <c r="BA959" s="1" t="s">
        <v>176</v>
      </c>
      <c r="BB959" s="1" t="s">
        <v>20423</v>
      </c>
      <c r="BD959">
        <v>33352</v>
      </c>
      <c r="BE959">
        <v>0</v>
      </c>
      <c r="BJ959">
        <v>3479</v>
      </c>
      <c r="BK959" s="3">
        <v>42128</v>
      </c>
      <c r="BL959" s="2">
        <v>42580.937569444446</v>
      </c>
      <c r="BM959" s="2">
        <v>44476.483344907407</v>
      </c>
      <c r="BN959" s="1" t="s">
        <v>164</v>
      </c>
      <c r="BO959" s="1" t="s">
        <v>164</v>
      </c>
      <c r="BP959" s="1" t="s">
        <v>164</v>
      </c>
      <c r="BV959" s="1" t="s">
        <v>164</v>
      </c>
      <c r="BY959">
        <v>901968</v>
      </c>
      <c r="BZ959">
        <v>48807</v>
      </c>
      <c r="CA959">
        <v>21826</v>
      </c>
      <c r="CB959">
        <v>660</v>
      </c>
      <c r="CC959">
        <v>55482</v>
      </c>
      <c r="CD959">
        <v>1673</v>
      </c>
      <c r="CE959">
        <v>1</v>
      </c>
      <c r="CF959" s="1" t="s">
        <v>16450</v>
      </c>
      <c r="CG959" s="1" t="s">
        <v>207</v>
      </c>
      <c r="CH959" s="1" t="s">
        <v>2316</v>
      </c>
      <c r="CI959" s="1" t="s">
        <v>5784</v>
      </c>
      <c r="CJ959" s="1" t="s">
        <v>5617</v>
      </c>
      <c r="CK959" s="1" t="s">
        <v>2157</v>
      </c>
      <c r="CL959" s="1" t="s">
        <v>2357</v>
      </c>
      <c r="CM959" s="1" t="s">
        <v>204</v>
      </c>
      <c r="CN959" s="1" t="s">
        <v>4942</v>
      </c>
      <c r="CO959" s="1" t="s">
        <v>2077</v>
      </c>
      <c r="CP959" s="1" t="s">
        <v>2125</v>
      </c>
      <c r="CQ959" s="1" t="s">
        <v>822</v>
      </c>
      <c r="CR959" s="1" t="s">
        <v>458</v>
      </c>
      <c r="CS959" s="1" t="s">
        <v>450</v>
      </c>
      <c r="CT959" s="1" t="s">
        <v>403</v>
      </c>
      <c r="CU959" s="1" t="s">
        <v>1776</v>
      </c>
      <c r="CV959" s="1" t="s">
        <v>20424</v>
      </c>
      <c r="CW959" s="1" t="s">
        <v>1258</v>
      </c>
      <c r="CX959" s="1" t="s">
        <v>13666</v>
      </c>
      <c r="CY959" s="1" t="s">
        <v>9134</v>
      </c>
      <c r="CZ959" s="1" t="s">
        <v>535</v>
      </c>
      <c r="DA959" s="1" t="s">
        <v>693</v>
      </c>
      <c r="DB959" s="1" t="s">
        <v>4916</v>
      </c>
      <c r="DC959" s="1" t="s">
        <v>14480</v>
      </c>
      <c r="DD959" s="1" t="s">
        <v>164</v>
      </c>
      <c r="DE959" s="1" t="s">
        <v>164</v>
      </c>
      <c r="DF959" s="1" t="s">
        <v>164</v>
      </c>
      <c r="DG959" s="1" t="s">
        <v>164</v>
      </c>
      <c r="DH959" s="1" t="s">
        <v>164</v>
      </c>
      <c r="DI959" s="1" t="s">
        <v>164</v>
      </c>
      <c r="DJ959" s="1" t="s">
        <v>164</v>
      </c>
      <c r="DK959" s="1" t="s">
        <v>164</v>
      </c>
      <c r="DL959" s="1" t="s">
        <v>164</v>
      </c>
      <c r="DM959" s="1" t="s">
        <v>164</v>
      </c>
      <c r="DN959" s="1" t="s">
        <v>164</v>
      </c>
      <c r="DO959" s="1" t="s">
        <v>164</v>
      </c>
      <c r="DP959" s="1" t="s">
        <v>164</v>
      </c>
      <c r="DQ959" s="1" t="s">
        <v>164</v>
      </c>
      <c r="DR959" s="1" t="s">
        <v>164</v>
      </c>
      <c r="DS959" s="1" t="s">
        <v>164</v>
      </c>
      <c r="DT959" s="1" t="s">
        <v>164</v>
      </c>
      <c r="DU959" s="1" t="s">
        <v>164</v>
      </c>
      <c r="DV959" s="1" t="s">
        <v>164</v>
      </c>
      <c r="DW959" s="1" t="s">
        <v>164</v>
      </c>
      <c r="DX959" s="1" t="s">
        <v>164</v>
      </c>
      <c r="DY959" s="1" t="s">
        <v>164</v>
      </c>
      <c r="DZ959" s="1" t="s">
        <v>164</v>
      </c>
      <c r="EA959">
        <v>0</v>
      </c>
      <c r="EB959">
        <v>0</v>
      </c>
      <c r="EC959">
        <v>0</v>
      </c>
      <c r="ED959">
        <v>0</v>
      </c>
      <c r="EJ959" s="1" t="s">
        <v>164</v>
      </c>
      <c r="EK959" s="1" t="s">
        <v>164</v>
      </c>
      <c r="EQ959" s="1" t="s">
        <v>164</v>
      </c>
      <c r="ER959" s="1" t="s">
        <v>20425</v>
      </c>
      <c r="ES959">
        <v>4</v>
      </c>
      <c r="ET959">
        <v>33202</v>
      </c>
      <c r="EU959">
        <v>167416</v>
      </c>
      <c r="EV959" s="1" t="s">
        <v>20426</v>
      </c>
      <c r="EW959" s="1" t="s">
        <v>20427</v>
      </c>
      <c r="EX959" s="1" t="s">
        <v>20428</v>
      </c>
      <c r="EY959">
        <v>5</v>
      </c>
      <c r="EZ959">
        <v>2</v>
      </c>
      <c r="FA959">
        <v>66529</v>
      </c>
      <c r="FB959">
        <v>21432</v>
      </c>
      <c r="FC959">
        <v>28015</v>
      </c>
      <c r="FD959">
        <v>47606</v>
      </c>
      <c r="FE959">
        <v>108306</v>
      </c>
      <c r="FF959">
        <v>169340</v>
      </c>
      <c r="FG959">
        <v>273118</v>
      </c>
      <c r="FH959" s="1" t="s">
        <v>3145</v>
      </c>
      <c r="FI959">
        <v>16</v>
      </c>
    </row>
    <row r="960" spans="1:165" x14ac:dyDescent="0.25">
      <c r="A960" s="1" t="s">
        <v>30954</v>
      </c>
      <c r="B960" s="1" t="s">
        <v>30955</v>
      </c>
      <c r="C960" s="1" t="s">
        <v>30956</v>
      </c>
      <c r="D960" s="1" t="s">
        <v>30957</v>
      </c>
      <c r="E960" s="1" t="s">
        <v>165</v>
      </c>
      <c r="F960" s="1" t="s">
        <v>165</v>
      </c>
      <c r="H960" s="1" t="s">
        <v>164</v>
      </c>
      <c r="I960" s="1" t="s">
        <v>164</v>
      </c>
      <c r="J960">
        <v>184</v>
      </c>
      <c r="K960">
        <v>0</v>
      </c>
      <c r="L960">
        <v>1</v>
      </c>
      <c r="M960">
        <v>2</v>
      </c>
      <c r="N960">
        <v>5</v>
      </c>
      <c r="O960">
        <v>96</v>
      </c>
      <c r="P960">
        <v>191</v>
      </c>
      <c r="Q960">
        <v>0</v>
      </c>
      <c r="R960">
        <v>1</v>
      </c>
      <c r="S960">
        <v>2</v>
      </c>
      <c r="T960">
        <v>5</v>
      </c>
      <c r="U960">
        <v>309000</v>
      </c>
      <c r="V960">
        <v>44</v>
      </c>
      <c r="W960">
        <v>308</v>
      </c>
      <c r="X960">
        <v>680</v>
      </c>
      <c r="Y960">
        <v>4091</v>
      </c>
      <c r="Z960">
        <v>21525863</v>
      </c>
      <c r="AA960">
        <v>0</v>
      </c>
      <c r="AB960">
        <v>46767</v>
      </c>
      <c r="AC960">
        <v>87800</v>
      </c>
      <c r="AD960">
        <v>536257</v>
      </c>
      <c r="AE960">
        <v>0</v>
      </c>
      <c r="AF960">
        <v>275</v>
      </c>
      <c r="AG960">
        <v>0</v>
      </c>
      <c r="AH960" s="1" t="s">
        <v>176</v>
      </c>
      <c r="AI960" s="1" t="s">
        <v>30958</v>
      </c>
      <c r="AJ960" s="1" t="s">
        <v>30959</v>
      </c>
      <c r="AK960" s="1" t="s">
        <v>30960</v>
      </c>
      <c r="AL960" s="1" t="s">
        <v>30961</v>
      </c>
      <c r="AM960" s="1" t="s">
        <v>30962</v>
      </c>
      <c r="AN960" s="1" t="s">
        <v>30963</v>
      </c>
      <c r="AO960" s="1" t="s">
        <v>176</v>
      </c>
      <c r="AP960" s="1" t="s">
        <v>2802</v>
      </c>
      <c r="AQ960" s="1" t="s">
        <v>30964</v>
      </c>
      <c r="AR960" s="1" t="s">
        <v>176</v>
      </c>
      <c r="AS960" s="1" t="s">
        <v>30965</v>
      </c>
      <c r="AT960" s="1" t="s">
        <v>30966</v>
      </c>
      <c r="AU960" s="1" t="s">
        <v>176</v>
      </c>
      <c r="AV960" s="1" t="s">
        <v>30967</v>
      </c>
      <c r="AW960" s="1" t="s">
        <v>30968</v>
      </c>
      <c r="AX960" s="1" t="s">
        <v>176</v>
      </c>
      <c r="AY960" s="1" t="s">
        <v>30969</v>
      </c>
      <c r="AZ960" s="1" t="s">
        <v>30970</v>
      </c>
      <c r="BA960" s="1" t="s">
        <v>176</v>
      </c>
      <c r="BB960" s="1" t="s">
        <v>30971</v>
      </c>
      <c r="BD960">
        <v>21265</v>
      </c>
      <c r="BE960">
        <v>0</v>
      </c>
      <c r="BJ960">
        <v>7798</v>
      </c>
      <c r="BK960" s="3">
        <v>42167</v>
      </c>
      <c r="BL960" s="2">
        <v>42273.139120370368</v>
      </c>
      <c r="BM960" s="2">
        <v>44476.486342592594</v>
      </c>
      <c r="BN960" s="1" t="s">
        <v>164</v>
      </c>
      <c r="BO960" s="1" t="s">
        <v>164</v>
      </c>
      <c r="BP960" s="1" t="s">
        <v>164</v>
      </c>
      <c r="BQ960">
        <v>953396</v>
      </c>
      <c r="BR960">
        <v>26003</v>
      </c>
      <c r="BV960" s="1" t="s">
        <v>164</v>
      </c>
      <c r="BY960">
        <v>955127</v>
      </c>
      <c r="BZ960">
        <v>20959</v>
      </c>
      <c r="CA960">
        <v>87533</v>
      </c>
      <c r="CB960">
        <v>3687</v>
      </c>
      <c r="CC960">
        <v>173694</v>
      </c>
      <c r="CD960">
        <v>8538</v>
      </c>
      <c r="CE960">
        <v>1</v>
      </c>
      <c r="CF960" s="1" t="s">
        <v>9561</v>
      </c>
      <c r="CG960" s="1" t="s">
        <v>1906</v>
      </c>
      <c r="CH960" s="1" t="s">
        <v>693</v>
      </c>
      <c r="CI960" s="1" t="s">
        <v>1598</v>
      </c>
      <c r="CJ960" s="1" t="s">
        <v>2504</v>
      </c>
      <c r="CK960" s="1" t="s">
        <v>8941</v>
      </c>
      <c r="CL960" s="1" t="s">
        <v>3573</v>
      </c>
      <c r="CM960" s="1" t="s">
        <v>1674</v>
      </c>
      <c r="CN960" s="1" t="s">
        <v>16148</v>
      </c>
      <c r="CO960" s="1" t="s">
        <v>676</v>
      </c>
      <c r="CP960" s="1" t="s">
        <v>6381</v>
      </c>
      <c r="CQ960" s="1" t="s">
        <v>1674</v>
      </c>
      <c r="CR960" s="1" t="s">
        <v>1052</v>
      </c>
      <c r="CS960" s="1" t="s">
        <v>4555</v>
      </c>
      <c r="CT960" s="1" t="s">
        <v>1636</v>
      </c>
      <c r="CU960" s="1" t="s">
        <v>2674</v>
      </c>
      <c r="CV960" s="1" t="s">
        <v>1105</v>
      </c>
      <c r="CW960" s="1" t="s">
        <v>15723</v>
      </c>
      <c r="CX960" s="1" t="s">
        <v>590</v>
      </c>
      <c r="CY960" s="1" t="s">
        <v>4235</v>
      </c>
      <c r="CZ960" s="1" t="s">
        <v>3644</v>
      </c>
      <c r="DA960" s="1" t="s">
        <v>1675</v>
      </c>
      <c r="DB960" s="1" t="s">
        <v>6803</v>
      </c>
      <c r="DC960" s="1" t="s">
        <v>17771</v>
      </c>
      <c r="DD960" s="1" t="s">
        <v>164</v>
      </c>
      <c r="DE960" s="1" t="s">
        <v>164</v>
      </c>
      <c r="DF960" s="1" t="s">
        <v>164</v>
      </c>
      <c r="DG960" s="1" t="s">
        <v>164</v>
      </c>
      <c r="DH960" s="1" t="s">
        <v>164</v>
      </c>
      <c r="DI960" s="1" t="s">
        <v>164</v>
      </c>
      <c r="DJ960" s="1" t="s">
        <v>164</v>
      </c>
      <c r="DK960" s="1" t="s">
        <v>164</v>
      </c>
      <c r="DL960" s="1" t="s">
        <v>164</v>
      </c>
      <c r="DM960" s="1" t="s">
        <v>164</v>
      </c>
      <c r="DN960" s="1" t="s">
        <v>164</v>
      </c>
      <c r="DO960" s="1" t="s">
        <v>164</v>
      </c>
      <c r="DP960" s="1" t="s">
        <v>164</v>
      </c>
      <c r="DQ960" s="1" t="s">
        <v>164</v>
      </c>
      <c r="DR960" s="1" t="s">
        <v>164</v>
      </c>
      <c r="DS960" s="1" t="s">
        <v>164</v>
      </c>
      <c r="DT960" s="1" t="s">
        <v>164</v>
      </c>
      <c r="DU960" s="1" t="s">
        <v>164</v>
      </c>
      <c r="DV960" s="1" t="s">
        <v>164</v>
      </c>
      <c r="DW960" s="1" t="s">
        <v>164</v>
      </c>
      <c r="DX960" s="1" t="s">
        <v>164</v>
      </c>
      <c r="DY960" s="1" t="s">
        <v>164</v>
      </c>
      <c r="DZ960" s="1" t="s">
        <v>164</v>
      </c>
      <c r="EA960">
        <v>0</v>
      </c>
      <c r="EB960">
        <v>0</v>
      </c>
      <c r="EC960">
        <v>0</v>
      </c>
      <c r="ED960">
        <v>0</v>
      </c>
      <c r="EJ960" s="1" t="s">
        <v>30972</v>
      </c>
      <c r="EK960" s="1" t="s">
        <v>164</v>
      </c>
      <c r="EQ960" s="1" t="s">
        <v>164</v>
      </c>
      <c r="ER960" s="1" t="s">
        <v>30973</v>
      </c>
      <c r="ES960">
        <v>5</v>
      </c>
      <c r="ET960">
        <v>18371</v>
      </c>
      <c r="EU960">
        <v>110069</v>
      </c>
      <c r="EV960" s="1" t="s">
        <v>30974</v>
      </c>
      <c r="EW960" s="1" t="s">
        <v>30975</v>
      </c>
      <c r="EX960" s="1" t="s">
        <v>30976</v>
      </c>
      <c r="EY960">
        <v>5</v>
      </c>
      <c r="EZ960">
        <v>3</v>
      </c>
      <c r="FA960">
        <v>37677</v>
      </c>
      <c r="FB960">
        <v>5764</v>
      </c>
      <c r="FC960">
        <v>18309</v>
      </c>
      <c r="FD960">
        <v>14289</v>
      </c>
      <c r="FE960">
        <v>36945</v>
      </c>
      <c r="FF960">
        <v>98184</v>
      </c>
      <c r="FG960">
        <v>139671</v>
      </c>
      <c r="FH960" s="1" t="s">
        <v>2449</v>
      </c>
      <c r="FI960">
        <v>47</v>
      </c>
    </row>
    <row r="961" spans="1:165" x14ac:dyDescent="0.25">
      <c r="A961" s="1" t="s">
        <v>13960</v>
      </c>
      <c r="B961" s="1" t="s">
        <v>13961</v>
      </c>
      <c r="C961" s="1" t="s">
        <v>13962</v>
      </c>
      <c r="D961" s="1" t="s">
        <v>13963</v>
      </c>
      <c r="E961" s="1" t="s">
        <v>165</v>
      </c>
      <c r="F961" s="1" t="s">
        <v>165</v>
      </c>
      <c r="H961" s="1" t="s">
        <v>164</v>
      </c>
      <c r="I961" s="1" t="s">
        <v>164</v>
      </c>
      <c r="J961">
        <v>96</v>
      </c>
      <c r="K961">
        <v>0</v>
      </c>
      <c r="L961">
        <v>-10</v>
      </c>
      <c r="M961">
        <v>-7</v>
      </c>
      <c r="N961">
        <v>-6</v>
      </c>
      <c r="O961">
        <v>74</v>
      </c>
      <c r="P961">
        <v>188</v>
      </c>
      <c r="Q961">
        <v>1</v>
      </c>
      <c r="R961">
        <v>1</v>
      </c>
      <c r="S961">
        <v>5</v>
      </c>
      <c r="T961">
        <v>8</v>
      </c>
      <c r="U961">
        <v>309000</v>
      </c>
      <c r="V961">
        <v>112</v>
      </c>
      <c r="W961">
        <v>784</v>
      </c>
      <c r="X961">
        <v>3506</v>
      </c>
      <c r="Y961">
        <v>8174</v>
      </c>
      <c r="Z961">
        <v>37273252</v>
      </c>
      <c r="AA961">
        <v>42814</v>
      </c>
      <c r="AB961">
        <v>179251</v>
      </c>
      <c r="AC961">
        <v>947247</v>
      </c>
      <c r="AD961">
        <v>2183416</v>
      </c>
      <c r="AE961">
        <v>0</v>
      </c>
      <c r="AF961">
        <v>306</v>
      </c>
      <c r="AG961">
        <v>0</v>
      </c>
      <c r="AH961" s="1" t="s">
        <v>176</v>
      </c>
      <c r="AI961" s="1" t="s">
        <v>13964</v>
      </c>
      <c r="AJ961" s="1" t="s">
        <v>13965</v>
      </c>
      <c r="AK961" s="1" t="s">
        <v>13966</v>
      </c>
      <c r="AL961" s="1" t="s">
        <v>13967</v>
      </c>
      <c r="AM961" s="1" t="s">
        <v>13968</v>
      </c>
      <c r="AN961" s="1" t="s">
        <v>13969</v>
      </c>
      <c r="AO961" s="1" t="s">
        <v>176</v>
      </c>
      <c r="AP961" s="1" t="s">
        <v>164</v>
      </c>
      <c r="AQ961" s="1" t="s">
        <v>164</v>
      </c>
      <c r="AR961" s="1" t="s">
        <v>176</v>
      </c>
      <c r="AS961" s="1" t="s">
        <v>13970</v>
      </c>
      <c r="AT961" s="1" t="s">
        <v>164</v>
      </c>
      <c r="AU961" s="1" t="s">
        <v>176</v>
      </c>
      <c r="AV961" s="1" t="s">
        <v>13971</v>
      </c>
      <c r="AW961" s="1" t="s">
        <v>164</v>
      </c>
      <c r="AX961" s="1" t="s">
        <v>176</v>
      </c>
      <c r="AY961" s="1" t="s">
        <v>13972</v>
      </c>
      <c r="AZ961" s="1" t="s">
        <v>164</v>
      </c>
      <c r="BA961" s="1" t="s">
        <v>164</v>
      </c>
      <c r="BB961" s="1" t="s">
        <v>13973</v>
      </c>
      <c r="BD961">
        <v>157636</v>
      </c>
      <c r="BE961">
        <v>0</v>
      </c>
      <c r="BJ961">
        <v>10559</v>
      </c>
      <c r="BK961" s="3">
        <v>42432</v>
      </c>
      <c r="BL961" s="2">
        <v>42825.658449074072</v>
      </c>
      <c r="BM961" s="2">
        <v>44476.484363425923</v>
      </c>
      <c r="BN961" s="1" t="s">
        <v>164</v>
      </c>
      <c r="BO961" s="1" t="s">
        <v>164</v>
      </c>
      <c r="BP961" s="1" t="s">
        <v>164</v>
      </c>
      <c r="BV961" s="1" t="s">
        <v>164</v>
      </c>
      <c r="BY961">
        <v>1559808</v>
      </c>
      <c r="BZ961">
        <v>179475</v>
      </c>
      <c r="CA961">
        <v>37941</v>
      </c>
      <c r="CB961">
        <v>4903</v>
      </c>
      <c r="CC961">
        <v>116254</v>
      </c>
      <c r="CD961">
        <v>12951</v>
      </c>
      <c r="CE961">
        <v>1</v>
      </c>
      <c r="CF961" s="1" t="s">
        <v>392</v>
      </c>
      <c r="CG961" s="1" t="s">
        <v>1149</v>
      </c>
      <c r="CH961" s="1" t="s">
        <v>2814</v>
      </c>
      <c r="CI961" s="1" t="s">
        <v>2610</v>
      </c>
      <c r="CJ961" s="1" t="s">
        <v>7446</v>
      </c>
      <c r="CK961" s="1" t="s">
        <v>198</v>
      </c>
      <c r="CL961" s="1" t="s">
        <v>12668</v>
      </c>
      <c r="CM961" s="1" t="s">
        <v>3447</v>
      </c>
      <c r="CN961" s="1" t="s">
        <v>4972</v>
      </c>
      <c r="CO961" s="1" t="s">
        <v>304</v>
      </c>
      <c r="CP961" s="1" t="s">
        <v>7862</v>
      </c>
      <c r="CQ961" s="1" t="s">
        <v>340</v>
      </c>
      <c r="CR961" s="1" t="s">
        <v>2717</v>
      </c>
      <c r="CS961" s="1" t="s">
        <v>767</v>
      </c>
      <c r="CT961" s="1" t="s">
        <v>595</v>
      </c>
      <c r="CU961" s="1" t="s">
        <v>4073</v>
      </c>
      <c r="CV961" s="1" t="s">
        <v>11548</v>
      </c>
      <c r="CW961" s="1" t="s">
        <v>5279</v>
      </c>
      <c r="CX961" s="1" t="s">
        <v>10777</v>
      </c>
      <c r="CY961" s="1" t="s">
        <v>4586</v>
      </c>
      <c r="CZ961" s="1" t="s">
        <v>601</v>
      </c>
      <c r="DA961" s="1" t="s">
        <v>648</v>
      </c>
      <c r="DB961" s="1" t="s">
        <v>1970</v>
      </c>
      <c r="DC961" s="1" t="s">
        <v>13977</v>
      </c>
      <c r="DD961" s="1" t="s">
        <v>164</v>
      </c>
      <c r="DE961" s="1" t="s">
        <v>164</v>
      </c>
      <c r="DF961" s="1" t="s">
        <v>164</v>
      </c>
      <c r="DG961" s="1" t="s">
        <v>164</v>
      </c>
      <c r="DH961" s="1" t="s">
        <v>164</v>
      </c>
      <c r="DI961" s="1" t="s">
        <v>164</v>
      </c>
      <c r="DJ961" s="1" t="s">
        <v>164</v>
      </c>
      <c r="DK961" s="1" t="s">
        <v>164</v>
      </c>
      <c r="DL961" s="1" t="s">
        <v>164</v>
      </c>
      <c r="DM961" s="1" t="s">
        <v>164</v>
      </c>
      <c r="DN961" s="1" t="s">
        <v>164</v>
      </c>
      <c r="DO961" s="1" t="s">
        <v>164</v>
      </c>
      <c r="DP961" s="1" t="s">
        <v>164</v>
      </c>
      <c r="DQ961" s="1" t="s">
        <v>164</v>
      </c>
      <c r="DR961" s="1" t="s">
        <v>164</v>
      </c>
      <c r="DS961" s="1" t="s">
        <v>164</v>
      </c>
      <c r="DT961" s="1" t="s">
        <v>164</v>
      </c>
      <c r="DU961" s="1" t="s">
        <v>164</v>
      </c>
      <c r="DV961" s="1" t="s">
        <v>164</v>
      </c>
      <c r="DW961" s="1" t="s">
        <v>164</v>
      </c>
      <c r="DX961" s="1" t="s">
        <v>164</v>
      </c>
      <c r="DY961" s="1" t="s">
        <v>164</v>
      </c>
      <c r="DZ961" s="1" t="s">
        <v>164</v>
      </c>
      <c r="EA961">
        <v>0</v>
      </c>
      <c r="EB961">
        <v>0</v>
      </c>
      <c r="EC961">
        <v>0</v>
      </c>
      <c r="ED961">
        <v>0</v>
      </c>
      <c r="EJ961" s="1" t="s">
        <v>164</v>
      </c>
      <c r="EK961" s="1" t="s">
        <v>164</v>
      </c>
      <c r="EQ961" s="1" t="s">
        <v>164</v>
      </c>
      <c r="ER961" s="1" t="s">
        <v>13978</v>
      </c>
      <c r="ES961">
        <v>5</v>
      </c>
      <c r="ET961">
        <v>122748</v>
      </c>
      <c r="EU961">
        <v>285295</v>
      </c>
      <c r="EV961" s="1" t="s">
        <v>13979</v>
      </c>
      <c r="EW961" s="1" t="s">
        <v>13980</v>
      </c>
      <c r="EX961" s="1" t="s">
        <v>13981</v>
      </c>
      <c r="EY961">
        <v>5</v>
      </c>
      <c r="EZ961">
        <v>2</v>
      </c>
      <c r="FA961">
        <v>134804</v>
      </c>
      <c r="FB961">
        <v>41693</v>
      </c>
      <c r="FC961">
        <v>79334</v>
      </c>
      <c r="FD961">
        <v>85234</v>
      </c>
      <c r="FE961">
        <v>172646</v>
      </c>
      <c r="FF961">
        <v>269136</v>
      </c>
      <c r="FG961">
        <v>433289</v>
      </c>
      <c r="FH961" s="1" t="s">
        <v>417</v>
      </c>
      <c r="FI961">
        <v>43</v>
      </c>
    </row>
    <row r="962" spans="1:165" x14ac:dyDescent="0.25">
      <c r="A962" s="1" t="s">
        <v>17836</v>
      </c>
      <c r="B962" s="1" t="s">
        <v>17837</v>
      </c>
      <c r="C962" s="1" t="s">
        <v>17838</v>
      </c>
      <c r="D962" s="1" t="s">
        <v>17839</v>
      </c>
      <c r="E962" s="1" t="s">
        <v>165</v>
      </c>
      <c r="F962" s="1" t="s">
        <v>165</v>
      </c>
      <c r="H962" s="1" t="s">
        <v>164</v>
      </c>
      <c r="I962" s="1" t="s">
        <v>164</v>
      </c>
      <c r="J962">
        <v>29</v>
      </c>
      <c r="K962">
        <v>0</v>
      </c>
      <c r="L962">
        <v>1</v>
      </c>
      <c r="M962">
        <v>6</v>
      </c>
      <c r="N962">
        <v>7</v>
      </c>
      <c r="O962">
        <v>29</v>
      </c>
      <c r="P962">
        <v>29</v>
      </c>
      <c r="Q962">
        <v>0</v>
      </c>
      <c r="R962">
        <v>1</v>
      </c>
      <c r="S962">
        <v>6</v>
      </c>
      <c r="T962">
        <v>7</v>
      </c>
      <c r="U962">
        <v>309000</v>
      </c>
      <c r="V962">
        <v>500</v>
      </c>
      <c r="W962">
        <v>5625</v>
      </c>
      <c r="X962">
        <v>24525</v>
      </c>
      <c r="Y962">
        <v>26800</v>
      </c>
      <c r="Z962">
        <v>15409608</v>
      </c>
      <c r="AA962">
        <v>61756</v>
      </c>
      <c r="AB962">
        <v>358561</v>
      </c>
      <c r="AC962">
        <v>1805801</v>
      </c>
      <c r="AD962">
        <v>2156271</v>
      </c>
      <c r="AE962">
        <v>0</v>
      </c>
      <c r="AG962">
        <v>0</v>
      </c>
      <c r="AH962" s="1" t="s">
        <v>176</v>
      </c>
      <c r="AI962" s="1" t="s">
        <v>17840</v>
      </c>
      <c r="AJ962" s="1" t="s">
        <v>17841</v>
      </c>
      <c r="AK962" s="1" t="s">
        <v>17842</v>
      </c>
      <c r="AL962" s="1" t="s">
        <v>17843</v>
      </c>
      <c r="AM962" s="1" t="s">
        <v>17844</v>
      </c>
      <c r="AN962" s="1" t="s">
        <v>164</v>
      </c>
      <c r="AO962" s="1" t="s">
        <v>164</v>
      </c>
      <c r="AP962" s="1" t="s">
        <v>164</v>
      </c>
      <c r="AQ962" s="1" t="s">
        <v>164</v>
      </c>
      <c r="AR962" s="1" t="s">
        <v>164</v>
      </c>
      <c r="AS962" s="1" t="s">
        <v>164</v>
      </c>
      <c r="AT962" s="1" t="s">
        <v>164</v>
      </c>
      <c r="AU962" s="1" t="s">
        <v>164</v>
      </c>
      <c r="AV962" s="1" t="s">
        <v>164</v>
      </c>
      <c r="AW962" s="1" t="s">
        <v>164</v>
      </c>
      <c r="AX962" s="1" t="s">
        <v>164</v>
      </c>
      <c r="AY962" s="1" t="s">
        <v>164</v>
      </c>
      <c r="AZ962" s="1" t="s">
        <v>164</v>
      </c>
      <c r="BA962" s="1" t="s">
        <v>164</v>
      </c>
      <c r="BB962" s="1" t="s">
        <v>164</v>
      </c>
      <c r="BD962">
        <v>279889</v>
      </c>
      <c r="BE962">
        <v>0</v>
      </c>
      <c r="BJ962">
        <v>10693</v>
      </c>
      <c r="BK962" s="3">
        <v>44027</v>
      </c>
      <c r="BL962" s="2">
        <v>44033.013923611114</v>
      </c>
      <c r="BM962" s="2">
        <v>44476.486342592594</v>
      </c>
      <c r="BN962" s="1" t="s">
        <v>164</v>
      </c>
      <c r="BO962" s="1" t="s">
        <v>164</v>
      </c>
      <c r="BP962" s="1" t="s">
        <v>17845</v>
      </c>
      <c r="BS962">
        <v>1837677</v>
      </c>
      <c r="BV962" s="1" t="s">
        <v>164</v>
      </c>
      <c r="BY962">
        <v>625376</v>
      </c>
      <c r="BZ962">
        <v>92591</v>
      </c>
      <c r="CA962">
        <v>10825</v>
      </c>
      <c r="CB962">
        <v>1789</v>
      </c>
      <c r="CC962">
        <v>22414</v>
      </c>
      <c r="CD962">
        <v>3518</v>
      </c>
      <c r="CE962">
        <v>1</v>
      </c>
      <c r="CF962" s="1" t="s">
        <v>2347</v>
      </c>
      <c r="CG962" s="1" t="s">
        <v>593</v>
      </c>
      <c r="CH962" s="1" t="s">
        <v>1743</v>
      </c>
      <c r="CI962" s="1" t="s">
        <v>12338</v>
      </c>
      <c r="CJ962" s="1" t="s">
        <v>4235</v>
      </c>
      <c r="CK962" s="1" t="s">
        <v>5316</v>
      </c>
      <c r="CL962" s="1" t="s">
        <v>3845</v>
      </c>
      <c r="CM962" s="1" t="s">
        <v>1799</v>
      </c>
      <c r="CN962" s="1" t="s">
        <v>9129</v>
      </c>
      <c r="CO962" s="1" t="s">
        <v>769</v>
      </c>
      <c r="CP962" s="1" t="s">
        <v>4514</v>
      </c>
      <c r="CQ962" s="1" t="s">
        <v>273</v>
      </c>
      <c r="CR962" s="1" t="s">
        <v>629</v>
      </c>
      <c r="CS962" s="1" t="s">
        <v>3447</v>
      </c>
      <c r="CT962" s="1" t="s">
        <v>822</v>
      </c>
      <c r="CU962" s="1" t="s">
        <v>1562</v>
      </c>
      <c r="CV962" s="1" t="s">
        <v>4853</v>
      </c>
      <c r="CW962" s="1" t="s">
        <v>10860</v>
      </c>
      <c r="CX962" s="1" t="s">
        <v>17847</v>
      </c>
      <c r="CY962" s="1" t="s">
        <v>6091</v>
      </c>
      <c r="CZ962" s="1" t="s">
        <v>1717</v>
      </c>
      <c r="DA962" s="1" t="s">
        <v>1156</v>
      </c>
      <c r="DB962" s="1" t="s">
        <v>17848</v>
      </c>
      <c r="DC962" s="1" t="s">
        <v>10807</v>
      </c>
      <c r="DD962" s="1" t="s">
        <v>164</v>
      </c>
      <c r="DE962" s="1" t="s">
        <v>164</v>
      </c>
      <c r="DF962" s="1" t="s">
        <v>164</v>
      </c>
      <c r="DG962" s="1" t="s">
        <v>164</v>
      </c>
      <c r="DH962" s="1" t="s">
        <v>164</v>
      </c>
      <c r="DI962" s="1" t="s">
        <v>164</v>
      </c>
      <c r="DJ962" s="1" t="s">
        <v>164</v>
      </c>
      <c r="DK962" s="1" t="s">
        <v>164</v>
      </c>
      <c r="DL962" s="1" t="s">
        <v>164</v>
      </c>
      <c r="DM962" s="1" t="s">
        <v>164</v>
      </c>
      <c r="DN962" s="1" t="s">
        <v>164</v>
      </c>
      <c r="DO962" s="1" t="s">
        <v>164</v>
      </c>
      <c r="DP962" s="1" t="s">
        <v>164</v>
      </c>
      <c r="DQ962" s="1" t="s">
        <v>164</v>
      </c>
      <c r="DR962" s="1" t="s">
        <v>164</v>
      </c>
      <c r="DS962" s="1" t="s">
        <v>164</v>
      </c>
      <c r="DT962" s="1" t="s">
        <v>164</v>
      </c>
      <c r="DU962" s="1" t="s">
        <v>164</v>
      </c>
      <c r="DV962" s="1" t="s">
        <v>164</v>
      </c>
      <c r="DW962" s="1" t="s">
        <v>164</v>
      </c>
      <c r="DX962" s="1" t="s">
        <v>164</v>
      </c>
      <c r="DY962" s="1" t="s">
        <v>164</v>
      </c>
      <c r="DZ962" s="1" t="s">
        <v>164</v>
      </c>
      <c r="EA962">
        <v>0</v>
      </c>
      <c r="EB962">
        <v>0</v>
      </c>
      <c r="EC962">
        <v>0</v>
      </c>
      <c r="ED962">
        <v>0</v>
      </c>
      <c r="EJ962" s="1" t="s">
        <v>164</v>
      </c>
      <c r="EK962" s="1" t="s">
        <v>164</v>
      </c>
      <c r="EQ962" s="1" t="s">
        <v>164</v>
      </c>
      <c r="ER962" s="1" t="s">
        <v>9705</v>
      </c>
      <c r="ES962">
        <v>3</v>
      </c>
      <c r="ET962">
        <v>161022</v>
      </c>
      <c r="EU962">
        <v>177634</v>
      </c>
      <c r="EV962" s="1" t="s">
        <v>17849</v>
      </c>
      <c r="EW962" s="1" t="s">
        <v>17850</v>
      </c>
      <c r="EX962" s="1" t="s">
        <v>17851</v>
      </c>
      <c r="EY962">
        <v>5</v>
      </c>
      <c r="EZ962">
        <v>1</v>
      </c>
      <c r="FA962">
        <v>215357</v>
      </c>
      <c r="FB962">
        <v>53707</v>
      </c>
      <c r="FC962">
        <v>79262</v>
      </c>
      <c r="FD962">
        <v>144599</v>
      </c>
      <c r="FE962">
        <v>361649</v>
      </c>
      <c r="FF962">
        <v>726110</v>
      </c>
      <c r="FG962">
        <v>961298</v>
      </c>
      <c r="FH962" s="1" t="s">
        <v>417</v>
      </c>
      <c r="FI962">
        <v>23</v>
      </c>
    </row>
    <row r="963" spans="1:165" x14ac:dyDescent="0.25">
      <c r="A963" s="1" t="s">
        <v>25193</v>
      </c>
      <c r="B963" s="1" t="s">
        <v>25194</v>
      </c>
      <c r="C963" s="1" t="s">
        <v>25195</v>
      </c>
      <c r="D963" s="1" t="s">
        <v>25196</v>
      </c>
      <c r="E963" s="1" t="s">
        <v>165</v>
      </c>
      <c r="F963" s="1" t="s">
        <v>165</v>
      </c>
      <c r="H963" s="1" t="s">
        <v>164</v>
      </c>
      <c r="I963" s="1" t="s">
        <v>164</v>
      </c>
      <c r="J963">
        <v>663</v>
      </c>
      <c r="K963">
        <v>0</v>
      </c>
      <c r="L963">
        <v>1</v>
      </c>
      <c r="M963">
        <v>4</v>
      </c>
      <c r="N963">
        <v>33</v>
      </c>
      <c r="O963">
        <v>195</v>
      </c>
      <c r="P963">
        <v>1066</v>
      </c>
      <c r="Q963">
        <v>0</v>
      </c>
      <c r="R963">
        <v>1</v>
      </c>
      <c r="S963">
        <v>5</v>
      </c>
      <c r="T963">
        <v>34</v>
      </c>
      <c r="U963">
        <v>308000</v>
      </c>
      <c r="V963">
        <v>88</v>
      </c>
      <c r="W963">
        <v>616</v>
      </c>
      <c r="X963">
        <v>2522</v>
      </c>
      <c r="Y963">
        <v>11792</v>
      </c>
      <c r="Z963">
        <v>25983726</v>
      </c>
      <c r="AA963">
        <v>0</v>
      </c>
      <c r="AB963">
        <v>222355</v>
      </c>
      <c r="AC963">
        <v>879766</v>
      </c>
      <c r="AD963">
        <v>3732844</v>
      </c>
      <c r="AE963">
        <v>0</v>
      </c>
      <c r="AF963">
        <v>186</v>
      </c>
      <c r="AG963">
        <v>0</v>
      </c>
      <c r="AH963" s="1" t="s">
        <v>176</v>
      </c>
      <c r="AI963" s="1" t="s">
        <v>25197</v>
      </c>
      <c r="AJ963" s="1" t="s">
        <v>25198</v>
      </c>
      <c r="AK963" s="1" t="s">
        <v>25199</v>
      </c>
      <c r="AL963" s="1" t="s">
        <v>25200</v>
      </c>
      <c r="AM963" s="1" t="s">
        <v>25201</v>
      </c>
      <c r="AN963" s="1" t="s">
        <v>25202</v>
      </c>
      <c r="AO963" s="1" t="s">
        <v>176</v>
      </c>
      <c r="AP963" s="1" t="s">
        <v>9366</v>
      </c>
      <c r="AQ963" s="1" t="s">
        <v>25203</v>
      </c>
      <c r="AR963" s="1" t="s">
        <v>176</v>
      </c>
      <c r="AS963" s="1" t="s">
        <v>25204</v>
      </c>
      <c r="AT963" s="1" t="s">
        <v>25205</v>
      </c>
      <c r="AU963" s="1" t="s">
        <v>176</v>
      </c>
      <c r="AV963" s="1" t="s">
        <v>25206</v>
      </c>
      <c r="AW963" s="1" t="s">
        <v>25207</v>
      </c>
      <c r="AX963" s="1" t="s">
        <v>176</v>
      </c>
      <c r="AY963" s="1" t="s">
        <v>25208</v>
      </c>
      <c r="AZ963" s="1" t="s">
        <v>25209</v>
      </c>
      <c r="BA963" s="1" t="s">
        <v>176</v>
      </c>
      <c r="BB963" s="1" t="s">
        <v>25210</v>
      </c>
      <c r="BD963">
        <v>30798</v>
      </c>
      <c r="BE963">
        <v>4118</v>
      </c>
      <c r="BF963">
        <v>0</v>
      </c>
      <c r="BG963">
        <v>0</v>
      </c>
      <c r="BH963">
        <v>65</v>
      </c>
      <c r="BI963">
        <v>1327</v>
      </c>
      <c r="BJ963">
        <v>1460</v>
      </c>
      <c r="BK963" s="3">
        <v>41298</v>
      </c>
      <c r="BL963" s="2">
        <v>41392.648206018515</v>
      </c>
      <c r="BM963" s="2">
        <v>44476.509456018517</v>
      </c>
      <c r="BN963" s="1" t="s">
        <v>25211</v>
      </c>
      <c r="BO963" s="1" t="s">
        <v>164</v>
      </c>
      <c r="BP963" s="1" t="s">
        <v>164</v>
      </c>
      <c r="BQ963">
        <v>588</v>
      </c>
      <c r="BR963">
        <v>338</v>
      </c>
      <c r="BT963">
        <v>0</v>
      </c>
      <c r="BU963">
        <v>51</v>
      </c>
      <c r="BV963" s="1" t="s">
        <v>164</v>
      </c>
      <c r="BY963">
        <v>587610</v>
      </c>
      <c r="BZ963">
        <v>242437</v>
      </c>
      <c r="CA963">
        <v>32300</v>
      </c>
      <c r="CB963">
        <v>5258</v>
      </c>
      <c r="CC963">
        <v>17927</v>
      </c>
      <c r="CD963">
        <v>14703</v>
      </c>
      <c r="CE963">
        <v>1</v>
      </c>
      <c r="CF963" s="1" t="s">
        <v>25213</v>
      </c>
      <c r="CG963" s="1" t="s">
        <v>1940</v>
      </c>
      <c r="CH963" s="1" t="s">
        <v>3137</v>
      </c>
      <c r="CI963" s="1" t="s">
        <v>4417</v>
      </c>
      <c r="CJ963" s="1" t="s">
        <v>3012</v>
      </c>
      <c r="CK963" s="1" t="s">
        <v>4760</v>
      </c>
      <c r="CL963" s="1" t="s">
        <v>3036</v>
      </c>
      <c r="CM963" s="1" t="s">
        <v>245</v>
      </c>
      <c r="CN963" s="1" t="s">
        <v>18480</v>
      </c>
      <c r="CO963" s="1" t="s">
        <v>6144</v>
      </c>
      <c r="CP963" s="1" t="s">
        <v>447</v>
      </c>
      <c r="CQ963" s="1" t="s">
        <v>260</v>
      </c>
      <c r="CR963" s="1" t="s">
        <v>310</v>
      </c>
      <c r="CS963" s="1" t="s">
        <v>321</v>
      </c>
      <c r="CT963" s="1" t="s">
        <v>451</v>
      </c>
      <c r="CU963" s="1" t="s">
        <v>3496</v>
      </c>
      <c r="CV963" s="1" t="s">
        <v>15742</v>
      </c>
      <c r="CW963" s="1" t="s">
        <v>8139</v>
      </c>
      <c r="CX963" s="1" t="s">
        <v>5040</v>
      </c>
      <c r="CY963" s="1" t="s">
        <v>7357</v>
      </c>
      <c r="CZ963" s="1" t="s">
        <v>1598</v>
      </c>
      <c r="DA963" s="1" t="s">
        <v>3569</v>
      </c>
      <c r="DB963" s="1" t="s">
        <v>25214</v>
      </c>
      <c r="DC963" s="1" t="s">
        <v>25215</v>
      </c>
      <c r="DD963" s="1" t="s">
        <v>206</v>
      </c>
      <c r="DE963" s="1" t="s">
        <v>661</v>
      </c>
      <c r="DF963" s="1" t="s">
        <v>628</v>
      </c>
      <c r="DG963" s="1" t="s">
        <v>3945</v>
      </c>
      <c r="DH963" s="1" t="s">
        <v>3158</v>
      </c>
      <c r="DI963" s="1" t="s">
        <v>2249</v>
      </c>
      <c r="DJ963" s="1" t="s">
        <v>2364</v>
      </c>
      <c r="DK963" s="1" t="s">
        <v>314</v>
      </c>
      <c r="DL963" s="1" t="s">
        <v>2361</v>
      </c>
      <c r="DM963" s="1" t="s">
        <v>269</v>
      </c>
      <c r="DN963" s="1" t="s">
        <v>1068</v>
      </c>
      <c r="DO963" s="1" t="s">
        <v>697</v>
      </c>
      <c r="DP963" s="1" t="s">
        <v>281</v>
      </c>
      <c r="DQ963" s="1" t="s">
        <v>264</v>
      </c>
      <c r="DR963" s="1" t="s">
        <v>1423</v>
      </c>
      <c r="DS963" s="1" t="s">
        <v>323</v>
      </c>
      <c r="DT963" s="1" t="s">
        <v>1581</v>
      </c>
      <c r="DU963" s="1" t="s">
        <v>5285</v>
      </c>
      <c r="DV963" s="1" t="s">
        <v>4977</v>
      </c>
      <c r="DW963" s="1" t="s">
        <v>1192</v>
      </c>
      <c r="DX963" s="1" t="s">
        <v>651</v>
      </c>
      <c r="DY963" s="1" t="s">
        <v>290</v>
      </c>
      <c r="DZ963" s="1" t="s">
        <v>10708</v>
      </c>
      <c r="EA963">
        <v>0</v>
      </c>
      <c r="EB963">
        <v>0</v>
      </c>
      <c r="EC963">
        <v>0</v>
      </c>
      <c r="ED963">
        <v>0</v>
      </c>
      <c r="EE963">
        <v>91248349</v>
      </c>
      <c r="EF963">
        <v>24730</v>
      </c>
      <c r="EG963">
        <v>221469</v>
      </c>
      <c r="EH963">
        <v>888447</v>
      </c>
      <c r="EI963">
        <v>3836554</v>
      </c>
      <c r="EJ963" s="1" t="s">
        <v>164</v>
      </c>
      <c r="EK963" s="1" t="s">
        <v>164</v>
      </c>
      <c r="EQ963" s="1" t="s">
        <v>164</v>
      </c>
      <c r="ER963" s="1" t="s">
        <v>25216</v>
      </c>
      <c r="ES963">
        <v>61</v>
      </c>
      <c r="ET963">
        <v>7801</v>
      </c>
      <c r="EU963">
        <v>217135</v>
      </c>
      <c r="EV963" s="1" t="s">
        <v>25218</v>
      </c>
      <c r="EW963" s="1" t="s">
        <v>25219</v>
      </c>
      <c r="EX963" s="1" t="s">
        <v>25220</v>
      </c>
      <c r="EY963">
        <v>4</v>
      </c>
      <c r="EZ963">
        <v>2</v>
      </c>
      <c r="FA963">
        <v>19932</v>
      </c>
      <c r="FB963">
        <v>3625</v>
      </c>
      <c r="FC963">
        <v>8533</v>
      </c>
      <c r="FD963">
        <v>9753</v>
      </c>
      <c r="FE963">
        <v>29255</v>
      </c>
      <c r="FF963">
        <v>56978</v>
      </c>
      <c r="FG963">
        <v>124765</v>
      </c>
      <c r="FH963" s="1" t="s">
        <v>417</v>
      </c>
      <c r="FI963">
        <v>133</v>
      </c>
    </row>
    <row r="964" spans="1:165" x14ac:dyDescent="0.25">
      <c r="A964" s="1" t="s">
        <v>17756</v>
      </c>
      <c r="B964" s="1" t="s">
        <v>17757</v>
      </c>
      <c r="C964" s="1" t="s">
        <v>17758</v>
      </c>
      <c r="D964" s="1" t="s">
        <v>17759</v>
      </c>
      <c r="E964" s="1" t="s">
        <v>165</v>
      </c>
      <c r="F964" s="1" t="s">
        <v>165</v>
      </c>
      <c r="H964" s="1" t="s">
        <v>164</v>
      </c>
      <c r="I964" s="1" t="s">
        <v>17760</v>
      </c>
      <c r="J964">
        <v>108</v>
      </c>
      <c r="K964">
        <v>0</v>
      </c>
      <c r="L964">
        <v>0</v>
      </c>
      <c r="M964">
        <v>1</v>
      </c>
      <c r="N964">
        <v>3</v>
      </c>
      <c r="O964">
        <v>75</v>
      </c>
      <c r="P964">
        <v>110</v>
      </c>
      <c r="Q964">
        <v>0</v>
      </c>
      <c r="R964">
        <v>1</v>
      </c>
      <c r="S964">
        <v>1</v>
      </c>
      <c r="T964">
        <v>3</v>
      </c>
      <c r="U964">
        <v>308000</v>
      </c>
      <c r="V964">
        <v>200</v>
      </c>
      <c r="W964">
        <v>1400</v>
      </c>
      <c r="X964">
        <v>2448</v>
      </c>
      <c r="Y964">
        <v>13600</v>
      </c>
      <c r="Z964">
        <v>18145705</v>
      </c>
      <c r="AA964">
        <v>0</v>
      </c>
      <c r="AB964">
        <v>164838</v>
      </c>
      <c r="AC964">
        <v>245206</v>
      </c>
      <c r="AD964">
        <v>988960</v>
      </c>
      <c r="AE964">
        <v>0</v>
      </c>
      <c r="AG964">
        <v>0</v>
      </c>
      <c r="AH964" s="1" t="s">
        <v>176</v>
      </c>
      <c r="AI964" s="1" t="s">
        <v>17761</v>
      </c>
      <c r="AJ964" s="1" t="s">
        <v>17762</v>
      </c>
      <c r="AK964" s="1" t="s">
        <v>17763</v>
      </c>
      <c r="AL964" s="1" t="s">
        <v>17764</v>
      </c>
      <c r="AM964" s="1" t="s">
        <v>17765</v>
      </c>
      <c r="AN964" s="1" t="s">
        <v>17766</v>
      </c>
      <c r="AO964" s="1" t="s">
        <v>176</v>
      </c>
      <c r="AP964" s="1" t="s">
        <v>164</v>
      </c>
      <c r="AQ964" s="1" t="s">
        <v>164</v>
      </c>
      <c r="AR964" s="1" t="s">
        <v>176</v>
      </c>
      <c r="AS964" s="1" t="s">
        <v>17767</v>
      </c>
      <c r="AT964" s="1" t="s">
        <v>164</v>
      </c>
      <c r="AU964" s="1" t="s">
        <v>176</v>
      </c>
      <c r="AV964" s="1" t="s">
        <v>17768</v>
      </c>
      <c r="AW964" s="1" t="s">
        <v>164</v>
      </c>
      <c r="AX964" s="1" t="s">
        <v>176</v>
      </c>
      <c r="AY964" s="1" t="s">
        <v>17769</v>
      </c>
      <c r="AZ964" s="1" t="s">
        <v>164</v>
      </c>
      <c r="BA964" s="1" t="s">
        <v>164</v>
      </c>
      <c r="BB964" s="1" t="s">
        <v>17770</v>
      </c>
      <c r="BE964">
        <v>0</v>
      </c>
      <c r="BJ964">
        <v>4764</v>
      </c>
      <c r="BK964" s="3">
        <v>42466</v>
      </c>
      <c r="BL964" s="2">
        <v>42921.701458333337</v>
      </c>
      <c r="BM964" s="2">
        <v>44476.549363425926</v>
      </c>
      <c r="BN964" s="1" t="s">
        <v>164</v>
      </c>
      <c r="BO964" s="1" t="s">
        <v>164</v>
      </c>
      <c r="BP964" s="1" t="s">
        <v>164</v>
      </c>
      <c r="BV964" s="1" t="s">
        <v>164</v>
      </c>
      <c r="BY964">
        <v>908192</v>
      </c>
      <c r="BZ964">
        <v>53434</v>
      </c>
      <c r="CA964">
        <v>11813</v>
      </c>
      <c r="CB964">
        <v>758</v>
      </c>
      <c r="CC964">
        <v>54210</v>
      </c>
      <c r="CD964">
        <v>3088</v>
      </c>
      <c r="CE964">
        <v>1</v>
      </c>
      <c r="CF964" s="1" t="s">
        <v>392</v>
      </c>
      <c r="CG964" s="1" t="s">
        <v>1263</v>
      </c>
      <c r="CH964" s="1" t="s">
        <v>2293</v>
      </c>
      <c r="CI964" s="1" t="s">
        <v>1843</v>
      </c>
      <c r="CJ964" s="1" t="s">
        <v>1404</v>
      </c>
      <c r="CK964" s="1" t="s">
        <v>2610</v>
      </c>
      <c r="CL964" s="1" t="s">
        <v>7438</v>
      </c>
      <c r="CM964" s="1" t="s">
        <v>208</v>
      </c>
      <c r="CN964" s="1" t="s">
        <v>772</v>
      </c>
      <c r="CO964" s="1" t="s">
        <v>251</v>
      </c>
      <c r="CP964" s="1" t="s">
        <v>3774</v>
      </c>
      <c r="CQ964" s="1" t="s">
        <v>5202</v>
      </c>
      <c r="CR964" s="1" t="s">
        <v>251</v>
      </c>
      <c r="CS964" s="1" t="s">
        <v>1483</v>
      </c>
      <c r="CT964" s="1" t="s">
        <v>1357</v>
      </c>
      <c r="CU964" s="1" t="s">
        <v>950</v>
      </c>
      <c r="CV964" s="1" t="s">
        <v>11979</v>
      </c>
      <c r="CW964" s="1" t="s">
        <v>2391</v>
      </c>
      <c r="CX964" s="1" t="s">
        <v>456</v>
      </c>
      <c r="CY964" s="1" t="s">
        <v>7562</v>
      </c>
      <c r="CZ964" s="1" t="s">
        <v>274</v>
      </c>
      <c r="DA964" s="1" t="s">
        <v>768</v>
      </c>
      <c r="DB964" s="1" t="s">
        <v>7146</v>
      </c>
      <c r="DC964" s="1" t="s">
        <v>17772</v>
      </c>
      <c r="DD964" s="1" t="s">
        <v>164</v>
      </c>
      <c r="DE964" s="1" t="s">
        <v>164</v>
      </c>
      <c r="DF964" s="1" t="s">
        <v>164</v>
      </c>
      <c r="DG964" s="1" t="s">
        <v>164</v>
      </c>
      <c r="DH964" s="1" t="s">
        <v>164</v>
      </c>
      <c r="DI964" s="1" t="s">
        <v>164</v>
      </c>
      <c r="DJ964" s="1" t="s">
        <v>164</v>
      </c>
      <c r="DK964" s="1" t="s">
        <v>164</v>
      </c>
      <c r="DL964" s="1" t="s">
        <v>164</v>
      </c>
      <c r="DM964" s="1" t="s">
        <v>164</v>
      </c>
      <c r="DN964" s="1" t="s">
        <v>164</v>
      </c>
      <c r="DO964" s="1" t="s">
        <v>164</v>
      </c>
      <c r="DP964" s="1" t="s">
        <v>164</v>
      </c>
      <c r="DQ964" s="1" t="s">
        <v>164</v>
      </c>
      <c r="DR964" s="1" t="s">
        <v>164</v>
      </c>
      <c r="DS964" s="1" t="s">
        <v>164</v>
      </c>
      <c r="DT964" s="1" t="s">
        <v>164</v>
      </c>
      <c r="DU964" s="1" t="s">
        <v>164</v>
      </c>
      <c r="DV964" s="1" t="s">
        <v>164</v>
      </c>
      <c r="DW964" s="1" t="s">
        <v>164</v>
      </c>
      <c r="DX964" s="1" t="s">
        <v>164</v>
      </c>
      <c r="DY964" s="1" t="s">
        <v>164</v>
      </c>
      <c r="DZ964" s="1" t="s">
        <v>164</v>
      </c>
      <c r="EA964">
        <v>0</v>
      </c>
      <c r="EB964">
        <v>0</v>
      </c>
      <c r="EC964">
        <v>0</v>
      </c>
      <c r="ED964">
        <v>0</v>
      </c>
      <c r="EJ964" s="1" t="s">
        <v>164</v>
      </c>
      <c r="EK964" s="1" t="s">
        <v>164</v>
      </c>
      <c r="EQ964" s="1" t="s">
        <v>164</v>
      </c>
      <c r="ER964" s="1" t="s">
        <v>222</v>
      </c>
      <c r="ES964">
        <v>4</v>
      </c>
      <c r="ET964">
        <v>17519</v>
      </c>
      <c r="EU964">
        <v>203584</v>
      </c>
      <c r="EV964" s="1" t="s">
        <v>17773</v>
      </c>
      <c r="EW964" s="1" t="s">
        <v>17774</v>
      </c>
      <c r="EX964" s="1" t="s">
        <v>17775</v>
      </c>
      <c r="EY964">
        <v>4</v>
      </c>
      <c r="EZ964">
        <v>5</v>
      </c>
      <c r="FA964">
        <v>36369</v>
      </c>
      <c r="FB964">
        <v>16277</v>
      </c>
      <c r="FC964">
        <v>11087</v>
      </c>
      <c r="FD964">
        <v>37477</v>
      </c>
      <c r="FE964">
        <v>91278</v>
      </c>
      <c r="FF964">
        <v>146866</v>
      </c>
      <c r="FG964">
        <v>292468</v>
      </c>
      <c r="FH964" s="1" t="s">
        <v>2449</v>
      </c>
      <c r="FI964">
        <v>21</v>
      </c>
    </row>
    <row r="965" spans="1:165" x14ac:dyDescent="0.25">
      <c r="A965" s="1" t="s">
        <v>24994</v>
      </c>
      <c r="B965" s="1" t="s">
        <v>24995</v>
      </c>
      <c r="C965" s="1" t="s">
        <v>24996</v>
      </c>
      <c r="D965" s="1" t="s">
        <v>24997</v>
      </c>
      <c r="E965" s="1" t="s">
        <v>165</v>
      </c>
      <c r="F965" s="1" t="s">
        <v>165</v>
      </c>
      <c r="H965" s="1" t="s">
        <v>164</v>
      </c>
      <c r="I965" s="1" t="s">
        <v>164</v>
      </c>
      <c r="J965">
        <v>144</v>
      </c>
      <c r="K965">
        <v>0</v>
      </c>
      <c r="L965">
        <v>0</v>
      </c>
      <c r="M965">
        <v>0</v>
      </c>
      <c r="N965">
        <v>0</v>
      </c>
      <c r="O965">
        <v>31</v>
      </c>
      <c r="P965">
        <v>183</v>
      </c>
      <c r="Q965">
        <v>0</v>
      </c>
      <c r="R965">
        <v>0</v>
      </c>
      <c r="S965">
        <v>0</v>
      </c>
      <c r="T965">
        <v>0</v>
      </c>
      <c r="U965">
        <v>308000</v>
      </c>
      <c r="V965">
        <v>40</v>
      </c>
      <c r="W965">
        <v>240</v>
      </c>
      <c r="X965">
        <v>1285</v>
      </c>
      <c r="Y965">
        <v>4781</v>
      </c>
      <c r="Z965">
        <v>17929246</v>
      </c>
      <c r="AA965">
        <v>4803</v>
      </c>
      <c r="AB965">
        <v>34497</v>
      </c>
      <c r="AC965">
        <v>134568</v>
      </c>
      <c r="AD965">
        <v>357111</v>
      </c>
      <c r="AE965">
        <v>0</v>
      </c>
      <c r="AF965">
        <v>172</v>
      </c>
      <c r="AG965">
        <v>0</v>
      </c>
      <c r="AH965" s="1" t="s">
        <v>167</v>
      </c>
      <c r="AI965" s="1" t="s">
        <v>24998</v>
      </c>
      <c r="AJ965" s="1" t="s">
        <v>24999</v>
      </c>
      <c r="AK965" s="1" t="s">
        <v>25000</v>
      </c>
      <c r="AL965" s="1" t="s">
        <v>25001</v>
      </c>
      <c r="AM965" s="1" t="s">
        <v>25002</v>
      </c>
      <c r="AN965" s="1" t="s">
        <v>25003</v>
      </c>
      <c r="AO965" s="1" t="s">
        <v>176</v>
      </c>
      <c r="AP965" s="1" t="s">
        <v>524</v>
      </c>
      <c r="AQ965" s="1" t="s">
        <v>25004</v>
      </c>
      <c r="AR965" s="1" t="s">
        <v>176</v>
      </c>
      <c r="AS965" s="1" t="s">
        <v>25005</v>
      </c>
      <c r="AT965" s="1" t="s">
        <v>25006</v>
      </c>
      <c r="AU965" s="1" t="s">
        <v>176</v>
      </c>
      <c r="AV965" s="1" t="s">
        <v>25007</v>
      </c>
      <c r="AW965" s="1" t="s">
        <v>25008</v>
      </c>
      <c r="AX965" s="1" t="s">
        <v>176</v>
      </c>
      <c r="AY965" s="1" t="s">
        <v>25009</v>
      </c>
      <c r="AZ965" s="1" t="s">
        <v>25010</v>
      </c>
      <c r="BA965" s="1" t="s">
        <v>176</v>
      </c>
      <c r="BB965" s="1" t="s">
        <v>25011</v>
      </c>
      <c r="BE965">
        <v>0</v>
      </c>
      <c r="BJ965">
        <v>1130</v>
      </c>
      <c r="BK965" s="3">
        <v>40716</v>
      </c>
      <c r="BL965" s="2">
        <v>42114.333564814813</v>
      </c>
      <c r="BM965" s="2">
        <v>44476.483912037038</v>
      </c>
      <c r="BN965" s="1" t="s">
        <v>25012</v>
      </c>
      <c r="BO965" s="1" t="s">
        <v>164</v>
      </c>
      <c r="BP965" s="1" t="s">
        <v>25013</v>
      </c>
      <c r="BQ965">
        <v>1155</v>
      </c>
      <c r="BS965">
        <v>83334</v>
      </c>
      <c r="BT965">
        <v>1259</v>
      </c>
      <c r="BV965" s="1" t="s">
        <v>164</v>
      </c>
      <c r="BY965">
        <v>597401</v>
      </c>
      <c r="BZ965">
        <v>2527</v>
      </c>
      <c r="CA965">
        <v>7076</v>
      </c>
      <c r="CB965">
        <v>35</v>
      </c>
      <c r="CC965">
        <v>21178</v>
      </c>
      <c r="CD965">
        <v>27</v>
      </c>
      <c r="CE965">
        <v>1</v>
      </c>
      <c r="CF965" s="1" t="s">
        <v>2031</v>
      </c>
      <c r="CG965" s="1" t="s">
        <v>9085</v>
      </c>
      <c r="CH965" s="1" t="s">
        <v>253</v>
      </c>
      <c r="CI965" s="1" t="s">
        <v>12598</v>
      </c>
      <c r="CJ965" s="1" t="s">
        <v>2644</v>
      </c>
      <c r="CK965" s="1" t="s">
        <v>10495</v>
      </c>
      <c r="CL965" s="1" t="s">
        <v>6244</v>
      </c>
      <c r="CM965" s="1" t="s">
        <v>5730</v>
      </c>
      <c r="CN965" s="1" t="s">
        <v>6025</v>
      </c>
      <c r="CO965" s="1" t="s">
        <v>2513</v>
      </c>
      <c r="CP965" s="1" t="s">
        <v>958</v>
      </c>
      <c r="CQ965" s="1" t="s">
        <v>1223</v>
      </c>
      <c r="CR965" s="1" t="s">
        <v>252</v>
      </c>
      <c r="CS965" s="1" t="s">
        <v>585</v>
      </c>
      <c r="CT965" s="1" t="s">
        <v>902</v>
      </c>
      <c r="CU965" s="1" t="s">
        <v>6938</v>
      </c>
      <c r="CV965" s="1" t="s">
        <v>8516</v>
      </c>
      <c r="CW965" s="1" t="s">
        <v>4138</v>
      </c>
      <c r="CX965" s="1" t="s">
        <v>12731</v>
      </c>
      <c r="CY965" s="1" t="s">
        <v>4011</v>
      </c>
      <c r="CZ965" s="1" t="s">
        <v>3149</v>
      </c>
      <c r="DA965" s="1" t="s">
        <v>950</v>
      </c>
      <c r="DB965" s="1" t="s">
        <v>7583</v>
      </c>
      <c r="DC965" s="1" t="s">
        <v>5555</v>
      </c>
      <c r="DD965" s="1" t="s">
        <v>2589</v>
      </c>
      <c r="DE965" s="1" t="s">
        <v>274</v>
      </c>
      <c r="DF965" s="1" t="s">
        <v>6767</v>
      </c>
      <c r="DG965" s="1" t="s">
        <v>1014</v>
      </c>
      <c r="DH965" s="1" t="s">
        <v>3156</v>
      </c>
      <c r="DI965" s="1" t="s">
        <v>780</v>
      </c>
      <c r="DJ965" s="1" t="s">
        <v>661</v>
      </c>
      <c r="DK965" s="1" t="s">
        <v>1068</v>
      </c>
      <c r="DL965" s="1" t="s">
        <v>697</v>
      </c>
      <c r="DM965" s="1" t="s">
        <v>273</v>
      </c>
      <c r="DN965" s="1" t="s">
        <v>282</v>
      </c>
      <c r="DO965" s="1" t="s">
        <v>686</v>
      </c>
      <c r="DP965" s="1" t="s">
        <v>217</v>
      </c>
      <c r="DQ965" s="1" t="s">
        <v>701</v>
      </c>
      <c r="DR965" s="1" t="s">
        <v>2249</v>
      </c>
      <c r="DS965" s="1" t="s">
        <v>2593</v>
      </c>
      <c r="DT965" s="1" t="s">
        <v>6270</v>
      </c>
      <c r="DU965" s="1" t="s">
        <v>294</v>
      </c>
      <c r="DV965" s="1" t="s">
        <v>651</v>
      </c>
      <c r="DW965" s="1" t="s">
        <v>660</v>
      </c>
      <c r="DX965" s="1" t="s">
        <v>282</v>
      </c>
      <c r="DY965" s="1" t="s">
        <v>3850</v>
      </c>
      <c r="DZ965" s="1" t="s">
        <v>2126</v>
      </c>
      <c r="EA965">
        <v>0</v>
      </c>
      <c r="EB965">
        <v>0</v>
      </c>
      <c r="EC965">
        <v>0</v>
      </c>
      <c r="ED965">
        <v>0</v>
      </c>
      <c r="EJ965" s="1" t="s">
        <v>164</v>
      </c>
      <c r="EK965" s="1" t="s">
        <v>164</v>
      </c>
      <c r="EQ965" s="1" t="s">
        <v>164</v>
      </c>
      <c r="ER965" s="1" t="s">
        <v>286</v>
      </c>
      <c r="ES965">
        <v>0</v>
      </c>
      <c r="EV965" s="1" t="s">
        <v>164</v>
      </c>
      <c r="EW965" s="1" t="s">
        <v>164</v>
      </c>
      <c r="EX965" s="1" t="s">
        <v>164</v>
      </c>
      <c r="EZ965">
        <v>0</v>
      </c>
      <c r="FA965">
        <v>54961</v>
      </c>
      <c r="FB965">
        <v>13565</v>
      </c>
      <c r="FC965">
        <v>20594</v>
      </c>
      <c r="FD965">
        <v>32997</v>
      </c>
      <c r="FE965">
        <v>81930</v>
      </c>
      <c r="FF965">
        <v>180958</v>
      </c>
      <c r="FG965">
        <v>228075</v>
      </c>
      <c r="FH965" s="1" t="s">
        <v>3418</v>
      </c>
      <c r="FI965">
        <v>5</v>
      </c>
    </row>
    <row r="966" spans="1:165" x14ac:dyDescent="0.25">
      <c r="A966" s="1" t="s">
        <v>22097</v>
      </c>
      <c r="B966" s="1" t="s">
        <v>22098</v>
      </c>
      <c r="C966" s="1" t="s">
        <v>22099</v>
      </c>
      <c r="D966" s="1" t="s">
        <v>22100</v>
      </c>
      <c r="E966" s="1" t="s">
        <v>165</v>
      </c>
      <c r="F966" s="1" t="s">
        <v>165</v>
      </c>
      <c r="H966" s="1" t="s">
        <v>164</v>
      </c>
      <c r="I966" s="1" t="s">
        <v>22101</v>
      </c>
      <c r="J966">
        <v>1211</v>
      </c>
      <c r="K966">
        <v>0</v>
      </c>
      <c r="L966">
        <v>2</v>
      </c>
      <c r="M966">
        <v>8</v>
      </c>
      <c r="N966">
        <v>19</v>
      </c>
      <c r="O966">
        <v>635</v>
      </c>
      <c r="P966">
        <v>1413</v>
      </c>
      <c r="Q966">
        <v>1</v>
      </c>
      <c r="R966">
        <v>3</v>
      </c>
      <c r="S966">
        <v>10</v>
      </c>
      <c r="T966">
        <v>22</v>
      </c>
      <c r="U966">
        <v>307000</v>
      </c>
      <c r="V966">
        <v>112</v>
      </c>
      <c r="W966">
        <v>783</v>
      </c>
      <c r="X966">
        <v>3338</v>
      </c>
      <c r="Y966">
        <v>12062</v>
      </c>
      <c r="Z966">
        <v>94231880</v>
      </c>
      <c r="AA966">
        <v>0</v>
      </c>
      <c r="AB966">
        <v>412384</v>
      </c>
      <c r="AC966">
        <v>1528412</v>
      </c>
      <c r="AD966">
        <v>4892386</v>
      </c>
      <c r="AE966">
        <v>0</v>
      </c>
      <c r="AF966">
        <v>397</v>
      </c>
      <c r="AG966">
        <v>0</v>
      </c>
      <c r="AH966" s="1" t="s">
        <v>176</v>
      </c>
      <c r="AI966" s="1" t="s">
        <v>22102</v>
      </c>
      <c r="AJ966" s="1" t="s">
        <v>22103</v>
      </c>
      <c r="AK966" s="1" t="s">
        <v>22104</v>
      </c>
      <c r="AL966" s="1" t="s">
        <v>22105</v>
      </c>
      <c r="AM966" s="1" t="s">
        <v>22106</v>
      </c>
      <c r="AN966" s="1" t="s">
        <v>22107</v>
      </c>
      <c r="AO966" s="1" t="s">
        <v>176</v>
      </c>
      <c r="AP966" s="1" t="s">
        <v>164</v>
      </c>
      <c r="AQ966" s="1" t="s">
        <v>164</v>
      </c>
      <c r="AR966" s="1" t="s">
        <v>176</v>
      </c>
      <c r="AS966" s="1" t="s">
        <v>22108</v>
      </c>
      <c r="AT966" s="1" t="s">
        <v>164</v>
      </c>
      <c r="AU966" s="1" t="s">
        <v>176</v>
      </c>
      <c r="AV966" s="1" t="s">
        <v>22109</v>
      </c>
      <c r="AW966" s="1" t="s">
        <v>164</v>
      </c>
      <c r="AX966" s="1" t="s">
        <v>176</v>
      </c>
      <c r="AY966" s="1" t="s">
        <v>22110</v>
      </c>
      <c r="AZ966" s="1" t="s">
        <v>164</v>
      </c>
      <c r="BA966" s="1" t="s">
        <v>164</v>
      </c>
      <c r="BB966" s="1" t="s">
        <v>22111</v>
      </c>
      <c r="BD966">
        <v>48391</v>
      </c>
      <c r="BE966">
        <v>0</v>
      </c>
      <c r="BJ966">
        <v>4306</v>
      </c>
      <c r="BK966" s="3">
        <v>41223</v>
      </c>
      <c r="BL966" s="2">
        <v>42761.358900462961</v>
      </c>
      <c r="BM966" s="2">
        <v>44476.484247685185</v>
      </c>
      <c r="BN966" s="1" t="s">
        <v>164</v>
      </c>
      <c r="BO966" s="1" t="s">
        <v>164</v>
      </c>
      <c r="BP966" s="1" t="s">
        <v>22112</v>
      </c>
      <c r="BS966">
        <v>54974</v>
      </c>
      <c r="BV966" s="1" t="s">
        <v>164</v>
      </c>
      <c r="BY966">
        <v>4723962</v>
      </c>
      <c r="BZ966">
        <v>314879</v>
      </c>
      <c r="CA966">
        <v>86557</v>
      </c>
      <c r="CB966">
        <v>3960</v>
      </c>
      <c r="CC966">
        <v>239953</v>
      </c>
      <c r="CD966">
        <v>12011</v>
      </c>
      <c r="CE966">
        <v>1</v>
      </c>
      <c r="CF966" s="1" t="s">
        <v>196</v>
      </c>
      <c r="CG966" s="1" t="s">
        <v>1906</v>
      </c>
      <c r="CH966" s="1" t="s">
        <v>2613</v>
      </c>
      <c r="CI966" s="1" t="s">
        <v>1458</v>
      </c>
      <c r="CJ966" s="1" t="s">
        <v>21175</v>
      </c>
      <c r="CK966" s="1" t="s">
        <v>737</v>
      </c>
      <c r="CL966" s="1" t="s">
        <v>18648</v>
      </c>
      <c r="CM966" s="1" t="s">
        <v>2284</v>
      </c>
      <c r="CN966" s="1" t="s">
        <v>11782</v>
      </c>
      <c r="CO966" s="1" t="s">
        <v>1299</v>
      </c>
      <c r="CP966" s="1" t="s">
        <v>2781</v>
      </c>
      <c r="CQ966" s="1" t="s">
        <v>2118</v>
      </c>
      <c r="CR966" s="1" t="s">
        <v>595</v>
      </c>
      <c r="CS966" s="1" t="s">
        <v>594</v>
      </c>
      <c r="CT966" s="1" t="s">
        <v>1149</v>
      </c>
      <c r="CU966" s="1" t="s">
        <v>4828</v>
      </c>
      <c r="CV966" s="1" t="s">
        <v>4647</v>
      </c>
      <c r="CW966" s="1" t="s">
        <v>13139</v>
      </c>
      <c r="CX966" s="1" t="s">
        <v>22113</v>
      </c>
      <c r="CY966" s="1" t="s">
        <v>1900</v>
      </c>
      <c r="CZ966" s="1" t="s">
        <v>4555</v>
      </c>
      <c r="DA966" s="1" t="s">
        <v>353</v>
      </c>
      <c r="DB966" s="1" t="s">
        <v>2856</v>
      </c>
      <c r="DC966" s="1" t="s">
        <v>22114</v>
      </c>
      <c r="DD966" s="1" t="s">
        <v>274</v>
      </c>
      <c r="DE966" s="1" t="s">
        <v>1364</v>
      </c>
      <c r="DF966" s="1" t="s">
        <v>700</v>
      </c>
      <c r="DG966" s="1" t="s">
        <v>22115</v>
      </c>
      <c r="DH966" s="1" t="s">
        <v>1192</v>
      </c>
      <c r="DI966" s="1" t="s">
        <v>2253</v>
      </c>
      <c r="DJ966" s="1" t="s">
        <v>657</v>
      </c>
      <c r="DK966" s="1" t="s">
        <v>1015</v>
      </c>
      <c r="DL966" s="1" t="s">
        <v>916</v>
      </c>
      <c r="DM966" s="1" t="s">
        <v>316</v>
      </c>
      <c r="DN966" s="1" t="s">
        <v>660</v>
      </c>
      <c r="DO966" s="1" t="s">
        <v>1068</v>
      </c>
      <c r="DP966" s="1" t="s">
        <v>273</v>
      </c>
      <c r="DQ966" s="1" t="s">
        <v>667</v>
      </c>
      <c r="DR966" s="1" t="s">
        <v>2042</v>
      </c>
      <c r="DS966" s="1" t="s">
        <v>2719</v>
      </c>
      <c r="DT966" s="1" t="s">
        <v>7116</v>
      </c>
      <c r="DU966" s="1" t="s">
        <v>14157</v>
      </c>
      <c r="DV966" s="1" t="s">
        <v>1016</v>
      </c>
      <c r="DW966" s="1" t="s">
        <v>271</v>
      </c>
      <c r="DX966" s="1" t="s">
        <v>1146</v>
      </c>
      <c r="DY966" s="1" t="s">
        <v>4803</v>
      </c>
      <c r="DZ966" s="1" t="s">
        <v>22116</v>
      </c>
      <c r="EA966">
        <v>0</v>
      </c>
      <c r="EB966">
        <v>0</v>
      </c>
      <c r="EC966">
        <v>0</v>
      </c>
      <c r="ED966">
        <v>0</v>
      </c>
      <c r="EE966">
        <v>96657732</v>
      </c>
      <c r="EF966">
        <v>76111</v>
      </c>
      <c r="EG966">
        <v>403070</v>
      </c>
      <c r="EH966">
        <v>1574618</v>
      </c>
      <c r="EI966">
        <v>4974239</v>
      </c>
      <c r="EJ966" s="1" t="s">
        <v>164</v>
      </c>
      <c r="EK966" s="1" t="s">
        <v>164</v>
      </c>
      <c r="EQ966" s="1" t="s">
        <v>164</v>
      </c>
      <c r="ER966" s="1" t="s">
        <v>22117</v>
      </c>
      <c r="ES966">
        <v>25</v>
      </c>
      <c r="ET966">
        <v>27606</v>
      </c>
      <c r="EU966">
        <v>217525</v>
      </c>
      <c r="EV966" s="1" t="s">
        <v>22118</v>
      </c>
      <c r="EW966" s="1" t="s">
        <v>22119</v>
      </c>
      <c r="EX966" s="1" t="s">
        <v>22120</v>
      </c>
      <c r="EY966">
        <v>5</v>
      </c>
      <c r="EZ966">
        <v>4</v>
      </c>
      <c r="FA966">
        <v>73319</v>
      </c>
      <c r="FB966">
        <v>28926</v>
      </c>
      <c r="FC966">
        <v>44210</v>
      </c>
      <c r="FD966">
        <v>50772</v>
      </c>
      <c r="FE966">
        <v>83193</v>
      </c>
      <c r="FF966">
        <v>121969</v>
      </c>
      <c r="FG966">
        <v>182289</v>
      </c>
      <c r="FH966" s="1" t="s">
        <v>171</v>
      </c>
      <c r="FI966">
        <v>144</v>
      </c>
    </row>
    <row r="967" spans="1:165" x14ac:dyDescent="0.25">
      <c r="A967" s="1" t="s">
        <v>20454</v>
      </c>
      <c r="B967" s="1" t="s">
        <v>20455</v>
      </c>
      <c r="C967" s="1" t="s">
        <v>20456</v>
      </c>
      <c r="D967" s="1" t="s">
        <v>20457</v>
      </c>
      <c r="E967" s="1" t="s">
        <v>165</v>
      </c>
      <c r="F967" s="1" t="s">
        <v>165</v>
      </c>
      <c r="H967" s="1" t="s">
        <v>164</v>
      </c>
      <c r="I967" s="1" t="s">
        <v>164</v>
      </c>
      <c r="J967">
        <v>228</v>
      </c>
      <c r="K967">
        <v>0</v>
      </c>
      <c r="L967">
        <v>2</v>
      </c>
      <c r="M967">
        <v>8</v>
      </c>
      <c r="N967">
        <v>22</v>
      </c>
      <c r="O967">
        <v>217</v>
      </c>
      <c r="P967">
        <v>1371</v>
      </c>
      <c r="Q967">
        <v>1</v>
      </c>
      <c r="R967">
        <v>2</v>
      </c>
      <c r="S967">
        <v>8</v>
      </c>
      <c r="T967">
        <v>22</v>
      </c>
      <c r="U967">
        <v>307000</v>
      </c>
      <c r="V967">
        <v>32</v>
      </c>
      <c r="W967">
        <v>224</v>
      </c>
      <c r="X967">
        <v>1112</v>
      </c>
      <c r="Y967">
        <v>4736</v>
      </c>
      <c r="Z967">
        <v>53430355</v>
      </c>
      <c r="AA967">
        <v>60118</v>
      </c>
      <c r="AB967">
        <v>442049</v>
      </c>
      <c r="AC967">
        <v>1715484</v>
      </c>
      <c r="AD967">
        <v>5318328</v>
      </c>
      <c r="AE967">
        <v>0</v>
      </c>
      <c r="AF967">
        <v>798</v>
      </c>
      <c r="AG967">
        <v>0</v>
      </c>
      <c r="AH967" s="1" t="s">
        <v>176</v>
      </c>
      <c r="AI967" s="1" t="s">
        <v>20458</v>
      </c>
      <c r="AJ967" s="1" t="s">
        <v>20459</v>
      </c>
      <c r="AK967" s="1" t="s">
        <v>20460</v>
      </c>
      <c r="AL967" s="1" t="s">
        <v>20461</v>
      </c>
      <c r="AM967" s="1" t="s">
        <v>20462</v>
      </c>
      <c r="AN967" s="1" t="s">
        <v>20463</v>
      </c>
      <c r="AO967" s="1" t="s">
        <v>176</v>
      </c>
      <c r="AP967" s="1" t="s">
        <v>20464</v>
      </c>
      <c r="AQ967" s="1" t="s">
        <v>20465</v>
      </c>
      <c r="AR967" s="1" t="s">
        <v>176</v>
      </c>
      <c r="AS967" s="1" t="s">
        <v>20466</v>
      </c>
      <c r="AT967" s="1" t="s">
        <v>20467</v>
      </c>
      <c r="AU967" s="1" t="s">
        <v>176</v>
      </c>
      <c r="AV967" s="1" t="s">
        <v>20468</v>
      </c>
      <c r="AW967" s="1" t="s">
        <v>20469</v>
      </c>
      <c r="AX967" s="1" t="s">
        <v>176</v>
      </c>
      <c r="AY967" s="1" t="s">
        <v>20470</v>
      </c>
      <c r="AZ967" s="1" t="s">
        <v>20471</v>
      </c>
      <c r="BA967" s="1" t="s">
        <v>176</v>
      </c>
      <c r="BB967" s="1" t="s">
        <v>20472</v>
      </c>
      <c r="BD967">
        <v>137364</v>
      </c>
      <c r="BE967">
        <v>0</v>
      </c>
      <c r="BJ967">
        <v>1763</v>
      </c>
      <c r="BK967" s="3">
        <v>42124</v>
      </c>
      <c r="BL967" s="2">
        <v>42173.347349537034</v>
      </c>
      <c r="BM967" s="2">
        <v>44476.506261574075</v>
      </c>
      <c r="BN967" s="1" t="s">
        <v>164</v>
      </c>
      <c r="BO967" s="1" t="s">
        <v>164</v>
      </c>
      <c r="BP967" s="1" t="s">
        <v>164</v>
      </c>
      <c r="BV967" s="1" t="s">
        <v>164</v>
      </c>
      <c r="BY967">
        <v>1878879</v>
      </c>
      <c r="BZ967">
        <v>255368</v>
      </c>
      <c r="CA967">
        <v>15241</v>
      </c>
      <c r="CB967">
        <v>1952</v>
      </c>
      <c r="CC967">
        <v>70329</v>
      </c>
      <c r="CD967">
        <v>4192</v>
      </c>
      <c r="CE967">
        <v>1</v>
      </c>
      <c r="CF967" s="1" t="s">
        <v>14383</v>
      </c>
      <c r="CG967" s="1" t="s">
        <v>207</v>
      </c>
      <c r="CH967" s="1" t="s">
        <v>3845</v>
      </c>
      <c r="CI967" s="1" t="s">
        <v>319</v>
      </c>
      <c r="CJ967" s="1" t="s">
        <v>20473</v>
      </c>
      <c r="CK967" s="1" t="s">
        <v>457</v>
      </c>
      <c r="CL967" s="1" t="s">
        <v>503</v>
      </c>
      <c r="CM967" s="1" t="s">
        <v>275</v>
      </c>
      <c r="CN967" s="1" t="s">
        <v>777</v>
      </c>
      <c r="CO967" s="1" t="s">
        <v>863</v>
      </c>
      <c r="CP967" s="1" t="s">
        <v>1151</v>
      </c>
      <c r="CQ967" s="1" t="s">
        <v>5202</v>
      </c>
      <c r="CR967" s="1" t="s">
        <v>641</v>
      </c>
      <c r="CS967" s="1" t="s">
        <v>192</v>
      </c>
      <c r="CT967" s="1" t="s">
        <v>595</v>
      </c>
      <c r="CU967" s="1" t="s">
        <v>1252</v>
      </c>
      <c r="CV967" s="1" t="s">
        <v>582</v>
      </c>
      <c r="CW967" s="1" t="s">
        <v>507</v>
      </c>
      <c r="CX967" s="1" t="s">
        <v>3614</v>
      </c>
      <c r="CY967" s="1" t="s">
        <v>7862</v>
      </c>
      <c r="CZ967" s="1" t="s">
        <v>1357</v>
      </c>
      <c r="DA967" s="1" t="s">
        <v>595</v>
      </c>
      <c r="DB967" s="1" t="s">
        <v>7253</v>
      </c>
      <c r="DC967" s="1" t="s">
        <v>20474</v>
      </c>
      <c r="DD967" s="1" t="s">
        <v>164</v>
      </c>
      <c r="DE967" s="1" t="s">
        <v>164</v>
      </c>
      <c r="DF967" s="1" t="s">
        <v>164</v>
      </c>
      <c r="DG967" s="1" t="s">
        <v>164</v>
      </c>
      <c r="DH967" s="1" t="s">
        <v>164</v>
      </c>
      <c r="DI967" s="1" t="s">
        <v>164</v>
      </c>
      <c r="DJ967" s="1" t="s">
        <v>164</v>
      </c>
      <c r="DK967" s="1" t="s">
        <v>164</v>
      </c>
      <c r="DL967" s="1" t="s">
        <v>164</v>
      </c>
      <c r="DM967" s="1" t="s">
        <v>164</v>
      </c>
      <c r="DN967" s="1" t="s">
        <v>164</v>
      </c>
      <c r="DO967" s="1" t="s">
        <v>164</v>
      </c>
      <c r="DP967" s="1" t="s">
        <v>164</v>
      </c>
      <c r="DQ967" s="1" t="s">
        <v>164</v>
      </c>
      <c r="DR967" s="1" t="s">
        <v>164</v>
      </c>
      <c r="DS967" s="1" t="s">
        <v>164</v>
      </c>
      <c r="DT967" s="1" t="s">
        <v>164</v>
      </c>
      <c r="DU967" s="1" t="s">
        <v>164</v>
      </c>
      <c r="DV967" s="1" t="s">
        <v>164</v>
      </c>
      <c r="DW967" s="1" t="s">
        <v>164</v>
      </c>
      <c r="DX967" s="1" t="s">
        <v>164</v>
      </c>
      <c r="DY967" s="1" t="s">
        <v>164</v>
      </c>
      <c r="DZ967" s="1" t="s">
        <v>164</v>
      </c>
      <c r="EA967">
        <v>0</v>
      </c>
      <c r="EB967">
        <v>0</v>
      </c>
      <c r="EC967">
        <v>0</v>
      </c>
      <c r="ED967">
        <v>0</v>
      </c>
      <c r="EJ967" s="1" t="s">
        <v>20455</v>
      </c>
      <c r="EK967" s="1" t="s">
        <v>20475</v>
      </c>
      <c r="EL967">
        <v>77452537</v>
      </c>
      <c r="EM967">
        <v>6692227</v>
      </c>
      <c r="EN967">
        <v>380606</v>
      </c>
      <c r="EO967">
        <v>24829142</v>
      </c>
      <c r="EQ967" s="1" t="s">
        <v>165</v>
      </c>
      <c r="ER967" s="1" t="s">
        <v>20476</v>
      </c>
      <c r="ES967">
        <v>21</v>
      </c>
      <c r="ET967">
        <v>88437</v>
      </c>
      <c r="EU967">
        <v>167628</v>
      </c>
      <c r="EV967" s="1" t="s">
        <v>20477</v>
      </c>
      <c r="EW967" s="1" t="s">
        <v>20478</v>
      </c>
      <c r="EX967" s="1" t="s">
        <v>20479</v>
      </c>
      <c r="EY967">
        <v>5</v>
      </c>
      <c r="EZ967">
        <v>5</v>
      </c>
      <c r="FA967">
        <v>120439</v>
      </c>
      <c r="FB967">
        <v>43301</v>
      </c>
      <c r="FC967">
        <v>81547</v>
      </c>
      <c r="FD967">
        <v>68821</v>
      </c>
      <c r="FE967">
        <v>106629</v>
      </c>
      <c r="FF967">
        <v>200404</v>
      </c>
      <c r="FG967">
        <v>194668</v>
      </c>
      <c r="FH967" s="1" t="s">
        <v>171</v>
      </c>
      <c r="FI967">
        <v>86</v>
      </c>
    </row>
    <row r="968" spans="1:165" x14ac:dyDescent="0.25">
      <c r="A968" s="1" t="s">
        <v>20429</v>
      </c>
      <c r="B968" s="1" t="s">
        <v>20430</v>
      </c>
      <c r="C968" s="1" t="s">
        <v>20431</v>
      </c>
      <c r="D968" s="1" t="s">
        <v>164</v>
      </c>
      <c r="E968" s="1" t="s">
        <v>165</v>
      </c>
      <c r="F968" s="1" t="s">
        <v>165</v>
      </c>
      <c r="H968" s="1" t="s">
        <v>164</v>
      </c>
      <c r="I968" s="1" t="s">
        <v>20432</v>
      </c>
      <c r="J968">
        <v>125</v>
      </c>
      <c r="K968">
        <v>0</v>
      </c>
      <c r="L968">
        <v>1</v>
      </c>
      <c r="M968">
        <v>3</v>
      </c>
      <c r="N968">
        <v>5</v>
      </c>
      <c r="O968">
        <v>93</v>
      </c>
      <c r="P968">
        <v>129</v>
      </c>
      <c r="Q968">
        <v>0</v>
      </c>
      <c r="R968">
        <v>1</v>
      </c>
      <c r="S968">
        <v>3</v>
      </c>
      <c r="T968">
        <v>6</v>
      </c>
      <c r="U968">
        <v>307000</v>
      </c>
      <c r="V968">
        <v>48</v>
      </c>
      <c r="W968">
        <v>336</v>
      </c>
      <c r="X968">
        <v>964</v>
      </c>
      <c r="Y968">
        <v>2100</v>
      </c>
      <c r="Z968">
        <v>17945386</v>
      </c>
      <c r="AA968">
        <v>4527</v>
      </c>
      <c r="AB968">
        <v>50025</v>
      </c>
      <c r="AC968">
        <v>175195</v>
      </c>
      <c r="AD968">
        <v>498143</v>
      </c>
      <c r="AE968">
        <v>0</v>
      </c>
      <c r="AG968">
        <v>0</v>
      </c>
      <c r="AH968" s="1" t="s">
        <v>176</v>
      </c>
      <c r="AI968" s="1" t="s">
        <v>20433</v>
      </c>
      <c r="AJ968" s="1" t="s">
        <v>20434</v>
      </c>
      <c r="AK968" s="1" t="s">
        <v>20435</v>
      </c>
      <c r="AL968" s="1" t="s">
        <v>20436</v>
      </c>
      <c r="AM968" s="1" t="s">
        <v>20437</v>
      </c>
      <c r="AN968" s="1" t="s">
        <v>20438</v>
      </c>
      <c r="AO968" s="1" t="s">
        <v>176</v>
      </c>
      <c r="AP968" s="1" t="s">
        <v>164</v>
      </c>
      <c r="AQ968" s="1" t="s">
        <v>164</v>
      </c>
      <c r="AR968" s="1" t="s">
        <v>176</v>
      </c>
      <c r="AS968" s="1" t="s">
        <v>20439</v>
      </c>
      <c r="AT968" s="1" t="s">
        <v>164</v>
      </c>
      <c r="AU968" s="1" t="s">
        <v>176</v>
      </c>
      <c r="AV968" s="1" t="s">
        <v>20440</v>
      </c>
      <c r="AW968" s="1" t="s">
        <v>164</v>
      </c>
      <c r="AX968" s="1" t="s">
        <v>176</v>
      </c>
      <c r="AY968" s="1" t="s">
        <v>20441</v>
      </c>
      <c r="AZ968" s="1" t="s">
        <v>164</v>
      </c>
      <c r="BA968" s="1" t="s">
        <v>164</v>
      </c>
      <c r="BB968" s="1" t="s">
        <v>20442</v>
      </c>
      <c r="BD968">
        <v>39166</v>
      </c>
      <c r="BE968">
        <v>0</v>
      </c>
      <c r="BJ968">
        <v>3318</v>
      </c>
      <c r="BK968" s="3">
        <v>42767</v>
      </c>
      <c r="BL968" s="2">
        <v>43097.146331018521</v>
      </c>
      <c r="BM968" s="2">
        <v>44476.486168981479</v>
      </c>
      <c r="BN968" s="1" t="s">
        <v>164</v>
      </c>
      <c r="BO968" s="1" t="s">
        <v>164</v>
      </c>
      <c r="BP968" s="1" t="s">
        <v>164</v>
      </c>
      <c r="BV968" s="1" t="s">
        <v>164</v>
      </c>
      <c r="BY968">
        <v>1168645</v>
      </c>
      <c r="BZ968">
        <v>50910</v>
      </c>
      <c r="CA968">
        <v>17774</v>
      </c>
      <c r="CB968">
        <v>481</v>
      </c>
      <c r="CC968">
        <v>44165</v>
      </c>
      <c r="CD968">
        <v>1183</v>
      </c>
      <c r="CE968">
        <v>1</v>
      </c>
      <c r="CF968" s="1" t="s">
        <v>6431</v>
      </c>
      <c r="CG968" s="1" t="s">
        <v>9060</v>
      </c>
      <c r="CH968" s="1" t="s">
        <v>3034</v>
      </c>
      <c r="CI968" s="1" t="s">
        <v>17252</v>
      </c>
      <c r="CJ968" s="1" t="s">
        <v>2191</v>
      </c>
      <c r="CK968" s="1" t="s">
        <v>5660</v>
      </c>
      <c r="CL968" s="1" t="s">
        <v>1680</v>
      </c>
      <c r="CM968" s="1" t="s">
        <v>3368</v>
      </c>
      <c r="CN968" s="1" t="s">
        <v>2711</v>
      </c>
      <c r="CO968" s="1" t="s">
        <v>3182</v>
      </c>
      <c r="CP968" s="1" t="s">
        <v>666</v>
      </c>
      <c r="CQ968" s="1" t="s">
        <v>302</v>
      </c>
      <c r="CR968" s="1" t="s">
        <v>210</v>
      </c>
      <c r="CS968" s="1" t="s">
        <v>275</v>
      </c>
      <c r="CT968" s="1" t="s">
        <v>450</v>
      </c>
      <c r="CU968" s="1" t="s">
        <v>2162</v>
      </c>
      <c r="CV968" s="1" t="s">
        <v>20444</v>
      </c>
      <c r="CW968" s="1" t="s">
        <v>7686</v>
      </c>
      <c r="CX968" s="1" t="s">
        <v>9233</v>
      </c>
      <c r="CY968" s="1" t="s">
        <v>2973</v>
      </c>
      <c r="CZ968" s="1" t="s">
        <v>687</v>
      </c>
      <c r="DA968" s="1" t="s">
        <v>356</v>
      </c>
      <c r="DB968" s="1" t="s">
        <v>20445</v>
      </c>
      <c r="DC968" s="1" t="s">
        <v>12030</v>
      </c>
      <c r="DD968" s="1" t="s">
        <v>164</v>
      </c>
      <c r="DE968" s="1" t="s">
        <v>164</v>
      </c>
      <c r="DF968" s="1" t="s">
        <v>164</v>
      </c>
      <c r="DG968" s="1" t="s">
        <v>164</v>
      </c>
      <c r="DH968" s="1" t="s">
        <v>164</v>
      </c>
      <c r="DI968" s="1" t="s">
        <v>164</v>
      </c>
      <c r="DJ968" s="1" t="s">
        <v>164</v>
      </c>
      <c r="DK968" s="1" t="s">
        <v>164</v>
      </c>
      <c r="DL968" s="1" t="s">
        <v>164</v>
      </c>
      <c r="DM968" s="1" t="s">
        <v>164</v>
      </c>
      <c r="DN968" s="1" t="s">
        <v>164</v>
      </c>
      <c r="DO968" s="1" t="s">
        <v>164</v>
      </c>
      <c r="DP968" s="1" t="s">
        <v>164</v>
      </c>
      <c r="DQ968" s="1" t="s">
        <v>164</v>
      </c>
      <c r="DR968" s="1" t="s">
        <v>164</v>
      </c>
      <c r="DS968" s="1" t="s">
        <v>164</v>
      </c>
      <c r="DT968" s="1" t="s">
        <v>164</v>
      </c>
      <c r="DU968" s="1" t="s">
        <v>164</v>
      </c>
      <c r="DV968" s="1" t="s">
        <v>164</v>
      </c>
      <c r="DW968" s="1" t="s">
        <v>164</v>
      </c>
      <c r="DX968" s="1" t="s">
        <v>164</v>
      </c>
      <c r="DY968" s="1" t="s">
        <v>164</v>
      </c>
      <c r="DZ968" s="1" t="s">
        <v>164</v>
      </c>
      <c r="EA968">
        <v>0</v>
      </c>
      <c r="EB968">
        <v>0</v>
      </c>
      <c r="EC968">
        <v>0</v>
      </c>
      <c r="ED968">
        <v>0</v>
      </c>
      <c r="EJ968" s="1" t="s">
        <v>164</v>
      </c>
      <c r="EK968" s="1" t="s">
        <v>164</v>
      </c>
      <c r="EQ968" s="1" t="s">
        <v>164</v>
      </c>
      <c r="ER968" s="1" t="s">
        <v>20446</v>
      </c>
      <c r="ES968">
        <v>5</v>
      </c>
      <c r="ET968">
        <v>18677</v>
      </c>
      <c r="EU968">
        <v>217916</v>
      </c>
      <c r="EV968" s="1" t="s">
        <v>20447</v>
      </c>
      <c r="EW968" s="1" t="s">
        <v>20448</v>
      </c>
      <c r="EX968" s="1" t="s">
        <v>20449</v>
      </c>
      <c r="EY968">
        <v>4</v>
      </c>
      <c r="EZ968">
        <v>4</v>
      </c>
      <c r="FA968">
        <v>49693</v>
      </c>
      <c r="FB968">
        <v>24832</v>
      </c>
      <c r="FC968">
        <v>24356</v>
      </c>
      <c r="FD968">
        <v>48602</v>
      </c>
      <c r="FE968">
        <v>88660</v>
      </c>
      <c r="FF968">
        <v>113443</v>
      </c>
      <c r="FG968">
        <v>196645</v>
      </c>
      <c r="FH968" s="1" t="s">
        <v>417</v>
      </c>
      <c r="FI968">
        <v>51</v>
      </c>
    </row>
    <row r="969" spans="1:165" x14ac:dyDescent="0.25">
      <c r="A969" s="1" t="s">
        <v>19501</v>
      </c>
      <c r="B969" s="1" t="s">
        <v>19502</v>
      </c>
      <c r="C969" s="1" t="s">
        <v>19503</v>
      </c>
      <c r="D969" s="1" t="s">
        <v>19504</v>
      </c>
      <c r="E969" s="1" t="s">
        <v>165</v>
      </c>
      <c r="F969" s="1" t="s">
        <v>165</v>
      </c>
      <c r="H969" s="1" t="s">
        <v>164</v>
      </c>
      <c r="I969" s="1" t="s">
        <v>164</v>
      </c>
      <c r="J969">
        <v>60</v>
      </c>
      <c r="K969">
        <v>0</v>
      </c>
      <c r="L969">
        <v>0</v>
      </c>
      <c r="M969">
        <v>1</v>
      </c>
      <c r="N969">
        <v>9</v>
      </c>
      <c r="O969">
        <v>63</v>
      </c>
      <c r="P969">
        <v>100</v>
      </c>
      <c r="Q969">
        <v>0</v>
      </c>
      <c r="R969">
        <v>0</v>
      </c>
      <c r="S969">
        <v>1</v>
      </c>
      <c r="T969">
        <v>9</v>
      </c>
      <c r="U969">
        <v>307000</v>
      </c>
      <c r="V969">
        <v>88</v>
      </c>
      <c r="W969">
        <v>616</v>
      </c>
      <c r="X969">
        <v>2640</v>
      </c>
      <c r="Y969">
        <v>20196</v>
      </c>
      <c r="Z969">
        <v>17837715</v>
      </c>
      <c r="AA969">
        <v>0</v>
      </c>
      <c r="AB969">
        <v>114083</v>
      </c>
      <c r="AC969">
        <v>630863</v>
      </c>
      <c r="AD969">
        <v>3305525</v>
      </c>
      <c r="AE969">
        <v>0</v>
      </c>
      <c r="AG969">
        <v>0</v>
      </c>
      <c r="AH969" s="1" t="s">
        <v>176</v>
      </c>
      <c r="AI969" s="1" t="s">
        <v>19505</v>
      </c>
      <c r="AJ969" s="1" t="s">
        <v>19506</v>
      </c>
      <c r="AK969" s="1" t="s">
        <v>19507</v>
      </c>
      <c r="AL969" s="1" t="s">
        <v>19508</v>
      </c>
      <c r="AM969" s="1" t="s">
        <v>19509</v>
      </c>
      <c r="AN969" s="1" t="s">
        <v>164</v>
      </c>
      <c r="AO969" s="1" t="s">
        <v>164</v>
      </c>
      <c r="AP969" s="1" t="s">
        <v>164</v>
      </c>
      <c r="AQ969" s="1" t="s">
        <v>164</v>
      </c>
      <c r="AR969" s="1" t="s">
        <v>164</v>
      </c>
      <c r="AS969" s="1" t="s">
        <v>164</v>
      </c>
      <c r="AT969" s="1" t="s">
        <v>164</v>
      </c>
      <c r="AU969" s="1" t="s">
        <v>164</v>
      </c>
      <c r="AV969" s="1" t="s">
        <v>164</v>
      </c>
      <c r="AW969" s="1" t="s">
        <v>164</v>
      </c>
      <c r="AX969" s="1" t="s">
        <v>164</v>
      </c>
      <c r="AY969" s="1" t="s">
        <v>164</v>
      </c>
      <c r="AZ969" s="1" t="s">
        <v>164</v>
      </c>
      <c r="BA969" s="1" t="s">
        <v>164</v>
      </c>
      <c r="BB969" s="1" t="s">
        <v>164</v>
      </c>
      <c r="BD969">
        <v>129836</v>
      </c>
      <c r="BE969">
        <v>0</v>
      </c>
      <c r="BJ969">
        <v>9185</v>
      </c>
      <c r="BK969" s="3">
        <v>43781</v>
      </c>
      <c r="BL969" s="2">
        <v>43850.951412037037</v>
      </c>
      <c r="BM969" s="2">
        <v>44476.483368055553</v>
      </c>
      <c r="BN969" s="1" t="s">
        <v>164</v>
      </c>
      <c r="BO969" s="1" t="s">
        <v>164</v>
      </c>
      <c r="BP969" s="1" t="s">
        <v>164</v>
      </c>
      <c r="BV969" s="1" t="s">
        <v>164</v>
      </c>
      <c r="BY969">
        <v>759149</v>
      </c>
      <c r="BZ969">
        <v>108816</v>
      </c>
      <c r="CA969">
        <v>16419</v>
      </c>
      <c r="CB969">
        <v>2584</v>
      </c>
      <c r="CC969">
        <v>44238</v>
      </c>
      <c r="CD969">
        <v>7530</v>
      </c>
      <c r="CE969">
        <v>1</v>
      </c>
      <c r="CF969" s="1" t="s">
        <v>19511</v>
      </c>
      <c r="CG969" s="1" t="s">
        <v>3881</v>
      </c>
      <c r="CH969" s="1" t="s">
        <v>2816</v>
      </c>
      <c r="CI969" s="1" t="s">
        <v>447</v>
      </c>
      <c r="CJ969" s="1" t="s">
        <v>4200</v>
      </c>
      <c r="CK969" s="1" t="s">
        <v>441</v>
      </c>
      <c r="CL969" s="1" t="s">
        <v>10220</v>
      </c>
      <c r="CM969" s="1" t="s">
        <v>8348</v>
      </c>
      <c r="CN969" s="1" t="s">
        <v>5700</v>
      </c>
      <c r="CO969" s="1" t="s">
        <v>821</v>
      </c>
      <c r="CP969" s="1" t="s">
        <v>4548</v>
      </c>
      <c r="CQ969" s="1" t="s">
        <v>3762</v>
      </c>
      <c r="CR969" s="1" t="s">
        <v>4555</v>
      </c>
      <c r="CS969" s="1" t="s">
        <v>251</v>
      </c>
      <c r="CT969" s="1" t="s">
        <v>903</v>
      </c>
      <c r="CU969" s="1" t="s">
        <v>4141</v>
      </c>
      <c r="CV969" s="1" t="s">
        <v>10882</v>
      </c>
      <c r="CW969" s="1" t="s">
        <v>19512</v>
      </c>
      <c r="CX969" s="1" t="s">
        <v>345</v>
      </c>
      <c r="CY969" s="1" t="s">
        <v>1300</v>
      </c>
      <c r="CZ969" s="1" t="s">
        <v>2020</v>
      </c>
      <c r="DA969" s="1" t="s">
        <v>996</v>
      </c>
      <c r="DB969" s="1" t="s">
        <v>7797</v>
      </c>
      <c r="DC969" s="1" t="s">
        <v>19513</v>
      </c>
      <c r="DD969" s="1" t="s">
        <v>164</v>
      </c>
      <c r="DE969" s="1" t="s">
        <v>164</v>
      </c>
      <c r="DF969" s="1" t="s">
        <v>164</v>
      </c>
      <c r="DG969" s="1" t="s">
        <v>164</v>
      </c>
      <c r="DH969" s="1" t="s">
        <v>164</v>
      </c>
      <c r="DI969" s="1" t="s">
        <v>164</v>
      </c>
      <c r="DJ969" s="1" t="s">
        <v>164</v>
      </c>
      <c r="DK969" s="1" t="s">
        <v>164</v>
      </c>
      <c r="DL969" s="1" t="s">
        <v>164</v>
      </c>
      <c r="DM969" s="1" t="s">
        <v>164</v>
      </c>
      <c r="DN969" s="1" t="s">
        <v>164</v>
      </c>
      <c r="DO969" s="1" t="s">
        <v>164</v>
      </c>
      <c r="DP969" s="1" t="s">
        <v>164</v>
      </c>
      <c r="DQ969" s="1" t="s">
        <v>164</v>
      </c>
      <c r="DR969" s="1" t="s">
        <v>164</v>
      </c>
      <c r="DS969" s="1" t="s">
        <v>164</v>
      </c>
      <c r="DT969" s="1" t="s">
        <v>164</v>
      </c>
      <c r="DU969" s="1" t="s">
        <v>164</v>
      </c>
      <c r="DV969" s="1" t="s">
        <v>164</v>
      </c>
      <c r="DW969" s="1" t="s">
        <v>164</v>
      </c>
      <c r="DX969" s="1" t="s">
        <v>164</v>
      </c>
      <c r="DY969" s="1" t="s">
        <v>164</v>
      </c>
      <c r="DZ969" s="1" t="s">
        <v>164</v>
      </c>
      <c r="EA969">
        <v>0</v>
      </c>
      <c r="EB969">
        <v>0</v>
      </c>
      <c r="EC969">
        <v>0</v>
      </c>
      <c r="ED969">
        <v>0</v>
      </c>
      <c r="EJ969" s="1" t="s">
        <v>164</v>
      </c>
      <c r="EK969" s="1" t="s">
        <v>164</v>
      </c>
      <c r="EQ969" s="1" t="s">
        <v>164</v>
      </c>
      <c r="ER969" s="1" t="s">
        <v>872</v>
      </c>
      <c r="ES969">
        <v>9</v>
      </c>
      <c r="ET969">
        <v>98253</v>
      </c>
      <c r="EU969">
        <v>298394</v>
      </c>
      <c r="EV969" s="1" t="s">
        <v>19514</v>
      </c>
      <c r="EW969" s="1" t="s">
        <v>19515</v>
      </c>
      <c r="EX969" s="1" t="s">
        <v>19516</v>
      </c>
      <c r="EY969">
        <v>5</v>
      </c>
      <c r="EZ969">
        <v>0</v>
      </c>
      <c r="FA969">
        <v>137103</v>
      </c>
      <c r="FB969">
        <v>38030</v>
      </c>
      <c r="FC969">
        <v>73049</v>
      </c>
      <c r="FD969">
        <v>73461</v>
      </c>
      <c r="FE969">
        <v>140352</v>
      </c>
      <c r="FF969">
        <v>282977</v>
      </c>
      <c r="FG969">
        <v>345035</v>
      </c>
      <c r="FH969" s="1" t="s">
        <v>171</v>
      </c>
      <c r="FI969">
        <v>39</v>
      </c>
    </row>
    <row r="970" spans="1:165" x14ac:dyDescent="0.25">
      <c r="A970" s="1" t="s">
        <v>19681</v>
      </c>
      <c r="B970" s="1" t="s">
        <v>19682</v>
      </c>
      <c r="C970" s="1" t="s">
        <v>19683</v>
      </c>
      <c r="D970" s="1" t="s">
        <v>19684</v>
      </c>
      <c r="E970" s="1" t="s">
        <v>165</v>
      </c>
      <c r="F970" s="1" t="s">
        <v>165</v>
      </c>
      <c r="H970" s="1" t="s">
        <v>164</v>
      </c>
      <c r="I970" s="1" t="s">
        <v>164</v>
      </c>
      <c r="J970">
        <v>48</v>
      </c>
      <c r="K970">
        <v>0</v>
      </c>
      <c r="L970">
        <v>0</v>
      </c>
      <c r="M970">
        <v>0</v>
      </c>
      <c r="N970">
        <v>2</v>
      </c>
      <c r="O970">
        <v>31</v>
      </c>
      <c r="P970">
        <v>60</v>
      </c>
      <c r="Q970">
        <v>0</v>
      </c>
      <c r="R970">
        <v>0</v>
      </c>
      <c r="S970">
        <v>0</v>
      </c>
      <c r="T970">
        <v>2</v>
      </c>
      <c r="U970">
        <v>307000</v>
      </c>
      <c r="V970">
        <v>22</v>
      </c>
      <c r="W970">
        <v>154</v>
      </c>
      <c r="X970">
        <v>834</v>
      </c>
      <c r="Y970">
        <v>9858</v>
      </c>
      <c r="Z970">
        <v>21378899</v>
      </c>
      <c r="AA970">
        <v>0</v>
      </c>
      <c r="AB970">
        <v>19040</v>
      </c>
      <c r="AC970">
        <v>123129</v>
      </c>
      <c r="AD970">
        <v>1076766</v>
      </c>
      <c r="AE970">
        <v>0</v>
      </c>
      <c r="AG970">
        <v>0</v>
      </c>
      <c r="AH970" s="1" t="s">
        <v>176</v>
      </c>
      <c r="AI970" s="1" t="s">
        <v>19685</v>
      </c>
      <c r="AJ970" s="1" t="s">
        <v>19686</v>
      </c>
      <c r="AK970" s="1" t="s">
        <v>19687</v>
      </c>
      <c r="AL970" s="1" t="s">
        <v>19688</v>
      </c>
      <c r="AM970" s="1" t="s">
        <v>19689</v>
      </c>
      <c r="AN970" s="1" t="s">
        <v>19690</v>
      </c>
      <c r="AO970" s="1" t="s">
        <v>176</v>
      </c>
      <c r="AP970" s="1" t="s">
        <v>164</v>
      </c>
      <c r="AQ970" s="1" t="s">
        <v>164</v>
      </c>
      <c r="AR970" s="1" t="s">
        <v>176</v>
      </c>
      <c r="AS970" s="1" t="s">
        <v>19691</v>
      </c>
      <c r="AT970" s="1" t="s">
        <v>164</v>
      </c>
      <c r="AU970" s="1" t="s">
        <v>176</v>
      </c>
      <c r="AV970" s="1" t="s">
        <v>19692</v>
      </c>
      <c r="AW970" s="1" t="s">
        <v>164</v>
      </c>
      <c r="AX970" s="1" t="s">
        <v>176</v>
      </c>
      <c r="AY970" s="1" t="s">
        <v>19693</v>
      </c>
      <c r="AZ970" s="1" t="s">
        <v>164</v>
      </c>
      <c r="BA970" s="1" t="s">
        <v>164</v>
      </c>
      <c r="BB970" s="1" t="s">
        <v>19694</v>
      </c>
      <c r="BE970">
        <v>0</v>
      </c>
      <c r="BJ970">
        <v>7765</v>
      </c>
      <c r="BK970" s="3">
        <v>42664</v>
      </c>
      <c r="BL970" s="2">
        <v>42954.771041666667</v>
      </c>
      <c r="BM970" s="2">
        <v>44476.486354166664</v>
      </c>
      <c r="BN970" s="1" t="s">
        <v>164</v>
      </c>
      <c r="BO970" s="1" t="s">
        <v>164</v>
      </c>
      <c r="BP970" s="1" t="s">
        <v>164</v>
      </c>
      <c r="BV970" s="1" t="s">
        <v>164</v>
      </c>
      <c r="BY970">
        <v>1093336</v>
      </c>
      <c r="BZ970">
        <v>43148</v>
      </c>
      <c r="CA970">
        <v>20337</v>
      </c>
      <c r="CB970">
        <v>565</v>
      </c>
      <c r="CC970">
        <v>206347</v>
      </c>
      <c r="CD970">
        <v>7290</v>
      </c>
      <c r="CE970">
        <v>1</v>
      </c>
      <c r="CF970" s="1" t="s">
        <v>1447</v>
      </c>
      <c r="CG970" s="1" t="s">
        <v>252</v>
      </c>
      <c r="CH970" s="1" t="s">
        <v>2610</v>
      </c>
      <c r="CI970" s="1" t="s">
        <v>2240</v>
      </c>
      <c r="CJ970" s="1" t="s">
        <v>6808</v>
      </c>
      <c r="CK970" s="1" t="s">
        <v>3215</v>
      </c>
      <c r="CL970" s="1" t="s">
        <v>13684</v>
      </c>
      <c r="CM970" s="1" t="s">
        <v>1940</v>
      </c>
      <c r="CN970" s="1" t="s">
        <v>9379</v>
      </c>
      <c r="CO970" s="1" t="s">
        <v>302</v>
      </c>
      <c r="CP970" s="1" t="s">
        <v>1451</v>
      </c>
      <c r="CQ970" s="1" t="s">
        <v>220</v>
      </c>
      <c r="CR970" s="1" t="s">
        <v>274</v>
      </c>
      <c r="CS970" s="1" t="s">
        <v>1483</v>
      </c>
      <c r="CT970" s="1" t="s">
        <v>768</v>
      </c>
      <c r="CU970" s="1" t="s">
        <v>10167</v>
      </c>
      <c r="CV970" s="1" t="s">
        <v>17503</v>
      </c>
      <c r="CW970" s="1" t="s">
        <v>502</v>
      </c>
      <c r="CX970" s="1" t="s">
        <v>299</v>
      </c>
      <c r="CY970" s="1" t="s">
        <v>4936</v>
      </c>
      <c r="CZ970" s="1" t="s">
        <v>3700</v>
      </c>
      <c r="DA970" s="1" t="s">
        <v>208</v>
      </c>
      <c r="DB970" s="1" t="s">
        <v>1154</v>
      </c>
      <c r="DC970" s="1" t="s">
        <v>19696</v>
      </c>
      <c r="DD970" s="1" t="s">
        <v>164</v>
      </c>
      <c r="DE970" s="1" t="s">
        <v>164</v>
      </c>
      <c r="DF970" s="1" t="s">
        <v>164</v>
      </c>
      <c r="DG970" s="1" t="s">
        <v>164</v>
      </c>
      <c r="DH970" s="1" t="s">
        <v>164</v>
      </c>
      <c r="DI970" s="1" t="s">
        <v>164</v>
      </c>
      <c r="DJ970" s="1" t="s">
        <v>164</v>
      </c>
      <c r="DK970" s="1" t="s">
        <v>164</v>
      </c>
      <c r="DL970" s="1" t="s">
        <v>164</v>
      </c>
      <c r="DM970" s="1" t="s">
        <v>164</v>
      </c>
      <c r="DN970" s="1" t="s">
        <v>164</v>
      </c>
      <c r="DO970" s="1" t="s">
        <v>164</v>
      </c>
      <c r="DP970" s="1" t="s">
        <v>164</v>
      </c>
      <c r="DQ970" s="1" t="s">
        <v>164</v>
      </c>
      <c r="DR970" s="1" t="s">
        <v>164</v>
      </c>
      <c r="DS970" s="1" t="s">
        <v>164</v>
      </c>
      <c r="DT970" s="1" t="s">
        <v>164</v>
      </c>
      <c r="DU970" s="1" t="s">
        <v>164</v>
      </c>
      <c r="DV970" s="1" t="s">
        <v>164</v>
      </c>
      <c r="DW970" s="1" t="s">
        <v>164</v>
      </c>
      <c r="DX970" s="1" t="s">
        <v>164</v>
      </c>
      <c r="DY970" s="1" t="s">
        <v>164</v>
      </c>
      <c r="DZ970" s="1" t="s">
        <v>164</v>
      </c>
      <c r="EA970">
        <v>0</v>
      </c>
      <c r="EB970">
        <v>0</v>
      </c>
      <c r="EC970">
        <v>0</v>
      </c>
      <c r="ED970">
        <v>0</v>
      </c>
      <c r="EJ970" s="1" t="s">
        <v>164</v>
      </c>
      <c r="EK970" s="1" t="s">
        <v>164</v>
      </c>
      <c r="EQ970" s="1" t="s">
        <v>164</v>
      </c>
      <c r="ER970" s="1" t="s">
        <v>19697</v>
      </c>
      <c r="ES970">
        <v>2</v>
      </c>
      <c r="ET970">
        <v>104324</v>
      </c>
      <c r="EU970">
        <v>322138</v>
      </c>
      <c r="EV970" s="1" t="s">
        <v>19698</v>
      </c>
      <c r="EW970" s="1" t="s">
        <v>19699</v>
      </c>
      <c r="EX970" s="1" t="s">
        <v>19700</v>
      </c>
      <c r="EY970">
        <v>5</v>
      </c>
      <c r="EZ970">
        <v>3</v>
      </c>
      <c r="FA970">
        <v>146661</v>
      </c>
      <c r="FB970">
        <v>45086</v>
      </c>
      <c r="FC970">
        <v>62551</v>
      </c>
      <c r="FD970">
        <v>97866</v>
      </c>
      <c r="FE970">
        <v>258819</v>
      </c>
      <c r="FF970">
        <v>414015</v>
      </c>
      <c r="FG970">
        <v>728442</v>
      </c>
      <c r="FH970" s="1" t="s">
        <v>417</v>
      </c>
      <c r="FI970">
        <v>8</v>
      </c>
    </row>
    <row r="971" spans="1:165" x14ac:dyDescent="0.25">
      <c r="A971" s="1" t="s">
        <v>2325</v>
      </c>
      <c r="B971" s="1" t="s">
        <v>2326</v>
      </c>
      <c r="C971" s="1" t="s">
        <v>2327</v>
      </c>
      <c r="D971" s="1" t="s">
        <v>2328</v>
      </c>
      <c r="E971" s="1" t="s">
        <v>165</v>
      </c>
      <c r="F971" s="1" t="s">
        <v>165</v>
      </c>
      <c r="H971" s="1" t="s">
        <v>164</v>
      </c>
      <c r="I971" s="1" t="s">
        <v>164</v>
      </c>
      <c r="J971">
        <v>8</v>
      </c>
      <c r="K971">
        <v>0</v>
      </c>
      <c r="L971">
        <v>0</v>
      </c>
      <c r="M971">
        <v>1</v>
      </c>
      <c r="N971">
        <v>1</v>
      </c>
      <c r="O971">
        <v>7</v>
      </c>
      <c r="P971">
        <v>17</v>
      </c>
      <c r="Q971">
        <v>0</v>
      </c>
      <c r="R971">
        <v>0</v>
      </c>
      <c r="S971">
        <v>1</v>
      </c>
      <c r="T971">
        <v>1</v>
      </c>
      <c r="U971">
        <v>307000</v>
      </c>
      <c r="V971">
        <v>500</v>
      </c>
      <c r="W971">
        <v>3500</v>
      </c>
      <c r="X971">
        <v>10005</v>
      </c>
      <c r="Y971">
        <v>13123</v>
      </c>
      <c r="Z971">
        <v>16758388</v>
      </c>
      <c r="AA971">
        <v>71513</v>
      </c>
      <c r="AB971">
        <v>369948</v>
      </c>
      <c r="AC971">
        <v>791032</v>
      </c>
      <c r="AD971">
        <v>1375369</v>
      </c>
      <c r="AE971">
        <v>0</v>
      </c>
      <c r="AF971">
        <v>151</v>
      </c>
      <c r="AG971">
        <v>0</v>
      </c>
      <c r="AH971" s="1" t="s">
        <v>167</v>
      </c>
      <c r="AI971" s="1" t="s">
        <v>2329</v>
      </c>
      <c r="AJ971" s="1" t="s">
        <v>2330</v>
      </c>
      <c r="AK971" s="1" t="s">
        <v>2331</v>
      </c>
      <c r="AL971" s="1" t="s">
        <v>2332</v>
      </c>
      <c r="AM971" s="1" t="s">
        <v>2333</v>
      </c>
      <c r="AN971" s="1" t="s">
        <v>2334</v>
      </c>
      <c r="AO971" s="1" t="s">
        <v>176</v>
      </c>
      <c r="AP971" s="1" t="s">
        <v>428</v>
      </c>
      <c r="AQ971" s="1" t="s">
        <v>2335</v>
      </c>
      <c r="AR971" s="1" t="s">
        <v>176</v>
      </c>
      <c r="AS971" s="1" t="s">
        <v>2336</v>
      </c>
      <c r="AT971" s="1" t="s">
        <v>2337</v>
      </c>
      <c r="AU971" s="1" t="s">
        <v>176</v>
      </c>
      <c r="AV971" s="1" t="s">
        <v>2338</v>
      </c>
      <c r="AW971" s="1" t="s">
        <v>2339</v>
      </c>
      <c r="AX971" s="1" t="s">
        <v>176</v>
      </c>
      <c r="AY971" s="1" t="s">
        <v>2340</v>
      </c>
      <c r="AZ971" s="1" t="s">
        <v>2341</v>
      </c>
      <c r="BA971" s="1" t="s">
        <v>167</v>
      </c>
      <c r="BB971" s="1" t="s">
        <v>2342</v>
      </c>
      <c r="BD971">
        <v>280768</v>
      </c>
      <c r="BE971">
        <v>1363</v>
      </c>
      <c r="BF971">
        <v>0</v>
      </c>
      <c r="BG971">
        <v>0</v>
      </c>
      <c r="BH971">
        <v>3</v>
      </c>
      <c r="BI971">
        <v>165</v>
      </c>
      <c r="BJ971">
        <v>9535</v>
      </c>
      <c r="BK971" s="3">
        <v>41257</v>
      </c>
      <c r="BL971" s="2">
        <v>41310.343194444446</v>
      </c>
      <c r="BM971" s="2">
        <v>44476.484375</v>
      </c>
      <c r="BN971" s="1" t="s">
        <v>164</v>
      </c>
      <c r="BO971" s="1" t="s">
        <v>164</v>
      </c>
      <c r="BP971" s="1" t="s">
        <v>164</v>
      </c>
      <c r="BT971">
        <v>5136</v>
      </c>
      <c r="BV971" s="1" t="s">
        <v>164</v>
      </c>
      <c r="BY971">
        <v>555278</v>
      </c>
      <c r="BZ971">
        <v>27203</v>
      </c>
      <c r="CA971">
        <v>7519</v>
      </c>
      <c r="CB971">
        <v>271</v>
      </c>
      <c r="CC971">
        <v>21635</v>
      </c>
      <c r="CD971">
        <v>1041</v>
      </c>
      <c r="CE971">
        <v>1</v>
      </c>
      <c r="CF971" s="1" t="s">
        <v>2347</v>
      </c>
      <c r="CG971" s="1" t="s">
        <v>759</v>
      </c>
      <c r="CH971" s="1" t="s">
        <v>2348</v>
      </c>
      <c r="CI971" s="1" t="s">
        <v>2349</v>
      </c>
      <c r="CJ971" s="1" t="s">
        <v>2350</v>
      </c>
      <c r="CK971" s="1" t="s">
        <v>313</v>
      </c>
      <c r="CL971" s="1" t="s">
        <v>2351</v>
      </c>
      <c r="CM971" s="1" t="s">
        <v>2352</v>
      </c>
      <c r="CN971" s="1" t="s">
        <v>2353</v>
      </c>
      <c r="CO971" s="1" t="s">
        <v>861</v>
      </c>
      <c r="CP971" s="1" t="s">
        <v>2354</v>
      </c>
      <c r="CQ971" s="1" t="s">
        <v>822</v>
      </c>
      <c r="CR971" s="1" t="s">
        <v>1458</v>
      </c>
      <c r="CS971" s="1" t="s">
        <v>545</v>
      </c>
      <c r="CT971" s="1" t="s">
        <v>388</v>
      </c>
      <c r="CU971" s="1" t="s">
        <v>1665</v>
      </c>
      <c r="CV971" s="1" t="s">
        <v>2355</v>
      </c>
      <c r="CW971" s="1" t="s">
        <v>2356</v>
      </c>
      <c r="CX971" s="1" t="s">
        <v>2357</v>
      </c>
      <c r="CY971" s="1" t="s">
        <v>408</v>
      </c>
      <c r="CZ971" s="1" t="s">
        <v>2290</v>
      </c>
      <c r="DA971" s="1" t="s">
        <v>774</v>
      </c>
      <c r="DB971" s="1" t="s">
        <v>2358</v>
      </c>
      <c r="DC971" s="1" t="s">
        <v>2359</v>
      </c>
      <c r="DD971" s="1" t="s">
        <v>661</v>
      </c>
      <c r="DE971" s="1" t="s">
        <v>657</v>
      </c>
      <c r="DF971" s="1" t="s">
        <v>921</v>
      </c>
      <c r="DG971" s="1" t="s">
        <v>2360</v>
      </c>
      <c r="DH971" s="1" t="s">
        <v>271</v>
      </c>
      <c r="DI971" s="1" t="s">
        <v>324</v>
      </c>
      <c r="DJ971" s="1" t="s">
        <v>697</v>
      </c>
      <c r="DK971" s="1" t="s">
        <v>2361</v>
      </c>
      <c r="DL971" s="1" t="s">
        <v>660</v>
      </c>
      <c r="DM971" s="1" t="s">
        <v>272</v>
      </c>
      <c r="DN971" s="1" t="s">
        <v>1906</v>
      </c>
      <c r="DO971" s="1" t="s">
        <v>275</v>
      </c>
      <c r="DP971" s="1" t="s">
        <v>701</v>
      </c>
      <c r="DQ971" s="1" t="s">
        <v>217</v>
      </c>
      <c r="DR971" s="1" t="s">
        <v>1427</v>
      </c>
      <c r="DS971" s="1" t="s">
        <v>2362</v>
      </c>
      <c r="DT971" s="1" t="s">
        <v>706</v>
      </c>
      <c r="DU971" s="1" t="s">
        <v>2363</v>
      </c>
      <c r="DV971" s="1" t="s">
        <v>780</v>
      </c>
      <c r="DW971" s="1" t="s">
        <v>274</v>
      </c>
      <c r="DX971" s="1" t="s">
        <v>282</v>
      </c>
      <c r="DY971" s="1" t="s">
        <v>2202</v>
      </c>
      <c r="DZ971" s="1" t="s">
        <v>1062</v>
      </c>
      <c r="EA971">
        <v>0</v>
      </c>
      <c r="EB971">
        <v>0</v>
      </c>
      <c r="EC971">
        <v>0</v>
      </c>
      <c r="ED971">
        <v>0</v>
      </c>
      <c r="EE971">
        <v>8634342</v>
      </c>
      <c r="EF971">
        <v>803</v>
      </c>
      <c r="EG971">
        <v>6019</v>
      </c>
      <c r="EH971">
        <v>29498</v>
      </c>
      <c r="EI971">
        <v>113060</v>
      </c>
      <c r="EJ971" s="1" t="s">
        <v>164</v>
      </c>
      <c r="EK971" s="1" t="s">
        <v>164</v>
      </c>
      <c r="EQ971" s="1" t="s">
        <v>164</v>
      </c>
      <c r="ER971" s="1" t="s">
        <v>2367</v>
      </c>
      <c r="ES971">
        <v>0</v>
      </c>
      <c r="EV971" s="1" t="s">
        <v>164</v>
      </c>
      <c r="EW971" s="1" t="s">
        <v>164</v>
      </c>
      <c r="EX971" s="1" t="s">
        <v>164</v>
      </c>
      <c r="EZ971">
        <v>3</v>
      </c>
      <c r="FA971">
        <v>713872</v>
      </c>
      <c r="FB971">
        <v>256330</v>
      </c>
      <c r="FC971">
        <v>207757</v>
      </c>
      <c r="FD971">
        <v>581150</v>
      </c>
      <c r="FE971">
        <v>1354956</v>
      </c>
      <c r="FF971">
        <v>2916252</v>
      </c>
      <c r="FG971">
        <v>3645313</v>
      </c>
      <c r="FH971" s="1" t="s">
        <v>224</v>
      </c>
      <c r="FI971">
        <v>3</v>
      </c>
    </row>
    <row r="972" spans="1:165" x14ac:dyDescent="0.25">
      <c r="A972" s="1" t="s">
        <v>30651</v>
      </c>
      <c r="B972" s="1" t="s">
        <v>30652</v>
      </c>
      <c r="C972" s="1" t="s">
        <v>30653</v>
      </c>
      <c r="D972" s="1" t="s">
        <v>30654</v>
      </c>
      <c r="E972" s="1" t="s">
        <v>165</v>
      </c>
      <c r="F972" s="1" t="s">
        <v>165</v>
      </c>
      <c r="H972" s="1" t="s">
        <v>164</v>
      </c>
      <c r="I972" s="1" t="s">
        <v>164</v>
      </c>
      <c r="J972">
        <v>479</v>
      </c>
      <c r="K972">
        <v>0</v>
      </c>
      <c r="L972">
        <v>1</v>
      </c>
      <c r="M972">
        <v>5</v>
      </c>
      <c r="N972">
        <v>15</v>
      </c>
      <c r="O972">
        <v>179</v>
      </c>
      <c r="P972">
        <v>762</v>
      </c>
      <c r="Q972">
        <v>0</v>
      </c>
      <c r="R972">
        <v>1</v>
      </c>
      <c r="S972">
        <v>5</v>
      </c>
      <c r="T972">
        <v>15</v>
      </c>
      <c r="U972">
        <v>306000</v>
      </c>
      <c r="V972">
        <v>100</v>
      </c>
      <c r="W972">
        <v>800</v>
      </c>
      <c r="X972">
        <v>4268</v>
      </c>
      <c r="Y972">
        <v>11448</v>
      </c>
      <c r="Z972">
        <v>32010219</v>
      </c>
      <c r="AA972">
        <v>20735</v>
      </c>
      <c r="AB972">
        <v>154805</v>
      </c>
      <c r="AC972">
        <v>658666</v>
      </c>
      <c r="AD972">
        <v>1923427</v>
      </c>
      <c r="AE972">
        <v>0</v>
      </c>
      <c r="AF972">
        <v>388</v>
      </c>
      <c r="AG972">
        <v>0</v>
      </c>
      <c r="AH972" s="1" t="s">
        <v>176</v>
      </c>
      <c r="AI972" s="1" t="s">
        <v>30655</v>
      </c>
      <c r="AJ972" s="1" t="s">
        <v>30656</v>
      </c>
      <c r="AK972" s="1" t="s">
        <v>30657</v>
      </c>
      <c r="AL972" s="1" t="s">
        <v>30658</v>
      </c>
      <c r="AM972" s="1" t="s">
        <v>30659</v>
      </c>
      <c r="AN972" s="1" t="s">
        <v>30660</v>
      </c>
      <c r="AO972" s="1" t="s">
        <v>176</v>
      </c>
      <c r="AP972" s="1" t="s">
        <v>11929</v>
      </c>
      <c r="AQ972" s="1" t="s">
        <v>30661</v>
      </c>
      <c r="AR972" s="1" t="s">
        <v>176</v>
      </c>
      <c r="AS972" s="1" t="s">
        <v>30662</v>
      </c>
      <c r="AT972" s="1" t="s">
        <v>30663</v>
      </c>
      <c r="AU972" s="1" t="s">
        <v>176</v>
      </c>
      <c r="AV972" s="1" t="s">
        <v>30664</v>
      </c>
      <c r="AW972" s="1" t="s">
        <v>8291</v>
      </c>
      <c r="AX972" s="1" t="s">
        <v>176</v>
      </c>
      <c r="AY972" s="1" t="s">
        <v>30665</v>
      </c>
      <c r="AZ972" s="1" t="s">
        <v>30666</v>
      </c>
      <c r="BA972" s="1" t="s">
        <v>176</v>
      </c>
      <c r="BB972" s="1" t="s">
        <v>30667</v>
      </c>
      <c r="BC972">
        <v>35371</v>
      </c>
      <c r="BD972">
        <v>64751</v>
      </c>
      <c r="BE972">
        <v>0</v>
      </c>
      <c r="BJ972">
        <v>4901</v>
      </c>
      <c r="BK972" s="3">
        <v>41351</v>
      </c>
      <c r="BL972" s="2">
        <v>41707.931122685186</v>
      </c>
      <c r="BM972" s="2">
        <v>44476.483391203707</v>
      </c>
      <c r="BN972" s="1" t="s">
        <v>30668</v>
      </c>
      <c r="BO972" s="1" t="s">
        <v>164</v>
      </c>
      <c r="BP972" s="1" t="s">
        <v>30669</v>
      </c>
      <c r="BQ972">
        <v>4072</v>
      </c>
      <c r="BR972">
        <v>20874</v>
      </c>
      <c r="BS972">
        <v>17608</v>
      </c>
      <c r="BT972">
        <v>0</v>
      </c>
      <c r="BV972" s="1" t="s">
        <v>164</v>
      </c>
      <c r="BY972">
        <v>1105803</v>
      </c>
      <c r="BZ972">
        <v>92664</v>
      </c>
      <c r="CA972">
        <v>25474</v>
      </c>
      <c r="CB972">
        <v>1934</v>
      </c>
      <c r="CC972">
        <v>97561</v>
      </c>
      <c r="CD972">
        <v>8024</v>
      </c>
      <c r="CE972">
        <v>1</v>
      </c>
      <c r="CF972" s="1" t="s">
        <v>7250</v>
      </c>
      <c r="CG972" s="1" t="s">
        <v>450</v>
      </c>
      <c r="CH972" s="1" t="s">
        <v>862</v>
      </c>
      <c r="CI972" s="1" t="s">
        <v>2157</v>
      </c>
      <c r="CJ972" s="1" t="s">
        <v>12404</v>
      </c>
      <c r="CK972" s="1" t="s">
        <v>2859</v>
      </c>
      <c r="CL972" s="1" t="s">
        <v>30670</v>
      </c>
      <c r="CM972" s="1" t="s">
        <v>388</v>
      </c>
      <c r="CN972" s="1" t="s">
        <v>2319</v>
      </c>
      <c r="CO972" s="1" t="s">
        <v>3700</v>
      </c>
      <c r="CP972" s="1" t="s">
        <v>9101</v>
      </c>
      <c r="CQ972" s="1" t="s">
        <v>1491</v>
      </c>
      <c r="CR972" s="1" t="s">
        <v>2644</v>
      </c>
      <c r="CS972" s="1" t="s">
        <v>1491</v>
      </c>
      <c r="CT972" s="1" t="s">
        <v>1298</v>
      </c>
      <c r="CU972" s="1" t="s">
        <v>313</v>
      </c>
      <c r="CV972" s="1" t="s">
        <v>953</v>
      </c>
      <c r="CW972" s="1" t="s">
        <v>29930</v>
      </c>
      <c r="CX972" s="1" t="s">
        <v>14127</v>
      </c>
      <c r="CY972" s="1" t="s">
        <v>2245</v>
      </c>
      <c r="CZ972" s="1" t="s">
        <v>264</v>
      </c>
      <c r="DA972" s="1" t="s">
        <v>632</v>
      </c>
      <c r="DB972" s="1" t="s">
        <v>1750</v>
      </c>
      <c r="DC972" s="1" t="s">
        <v>30671</v>
      </c>
      <c r="DD972" s="1" t="s">
        <v>1146</v>
      </c>
      <c r="DE972" s="1" t="s">
        <v>3614</v>
      </c>
      <c r="DF972" s="1" t="s">
        <v>1319</v>
      </c>
      <c r="DG972" s="1" t="s">
        <v>2202</v>
      </c>
      <c r="DH972" s="1" t="s">
        <v>272</v>
      </c>
      <c r="DI972" s="1" t="s">
        <v>2250</v>
      </c>
      <c r="DJ972" s="1" t="s">
        <v>2020</v>
      </c>
      <c r="DK972" s="1" t="s">
        <v>1581</v>
      </c>
      <c r="DL972" s="1" t="s">
        <v>303</v>
      </c>
      <c r="DM972" s="1" t="s">
        <v>325</v>
      </c>
      <c r="DN972" s="1" t="s">
        <v>275</v>
      </c>
      <c r="DO972" s="1" t="s">
        <v>1017</v>
      </c>
      <c r="DP972" s="1" t="s">
        <v>686</v>
      </c>
      <c r="DQ972" s="1" t="s">
        <v>918</v>
      </c>
      <c r="DR972" s="1" t="s">
        <v>2589</v>
      </c>
      <c r="DS972" s="1" t="s">
        <v>1577</v>
      </c>
      <c r="DT972" s="1" t="s">
        <v>1908</v>
      </c>
      <c r="DU972" s="1" t="s">
        <v>8946</v>
      </c>
      <c r="DV972" s="1" t="s">
        <v>2203</v>
      </c>
      <c r="DW972" s="1" t="s">
        <v>1014</v>
      </c>
      <c r="DX972" s="1" t="s">
        <v>2019</v>
      </c>
      <c r="DY972" s="1" t="s">
        <v>2253</v>
      </c>
      <c r="DZ972" s="1" t="s">
        <v>14530</v>
      </c>
      <c r="EA972">
        <v>0</v>
      </c>
      <c r="EB972">
        <v>0</v>
      </c>
      <c r="EC972">
        <v>0</v>
      </c>
      <c r="ED972">
        <v>0</v>
      </c>
      <c r="EJ972" s="1" t="s">
        <v>164</v>
      </c>
      <c r="EK972" s="1" t="s">
        <v>30672</v>
      </c>
      <c r="EL972">
        <v>82858070</v>
      </c>
      <c r="EM972">
        <v>27787321</v>
      </c>
      <c r="EN972">
        <v>19111</v>
      </c>
      <c r="EO972">
        <v>389873</v>
      </c>
      <c r="EP972">
        <v>350</v>
      </c>
      <c r="EQ972" s="1" t="s">
        <v>165</v>
      </c>
      <c r="ER972" s="1" t="s">
        <v>30673</v>
      </c>
      <c r="ES972">
        <v>16</v>
      </c>
      <c r="ET972">
        <v>8800</v>
      </c>
      <c r="EU972">
        <v>84412</v>
      </c>
      <c r="EV972" s="1" t="s">
        <v>30674</v>
      </c>
      <c r="EW972" s="1" t="s">
        <v>30675</v>
      </c>
      <c r="EX972" s="1" t="s">
        <v>30676</v>
      </c>
      <c r="EY972">
        <v>5</v>
      </c>
      <c r="EZ972">
        <v>5</v>
      </c>
      <c r="FA972">
        <v>54125</v>
      </c>
      <c r="FB972">
        <v>13466</v>
      </c>
      <c r="FC972">
        <v>28348</v>
      </c>
      <c r="FD972">
        <v>25998</v>
      </c>
      <c r="FE972">
        <v>60028</v>
      </c>
      <c r="FF972">
        <v>111248</v>
      </c>
      <c r="FG972">
        <v>156902</v>
      </c>
      <c r="FH972" s="1" t="s">
        <v>3343</v>
      </c>
      <c r="FI972">
        <v>64</v>
      </c>
    </row>
    <row r="973" spans="1:165" x14ac:dyDescent="0.25">
      <c r="A973" s="1" t="s">
        <v>18468</v>
      </c>
      <c r="B973" s="1" t="s">
        <v>18469</v>
      </c>
      <c r="C973" s="1" t="s">
        <v>18470</v>
      </c>
      <c r="D973" s="1" t="s">
        <v>18471</v>
      </c>
      <c r="E973" s="1" t="s">
        <v>165</v>
      </c>
      <c r="F973" s="1" t="s">
        <v>165</v>
      </c>
      <c r="H973" s="1" t="s">
        <v>164</v>
      </c>
      <c r="I973" s="1" t="s">
        <v>164</v>
      </c>
      <c r="J973">
        <v>89</v>
      </c>
      <c r="K973">
        <v>0</v>
      </c>
      <c r="L973">
        <v>1</v>
      </c>
      <c r="M973">
        <v>1</v>
      </c>
      <c r="N973">
        <v>4</v>
      </c>
      <c r="O973">
        <v>89</v>
      </c>
      <c r="P973">
        <v>90</v>
      </c>
      <c r="Q973">
        <v>1</v>
      </c>
      <c r="R973">
        <v>1</v>
      </c>
      <c r="S973">
        <v>1</v>
      </c>
      <c r="T973">
        <v>4</v>
      </c>
      <c r="U973">
        <v>306000</v>
      </c>
      <c r="V973">
        <v>2000</v>
      </c>
      <c r="W973">
        <v>3334</v>
      </c>
      <c r="X973">
        <v>6668</v>
      </c>
      <c r="Y973">
        <v>23500</v>
      </c>
      <c r="Z973">
        <v>14714030</v>
      </c>
      <c r="AA973">
        <v>13833</v>
      </c>
      <c r="AB973">
        <v>44072</v>
      </c>
      <c r="AC973">
        <v>156632</v>
      </c>
      <c r="AD973">
        <v>849547</v>
      </c>
      <c r="AE973">
        <v>0</v>
      </c>
      <c r="AG973">
        <v>0</v>
      </c>
      <c r="AH973" s="1" t="s">
        <v>176</v>
      </c>
      <c r="AI973" s="1" t="s">
        <v>18472</v>
      </c>
      <c r="AJ973" s="1" t="s">
        <v>18473</v>
      </c>
      <c r="AK973" s="1" t="s">
        <v>18474</v>
      </c>
      <c r="AL973" s="1" t="s">
        <v>18475</v>
      </c>
      <c r="AM973" s="1" t="s">
        <v>18476</v>
      </c>
      <c r="AN973" s="1" t="s">
        <v>164</v>
      </c>
      <c r="AO973" s="1" t="s">
        <v>164</v>
      </c>
      <c r="AP973" s="1" t="s">
        <v>164</v>
      </c>
      <c r="AQ973" s="1" t="s">
        <v>164</v>
      </c>
      <c r="AR973" s="1" t="s">
        <v>164</v>
      </c>
      <c r="AS973" s="1" t="s">
        <v>164</v>
      </c>
      <c r="AT973" s="1" t="s">
        <v>164</v>
      </c>
      <c r="AU973" s="1" t="s">
        <v>164</v>
      </c>
      <c r="AV973" s="1" t="s">
        <v>164</v>
      </c>
      <c r="AW973" s="1" t="s">
        <v>164</v>
      </c>
      <c r="AX973" s="1" t="s">
        <v>164</v>
      </c>
      <c r="AY973" s="1" t="s">
        <v>164</v>
      </c>
      <c r="AZ973" s="1" t="s">
        <v>164</v>
      </c>
      <c r="BA973" s="1" t="s">
        <v>164</v>
      </c>
      <c r="BB973" s="1" t="s">
        <v>164</v>
      </c>
      <c r="BE973">
        <v>0</v>
      </c>
      <c r="BJ973">
        <v>11315</v>
      </c>
      <c r="BK973" s="3">
        <v>43721</v>
      </c>
      <c r="BL973" s="2">
        <v>43838.187789351854</v>
      </c>
      <c r="BM973" s="2">
        <v>44476.483472222222</v>
      </c>
      <c r="BN973" s="1" t="s">
        <v>164</v>
      </c>
      <c r="BO973" s="1" t="s">
        <v>164</v>
      </c>
      <c r="BP973" s="1" t="s">
        <v>164</v>
      </c>
      <c r="BQ973">
        <v>223171</v>
      </c>
      <c r="BR973">
        <v>102861</v>
      </c>
      <c r="BV973" s="1" t="s">
        <v>164</v>
      </c>
      <c r="BY973">
        <v>561635</v>
      </c>
      <c r="BZ973">
        <v>60681</v>
      </c>
      <c r="CA973">
        <v>23987</v>
      </c>
      <c r="CB973">
        <v>1491</v>
      </c>
      <c r="CC973">
        <v>92412</v>
      </c>
      <c r="CD973">
        <v>6571</v>
      </c>
      <c r="CE973">
        <v>1</v>
      </c>
      <c r="CF973" s="1" t="s">
        <v>6431</v>
      </c>
      <c r="CG973" s="1" t="s">
        <v>701</v>
      </c>
      <c r="CH973" s="1" t="s">
        <v>326</v>
      </c>
      <c r="CI973" s="1" t="s">
        <v>1412</v>
      </c>
      <c r="CJ973" s="1" t="s">
        <v>6692</v>
      </c>
      <c r="CK973" s="1" t="s">
        <v>2465</v>
      </c>
      <c r="CL973" s="1" t="s">
        <v>3075</v>
      </c>
      <c r="CM973" s="1" t="s">
        <v>651</v>
      </c>
      <c r="CN973" s="1" t="s">
        <v>11693</v>
      </c>
      <c r="CO973" s="1" t="s">
        <v>4514</v>
      </c>
      <c r="CP973" s="1" t="s">
        <v>1943</v>
      </c>
      <c r="CQ973" s="1" t="s">
        <v>737</v>
      </c>
      <c r="CR973" s="1" t="s">
        <v>917</v>
      </c>
      <c r="CS973" s="1" t="s">
        <v>3668</v>
      </c>
      <c r="CT973" s="1" t="s">
        <v>6144</v>
      </c>
      <c r="CU973" s="1" t="s">
        <v>535</v>
      </c>
      <c r="CV973" s="1" t="s">
        <v>4327</v>
      </c>
      <c r="CW973" s="1" t="s">
        <v>12149</v>
      </c>
      <c r="CX973" s="1" t="s">
        <v>3565</v>
      </c>
      <c r="CY973" s="1" t="s">
        <v>18480</v>
      </c>
      <c r="CZ973" s="1" t="s">
        <v>9379</v>
      </c>
      <c r="DA973" s="1" t="s">
        <v>2316</v>
      </c>
      <c r="DB973" s="1" t="s">
        <v>4202</v>
      </c>
      <c r="DC973" s="1" t="s">
        <v>4203</v>
      </c>
      <c r="DD973" s="1" t="s">
        <v>164</v>
      </c>
      <c r="DE973" s="1" t="s">
        <v>164</v>
      </c>
      <c r="DF973" s="1" t="s">
        <v>164</v>
      </c>
      <c r="DG973" s="1" t="s">
        <v>164</v>
      </c>
      <c r="DH973" s="1" t="s">
        <v>164</v>
      </c>
      <c r="DI973" s="1" t="s">
        <v>164</v>
      </c>
      <c r="DJ973" s="1" t="s">
        <v>164</v>
      </c>
      <c r="DK973" s="1" t="s">
        <v>164</v>
      </c>
      <c r="DL973" s="1" t="s">
        <v>164</v>
      </c>
      <c r="DM973" s="1" t="s">
        <v>164</v>
      </c>
      <c r="DN973" s="1" t="s">
        <v>164</v>
      </c>
      <c r="DO973" s="1" t="s">
        <v>164</v>
      </c>
      <c r="DP973" s="1" t="s">
        <v>164</v>
      </c>
      <c r="DQ973" s="1" t="s">
        <v>164</v>
      </c>
      <c r="DR973" s="1" t="s">
        <v>164</v>
      </c>
      <c r="DS973" s="1" t="s">
        <v>164</v>
      </c>
      <c r="DT973" s="1" t="s">
        <v>164</v>
      </c>
      <c r="DU973" s="1" t="s">
        <v>164</v>
      </c>
      <c r="DV973" s="1" t="s">
        <v>164</v>
      </c>
      <c r="DW973" s="1" t="s">
        <v>164</v>
      </c>
      <c r="DX973" s="1" t="s">
        <v>164</v>
      </c>
      <c r="DY973" s="1" t="s">
        <v>164</v>
      </c>
      <c r="DZ973" s="1" t="s">
        <v>164</v>
      </c>
      <c r="EA973">
        <v>0</v>
      </c>
      <c r="EB973">
        <v>0</v>
      </c>
      <c r="EC973">
        <v>0</v>
      </c>
      <c r="ED973">
        <v>0</v>
      </c>
      <c r="EJ973" s="1" t="s">
        <v>18477</v>
      </c>
      <c r="EK973" s="1" t="s">
        <v>164</v>
      </c>
      <c r="EQ973" s="1" t="s">
        <v>164</v>
      </c>
      <c r="ER973" s="1" t="s">
        <v>18481</v>
      </c>
      <c r="ES973">
        <v>7</v>
      </c>
      <c r="ET973">
        <v>35468</v>
      </c>
      <c r="EU973">
        <v>233462</v>
      </c>
      <c r="EV973" s="1" t="s">
        <v>18482</v>
      </c>
      <c r="EW973" s="1" t="s">
        <v>18483</v>
      </c>
      <c r="EX973" s="1" t="s">
        <v>18484</v>
      </c>
      <c r="EY973">
        <v>5</v>
      </c>
      <c r="EZ973">
        <v>4</v>
      </c>
      <c r="FA973">
        <v>71027</v>
      </c>
      <c r="FB973">
        <v>18669</v>
      </c>
      <c r="FC973">
        <v>25435</v>
      </c>
      <c r="FD973">
        <v>45572</v>
      </c>
      <c r="FE973">
        <v>104868</v>
      </c>
      <c r="FF973">
        <v>206995</v>
      </c>
      <c r="FG973">
        <v>329570</v>
      </c>
      <c r="FH973" s="1" t="s">
        <v>2449</v>
      </c>
      <c r="FI973">
        <v>38</v>
      </c>
    </row>
    <row r="974" spans="1:165" x14ac:dyDescent="0.25">
      <c r="A974" s="1" t="s">
        <v>23149</v>
      </c>
      <c r="B974" s="1" t="s">
        <v>23151</v>
      </c>
      <c r="C974" s="1" t="s">
        <v>23152</v>
      </c>
      <c r="D974" s="1" t="s">
        <v>23153</v>
      </c>
      <c r="E974" s="1" t="s">
        <v>165</v>
      </c>
      <c r="F974" s="1" t="s">
        <v>165</v>
      </c>
      <c r="H974" s="1" t="s">
        <v>164</v>
      </c>
      <c r="I974" s="1" t="s">
        <v>9456</v>
      </c>
      <c r="J974">
        <v>280</v>
      </c>
      <c r="K974">
        <v>0</v>
      </c>
      <c r="L974">
        <v>2</v>
      </c>
      <c r="M974">
        <v>3</v>
      </c>
      <c r="N974">
        <v>3</v>
      </c>
      <c r="O974">
        <v>95</v>
      </c>
      <c r="P974">
        <v>295</v>
      </c>
      <c r="Q974">
        <v>0</v>
      </c>
      <c r="R974">
        <v>2</v>
      </c>
      <c r="S974">
        <v>3</v>
      </c>
      <c r="T974">
        <v>3</v>
      </c>
      <c r="U974">
        <v>306000</v>
      </c>
      <c r="V974">
        <v>28</v>
      </c>
      <c r="W974">
        <v>196</v>
      </c>
      <c r="X974">
        <v>818</v>
      </c>
      <c r="Y974">
        <v>757</v>
      </c>
      <c r="Z974">
        <v>23078690</v>
      </c>
      <c r="AA974">
        <v>0</v>
      </c>
      <c r="AB974">
        <v>102322</v>
      </c>
      <c r="AC974">
        <v>179160</v>
      </c>
      <c r="AD974">
        <v>250023</v>
      </c>
      <c r="AE974">
        <v>0</v>
      </c>
      <c r="AF974">
        <v>210</v>
      </c>
      <c r="AG974">
        <v>0</v>
      </c>
      <c r="AH974" s="1" t="s">
        <v>176</v>
      </c>
      <c r="AI974" s="1" t="s">
        <v>23154</v>
      </c>
      <c r="AJ974" s="1" t="s">
        <v>23155</v>
      </c>
      <c r="AK974" s="1" t="s">
        <v>23156</v>
      </c>
      <c r="AL974" s="1" t="s">
        <v>23157</v>
      </c>
      <c r="AM974" s="1" t="s">
        <v>23158</v>
      </c>
      <c r="AN974" s="1" t="s">
        <v>23159</v>
      </c>
      <c r="AO974" s="1" t="s">
        <v>176</v>
      </c>
      <c r="AP974" s="1" t="s">
        <v>16403</v>
      </c>
      <c r="AQ974" s="1" t="s">
        <v>23160</v>
      </c>
      <c r="AR974" s="1" t="s">
        <v>176</v>
      </c>
      <c r="AS974" s="1" t="s">
        <v>23161</v>
      </c>
      <c r="AT974" s="1" t="s">
        <v>23162</v>
      </c>
      <c r="AU974" s="1" t="s">
        <v>176</v>
      </c>
      <c r="AV974" s="1" t="s">
        <v>23163</v>
      </c>
      <c r="AW974" s="1" t="s">
        <v>23164</v>
      </c>
      <c r="AX974" s="1" t="s">
        <v>176</v>
      </c>
      <c r="AY974" s="1" t="s">
        <v>23165</v>
      </c>
      <c r="AZ974" s="1" t="s">
        <v>23166</v>
      </c>
      <c r="BA974" s="1" t="s">
        <v>176</v>
      </c>
      <c r="BB974" s="1" t="s">
        <v>23167</v>
      </c>
      <c r="BC974">
        <v>10521</v>
      </c>
      <c r="BD974">
        <v>77177</v>
      </c>
      <c r="BE974">
        <v>0</v>
      </c>
      <c r="BJ974">
        <v>7197</v>
      </c>
      <c r="BK974" s="3">
        <v>41681</v>
      </c>
      <c r="BL974" s="2">
        <v>41793.625405092593</v>
      </c>
      <c r="BM974" s="2">
        <v>44476.483460648145</v>
      </c>
      <c r="BN974" s="1" t="s">
        <v>23168</v>
      </c>
      <c r="BO974" s="1" t="s">
        <v>164</v>
      </c>
      <c r="BP974" s="1" t="s">
        <v>23150</v>
      </c>
      <c r="BQ974">
        <v>8193</v>
      </c>
      <c r="BR974">
        <v>3660</v>
      </c>
      <c r="BS974">
        <v>229979</v>
      </c>
      <c r="BT974">
        <v>766</v>
      </c>
      <c r="BV974" s="1" t="s">
        <v>164</v>
      </c>
      <c r="BY974">
        <v>1105370</v>
      </c>
      <c r="BZ974">
        <v>44351</v>
      </c>
      <c r="CA974">
        <v>41380</v>
      </c>
      <c r="CB974">
        <v>578</v>
      </c>
      <c r="CC974">
        <v>89084</v>
      </c>
      <c r="CD974">
        <v>945</v>
      </c>
      <c r="CE974">
        <v>1</v>
      </c>
      <c r="CF974" s="1" t="s">
        <v>7828</v>
      </c>
      <c r="CG974" s="1" t="s">
        <v>4754</v>
      </c>
      <c r="CH974" s="1" t="s">
        <v>738</v>
      </c>
      <c r="CI974" s="1" t="s">
        <v>23169</v>
      </c>
      <c r="CJ974" s="1" t="s">
        <v>11423</v>
      </c>
      <c r="CK974" s="1" t="s">
        <v>23170</v>
      </c>
      <c r="CL974" s="1" t="s">
        <v>638</v>
      </c>
      <c r="CM974" s="1" t="s">
        <v>2670</v>
      </c>
      <c r="CN974" s="1" t="s">
        <v>205</v>
      </c>
      <c r="CO974" s="1" t="s">
        <v>1052</v>
      </c>
      <c r="CP974" s="1" t="s">
        <v>2290</v>
      </c>
      <c r="CQ974" s="1" t="s">
        <v>3447</v>
      </c>
      <c r="CR974" s="1" t="s">
        <v>594</v>
      </c>
      <c r="CS974" s="1" t="s">
        <v>4088</v>
      </c>
      <c r="CT974" s="1" t="s">
        <v>209</v>
      </c>
      <c r="CU974" s="1" t="s">
        <v>2510</v>
      </c>
      <c r="CV974" s="1" t="s">
        <v>7051</v>
      </c>
      <c r="CW974" s="1" t="s">
        <v>16299</v>
      </c>
      <c r="CX974" s="1" t="s">
        <v>4684</v>
      </c>
      <c r="CY974" s="1" t="s">
        <v>825</v>
      </c>
      <c r="CZ974" s="1" t="s">
        <v>2717</v>
      </c>
      <c r="DA974" s="1" t="s">
        <v>1054</v>
      </c>
      <c r="DB974" s="1" t="s">
        <v>10145</v>
      </c>
      <c r="DC974" s="1" t="s">
        <v>6588</v>
      </c>
      <c r="DD974" s="1" t="s">
        <v>164</v>
      </c>
      <c r="DE974" s="1" t="s">
        <v>164</v>
      </c>
      <c r="DF974" s="1" t="s">
        <v>164</v>
      </c>
      <c r="DG974" s="1" t="s">
        <v>164</v>
      </c>
      <c r="DH974" s="1" t="s">
        <v>164</v>
      </c>
      <c r="DI974" s="1" t="s">
        <v>164</v>
      </c>
      <c r="DJ974" s="1" t="s">
        <v>164</v>
      </c>
      <c r="DK974" s="1" t="s">
        <v>164</v>
      </c>
      <c r="DL974" s="1" t="s">
        <v>164</v>
      </c>
      <c r="DM974" s="1" t="s">
        <v>164</v>
      </c>
      <c r="DN974" s="1" t="s">
        <v>164</v>
      </c>
      <c r="DO974" s="1" t="s">
        <v>164</v>
      </c>
      <c r="DP974" s="1" t="s">
        <v>164</v>
      </c>
      <c r="DQ974" s="1" t="s">
        <v>164</v>
      </c>
      <c r="DR974" s="1" t="s">
        <v>164</v>
      </c>
      <c r="DS974" s="1" t="s">
        <v>164</v>
      </c>
      <c r="DT974" s="1" t="s">
        <v>164</v>
      </c>
      <c r="DU974" s="1" t="s">
        <v>164</v>
      </c>
      <c r="DV974" s="1" t="s">
        <v>164</v>
      </c>
      <c r="DW974" s="1" t="s">
        <v>164</v>
      </c>
      <c r="DX974" s="1" t="s">
        <v>164</v>
      </c>
      <c r="DY974" s="1" t="s">
        <v>164</v>
      </c>
      <c r="DZ974" s="1" t="s">
        <v>164</v>
      </c>
      <c r="EA974">
        <v>0</v>
      </c>
      <c r="EB974">
        <v>0</v>
      </c>
      <c r="EC974">
        <v>0</v>
      </c>
      <c r="ED974">
        <v>0</v>
      </c>
      <c r="EJ974" s="1" t="s">
        <v>164</v>
      </c>
      <c r="EK974" s="1" t="s">
        <v>164</v>
      </c>
      <c r="EQ974" s="1" t="s">
        <v>164</v>
      </c>
      <c r="ER974" s="1" t="s">
        <v>872</v>
      </c>
      <c r="ES974">
        <v>2</v>
      </c>
      <c r="ET974">
        <v>28816</v>
      </c>
      <c r="EU974">
        <v>117822</v>
      </c>
      <c r="EV974" s="1" t="s">
        <v>23171</v>
      </c>
      <c r="EW974" s="1" t="s">
        <v>23172</v>
      </c>
      <c r="EX974" s="1" t="s">
        <v>23173</v>
      </c>
      <c r="EY974">
        <v>5</v>
      </c>
      <c r="EZ974">
        <v>1</v>
      </c>
      <c r="FA974">
        <v>56486</v>
      </c>
      <c r="FB974">
        <v>16421</v>
      </c>
      <c r="FC974">
        <v>23409</v>
      </c>
      <c r="FD974">
        <v>39354</v>
      </c>
      <c r="FE974">
        <v>93795</v>
      </c>
      <c r="FF974">
        <v>138513</v>
      </c>
      <c r="FG974">
        <v>271890</v>
      </c>
      <c r="FH974" s="1" t="s">
        <v>3418</v>
      </c>
      <c r="FI974">
        <v>32</v>
      </c>
    </row>
    <row r="975" spans="1:165" x14ac:dyDescent="0.25">
      <c r="A975" s="1" t="s">
        <v>52552</v>
      </c>
      <c r="B975" s="1" t="s">
        <v>52553</v>
      </c>
      <c r="C975" s="1" t="s">
        <v>52554</v>
      </c>
      <c r="D975" s="1" t="s">
        <v>52555</v>
      </c>
      <c r="E975" s="1" t="s">
        <v>165</v>
      </c>
      <c r="F975" s="1" t="s">
        <v>165</v>
      </c>
      <c r="H975" s="1" t="s">
        <v>164</v>
      </c>
      <c r="I975" s="1" t="s">
        <v>164</v>
      </c>
      <c r="J975">
        <v>734</v>
      </c>
      <c r="K975">
        <v>0</v>
      </c>
      <c r="L975">
        <v>0</v>
      </c>
      <c r="M975">
        <v>5</v>
      </c>
      <c r="N975">
        <v>12</v>
      </c>
      <c r="O975">
        <v>41</v>
      </c>
      <c r="P975">
        <v>845</v>
      </c>
      <c r="Q975">
        <v>0</v>
      </c>
      <c r="R975">
        <v>0</v>
      </c>
      <c r="S975">
        <v>4</v>
      </c>
      <c r="T975">
        <v>12</v>
      </c>
      <c r="U975">
        <v>306000</v>
      </c>
      <c r="V975">
        <v>20</v>
      </c>
      <c r="W975">
        <v>140</v>
      </c>
      <c r="X975">
        <v>600</v>
      </c>
      <c r="Y975">
        <v>2258</v>
      </c>
      <c r="Z975">
        <v>46728093</v>
      </c>
      <c r="AA975">
        <v>4383</v>
      </c>
      <c r="AB975">
        <v>28466</v>
      </c>
      <c r="AC975">
        <v>204582</v>
      </c>
      <c r="AD975">
        <v>690886</v>
      </c>
      <c r="AE975">
        <v>0</v>
      </c>
      <c r="AF975">
        <v>253</v>
      </c>
      <c r="AG975">
        <v>0</v>
      </c>
      <c r="AH975" s="1" t="s">
        <v>176</v>
      </c>
      <c r="AI975" s="1" t="s">
        <v>39461</v>
      </c>
      <c r="AJ975" s="1" t="s">
        <v>52556</v>
      </c>
      <c r="AK975" s="1" t="s">
        <v>52557</v>
      </c>
      <c r="AL975" s="1" t="s">
        <v>52558</v>
      </c>
      <c r="AM975" s="1" t="s">
        <v>52559</v>
      </c>
      <c r="AN975" s="1" t="s">
        <v>52560</v>
      </c>
      <c r="AO975" s="1" t="s">
        <v>176</v>
      </c>
      <c r="AP975" s="1" t="s">
        <v>16967</v>
      </c>
      <c r="AQ975" s="1" t="s">
        <v>52561</v>
      </c>
      <c r="AR975" s="1" t="s">
        <v>176</v>
      </c>
      <c r="AS975" s="1" t="s">
        <v>52562</v>
      </c>
      <c r="AT975" s="1" t="s">
        <v>52563</v>
      </c>
      <c r="AU975" s="1" t="s">
        <v>176</v>
      </c>
      <c r="AV975" s="1" t="s">
        <v>52564</v>
      </c>
      <c r="AW975" s="1" t="s">
        <v>52565</v>
      </c>
      <c r="AX975" s="1" t="s">
        <v>176</v>
      </c>
      <c r="AY975" s="1" t="s">
        <v>52566</v>
      </c>
      <c r="AZ975" s="1" t="s">
        <v>52567</v>
      </c>
      <c r="BA975" s="1" t="s">
        <v>176</v>
      </c>
      <c r="BB975" s="1" t="s">
        <v>52568</v>
      </c>
      <c r="BD975">
        <v>2815</v>
      </c>
      <c r="BE975">
        <v>0</v>
      </c>
      <c r="BJ975">
        <v>929</v>
      </c>
      <c r="BK975" s="3">
        <v>40810</v>
      </c>
      <c r="BL975" s="2">
        <v>41656.584432870368</v>
      </c>
      <c r="BM975" s="2">
        <v>44476.486180555556</v>
      </c>
      <c r="BN975" s="1" t="s">
        <v>164</v>
      </c>
      <c r="BO975" s="1" t="s">
        <v>164</v>
      </c>
      <c r="BP975" s="1" t="s">
        <v>164</v>
      </c>
      <c r="BT975">
        <v>1396</v>
      </c>
      <c r="BU975">
        <v>4</v>
      </c>
      <c r="BV975" s="1" t="s">
        <v>164</v>
      </c>
      <c r="BY975">
        <v>729696</v>
      </c>
      <c r="BZ975">
        <v>7473</v>
      </c>
      <c r="CA975">
        <v>33109</v>
      </c>
      <c r="CB975">
        <v>171</v>
      </c>
      <c r="CC975">
        <v>66888</v>
      </c>
      <c r="CD975">
        <v>481</v>
      </c>
      <c r="CE975">
        <v>1</v>
      </c>
      <c r="CF975" s="1" t="s">
        <v>6466</v>
      </c>
      <c r="CG975" s="1" t="s">
        <v>274</v>
      </c>
      <c r="CH975" s="1" t="s">
        <v>6381</v>
      </c>
      <c r="CI975" s="1" t="s">
        <v>5994</v>
      </c>
      <c r="CJ975" s="1" t="s">
        <v>20600</v>
      </c>
      <c r="CK975" s="1" t="s">
        <v>673</v>
      </c>
      <c r="CL975" s="1" t="s">
        <v>656</v>
      </c>
      <c r="CM975" s="1" t="s">
        <v>2648</v>
      </c>
      <c r="CN975" s="1" t="s">
        <v>349</v>
      </c>
      <c r="CO975" s="1" t="s">
        <v>2117</v>
      </c>
      <c r="CP975" s="1" t="s">
        <v>9060</v>
      </c>
      <c r="CQ975" s="1" t="s">
        <v>1356</v>
      </c>
      <c r="CR975" s="1" t="s">
        <v>498</v>
      </c>
      <c r="CS975" s="1" t="s">
        <v>461</v>
      </c>
      <c r="CT975" s="1" t="s">
        <v>687</v>
      </c>
      <c r="CU975" s="1" t="s">
        <v>4322</v>
      </c>
      <c r="CV975" s="1" t="s">
        <v>8399</v>
      </c>
      <c r="CW975" s="1" t="s">
        <v>10494</v>
      </c>
      <c r="CX975" s="1" t="s">
        <v>1607</v>
      </c>
      <c r="CY975" s="1" t="s">
        <v>4107</v>
      </c>
      <c r="CZ975" s="1" t="s">
        <v>3920</v>
      </c>
      <c r="DA975" s="1" t="s">
        <v>4555</v>
      </c>
      <c r="DB975" s="1" t="s">
        <v>32337</v>
      </c>
      <c r="DC975" s="1" t="s">
        <v>52569</v>
      </c>
      <c r="DD975" s="1" t="s">
        <v>164</v>
      </c>
      <c r="DE975" s="1" t="s">
        <v>164</v>
      </c>
      <c r="DF975" s="1" t="s">
        <v>164</v>
      </c>
      <c r="DG975" s="1" t="s">
        <v>164</v>
      </c>
      <c r="DH975" s="1" t="s">
        <v>164</v>
      </c>
      <c r="DI975" s="1" t="s">
        <v>164</v>
      </c>
      <c r="DJ975" s="1" t="s">
        <v>164</v>
      </c>
      <c r="DK975" s="1" t="s">
        <v>164</v>
      </c>
      <c r="DL975" s="1" t="s">
        <v>164</v>
      </c>
      <c r="DM975" s="1" t="s">
        <v>164</v>
      </c>
      <c r="DN975" s="1" t="s">
        <v>164</v>
      </c>
      <c r="DO975" s="1" t="s">
        <v>164</v>
      </c>
      <c r="DP975" s="1" t="s">
        <v>164</v>
      </c>
      <c r="DQ975" s="1" t="s">
        <v>164</v>
      </c>
      <c r="DR975" s="1" t="s">
        <v>164</v>
      </c>
      <c r="DS975" s="1" t="s">
        <v>164</v>
      </c>
      <c r="DT975" s="1" t="s">
        <v>164</v>
      </c>
      <c r="DU975" s="1" t="s">
        <v>164</v>
      </c>
      <c r="DV975" s="1" t="s">
        <v>164</v>
      </c>
      <c r="DW975" s="1" t="s">
        <v>164</v>
      </c>
      <c r="DX975" s="1" t="s">
        <v>164</v>
      </c>
      <c r="DY975" s="1" t="s">
        <v>164</v>
      </c>
      <c r="DZ975" s="1" t="s">
        <v>164</v>
      </c>
      <c r="EA975">
        <v>0</v>
      </c>
      <c r="EB975">
        <v>0</v>
      </c>
      <c r="EC975">
        <v>0</v>
      </c>
      <c r="ED975">
        <v>0</v>
      </c>
      <c r="EJ975" s="1" t="s">
        <v>164</v>
      </c>
      <c r="EK975" s="1" t="s">
        <v>164</v>
      </c>
      <c r="EQ975" s="1" t="s">
        <v>164</v>
      </c>
      <c r="ER975" s="1" t="s">
        <v>52570</v>
      </c>
      <c r="ES975">
        <v>8</v>
      </c>
      <c r="ET975">
        <v>2743</v>
      </c>
      <c r="EU975">
        <v>9173</v>
      </c>
      <c r="EV975" s="1" t="s">
        <v>52571</v>
      </c>
      <c r="EW975" s="1" t="s">
        <v>52572</v>
      </c>
      <c r="EX975" s="1" t="s">
        <v>52573</v>
      </c>
      <c r="EY975">
        <v>5</v>
      </c>
      <c r="EZ975">
        <v>5</v>
      </c>
      <c r="FA975">
        <v>2933</v>
      </c>
      <c r="FB975">
        <v>1637</v>
      </c>
      <c r="FC975">
        <v>1639</v>
      </c>
      <c r="FD975">
        <v>3219</v>
      </c>
      <c r="FE975">
        <v>8089</v>
      </c>
      <c r="FF975">
        <v>6259</v>
      </c>
      <c r="FG975">
        <v>28586</v>
      </c>
      <c r="FH975" s="1" t="s">
        <v>171</v>
      </c>
      <c r="FI975">
        <v>27</v>
      </c>
    </row>
    <row r="976" spans="1:165" x14ac:dyDescent="0.25">
      <c r="A976" s="1" t="s">
        <v>39554</v>
      </c>
      <c r="B976" s="1" t="s">
        <v>39555</v>
      </c>
      <c r="C976" s="1" t="s">
        <v>39556</v>
      </c>
      <c r="D976" s="1" t="s">
        <v>39557</v>
      </c>
      <c r="E976" s="1" t="s">
        <v>165</v>
      </c>
      <c r="F976" s="1" t="s">
        <v>165</v>
      </c>
      <c r="H976" s="1" t="s">
        <v>164</v>
      </c>
      <c r="I976" s="1" t="s">
        <v>164</v>
      </c>
      <c r="J976">
        <v>230</v>
      </c>
      <c r="K976">
        <v>0</v>
      </c>
      <c r="L976">
        <v>1</v>
      </c>
      <c r="M976">
        <v>11</v>
      </c>
      <c r="N976">
        <v>44</v>
      </c>
      <c r="O976">
        <v>393</v>
      </c>
      <c r="P976">
        <v>551</v>
      </c>
      <c r="Q976">
        <v>1</v>
      </c>
      <c r="R976">
        <v>1</v>
      </c>
      <c r="S976">
        <v>13</v>
      </c>
      <c r="T976">
        <v>51</v>
      </c>
      <c r="U976">
        <v>305000</v>
      </c>
      <c r="V976">
        <v>25</v>
      </c>
      <c r="W976">
        <v>175</v>
      </c>
      <c r="X976">
        <v>1350</v>
      </c>
      <c r="Y976">
        <v>6655</v>
      </c>
      <c r="Z976">
        <v>22154054</v>
      </c>
      <c r="AA976">
        <v>10863</v>
      </c>
      <c r="AB976">
        <v>44793</v>
      </c>
      <c r="AC976">
        <v>761782</v>
      </c>
      <c r="AD976">
        <v>2736296</v>
      </c>
      <c r="AE976">
        <v>0</v>
      </c>
      <c r="AG976">
        <v>0</v>
      </c>
      <c r="AH976" s="1" t="s">
        <v>176</v>
      </c>
      <c r="AI976" s="1" t="s">
        <v>39558</v>
      </c>
      <c r="AJ976" s="1" t="s">
        <v>39559</v>
      </c>
      <c r="AK976" s="1" t="s">
        <v>39560</v>
      </c>
      <c r="AL976" s="1" t="s">
        <v>39561</v>
      </c>
      <c r="AM976" s="1" t="s">
        <v>39562</v>
      </c>
      <c r="AN976" s="1" t="s">
        <v>164</v>
      </c>
      <c r="AO976" s="1" t="s">
        <v>164</v>
      </c>
      <c r="AP976" s="1" t="s">
        <v>164</v>
      </c>
      <c r="AQ976" s="1" t="s">
        <v>164</v>
      </c>
      <c r="AR976" s="1" t="s">
        <v>164</v>
      </c>
      <c r="AS976" s="1" t="s">
        <v>164</v>
      </c>
      <c r="AT976" s="1" t="s">
        <v>164</v>
      </c>
      <c r="AU976" s="1" t="s">
        <v>164</v>
      </c>
      <c r="AV976" s="1" t="s">
        <v>164</v>
      </c>
      <c r="AW976" s="1" t="s">
        <v>164</v>
      </c>
      <c r="AX976" s="1" t="s">
        <v>164</v>
      </c>
      <c r="AY976" s="1" t="s">
        <v>164</v>
      </c>
      <c r="AZ976" s="1" t="s">
        <v>164</v>
      </c>
      <c r="BA976" s="1" t="s">
        <v>164</v>
      </c>
      <c r="BB976" s="1" t="s">
        <v>164</v>
      </c>
      <c r="BD976">
        <v>26140</v>
      </c>
      <c r="BE976">
        <v>0</v>
      </c>
      <c r="BJ976">
        <v>728</v>
      </c>
      <c r="BK976" s="3">
        <v>43153</v>
      </c>
      <c r="BL976" s="2">
        <v>43923.458402777775</v>
      </c>
      <c r="BM976" s="2">
        <v>44476.483935185184</v>
      </c>
      <c r="BN976" s="1" t="s">
        <v>164</v>
      </c>
      <c r="BO976" s="1" t="s">
        <v>164</v>
      </c>
      <c r="BP976" s="1" t="s">
        <v>164</v>
      </c>
      <c r="BV976" s="1" t="s">
        <v>164</v>
      </c>
      <c r="BY976">
        <v>1806001</v>
      </c>
      <c r="BZ976">
        <v>188759</v>
      </c>
      <c r="CA976">
        <v>22684</v>
      </c>
      <c r="CB976">
        <v>2455</v>
      </c>
      <c r="CC976">
        <v>99822</v>
      </c>
      <c r="CD976">
        <v>10793</v>
      </c>
      <c r="CE976">
        <v>1</v>
      </c>
      <c r="CF976" s="1" t="s">
        <v>4082</v>
      </c>
      <c r="CG976" s="1" t="s">
        <v>823</v>
      </c>
      <c r="CH976" s="1" t="s">
        <v>1147</v>
      </c>
      <c r="CI976" s="1" t="s">
        <v>700</v>
      </c>
      <c r="CJ976" s="1" t="s">
        <v>20058</v>
      </c>
      <c r="CK976" s="1" t="s">
        <v>448</v>
      </c>
      <c r="CL976" s="1" t="s">
        <v>5420</v>
      </c>
      <c r="CM976" s="1" t="s">
        <v>204</v>
      </c>
      <c r="CN976" s="1" t="s">
        <v>9782</v>
      </c>
      <c r="CO976" s="1" t="s">
        <v>319</v>
      </c>
      <c r="CP976" s="1" t="s">
        <v>4451</v>
      </c>
      <c r="CQ976" s="1" t="s">
        <v>863</v>
      </c>
      <c r="CR976" s="1" t="s">
        <v>457</v>
      </c>
      <c r="CS976" s="1" t="s">
        <v>450</v>
      </c>
      <c r="CT976" s="1" t="s">
        <v>356</v>
      </c>
      <c r="CU976" s="1" t="s">
        <v>276</v>
      </c>
      <c r="CV976" s="1" t="s">
        <v>15256</v>
      </c>
      <c r="CW976" s="1" t="s">
        <v>257</v>
      </c>
      <c r="CX976" s="1" t="s">
        <v>14894</v>
      </c>
      <c r="CY976" s="1" t="s">
        <v>5586</v>
      </c>
      <c r="CZ976" s="1" t="s">
        <v>3569</v>
      </c>
      <c r="DA976" s="1" t="s">
        <v>687</v>
      </c>
      <c r="DB976" s="1" t="s">
        <v>4480</v>
      </c>
      <c r="DC976" s="1" t="s">
        <v>39564</v>
      </c>
      <c r="DD976" s="1" t="s">
        <v>164</v>
      </c>
      <c r="DE976" s="1" t="s">
        <v>164</v>
      </c>
      <c r="DF976" s="1" t="s">
        <v>164</v>
      </c>
      <c r="DG976" s="1" t="s">
        <v>164</v>
      </c>
      <c r="DH976" s="1" t="s">
        <v>164</v>
      </c>
      <c r="DI976" s="1" t="s">
        <v>164</v>
      </c>
      <c r="DJ976" s="1" t="s">
        <v>164</v>
      </c>
      <c r="DK976" s="1" t="s">
        <v>164</v>
      </c>
      <c r="DL976" s="1" t="s">
        <v>164</v>
      </c>
      <c r="DM976" s="1" t="s">
        <v>164</v>
      </c>
      <c r="DN976" s="1" t="s">
        <v>164</v>
      </c>
      <c r="DO976" s="1" t="s">
        <v>164</v>
      </c>
      <c r="DP976" s="1" t="s">
        <v>164</v>
      </c>
      <c r="DQ976" s="1" t="s">
        <v>164</v>
      </c>
      <c r="DR976" s="1" t="s">
        <v>164</v>
      </c>
      <c r="DS976" s="1" t="s">
        <v>164</v>
      </c>
      <c r="DT976" s="1" t="s">
        <v>164</v>
      </c>
      <c r="DU976" s="1" t="s">
        <v>164</v>
      </c>
      <c r="DV976" s="1" t="s">
        <v>164</v>
      </c>
      <c r="DW976" s="1" t="s">
        <v>164</v>
      </c>
      <c r="DX976" s="1" t="s">
        <v>164</v>
      </c>
      <c r="DY976" s="1" t="s">
        <v>164</v>
      </c>
      <c r="DZ976" s="1" t="s">
        <v>164</v>
      </c>
      <c r="EA976">
        <v>0</v>
      </c>
      <c r="EB976">
        <v>0</v>
      </c>
      <c r="EC976">
        <v>0</v>
      </c>
      <c r="ED976">
        <v>0</v>
      </c>
      <c r="EJ976" s="1" t="s">
        <v>164</v>
      </c>
      <c r="EK976" s="1" t="s">
        <v>164</v>
      </c>
      <c r="EQ976" s="1" t="s">
        <v>164</v>
      </c>
      <c r="ER976" s="1" t="s">
        <v>39565</v>
      </c>
      <c r="ES976">
        <v>58</v>
      </c>
      <c r="ET976">
        <v>7065</v>
      </c>
      <c r="EU976">
        <v>121362</v>
      </c>
      <c r="EV976" s="1" t="s">
        <v>39566</v>
      </c>
      <c r="EW976" s="1" t="s">
        <v>39567</v>
      </c>
      <c r="EX976" s="1" t="s">
        <v>39568</v>
      </c>
      <c r="EY976">
        <v>4</v>
      </c>
      <c r="EZ976">
        <v>3</v>
      </c>
      <c r="FA976">
        <v>31523</v>
      </c>
      <c r="FB976">
        <v>5781</v>
      </c>
      <c r="FC976">
        <v>14826</v>
      </c>
      <c r="FD976">
        <v>12956</v>
      </c>
      <c r="FE976">
        <v>32483</v>
      </c>
      <c r="FF976">
        <v>79289</v>
      </c>
      <c r="FG976">
        <v>126564</v>
      </c>
      <c r="FH976" s="1" t="s">
        <v>171</v>
      </c>
      <c r="FI976">
        <v>272</v>
      </c>
    </row>
    <row r="977" spans="1:165" x14ac:dyDescent="0.25">
      <c r="A977" s="1" t="s">
        <v>27091</v>
      </c>
      <c r="B977" s="1" t="s">
        <v>27092</v>
      </c>
      <c r="C977" s="1" t="s">
        <v>27093</v>
      </c>
      <c r="D977" s="1" t="s">
        <v>27094</v>
      </c>
      <c r="E977" s="1" t="s">
        <v>165</v>
      </c>
      <c r="F977" s="1" t="s">
        <v>165</v>
      </c>
      <c r="H977" s="1" t="s">
        <v>164</v>
      </c>
      <c r="I977" s="1" t="s">
        <v>164</v>
      </c>
      <c r="J977">
        <v>82</v>
      </c>
      <c r="K977">
        <v>0</v>
      </c>
      <c r="L977">
        <v>0</v>
      </c>
      <c r="M977">
        <v>0</v>
      </c>
      <c r="N977">
        <v>0</v>
      </c>
      <c r="O977">
        <v>40</v>
      </c>
      <c r="P977">
        <v>89</v>
      </c>
      <c r="Q977">
        <v>0</v>
      </c>
      <c r="R977">
        <v>0</v>
      </c>
      <c r="S977">
        <v>0</v>
      </c>
      <c r="T977">
        <v>0</v>
      </c>
      <c r="U977">
        <v>305000</v>
      </c>
      <c r="V977">
        <v>3</v>
      </c>
      <c r="W977">
        <v>21</v>
      </c>
      <c r="X977">
        <v>90</v>
      </c>
      <c r="Y977">
        <v>-1330</v>
      </c>
      <c r="Z977">
        <v>32707717</v>
      </c>
      <c r="AA977">
        <v>0</v>
      </c>
      <c r="AB977">
        <v>35079</v>
      </c>
      <c r="AC977">
        <v>164115</v>
      </c>
      <c r="AD977">
        <v>210918</v>
      </c>
      <c r="AE977">
        <v>0</v>
      </c>
      <c r="AF977">
        <v>165</v>
      </c>
      <c r="AG977">
        <v>0</v>
      </c>
      <c r="AH977" s="1" t="s">
        <v>167</v>
      </c>
      <c r="AI977" s="1" t="s">
        <v>27095</v>
      </c>
      <c r="AJ977" s="1" t="s">
        <v>27096</v>
      </c>
      <c r="AK977" s="1" t="s">
        <v>27097</v>
      </c>
      <c r="AL977" s="1" t="s">
        <v>27098</v>
      </c>
      <c r="AM977" s="1" t="s">
        <v>27099</v>
      </c>
      <c r="AN977" s="1" t="s">
        <v>27100</v>
      </c>
      <c r="AO977" s="1" t="s">
        <v>176</v>
      </c>
      <c r="AP977" s="1" t="s">
        <v>164</v>
      </c>
      <c r="AQ977" s="1" t="s">
        <v>164</v>
      </c>
      <c r="AR977" s="1" t="s">
        <v>176</v>
      </c>
      <c r="AS977" s="1" t="s">
        <v>27101</v>
      </c>
      <c r="AT977" s="1" t="s">
        <v>164</v>
      </c>
      <c r="AU977" s="1" t="s">
        <v>176</v>
      </c>
      <c r="AV977" s="1" t="s">
        <v>27102</v>
      </c>
      <c r="AW977" s="1" t="s">
        <v>164</v>
      </c>
      <c r="AX977" s="1" t="s">
        <v>176</v>
      </c>
      <c r="AY977" s="1" t="s">
        <v>27103</v>
      </c>
      <c r="AZ977" s="1" t="s">
        <v>164</v>
      </c>
      <c r="BA977" s="1" t="s">
        <v>164</v>
      </c>
      <c r="BB977" s="1" t="s">
        <v>27104</v>
      </c>
      <c r="BE977">
        <v>0</v>
      </c>
      <c r="BJ977">
        <v>4369</v>
      </c>
      <c r="BK977" s="3">
        <v>42806</v>
      </c>
      <c r="BL977" s="2">
        <v>42816.690844907411</v>
      </c>
      <c r="BM977" s="2">
        <v>44476.483472222222</v>
      </c>
      <c r="BN977" s="1" t="s">
        <v>27105</v>
      </c>
      <c r="BO977" s="1" t="s">
        <v>164</v>
      </c>
      <c r="BP977" s="1" t="s">
        <v>27106</v>
      </c>
      <c r="BR977">
        <v>10232</v>
      </c>
      <c r="BS977">
        <v>110850</v>
      </c>
      <c r="BV977" s="1" t="s">
        <v>164</v>
      </c>
      <c r="BY977">
        <v>1885400</v>
      </c>
      <c r="BZ977">
        <v>22758</v>
      </c>
      <c r="CA977">
        <v>19421</v>
      </c>
      <c r="CB977">
        <v>217</v>
      </c>
      <c r="CC977">
        <v>57875</v>
      </c>
      <c r="CD977">
        <v>715</v>
      </c>
      <c r="CE977">
        <v>1</v>
      </c>
      <c r="CF977" s="1" t="s">
        <v>7897</v>
      </c>
      <c r="CG977" s="1" t="s">
        <v>1605</v>
      </c>
      <c r="CH977" s="1" t="s">
        <v>1905</v>
      </c>
      <c r="CI977" s="1" t="s">
        <v>2646</v>
      </c>
      <c r="CJ977" s="1" t="s">
        <v>3566</v>
      </c>
      <c r="CK977" s="1" t="s">
        <v>2669</v>
      </c>
      <c r="CL977" s="1" t="s">
        <v>7526</v>
      </c>
      <c r="CM977" s="1" t="s">
        <v>396</v>
      </c>
      <c r="CN977" s="1" t="s">
        <v>1005</v>
      </c>
      <c r="CO977" s="1" t="s">
        <v>697</v>
      </c>
      <c r="CP977" s="1" t="s">
        <v>680</v>
      </c>
      <c r="CQ977" s="1" t="s">
        <v>1053</v>
      </c>
      <c r="CR977" s="1" t="s">
        <v>321</v>
      </c>
      <c r="CS977" s="1" t="s">
        <v>1356</v>
      </c>
      <c r="CT977" s="1" t="s">
        <v>500</v>
      </c>
      <c r="CU977" s="1" t="s">
        <v>4039</v>
      </c>
      <c r="CV977" s="1" t="s">
        <v>13529</v>
      </c>
      <c r="CW977" s="1" t="s">
        <v>20698</v>
      </c>
      <c r="CX977" s="1" t="s">
        <v>16650</v>
      </c>
      <c r="CY977" s="1" t="s">
        <v>646</v>
      </c>
      <c r="CZ977" s="1" t="s">
        <v>289</v>
      </c>
      <c r="DA977" s="1" t="s">
        <v>601</v>
      </c>
      <c r="DB977" s="1" t="s">
        <v>778</v>
      </c>
      <c r="DC977" s="1" t="s">
        <v>27107</v>
      </c>
      <c r="DD977" s="1" t="s">
        <v>164</v>
      </c>
      <c r="DE977" s="1" t="s">
        <v>164</v>
      </c>
      <c r="DF977" s="1" t="s">
        <v>164</v>
      </c>
      <c r="DG977" s="1" t="s">
        <v>164</v>
      </c>
      <c r="DH977" s="1" t="s">
        <v>164</v>
      </c>
      <c r="DI977" s="1" t="s">
        <v>164</v>
      </c>
      <c r="DJ977" s="1" t="s">
        <v>164</v>
      </c>
      <c r="DK977" s="1" t="s">
        <v>164</v>
      </c>
      <c r="DL977" s="1" t="s">
        <v>164</v>
      </c>
      <c r="DM977" s="1" t="s">
        <v>164</v>
      </c>
      <c r="DN977" s="1" t="s">
        <v>164</v>
      </c>
      <c r="DO977" s="1" t="s">
        <v>164</v>
      </c>
      <c r="DP977" s="1" t="s">
        <v>164</v>
      </c>
      <c r="DQ977" s="1" t="s">
        <v>164</v>
      </c>
      <c r="DR977" s="1" t="s">
        <v>164</v>
      </c>
      <c r="DS977" s="1" t="s">
        <v>164</v>
      </c>
      <c r="DT977" s="1" t="s">
        <v>164</v>
      </c>
      <c r="DU977" s="1" t="s">
        <v>164</v>
      </c>
      <c r="DV977" s="1" t="s">
        <v>164</v>
      </c>
      <c r="DW977" s="1" t="s">
        <v>164</v>
      </c>
      <c r="DX977" s="1" t="s">
        <v>164</v>
      </c>
      <c r="DY977" s="1" t="s">
        <v>164</v>
      </c>
      <c r="DZ977" s="1" t="s">
        <v>164</v>
      </c>
      <c r="EA977">
        <v>0</v>
      </c>
      <c r="EB977">
        <v>0</v>
      </c>
      <c r="EC977">
        <v>0</v>
      </c>
      <c r="ED977">
        <v>0</v>
      </c>
      <c r="EJ977" s="1" t="s">
        <v>164</v>
      </c>
      <c r="EK977" s="1" t="s">
        <v>164</v>
      </c>
      <c r="EQ977" s="1" t="s">
        <v>164</v>
      </c>
      <c r="ER977" s="1" t="s">
        <v>222</v>
      </c>
      <c r="ES977">
        <v>0</v>
      </c>
      <c r="EV977" s="1" t="s">
        <v>164</v>
      </c>
      <c r="EW977" s="1" t="s">
        <v>164</v>
      </c>
      <c r="EX977" s="1" t="s">
        <v>164</v>
      </c>
      <c r="EZ977">
        <v>0</v>
      </c>
      <c r="FA977">
        <v>52263</v>
      </c>
      <c r="FB977">
        <v>19078</v>
      </c>
      <c r="FC977">
        <v>29774</v>
      </c>
      <c r="FD977">
        <v>39352</v>
      </c>
      <c r="FE977">
        <v>85833</v>
      </c>
      <c r="FF977">
        <v>107822</v>
      </c>
      <c r="FG977">
        <v>255858</v>
      </c>
      <c r="FH977" s="1" t="s">
        <v>466</v>
      </c>
      <c r="FI977">
        <v>15</v>
      </c>
    </row>
    <row r="978" spans="1:165" x14ac:dyDescent="0.25">
      <c r="A978" s="1" t="s">
        <v>45211</v>
      </c>
      <c r="B978" s="1" t="s">
        <v>45212</v>
      </c>
      <c r="C978" s="1" t="s">
        <v>45213</v>
      </c>
      <c r="D978" s="1" t="s">
        <v>45214</v>
      </c>
      <c r="E978" s="1" t="s">
        <v>165</v>
      </c>
      <c r="F978" s="1" t="s">
        <v>165</v>
      </c>
      <c r="H978" s="1" t="s">
        <v>164</v>
      </c>
      <c r="I978" s="1" t="s">
        <v>45215</v>
      </c>
      <c r="J978">
        <v>346</v>
      </c>
      <c r="K978">
        <v>0</v>
      </c>
      <c r="L978">
        <v>0</v>
      </c>
      <c r="M978">
        <v>1</v>
      </c>
      <c r="N978">
        <v>3</v>
      </c>
      <c r="O978">
        <v>58</v>
      </c>
      <c r="P978">
        <v>346</v>
      </c>
      <c r="Q978">
        <v>0</v>
      </c>
      <c r="R978">
        <v>0</v>
      </c>
      <c r="S978">
        <v>1</v>
      </c>
      <c r="T978">
        <v>3</v>
      </c>
      <c r="U978">
        <v>305000</v>
      </c>
      <c r="V978">
        <v>14</v>
      </c>
      <c r="W978">
        <v>98</v>
      </c>
      <c r="X978">
        <v>420</v>
      </c>
      <c r="Y978">
        <v>2200</v>
      </c>
      <c r="Z978">
        <v>36648482</v>
      </c>
      <c r="AA978">
        <v>4068</v>
      </c>
      <c r="AB978">
        <v>27437</v>
      </c>
      <c r="AC978">
        <v>119659</v>
      </c>
      <c r="AD978">
        <v>394318</v>
      </c>
      <c r="AE978">
        <v>0</v>
      </c>
      <c r="AF978">
        <v>136</v>
      </c>
      <c r="AG978">
        <v>0</v>
      </c>
      <c r="AH978" s="1" t="s">
        <v>176</v>
      </c>
      <c r="AI978" s="1" t="s">
        <v>45216</v>
      </c>
      <c r="AJ978" s="1" t="s">
        <v>45217</v>
      </c>
      <c r="AK978" s="1" t="s">
        <v>45218</v>
      </c>
      <c r="AL978" s="1" t="s">
        <v>45219</v>
      </c>
      <c r="AM978" s="1" t="s">
        <v>45220</v>
      </c>
      <c r="AN978" s="1" t="s">
        <v>45221</v>
      </c>
      <c r="AO978" s="1" t="s">
        <v>176</v>
      </c>
      <c r="AP978" s="1" t="s">
        <v>2378</v>
      </c>
      <c r="AQ978" s="1" t="s">
        <v>45222</v>
      </c>
      <c r="AR978" s="1" t="s">
        <v>176</v>
      </c>
      <c r="AS978" s="1" t="s">
        <v>45223</v>
      </c>
      <c r="AT978" s="1" t="s">
        <v>45224</v>
      </c>
      <c r="AU978" s="1" t="s">
        <v>176</v>
      </c>
      <c r="AV978" s="1" t="s">
        <v>45225</v>
      </c>
      <c r="AW978" s="1" t="s">
        <v>45226</v>
      </c>
      <c r="AX978" s="1" t="s">
        <v>176</v>
      </c>
      <c r="AY978" s="1" t="s">
        <v>42204</v>
      </c>
      <c r="AZ978" s="1" t="s">
        <v>45227</v>
      </c>
      <c r="BA978" s="1" t="s">
        <v>176</v>
      </c>
      <c r="BB978" s="1" t="s">
        <v>45228</v>
      </c>
      <c r="BC978">
        <v>23286</v>
      </c>
      <c r="BD978">
        <v>10984</v>
      </c>
      <c r="BE978">
        <v>216231</v>
      </c>
      <c r="BF978">
        <v>0</v>
      </c>
      <c r="BG978">
        <v>0</v>
      </c>
      <c r="BH978">
        <v>724</v>
      </c>
      <c r="BI978">
        <v>2048</v>
      </c>
      <c r="BJ978">
        <v>641</v>
      </c>
      <c r="BK978" s="3">
        <v>39574</v>
      </c>
      <c r="BL978" s="2">
        <v>41096.4687962963</v>
      </c>
      <c r="BM978" s="2">
        <v>44476.483090277776</v>
      </c>
      <c r="BN978" s="1" t="s">
        <v>45229</v>
      </c>
      <c r="BO978" s="1" t="s">
        <v>164</v>
      </c>
      <c r="BP978" s="1" t="s">
        <v>45230</v>
      </c>
      <c r="BQ978">
        <v>13125</v>
      </c>
      <c r="BR978">
        <v>1188</v>
      </c>
      <c r="BS978">
        <v>14866</v>
      </c>
      <c r="BT978">
        <v>10294</v>
      </c>
      <c r="BV978" s="1" t="s">
        <v>164</v>
      </c>
      <c r="BY978">
        <v>756636</v>
      </c>
      <c r="BZ978">
        <v>7251</v>
      </c>
      <c r="CA978">
        <v>24596</v>
      </c>
      <c r="CB978">
        <v>241</v>
      </c>
      <c r="CC978">
        <v>55402</v>
      </c>
      <c r="CD978">
        <v>215</v>
      </c>
      <c r="CE978">
        <v>1</v>
      </c>
      <c r="CF978" s="1" t="s">
        <v>9147</v>
      </c>
      <c r="CG978" s="1" t="s">
        <v>13223</v>
      </c>
      <c r="CH978" s="1" t="s">
        <v>594</v>
      </c>
      <c r="CI978" s="1" t="s">
        <v>14611</v>
      </c>
      <c r="CJ978" s="1" t="s">
        <v>2674</v>
      </c>
      <c r="CK978" s="1" t="s">
        <v>16452</v>
      </c>
      <c r="CL978" s="1" t="s">
        <v>457</v>
      </c>
      <c r="CM978" s="1" t="s">
        <v>9782</v>
      </c>
      <c r="CN978" s="1" t="s">
        <v>3981</v>
      </c>
      <c r="CO978" s="1" t="s">
        <v>4828</v>
      </c>
      <c r="CP978" s="1" t="s">
        <v>362</v>
      </c>
      <c r="CQ978" s="1" t="s">
        <v>3246</v>
      </c>
      <c r="CR978" s="1" t="s">
        <v>450</v>
      </c>
      <c r="CS978" s="1" t="s">
        <v>632</v>
      </c>
      <c r="CT978" s="1" t="s">
        <v>1150</v>
      </c>
      <c r="CU978" s="1" t="s">
        <v>1841</v>
      </c>
      <c r="CV978" s="1" t="s">
        <v>9230</v>
      </c>
      <c r="CW978" s="1" t="s">
        <v>45067</v>
      </c>
      <c r="CX978" s="1" t="s">
        <v>16181</v>
      </c>
      <c r="CY978" s="1" t="s">
        <v>3604</v>
      </c>
      <c r="CZ978" s="1" t="s">
        <v>250</v>
      </c>
      <c r="DA978" s="1" t="s">
        <v>535</v>
      </c>
      <c r="DB978" s="1" t="s">
        <v>28725</v>
      </c>
      <c r="DC978" s="1" t="s">
        <v>998</v>
      </c>
      <c r="DD978" s="1" t="s">
        <v>1581</v>
      </c>
      <c r="DE978" s="1" t="s">
        <v>326</v>
      </c>
      <c r="DF978" s="1" t="s">
        <v>7801</v>
      </c>
      <c r="DG978" s="1" t="s">
        <v>206</v>
      </c>
      <c r="DH978" s="1" t="s">
        <v>654</v>
      </c>
      <c r="DI978" s="1" t="s">
        <v>206</v>
      </c>
      <c r="DJ978" s="1" t="s">
        <v>2251</v>
      </c>
      <c r="DK978" s="1" t="s">
        <v>911</v>
      </c>
      <c r="DL978" s="1" t="s">
        <v>1909</v>
      </c>
      <c r="DM978" s="1" t="s">
        <v>1367</v>
      </c>
      <c r="DN978" s="1" t="s">
        <v>2020</v>
      </c>
      <c r="DO978" s="1" t="s">
        <v>217</v>
      </c>
      <c r="DP978" s="1" t="s">
        <v>667</v>
      </c>
      <c r="DQ978" s="1" t="s">
        <v>275</v>
      </c>
      <c r="DR978" s="1" t="s">
        <v>2023</v>
      </c>
      <c r="DS978" s="1" t="s">
        <v>6171</v>
      </c>
      <c r="DT978" s="1" t="s">
        <v>1021</v>
      </c>
      <c r="DU978" s="1" t="s">
        <v>1422</v>
      </c>
      <c r="DV978" s="1" t="s">
        <v>3030</v>
      </c>
      <c r="DW978" s="1" t="s">
        <v>272</v>
      </c>
      <c r="DX978" s="1" t="s">
        <v>2020</v>
      </c>
      <c r="DY978" s="1" t="s">
        <v>4980</v>
      </c>
      <c r="DZ978" s="1" t="s">
        <v>7116</v>
      </c>
      <c r="EA978">
        <v>0</v>
      </c>
      <c r="EB978">
        <v>0</v>
      </c>
      <c r="EC978">
        <v>0</v>
      </c>
      <c r="ED978">
        <v>0</v>
      </c>
      <c r="EE978">
        <v>29277594</v>
      </c>
      <c r="EF978">
        <v>5861</v>
      </c>
      <c r="EG978">
        <v>55814</v>
      </c>
      <c r="EH978">
        <v>235070</v>
      </c>
      <c r="EI978">
        <v>690111</v>
      </c>
      <c r="EJ978" s="1" t="s">
        <v>164</v>
      </c>
      <c r="EK978" s="1" t="s">
        <v>164</v>
      </c>
      <c r="EQ978" s="1" t="s">
        <v>164</v>
      </c>
      <c r="ER978" s="1" t="s">
        <v>45167</v>
      </c>
      <c r="ES978">
        <v>3</v>
      </c>
      <c r="ET978">
        <v>7730</v>
      </c>
      <c r="EU978">
        <v>34154</v>
      </c>
      <c r="EV978" s="1" t="s">
        <v>45231</v>
      </c>
      <c r="EW978" s="1" t="s">
        <v>45232</v>
      </c>
      <c r="EX978" s="1" t="s">
        <v>45233</v>
      </c>
      <c r="EY978">
        <v>4</v>
      </c>
      <c r="EZ978">
        <v>5</v>
      </c>
      <c r="FA978">
        <v>13316</v>
      </c>
      <c r="FB978">
        <v>4849</v>
      </c>
      <c r="FC978">
        <v>5642</v>
      </c>
      <c r="FD978">
        <v>10924</v>
      </c>
      <c r="FE978">
        <v>25839</v>
      </c>
      <c r="FF978">
        <v>33293</v>
      </c>
      <c r="FG978">
        <v>90313</v>
      </c>
      <c r="FH978" s="1" t="s">
        <v>3418</v>
      </c>
      <c r="FI978">
        <v>15</v>
      </c>
    </row>
    <row r="979" spans="1:165" x14ac:dyDescent="0.25">
      <c r="A979" s="1" t="s">
        <v>26724</v>
      </c>
      <c r="B979" s="1" t="s">
        <v>26725</v>
      </c>
      <c r="C979" s="1" t="s">
        <v>26726</v>
      </c>
      <c r="D979" s="1" t="s">
        <v>26727</v>
      </c>
      <c r="E979" s="1" t="s">
        <v>165</v>
      </c>
      <c r="F979" s="1" t="s">
        <v>165</v>
      </c>
      <c r="H979" s="1" t="s">
        <v>164</v>
      </c>
      <c r="I979" s="1" t="s">
        <v>164</v>
      </c>
      <c r="J979">
        <v>618</v>
      </c>
      <c r="K979">
        <v>1</v>
      </c>
      <c r="L979">
        <v>7</v>
      </c>
      <c r="M979">
        <v>10</v>
      </c>
      <c r="N979">
        <v>16</v>
      </c>
      <c r="O979">
        <v>598</v>
      </c>
      <c r="P979">
        <v>692</v>
      </c>
      <c r="Q979">
        <v>2</v>
      </c>
      <c r="R979">
        <v>8</v>
      </c>
      <c r="S979">
        <v>15</v>
      </c>
      <c r="T979">
        <v>21</v>
      </c>
      <c r="U979">
        <v>304000</v>
      </c>
      <c r="V979">
        <v>500</v>
      </c>
      <c r="W979">
        <v>2667</v>
      </c>
      <c r="X979">
        <v>8000</v>
      </c>
      <c r="Y979">
        <v>13942</v>
      </c>
      <c r="Z979">
        <v>37163025</v>
      </c>
      <c r="AA979">
        <v>0</v>
      </c>
      <c r="AB979">
        <v>613855</v>
      </c>
      <c r="AC979">
        <v>1394747</v>
      </c>
      <c r="AD979">
        <v>2349699</v>
      </c>
      <c r="AE979">
        <v>0</v>
      </c>
      <c r="AG979">
        <v>0</v>
      </c>
      <c r="AH979" s="1" t="s">
        <v>176</v>
      </c>
      <c r="AI979" s="1" t="s">
        <v>26728</v>
      </c>
      <c r="AJ979" s="1" t="s">
        <v>26729</v>
      </c>
      <c r="AK979" s="1" t="s">
        <v>26730</v>
      </c>
      <c r="AL979" s="1" t="s">
        <v>26731</v>
      </c>
      <c r="AM979" s="1" t="s">
        <v>26732</v>
      </c>
      <c r="AN979" s="1" t="s">
        <v>164</v>
      </c>
      <c r="AO979" s="1" t="s">
        <v>164</v>
      </c>
      <c r="AP979" s="1" t="s">
        <v>164</v>
      </c>
      <c r="AQ979" s="1" t="s">
        <v>164</v>
      </c>
      <c r="AR979" s="1" t="s">
        <v>164</v>
      </c>
      <c r="AS979" s="1" t="s">
        <v>164</v>
      </c>
      <c r="AT979" s="1" t="s">
        <v>164</v>
      </c>
      <c r="AU979" s="1" t="s">
        <v>164</v>
      </c>
      <c r="AV979" s="1" t="s">
        <v>164</v>
      </c>
      <c r="AW979" s="1" t="s">
        <v>164</v>
      </c>
      <c r="AX979" s="1" t="s">
        <v>164</v>
      </c>
      <c r="AY979" s="1" t="s">
        <v>164</v>
      </c>
      <c r="AZ979" s="1" t="s">
        <v>164</v>
      </c>
      <c r="BA979" s="1" t="s">
        <v>164</v>
      </c>
      <c r="BB979" s="1" t="s">
        <v>164</v>
      </c>
      <c r="BD979">
        <v>56042</v>
      </c>
      <c r="BE979">
        <v>0</v>
      </c>
      <c r="BJ979">
        <v>3550</v>
      </c>
      <c r="BK979" s="3">
        <v>43366</v>
      </c>
      <c r="BL979" s="2">
        <v>43634.534756944442</v>
      </c>
      <c r="BM979" s="2">
        <v>44476.483391203707</v>
      </c>
      <c r="BN979" s="1" t="s">
        <v>164</v>
      </c>
      <c r="BO979" s="1" t="s">
        <v>164</v>
      </c>
      <c r="BP979" s="1" t="s">
        <v>26733</v>
      </c>
      <c r="BS979">
        <v>393007</v>
      </c>
      <c r="BV979" s="1" t="s">
        <v>164</v>
      </c>
      <c r="BY979">
        <v>1680671</v>
      </c>
      <c r="BZ979">
        <v>96058</v>
      </c>
      <c r="CA979">
        <v>82109</v>
      </c>
      <c r="CB979">
        <v>4095</v>
      </c>
      <c r="CC979">
        <v>80266</v>
      </c>
      <c r="CD979">
        <v>4332</v>
      </c>
      <c r="CE979">
        <v>1</v>
      </c>
      <c r="CF979" s="1" t="s">
        <v>12730</v>
      </c>
      <c r="CG979" s="1" t="s">
        <v>3700</v>
      </c>
      <c r="CH979" s="1" t="s">
        <v>4757</v>
      </c>
      <c r="CI979" s="1" t="s">
        <v>2672</v>
      </c>
      <c r="CJ979" s="1" t="s">
        <v>5703</v>
      </c>
      <c r="CK979" s="1" t="s">
        <v>901</v>
      </c>
      <c r="CL979" s="1" t="s">
        <v>5550</v>
      </c>
      <c r="CM979" s="1" t="s">
        <v>1218</v>
      </c>
      <c r="CN979" s="1" t="s">
        <v>4916</v>
      </c>
      <c r="CO979" s="1" t="s">
        <v>1054</v>
      </c>
      <c r="CP979" s="1" t="s">
        <v>204</v>
      </c>
      <c r="CQ979" s="1" t="s">
        <v>2118</v>
      </c>
      <c r="CR979" s="1" t="s">
        <v>4648</v>
      </c>
      <c r="CS979" s="1" t="s">
        <v>1491</v>
      </c>
      <c r="CT979" s="1" t="s">
        <v>4236</v>
      </c>
      <c r="CU979" s="1" t="s">
        <v>589</v>
      </c>
      <c r="CV979" s="1" t="s">
        <v>14157</v>
      </c>
      <c r="CW979" s="1" t="s">
        <v>4553</v>
      </c>
      <c r="CX979" s="1" t="s">
        <v>2646</v>
      </c>
      <c r="CY979" s="1" t="s">
        <v>6630</v>
      </c>
      <c r="CZ979" s="1" t="s">
        <v>3104</v>
      </c>
      <c r="DA979" s="1" t="s">
        <v>1674</v>
      </c>
      <c r="DB979" s="1" t="s">
        <v>4971</v>
      </c>
      <c r="DC979" s="1" t="s">
        <v>26736</v>
      </c>
      <c r="DD979" s="1" t="s">
        <v>164</v>
      </c>
      <c r="DE979" s="1" t="s">
        <v>164</v>
      </c>
      <c r="DF979" s="1" t="s">
        <v>164</v>
      </c>
      <c r="DG979" s="1" t="s">
        <v>164</v>
      </c>
      <c r="DH979" s="1" t="s">
        <v>164</v>
      </c>
      <c r="DI979" s="1" t="s">
        <v>164</v>
      </c>
      <c r="DJ979" s="1" t="s">
        <v>164</v>
      </c>
      <c r="DK979" s="1" t="s">
        <v>164</v>
      </c>
      <c r="DL979" s="1" t="s">
        <v>164</v>
      </c>
      <c r="DM979" s="1" t="s">
        <v>164</v>
      </c>
      <c r="DN979" s="1" t="s">
        <v>164</v>
      </c>
      <c r="DO979" s="1" t="s">
        <v>164</v>
      </c>
      <c r="DP979" s="1" t="s">
        <v>164</v>
      </c>
      <c r="DQ979" s="1" t="s">
        <v>164</v>
      </c>
      <c r="DR979" s="1" t="s">
        <v>164</v>
      </c>
      <c r="DS979" s="1" t="s">
        <v>164</v>
      </c>
      <c r="DT979" s="1" t="s">
        <v>164</v>
      </c>
      <c r="DU979" s="1" t="s">
        <v>164</v>
      </c>
      <c r="DV979" s="1" t="s">
        <v>164</v>
      </c>
      <c r="DW979" s="1" t="s">
        <v>164</v>
      </c>
      <c r="DX979" s="1" t="s">
        <v>164</v>
      </c>
      <c r="DY979" s="1" t="s">
        <v>164</v>
      </c>
      <c r="DZ979" s="1" t="s">
        <v>164</v>
      </c>
      <c r="EA979">
        <v>0</v>
      </c>
      <c r="EB979">
        <v>0</v>
      </c>
      <c r="EC979">
        <v>0</v>
      </c>
      <c r="ED979">
        <v>0</v>
      </c>
      <c r="EJ979" s="1" t="s">
        <v>164</v>
      </c>
      <c r="EK979" s="1" t="s">
        <v>164</v>
      </c>
      <c r="EQ979" s="1" t="s">
        <v>164</v>
      </c>
      <c r="ER979" s="1" t="s">
        <v>26737</v>
      </c>
      <c r="ES979">
        <v>9</v>
      </c>
      <c r="ET979">
        <v>25128</v>
      </c>
      <c r="EU979">
        <v>192403</v>
      </c>
      <c r="EV979" s="1" t="s">
        <v>26738</v>
      </c>
      <c r="EW979" s="1" t="s">
        <v>26739</v>
      </c>
      <c r="EX979" s="1" t="s">
        <v>26740</v>
      </c>
      <c r="EY979">
        <v>5</v>
      </c>
      <c r="EZ979">
        <v>1</v>
      </c>
      <c r="FA979">
        <v>55660</v>
      </c>
      <c r="FB979">
        <v>19712</v>
      </c>
      <c r="FC979">
        <v>23913</v>
      </c>
      <c r="FD979">
        <v>38253</v>
      </c>
      <c r="FE979">
        <v>64133</v>
      </c>
      <c r="FF979">
        <v>159365</v>
      </c>
      <c r="FG979">
        <v>142535</v>
      </c>
      <c r="FH979" s="1" t="s">
        <v>466</v>
      </c>
      <c r="FI979">
        <v>131</v>
      </c>
    </row>
    <row r="980" spans="1:165" x14ac:dyDescent="0.25">
      <c r="A980" s="1" t="s">
        <v>32838</v>
      </c>
      <c r="B980" s="1" t="s">
        <v>32839</v>
      </c>
      <c r="C980" s="1" t="s">
        <v>32840</v>
      </c>
      <c r="D980" s="1" t="s">
        <v>32841</v>
      </c>
      <c r="E980" s="1" t="s">
        <v>165</v>
      </c>
      <c r="F980" s="1" t="s">
        <v>165</v>
      </c>
      <c r="H980" s="1" t="s">
        <v>164</v>
      </c>
      <c r="I980" s="1" t="s">
        <v>164</v>
      </c>
      <c r="J980">
        <v>509</v>
      </c>
      <c r="K980">
        <v>0</v>
      </c>
      <c r="L980">
        <v>0</v>
      </c>
      <c r="M980">
        <v>4</v>
      </c>
      <c r="N980">
        <v>12</v>
      </c>
      <c r="O980">
        <v>314</v>
      </c>
      <c r="P980">
        <v>837</v>
      </c>
      <c r="Q980">
        <v>0</v>
      </c>
      <c r="R980">
        <v>1</v>
      </c>
      <c r="S980">
        <v>4</v>
      </c>
      <c r="T980">
        <v>12</v>
      </c>
      <c r="U980">
        <v>304000</v>
      </c>
      <c r="V980">
        <v>85</v>
      </c>
      <c r="W980">
        <v>680</v>
      </c>
      <c r="X980">
        <v>3910</v>
      </c>
      <c r="Y980">
        <v>18622</v>
      </c>
      <c r="Z980">
        <v>26885100</v>
      </c>
      <c r="AA980">
        <v>17809</v>
      </c>
      <c r="AB980">
        <v>143220</v>
      </c>
      <c r="AC980">
        <v>559152</v>
      </c>
      <c r="AD980">
        <v>2040149</v>
      </c>
      <c r="AE980">
        <v>0</v>
      </c>
      <c r="AG980">
        <v>0</v>
      </c>
      <c r="AH980" s="1" t="s">
        <v>176</v>
      </c>
      <c r="AI980" s="1" t="s">
        <v>32842</v>
      </c>
      <c r="AJ980" s="1" t="s">
        <v>32843</v>
      </c>
      <c r="AK980" s="1" t="s">
        <v>32844</v>
      </c>
      <c r="AL980" s="1" t="s">
        <v>32845</v>
      </c>
      <c r="AM980" s="1" t="s">
        <v>32846</v>
      </c>
      <c r="AN980" s="1" t="s">
        <v>32847</v>
      </c>
      <c r="AO980" s="1" t="s">
        <v>176</v>
      </c>
      <c r="AP980" s="1" t="s">
        <v>164</v>
      </c>
      <c r="AQ980" s="1" t="s">
        <v>164</v>
      </c>
      <c r="AR980" s="1" t="s">
        <v>176</v>
      </c>
      <c r="AS980" s="1" t="s">
        <v>32848</v>
      </c>
      <c r="AT980" s="1" t="s">
        <v>164</v>
      </c>
      <c r="AU980" s="1" t="s">
        <v>176</v>
      </c>
      <c r="AV980" s="1" t="s">
        <v>32849</v>
      </c>
      <c r="AW980" s="1" t="s">
        <v>164</v>
      </c>
      <c r="AX980" s="1" t="s">
        <v>176</v>
      </c>
      <c r="AY980" s="1" t="s">
        <v>32850</v>
      </c>
      <c r="AZ980" s="1" t="s">
        <v>164</v>
      </c>
      <c r="BA980" s="1" t="s">
        <v>164</v>
      </c>
      <c r="BB980" s="1" t="s">
        <v>32851</v>
      </c>
      <c r="BD980">
        <v>31889</v>
      </c>
      <c r="BE980">
        <v>0</v>
      </c>
      <c r="BJ980">
        <v>6144</v>
      </c>
      <c r="BK980" s="3">
        <v>42607</v>
      </c>
      <c r="BL980" s="2">
        <v>42830.369699074072</v>
      </c>
      <c r="BM980" s="2">
        <v>44476.506273148145</v>
      </c>
      <c r="BN980" s="1" t="s">
        <v>164</v>
      </c>
      <c r="BO980" s="1" t="s">
        <v>164</v>
      </c>
      <c r="BP980" s="1" t="s">
        <v>164</v>
      </c>
      <c r="BR980">
        <v>64663</v>
      </c>
      <c r="BV980" s="1" t="s">
        <v>164</v>
      </c>
      <c r="BY980">
        <v>1359245</v>
      </c>
      <c r="BZ980">
        <v>107249</v>
      </c>
      <c r="CA980">
        <v>23656</v>
      </c>
      <c r="CB980">
        <v>1551</v>
      </c>
      <c r="CC980">
        <v>122496</v>
      </c>
      <c r="CD980">
        <v>10013</v>
      </c>
      <c r="CE980">
        <v>1</v>
      </c>
      <c r="CF980" s="1" t="s">
        <v>7020</v>
      </c>
      <c r="CG980" s="1" t="s">
        <v>251</v>
      </c>
      <c r="CH980" s="1" t="s">
        <v>777</v>
      </c>
      <c r="CI980" s="1" t="s">
        <v>2077</v>
      </c>
      <c r="CJ980" s="1" t="s">
        <v>8775</v>
      </c>
      <c r="CK980" s="1" t="s">
        <v>495</v>
      </c>
      <c r="CL980" s="1" t="s">
        <v>1597</v>
      </c>
      <c r="CM980" s="1" t="s">
        <v>2978</v>
      </c>
      <c r="CN980" s="1" t="s">
        <v>6353</v>
      </c>
      <c r="CO980" s="1" t="s">
        <v>488</v>
      </c>
      <c r="CP980" s="1" t="s">
        <v>316</v>
      </c>
      <c r="CQ980" s="1" t="s">
        <v>304</v>
      </c>
      <c r="CR980" s="1" t="s">
        <v>958</v>
      </c>
      <c r="CS980" s="1" t="s">
        <v>1356</v>
      </c>
      <c r="CT980" s="1" t="s">
        <v>451</v>
      </c>
      <c r="CU980" s="1" t="s">
        <v>4011</v>
      </c>
      <c r="CV980" s="1" t="s">
        <v>32853</v>
      </c>
      <c r="CW980" s="1" t="s">
        <v>1741</v>
      </c>
      <c r="CX980" s="1" t="s">
        <v>5759</v>
      </c>
      <c r="CY980" s="1" t="s">
        <v>361</v>
      </c>
      <c r="CZ980" s="1" t="s">
        <v>869</v>
      </c>
      <c r="DA980" s="1" t="s">
        <v>958</v>
      </c>
      <c r="DB980" s="1" t="s">
        <v>1259</v>
      </c>
      <c r="DC980" s="1" t="s">
        <v>32854</v>
      </c>
      <c r="DD980" s="1" t="s">
        <v>164</v>
      </c>
      <c r="DE980" s="1" t="s">
        <v>164</v>
      </c>
      <c r="DF980" s="1" t="s">
        <v>164</v>
      </c>
      <c r="DG980" s="1" t="s">
        <v>164</v>
      </c>
      <c r="DH980" s="1" t="s">
        <v>164</v>
      </c>
      <c r="DI980" s="1" t="s">
        <v>164</v>
      </c>
      <c r="DJ980" s="1" t="s">
        <v>164</v>
      </c>
      <c r="DK980" s="1" t="s">
        <v>164</v>
      </c>
      <c r="DL980" s="1" t="s">
        <v>164</v>
      </c>
      <c r="DM980" s="1" t="s">
        <v>164</v>
      </c>
      <c r="DN980" s="1" t="s">
        <v>164</v>
      </c>
      <c r="DO980" s="1" t="s">
        <v>164</v>
      </c>
      <c r="DP980" s="1" t="s">
        <v>164</v>
      </c>
      <c r="DQ980" s="1" t="s">
        <v>164</v>
      </c>
      <c r="DR980" s="1" t="s">
        <v>164</v>
      </c>
      <c r="DS980" s="1" t="s">
        <v>164</v>
      </c>
      <c r="DT980" s="1" t="s">
        <v>164</v>
      </c>
      <c r="DU980" s="1" t="s">
        <v>164</v>
      </c>
      <c r="DV980" s="1" t="s">
        <v>164</v>
      </c>
      <c r="DW980" s="1" t="s">
        <v>164</v>
      </c>
      <c r="DX980" s="1" t="s">
        <v>164</v>
      </c>
      <c r="DY980" s="1" t="s">
        <v>164</v>
      </c>
      <c r="DZ980" s="1" t="s">
        <v>164</v>
      </c>
      <c r="EA980">
        <v>0</v>
      </c>
      <c r="EB980">
        <v>0</v>
      </c>
      <c r="EC980">
        <v>0</v>
      </c>
      <c r="ED980">
        <v>0</v>
      </c>
      <c r="EJ980" s="1" t="s">
        <v>32852</v>
      </c>
      <c r="EK980" s="1" t="s">
        <v>32852</v>
      </c>
      <c r="EL980">
        <v>138976819</v>
      </c>
      <c r="EM980">
        <v>11390555</v>
      </c>
      <c r="EN980">
        <v>28839</v>
      </c>
      <c r="EO980">
        <v>148827</v>
      </c>
      <c r="EQ980" s="1" t="s">
        <v>165</v>
      </c>
      <c r="ER980" s="1" t="s">
        <v>32855</v>
      </c>
      <c r="ES980">
        <v>16</v>
      </c>
      <c r="ET980">
        <v>13671</v>
      </c>
      <c r="EU980">
        <v>94560</v>
      </c>
      <c r="EV980" s="1" t="s">
        <v>32856</v>
      </c>
      <c r="EW980" s="1" t="s">
        <v>32857</v>
      </c>
      <c r="EX980" s="1" t="s">
        <v>32858</v>
      </c>
      <c r="EY980">
        <v>5</v>
      </c>
      <c r="EZ980">
        <v>5</v>
      </c>
      <c r="FA980">
        <v>34676</v>
      </c>
      <c r="FB980">
        <v>14137</v>
      </c>
      <c r="FC980">
        <v>17572</v>
      </c>
      <c r="FD980">
        <v>27681</v>
      </c>
      <c r="FE980">
        <v>51982</v>
      </c>
      <c r="FF980">
        <v>83224</v>
      </c>
      <c r="FG980">
        <v>141637</v>
      </c>
      <c r="FH980" s="1" t="s">
        <v>3343</v>
      </c>
      <c r="FI980">
        <v>100</v>
      </c>
    </row>
    <row r="981" spans="1:165" x14ac:dyDescent="0.25">
      <c r="A981" s="1" t="s">
        <v>40383</v>
      </c>
      <c r="B981" s="1" t="s">
        <v>40384</v>
      </c>
      <c r="C981" s="1" t="s">
        <v>40385</v>
      </c>
      <c r="D981" s="1" t="s">
        <v>40386</v>
      </c>
      <c r="E981" s="1" t="s">
        <v>165</v>
      </c>
      <c r="F981" s="1" t="s">
        <v>165</v>
      </c>
      <c r="H981" s="1" t="s">
        <v>164</v>
      </c>
      <c r="I981" s="1" t="s">
        <v>40387</v>
      </c>
      <c r="J981">
        <v>326</v>
      </c>
      <c r="K981">
        <v>0</v>
      </c>
      <c r="L981">
        <v>0</v>
      </c>
      <c r="M981">
        <v>0</v>
      </c>
      <c r="N981">
        <v>3</v>
      </c>
      <c r="O981">
        <v>105</v>
      </c>
      <c r="P981">
        <v>387</v>
      </c>
      <c r="Q981">
        <v>0</v>
      </c>
      <c r="R981">
        <v>0</v>
      </c>
      <c r="S981">
        <v>0</v>
      </c>
      <c r="T981">
        <v>3</v>
      </c>
      <c r="U981">
        <v>304000</v>
      </c>
      <c r="V981">
        <v>49</v>
      </c>
      <c r="W981">
        <v>325</v>
      </c>
      <c r="X981">
        <v>1949</v>
      </c>
      <c r="Y981">
        <v>7405</v>
      </c>
      <c r="Z981">
        <v>152797936</v>
      </c>
      <c r="AA981">
        <v>0</v>
      </c>
      <c r="AB981">
        <v>318241</v>
      </c>
      <c r="AC981">
        <v>1581823</v>
      </c>
      <c r="AD981">
        <v>6048344</v>
      </c>
      <c r="AE981">
        <v>0</v>
      </c>
      <c r="AF981">
        <v>80</v>
      </c>
      <c r="AG981">
        <v>0</v>
      </c>
      <c r="AH981" s="1" t="s">
        <v>176</v>
      </c>
      <c r="AI981" s="1" t="s">
        <v>40388</v>
      </c>
      <c r="AJ981" s="1" t="s">
        <v>40389</v>
      </c>
      <c r="AK981" s="1" t="s">
        <v>40390</v>
      </c>
      <c r="AL981" s="1" t="s">
        <v>40391</v>
      </c>
      <c r="AM981" s="1" t="s">
        <v>40392</v>
      </c>
      <c r="AN981" s="1" t="s">
        <v>40393</v>
      </c>
      <c r="AO981" s="1" t="s">
        <v>176</v>
      </c>
      <c r="AP981" s="1" t="s">
        <v>1285</v>
      </c>
      <c r="AQ981" s="1" t="s">
        <v>40394</v>
      </c>
      <c r="AR981" s="1" t="s">
        <v>176</v>
      </c>
      <c r="AS981" s="1" t="s">
        <v>40395</v>
      </c>
      <c r="AT981" s="1" t="s">
        <v>40396</v>
      </c>
      <c r="AU981" s="1" t="s">
        <v>176</v>
      </c>
      <c r="AV981" s="1" t="s">
        <v>40397</v>
      </c>
      <c r="AW981" s="1" t="s">
        <v>40398</v>
      </c>
      <c r="AX981" s="1" t="s">
        <v>176</v>
      </c>
      <c r="AY981" s="1" t="s">
        <v>40399</v>
      </c>
      <c r="AZ981" s="1" t="s">
        <v>40400</v>
      </c>
      <c r="BA981" s="1" t="s">
        <v>176</v>
      </c>
      <c r="BB981" s="1" t="s">
        <v>40401</v>
      </c>
      <c r="BD981">
        <v>8580</v>
      </c>
      <c r="BE981">
        <v>0</v>
      </c>
      <c r="BJ981">
        <v>572</v>
      </c>
      <c r="BK981" s="3">
        <v>41533</v>
      </c>
      <c r="BL981" s="2">
        <v>42047.506967592592</v>
      </c>
      <c r="BM981" s="2">
        <v>44476.483946759261</v>
      </c>
      <c r="BN981" s="1" t="s">
        <v>164</v>
      </c>
      <c r="BO981" s="1" t="s">
        <v>164</v>
      </c>
      <c r="BP981" s="1" t="s">
        <v>164</v>
      </c>
      <c r="BV981" s="1" t="s">
        <v>164</v>
      </c>
      <c r="BY981">
        <v>627517</v>
      </c>
      <c r="BZ981">
        <v>9425</v>
      </c>
      <c r="CA981">
        <v>70948</v>
      </c>
      <c r="CB981">
        <v>609</v>
      </c>
      <c r="CC981">
        <v>24483</v>
      </c>
      <c r="CD981">
        <v>305</v>
      </c>
      <c r="CE981">
        <v>1</v>
      </c>
      <c r="CF981" s="1" t="s">
        <v>40402</v>
      </c>
      <c r="CG981" s="1" t="s">
        <v>2396</v>
      </c>
      <c r="CH981" s="1" t="s">
        <v>5075</v>
      </c>
      <c r="CI981" s="1" t="s">
        <v>2202</v>
      </c>
      <c r="CJ981" s="1" t="s">
        <v>5640</v>
      </c>
      <c r="CK981" s="1" t="s">
        <v>16146</v>
      </c>
      <c r="CL981" s="1" t="s">
        <v>6859</v>
      </c>
      <c r="CM981" s="1" t="s">
        <v>4828</v>
      </c>
      <c r="CN981" s="1" t="s">
        <v>2884</v>
      </c>
      <c r="CO981" s="1" t="s">
        <v>4648</v>
      </c>
      <c r="CP981" s="1" t="s">
        <v>1004</v>
      </c>
      <c r="CQ981" s="1" t="s">
        <v>326</v>
      </c>
      <c r="CR981" s="1" t="s">
        <v>3447</v>
      </c>
      <c r="CS981" s="1" t="s">
        <v>629</v>
      </c>
      <c r="CT981" s="1" t="s">
        <v>210</v>
      </c>
      <c r="CU981" s="1" t="s">
        <v>4361</v>
      </c>
      <c r="CV981" s="1" t="s">
        <v>7223</v>
      </c>
      <c r="CW981" s="1" t="s">
        <v>14360</v>
      </c>
      <c r="CX981" s="1" t="s">
        <v>3011</v>
      </c>
      <c r="CY981" s="1" t="s">
        <v>2669</v>
      </c>
      <c r="CZ981" s="1" t="s">
        <v>3212</v>
      </c>
      <c r="DA981" s="1" t="s">
        <v>2246</v>
      </c>
      <c r="DB981" s="1" t="s">
        <v>28285</v>
      </c>
      <c r="DC981" s="1" t="s">
        <v>6908</v>
      </c>
      <c r="DD981" s="1" t="s">
        <v>4383</v>
      </c>
      <c r="DE981" s="1" t="s">
        <v>812</v>
      </c>
      <c r="DF981" s="1" t="s">
        <v>6343</v>
      </c>
      <c r="DG981" s="1" t="s">
        <v>2047</v>
      </c>
      <c r="DH981" s="1" t="s">
        <v>907</v>
      </c>
      <c r="DI981" s="1" t="s">
        <v>4977</v>
      </c>
      <c r="DJ981" s="1" t="s">
        <v>294</v>
      </c>
      <c r="DK981" s="1" t="s">
        <v>2203</v>
      </c>
      <c r="DL981" s="1" t="s">
        <v>1419</v>
      </c>
      <c r="DM981" s="1" t="s">
        <v>541</v>
      </c>
      <c r="DN981" s="1" t="s">
        <v>281</v>
      </c>
      <c r="DO981" s="1" t="s">
        <v>700</v>
      </c>
      <c r="DP981" s="1" t="s">
        <v>273</v>
      </c>
      <c r="DQ981" s="1" t="s">
        <v>282</v>
      </c>
      <c r="DR981" s="1" t="s">
        <v>2042</v>
      </c>
      <c r="DS981" s="1" t="s">
        <v>3878</v>
      </c>
      <c r="DT981" s="1" t="s">
        <v>14157</v>
      </c>
      <c r="DU981" s="1" t="s">
        <v>2128</v>
      </c>
      <c r="DV981" s="1" t="s">
        <v>2363</v>
      </c>
      <c r="DW981" s="1" t="s">
        <v>1367</v>
      </c>
      <c r="DX981" s="1" t="s">
        <v>1068</v>
      </c>
      <c r="DY981" s="1" t="s">
        <v>5559</v>
      </c>
      <c r="DZ981" s="1" t="s">
        <v>8462</v>
      </c>
      <c r="EA981">
        <v>0</v>
      </c>
      <c r="EB981">
        <v>0</v>
      </c>
      <c r="EC981">
        <v>0</v>
      </c>
      <c r="ED981">
        <v>0</v>
      </c>
      <c r="EJ981" s="1" t="s">
        <v>164</v>
      </c>
      <c r="EK981" s="1" t="s">
        <v>164</v>
      </c>
      <c r="EQ981" s="1" t="s">
        <v>164</v>
      </c>
      <c r="ER981" s="1" t="s">
        <v>40403</v>
      </c>
      <c r="ES981">
        <v>5</v>
      </c>
      <c r="ET981">
        <v>5978</v>
      </c>
      <c r="EU981">
        <v>20928</v>
      </c>
      <c r="EV981" s="1" t="s">
        <v>40404</v>
      </c>
      <c r="EW981" s="1" t="s">
        <v>40405</v>
      </c>
      <c r="EX981" s="1" t="s">
        <v>40406</v>
      </c>
      <c r="EY981">
        <v>5</v>
      </c>
      <c r="EZ981">
        <v>1</v>
      </c>
      <c r="FA981">
        <v>7030</v>
      </c>
      <c r="FB981">
        <v>2212</v>
      </c>
      <c r="FC981">
        <v>2523</v>
      </c>
      <c r="FD981">
        <v>4816</v>
      </c>
      <c r="FE981">
        <v>14335</v>
      </c>
      <c r="FF981">
        <v>30400</v>
      </c>
      <c r="FG981">
        <v>55635</v>
      </c>
      <c r="FH981" s="1" t="s">
        <v>1462</v>
      </c>
      <c r="FI981">
        <v>26</v>
      </c>
    </row>
    <row r="982" spans="1:165" x14ac:dyDescent="0.25">
      <c r="A982" s="1" t="s">
        <v>25491</v>
      </c>
      <c r="B982" s="1" t="s">
        <v>25492</v>
      </c>
      <c r="C982" s="1" t="s">
        <v>25493</v>
      </c>
      <c r="D982" s="1" t="s">
        <v>25494</v>
      </c>
      <c r="E982" s="1" t="s">
        <v>165</v>
      </c>
      <c r="F982" s="1" t="s">
        <v>165</v>
      </c>
      <c r="H982" s="1" t="s">
        <v>164</v>
      </c>
      <c r="I982" s="1" t="s">
        <v>164</v>
      </c>
      <c r="J982">
        <v>1072</v>
      </c>
      <c r="K982">
        <v>0</v>
      </c>
      <c r="L982">
        <v>0</v>
      </c>
      <c r="M982">
        <v>5</v>
      </c>
      <c r="N982">
        <v>27</v>
      </c>
      <c r="O982">
        <v>234</v>
      </c>
      <c r="P982">
        <v>1244</v>
      </c>
      <c r="Q982">
        <v>0</v>
      </c>
      <c r="R982">
        <v>0</v>
      </c>
      <c r="S982">
        <v>5</v>
      </c>
      <c r="T982">
        <v>27</v>
      </c>
      <c r="U982">
        <v>303000</v>
      </c>
      <c r="V982">
        <v>55</v>
      </c>
      <c r="W982">
        <v>385</v>
      </c>
      <c r="X982">
        <v>1470</v>
      </c>
      <c r="Y982">
        <v>4157</v>
      </c>
      <c r="Z982">
        <v>134171701</v>
      </c>
      <c r="AA982">
        <v>19918</v>
      </c>
      <c r="AB982">
        <v>158981</v>
      </c>
      <c r="AC982">
        <v>1234019</v>
      </c>
      <c r="AD982">
        <v>4312578</v>
      </c>
      <c r="AE982">
        <v>0</v>
      </c>
      <c r="AF982">
        <v>446</v>
      </c>
      <c r="AG982">
        <v>0</v>
      </c>
      <c r="AH982" s="1" t="s">
        <v>176</v>
      </c>
      <c r="AI982" s="1" t="s">
        <v>25495</v>
      </c>
      <c r="AJ982" s="1" t="s">
        <v>25496</v>
      </c>
      <c r="AK982" s="1" t="s">
        <v>25497</v>
      </c>
      <c r="AL982" s="1" t="s">
        <v>25498</v>
      </c>
      <c r="AM982" s="1" t="s">
        <v>25499</v>
      </c>
      <c r="AN982" s="1" t="s">
        <v>25500</v>
      </c>
      <c r="AO982" s="1" t="s">
        <v>176</v>
      </c>
      <c r="AP982" s="1" t="s">
        <v>1827</v>
      </c>
      <c r="AQ982" s="1" t="s">
        <v>25501</v>
      </c>
      <c r="AR982" s="1" t="s">
        <v>176</v>
      </c>
      <c r="AS982" s="1" t="s">
        <v>25502</v>
      </c>
      <c r="AT982" s="1" t="s">
        <v>25503</v>
      </c>
      <c r="AU982" s="1" t="s">
        <v>176</v>
      </c>
      <c r="AV982" s="1" t="s">
        <v>25504</v>
      </c>
      <c r="AW982" s="1" t="s">
        <v>25505</v>
      </c>
      <c r="AX982" s="1" t="s">
        <v>176</v>
      </c>
      <c r="AY982" s="1" t="s">
        <v>25506</v>
      </c>
      <c r="AZ982" s="1" t="s">
        <v>25507</v>
      </c>
      <c r="BA982" s="1" t="s">
        <v>176</v>
      </c>
      <c r="BB982" s="1" t="s">
        <v>25508</v>
      </c>
      <c r="BC982">
        <v>545287</v>
      </c>
      <c r="BD982">
        <v>73016</v>
      </c>
      <c r="BE982">
        <v>370654</v>
      </c>
      <c r="BF982">
        <v>0</v>
      </c>
      <c r="BG982">
        <v>0</v>
      </c>
      <c r="BH982">
        <v>4476</v>
      </c>
      <c r="BI982">
        <v>75409</v>
      </c>
      <c r="BJ982">
        <v>8292</v>
      </c>
      <c r="BK982" s="3">
        <v>39039</v>
      </c>
      <c r="BL982" s="2">
        <v>41204.705104166664</v>
      </c>
      <c r="BM982" s="2">
        <v>44476.484282407408</v>
      </c>
      <c r="BN982" s="1" t="s">
        <v>25509</v>
      </c>
      <c r="BO982" s="1" t="s">
        <v>164</v>
      </c>
      <c r="BP982" s="1" t="s">
        <v>164</v>
      </c>
      <c r="BQ982">
        <v>41184</v>
      </c>
      <c r="BR982">
        <v>50942</v>
      </c>
      <c r="BT982">
        <v>135110</v>
      </c>
      <c r="BV982" s="1" t="s">
        <v>164</v>
      </c>
      <c r="BY982">
        <v>3209998</v>
      </c>
      <c r="BZ982">
        <v>191937</v>
      </c>
      <c r="CA982">
        <v>247291</v>
      </c>
      <c r="CB982">
        <v>8488</v>
      </c>
      <c r="CC982">
        <v>527144</v>
      </c>
      <c r="CD982">
        <v>30184</v>
      </c>
      <c r="CE982">
        <v>1</v>
      </c>
      <c r="CF982" s="1" t="s">
        <v>392</v>
      </c>
      <c r="CG982" s="1" t="s">
        <v>304</v>
      </c>
      <c r="CH982" s="1" t="s">
        <v>4453</v>
      </c>
      <c r="CI982" s="1" t="s">
        <v>680</v>
      </c>
      <c r="CJ982" s="1" t="s">
        <v>3884</v>
      </c>
      <c r="CK982" s="1" t="s">
        <v>2814</v>
      </c>
      <c r="CL982" s="1" t="s">
        <v>12573</v>
      </c>
      <c r="CM982" s="1" t="s">
        <v>3447</v>
      </c>
      <c r="CN982" s="1" t="s">
        <v>3765</v>
      </c>
      <c r="CO982" s="1" t="s">
        <v>304</v>
      </c>
      <c r="CP982" s="1" t="s">
        <v>1636</v>
      </c>
      <c r="CQ982" s="1" t="s">
        <v>7655</v>
      </c>
      <c r="CR982" s="1" t="s">
        <v>902</v>
      </c>
      <c r="CS982" s="1" t="s">
        <v>220</v>
      </c>
      <c r="CT982" s="1" t="s">
        <v>321</v>
      </c>
      <c r="CU982" s="1" t="s">
        <v>400</v>
      </c>
      <c r="CV982" s="1" t="s">
        <v>9732</v>
      </c>
      <c r="CW982" s="1" t="s">
        <v>25513</v>
      </c>
      <c r="CX982" s="1" t="s">
        <v>7683</v>
      </c>
      <c r="CY982" s="1" t="s">
        <v>1451</v>
      </c>
      <c r="CZ982" s="1" t="s">
        <v>864</v>
      </c>
      <c r="DA982" s="1" t="s">
        <v>768</v>
      </c>
      <c r="DB982" s="1" t="s">
        <v>695</v>
      </c>
      <c r="DC982" s="1" t="s">
        <v>13272</v>
      </c>
      <c r="DD982" s="1" t="s">
        <v>164</v>
      </c>
      <c r="DE982" s="1" t="s">
        <v>164</v>
      </c>
      <c r="DF982" s="1" t="s">
        <v>164</v>
      </c>
      <c r="DG982" s="1" t="s">
        <v>164</v>
      </c>
      <c r="DH982" s="1" t="s">
        <v>164</v>
      </c>
      <c r="DI982" s="1" t="s">
        <v>164</v>
      </c>
      <c r="DJ982" s="1" t="s">
        <v>164</v>
      </c>
      <c r="DK982" s="1" t="s">
        <v>164</v>
      </c>
      <c r="DL982" s="1" t="s">
        <v>164</v>
      </c>
      <c r="DM982" s="1" t="s">
        <v>164</v>
      </c>
      <c r="DN982" s="1" t="s">
        <v>164</v>
      </c>
      <c r="DO982" s="1" t="s">
        <v>164</v>
      </c>
      <c r="DP982" s="1" t="s">
        <v>164</v>
      </c>
      <c r="DQ982" s="1" t="s">
        <v>164</v>
      </c>
      <c r="DR982" s="1" t="s">
        <v>164</v>
      </c>
      <c r="DS982" s="1" t="s">
        <v>164</v>
      </c>
      <c r="DT982" s="1" t="s">
        <v>164</v>
      </c>
      <c r="DU982" s="1" t="s">
        <v>164</v>
      </c>
      <c r="DV982" s="1" t="s">
        <v>164</v>
      </c>
      <c r="DW982" s="1" t="s">
        <v>164</v>
      </c>
      <c r="DX982" s="1" t="s">
        <v>164</v>
      </c>
      <c r="DY982" s="1" t="s">
        <v>164</v>
      </c>
      <c r="DZ982" s="1" t="s">
        <v>164</v>
      </c>
      <c r="EA982">
        <v>0</v>
      </c>
      <c r="EB982">
        <v>0</v>
      </c>
      <c r="EC982">
        <v>0</v>
      </c>
      <c r="ED982">
        <v>0</v>
      </c>
      <c r="EJ982" s="1" t="s">
        <v>25510</v>
      </c>
      <c r="EK982" s="1" t="s">
        <v>164</v>
      </c>
      <c r="EQ982" s="1" t="s">
        <v>164</v>
      </c>
      <c r="ER982" s="1" t="s">
        <v>25514</v>
      </c>
      <c r="ES982">
        <v>33</v>
      </c>
      <c r="ET982">
        <v>19738</v>
      </c>
      <c r="EU982">
        <v>147129</v>
      </c>
      <c r="EV982" s="1" t="s">
        <v>25515</v>
      </c>
      <c r="EW982" s="1" t="s">
        <v>25516</v>
      </c>
      <c r="EX982" s="1" t="s">
        <v>25517</v>
      </c>
      <c r="EY982">
        <v>5</v>
      </c>
      <c r="EZ982">
        <v>2</v>
      </c>
      <c r="FA982">
        <v>79282</v>
      </c>
      <c r="FB982">
        <v>31580</v>
      </c>
      <c r="FC982">
        <v>41483</v>
      </c>
      <c r="FD982">
        <v>54602</v>
      </c>
      <c r="FE982">
        <v>98118</v>
      </c>
      <c r="FF982">
        <v>165809</v>
      </c>
      <c r="FG982">
        <v>224076</v>
      </c>
      <c r="FH982" s="1" t="s">
        <v>1868</v>
      </c>
      <c r="FI982">
        <v>91</v>
      </c>
    </row>
    <row r="983" spans="1:165" x14ac:dyDescent="0.25">
      <c r="A983" s="1" t="s">
        <v>22224</v>
      </c>
      <c r="B983" s="1" t="s">
        <v>22225</v>
      </c>
      <c r="C983" s="1" t="s">
        <v>22226</v>
      </c>
      <c r="D983" s="1" t="s">
        <v>10092</v>
      </c>
      <c r="E983" s="1" t="s">
        <v>165</v>
      </c>
      <c r="F983" s="1" t="s">
        <v>165</v>
      </c>
      <c r="H983" s="1" t="s">
        <v>164</v>
      </c>
      <c r="I983" s="1" t="s">
        <v>164</v>
      </c>
      <c r="J983">
        <v>100</v>
      </c>
      <c r="K983">
        <v>0</v>
      </c>
      <c r="L983">
        <v>0</v>
      </c>
      <c r="M983">
        <v>7</v>
      </c>
      <c r="N983">
        <v>18</v>
      </c>
      <c r="O983">
        <v>100</v>
      </c>
      <c r="P983">
        <v>111</v>
      </c>
      <c r="Q983">
        <v>0</v>
      </c>
      <c r="R983">
        <v>0</v>
      </c>
      <c r="S983">
        <v>9</v>
      </c>
      <c r="T983">
        <v>19</v>
      </c>
      <c r="U983">
        <v>303000</v>
      </c>
      <c r="V983">
        <v>25</v>
      </c>
      <c r="W983">
        <v>175</v>
      </c>
      <c r="X983">
        <v>750</v>
      </c>
      <c r="Y983">
        <v>2792</v>
      </c>
      <c r="Z983">
        <v>15754504</v>
      </c>
      <c r="AA983">
        <v>2638</v>
      </c>
      <c r="AB983">
        <v>33285</v>
      </c>
      <c r="AC983">
        <v>546424</v>
      </c>
      <c r="AD983">
        <v>1556276</v>
      </c>
      <c r="AE983">
        <v>0</v>
      </c>
      <c r="AG983">
        <v>0</v>
      </c>
      <c r="AH983" s="1" t="s">
        <v>176</v>
      </c>
      <c r="AI983" s="1" t="s">
        <v>22227</v>
      </c>
      <c r="AJ983" s="1" t="s">
        <v>22228</v>
      </c>
      <c r="AK983" s="1" t="s">
        <v>22229</v>
      </c>
      <c r="AL983" s="1" t="s">
        <v>22230</v>
      </c>
      <c r="AM983" s="1" t="s">
        <v>22231</v>
      </c>
      <c r="AN983" s="1" t="s">
        <v>164</v>
      </c>
      <c r="AO983" s="1" t="s">
        <v>164</v>
      </c>
      <c r="AP983" s="1" t="s">
        <v>164</v>
      </c>
      <c r="AQ983" s="1" t="s">
        <v>164</v>
      </c>
      <c r="AR983" s="1" t="s">
        <v>164</v>
      </c>
      <c r="AS983" s="1" t="s">
        <v>164</v>
      </c>
      <c r="AT983" s="1" t="s">
        <v>164</v>
      </c>
      <c r="AU983" s="1" t="s">
        <v>164</v>
      </c>
      <c r="AV983" s="1" t="s">
        <v>164</v>
      </c>
      <c r="AW983" s="1" t="s">
        <v>164</v>
      </c>
      <c r="AX983" s="1" t="s">
        <v>164</v>
      </c>
      <c r="AY983" s="1" t="s">
        <v>164</v>
      </c>
      <c r="AZ983" s="1" t="s">
        <v>164</v>
      </c>
      <c r="BA983" s="1" t="s">
        <v>164</v>
      </c>
      <c r="BB983" s="1" t="s">
        <v>164</v>
      </c>
      <c r="BD983">
        <v>60211</v>
      </c>
      <c r="BE983">
        <v>0</v>
      </c>
      <c r="BJ983">
        <v>2727</v>
      </c>
      <c r="BK983" s="3">
        <v>43863</v>
      </c>
      <c r="BL983" s="2">
        <v>43961.597557870373</v>
      </c>
      <c r="BM983" s="2">
        <v>44476.483391203707</v>
      </c>
      <c r="BN983" s="1" t="s">
        <v>164</v>
      </c>
      <c r="BO983" s="1" t="s">
        <v>164</v>
      </c>
      <c r="BP983" s="1" t="s">
        <v>164</v>
      </c>
      <c r="BR983">
        <v>405339</v>
      </c>
      <c r="BV983" s="1" t="s">
        <v>164</v>
      </c>
      <c r="BY983">
        <v>1187322</v>
      </c>
      <c r="BZ983">
        <v>136243</v>
      </c>
      <c r="CA983">
        <v>11081</v>
      </c>
      <c r="CB983">
        <v>1141</v>
      </c>
      <c r="CC983">
        <v>41592</v>
      </c>
      <c r="CD983">
        <v>2672</v>
      </c>
      <c r="CE983">
        <v>1</v>
      </c>
      <c r="CF983" s="1" t="s">
        <v>22232</v>
      </c>
      <c r="CG983" s="1" t="s">
        <v>824</v>
      </c>
      <c r="CH983" s="1" t="s">
        <v>1845</v>
      </c>
      <c r="CI983" s="1" t="s">
        <v>8379</v>
      </c>
      <c r="CJ983" s="1" t="s">
        <v>7525</v>
      </c>
      <c r="CK983" s="1" t="s">
        <v>2465</v>
      </c>
      <c r="CL983" s="1" t="s">
        <v>3610</v>
      </c>
      <c r="CM983" s="1" t="s">
        <v>3291</v>
      </c>
      <c r="CN983" s="1" t="s">
        <v>4037</v>
      </c>
      <c r="CO983" s="1" t="s">
        <v>1268</v>
      </c>
      <c r="CP983" s="1" t="s">
        <v>1050</v>
      </c>
      <c r="CQ983" s="1" t="s">
        <v>1269</v>
      </c>
      <c r="CR983" s="1" t="s">
        <v>1097</v>
      </c>
      <c r="CS983" s="1" t="s">
        <v>1356</v>
      </c>
      <c r="CT983" s="1" t="s">
        <v>903</v>
      </c>
      <c r="CU983" s="1" t="s">
        <v>4089</v>
      </c>
      <c r="CV983" s="1" t="s">
        <v>18828</v>
      </c>
      <c r="CW983" s="1" t="s">
        <v>7475</v>
      </c>
      <c r="CX983" s="1" t="s">
        <v>4045</v>
      </c>
      <c r="CY983" s="1" t="s">
        <v>3877</v>
      </c>
      <c r="CZ983" s="1" t="s">
        <v>736</v>
      </c>
      <c r="DA983" s="1" t="s">
        <v>259</v>
      </c>
      <c r="DB983" s="1" t="s">
        <v>6287</v>
      </c>
      <c r="DC983" s="1" t="s">
        <v>22233</v>
      </c>
      <c r="DD983" s="1" t="s">
        <v>164</v>
      </c>
      <c r="DE983" s="1" t="s">
        <v>164</v>
      </c>
      <c r="DF983" s="1" t="s">
        <v>164</v>
      </c>
      <c r="DG983" s="1" t="s">
        <v>164</v>
      </c>
      <c r="DH983" s="1" t="s">
        <v>164</v>
      </c>
      <c r="DI983" s="1" t="s">
        <v>164</v>
      </c>
      <c r="DJ983" s="1" t="s">
        <v>164</v>
      </c>
      <c r="DK983" s="1" t="s">
        <v>164</v>
      </c>
      <c r="DL983" s="1" t="s">
        <v>164</v>
      </c>
      <c r="DM983" s="1" t="s">
        <v>164</v>
      </c>
      <c r="DN983" s="1" t="s">
        <v>164</v>
      </c>
      <c r="DO983" s="1" t="s">
        <v>164</v>
      </c>
      <c r="DP983" s="1" t="s">
        <v>164</v>
      </c>
      <c r="DQ983" s="1" t="s">
        <v>164</v>
      </c>
      <c r="DR983" s="1" t="s">
        <v>164</v>
      </c>
      <c r="DS983" s="1" t="s">
        <v>164</v>
      </c>
      <c r="DT983" s="1" t="s">
        <v>164</v>
      </c>
      <c r="DU983" s="1" t="s">
        <v>164</v>
      </c>
      <c r="DV983" s="1" t="s">
        <v>164</v>
      </c>
      <c r="DW983" s="1" t="s">
        <v>164</v>
      </c>
      <c r="DX983" s="1" t="s">
        <v>164</v>
      </c>
      <c r="DY983" s="1" t="s">
        <v>164</v>
      </c>
      <c r="DZ983" s="1" t="s">
        <v>164</v>
      </c>
      <c r="EA983">
        <v>0</v>
      </c>
      <c r="EB983">
        <v>0</v>
      </c>
      <c r="EC983">
        <v>0</v>
      </c>
      <c r="ED983">
        <v>0</v>
      </c>
      <c r="EJ983" s="1" t="s">
        <v>10098</v>
      </c>
      <c r="EK983" s="1" t="s">
        <v>164</v>
      </c>
      <c r="EQ983" s="1" t="s">
        <v>164</v>
      </c>
      <c r="ER983" s="1" t="s">
        <v>10726</v>
      </c>
      <c r="ES983">
        <v>19</v>
      </c>
      <c r="ET983">
        <v>56287</v>
      </c>
      <c r="EU983">
        <v>171491</v>
      </c>
      <c r="EV983" s="1" t="s">
        <v>22234</v>
      </c>
      <c r="EW983" s="1" t="s">
        <v>22235</v>
      </c>
      <c r="EX983" s="1" t="s">
        <v>22236</v>
      </c>
      <c r="EY983">
        <v>5</v>
      </c>
      <c r="EZ983">
        <v>4</v>
      </c>
      <c r="FA983">
        <v>73511</v>
      </c>
      <c r="FC983">
        <v>45087</v>
      </c>
      <c r="FF983">
        <v>133528</v>
      </c>
      <c r="FH983" s="1" t="s">
        <v>171</v>
      </c>
      <c r="FI983">
        <v>76</v>
      </c>
    </row>
    <row r="984" spans="1:165" x14ac:dyDescent="0.25">
      <c r="A984" s="1" t="s">
        <v>40585</v>
      </c>
      <c r="B984" s="1" t="s">
        <v>40586</v>
      </c>
      <c r="C984" s="1" t="s">
        <v>40587</v>
      </c>
      <c r="D984" s="1" t="s">
        <v>164</v>
      </c>
      <c r="E984" s="1" t="s">
        <v>165</v>
      </c>
      <c r="F984" s="1" t="s">
        <v>165</v>
      </c>
      <c r="H984" s="1" t="s">
        <v>164</v>
      </c>
      <c r="I984" s="1" t="s">
        <v>164</v>
      </c>
      <c r="J984">
        <v>334</v>
      </c>
      <c r="K984">
        <v>0</v>
      </c>
      <c r="L984">
        <v>2</v>
      </c>
      <c r="M984">
        <v>1</v>
      </c>
      <c r="N984">
        <v>10</v>
      </c>
      <c r="O984">
        <v>169</v>
      </c>
      <c r="P984">
        <v>490</v>
      </c>
      <c r="Q984">
        <v>0</v>
      </c>
      <c r="R984">
        <v>2</v>
      </c>
      <c r="S984">
        <v>5</v>
      </c>
      <c r="T984">
        <v>15</v>
      </c>
      <c r="U984">
        <v>303000</v>
      </c>
      <c r="V984">
        <v>125</v>
      </c>
      <c r="W984">
        <v>875</v>
      </c>
      <c r="X984">
        <v>4550</v>
      </c>
      <c r="Y984">
        <v>11182</v>
      </c>
      <c r="Z984">
        <v>30164649</v>
      </c>
      <c r="AA984">
        <v>22199</v>
      </c>
      <c r="AB984">
        <v>109019</v>
      </c>
      <c r="AC984">
        <v>395185</v>
      </c>
      <c r="AD984">
        <v>1057537</v>
      </c>
      <c r="AE984">
        <v>0</v>
      </c>
      <c r="AF984">
        <v>494</v>
      </c>
      <c r="AG984">
        <v>0</v>
      </c>
      <c r="AH984" s="1" t="s">
        <v>176</v>
      </c>
      <c r="AI984" s="1" t="s">
        <v>40588</v>
      </c>
      <c r="AJ984" s="1" t="s">
        <v>40589</v>
      </c>
      <c r="AK984" s="1" t="s">
        <v>40590</v>
      </c>
      <c r="AL984" s="1" t="s">
        <v>40591</v>
      </c>
      <c r="AM984" s="1" t="s">
        <v>40592</v>
      </c>
      <c r="AN984" s="1" t="s">
        <v>40593</v>
      </c>
      <c r="AO984" s="1" t="s">
        <v>176</v>
      </c>
      <c r="AP984" s="1" t="s">
        <v>983</v>
      </c>
      <c r="AQ984" s="1" t="s">
        <v>40594</v>
      </c>
      <c r="AR984" s="1" t="s">
        <v>176</v>
      </c>
      <c r="AS984" s="1" t="s">
        <v>40595</v>
      </c>
      <c r="AT984" s="1" t="s">
        <v>40596</v>
      </c>
      <c r="AU984" s="1" t="s">
        <v>176</v>
      </c>
      <c r="AV984" s="1" t="s">
        <v>40597</v>
      </c>
      <c r="AW984" s="1" t="s">
        <v>40598</v>
      </c>
      <c r="AX984" s="1" t="s">
        <v>176</v>
      </c>
      <c r="AY984" s="1" t="s">
        <v>40599</v>
      </c>
      <c r="AZ984" s="1" t="s">
        <v>40600</v>
      </c>
      <c r="BA984" s="1" t="s">
        <v>176</v>
      </c>
      <c r="BB984" s="1" t="s">
        <v>40601</v>
      </c>
      <c r="BD984">
        <v>24308</v>
      </c>
      <c r="BE984">
        <v>0</v>
      </c>
      <c r="BJ984">
        <v>1233</v>
      </c>
      <c r="BK984" s="3">
        <v>41085</v>
      </c>
      <c r="BL984" s="2">
        <v>42673.438761574071</v>
      </c>
      <c r="BM984" s="2">
        <v>44476.483460648145</v>
      </c>
      <c r="BN984" s="1" t="s">
        <v>164</v>
      </c>
      <c r="BO984" s="1" t="s">
        <v>164</v>
      </c>
      <c r="BP984" s="1" t="s">
        <v>164</v>
      </c>
      <c r="BQ984">
        <v>81379</v>
      </c>
      <c r="BV984" s="1" t="s">
        <v>164</v>
      </c>
      <c r="BY984">
        <v>819365</v>
      </c>
      <c r="BZ984">
        <v>36884</v>
      </c>
      <c r="CA984">
        <v>22434</v>
      </c>
      <c r="CB984">
        <v>686</v>
      </c>
      <c r="CC984">
        <v>64900</v>
      </c>
      <c r="CD984">
        <v>3017</v>
      </c>
      <c r="CE984">
        <v>1</v>
      </c>
      <c r="CF984" s="1" t="s">
        <v>9147</v>
      </c>
      <c r="CG984" s="1" t="s">
        <v>822</v>
      </c>
      <c r="CH984" s="1" t="s">
        <v>1717</v>
      </c>
      <c r="CI984" s="1" t="s">
        <v>2610</v>
      </c>
      <c r="CJ984" s="1" t="s">
        <v>7023</v>
      </c>
      <c r="CK984" s="1" t="s">
        <v>758</v>
      </c>
      <c r="CL984" s="1" t="s">
        <v>14592</v>
      </c>
      <c r="CM984" s="1" t="s">
        <v>2155</v>
      </c>
      <c r="CN984" s="1" t="s">
        <v>5344</v>
      </c>
      <c r="CO984" s="1" t="s">
        <v>739</v>
      </c>
      <c r="CP984" s="1" t="s">
        <v>1407</v>
      </c>
      <c r="CQ984" s="1" t="s">
        <v>737</v>
      </c>
      <c r="CR984" s="1" t="s">
        <v>1068</v>
      </c>
      <c r="CS984" s="1" t="s">
        <v>4011</v>
      </c>
      <c r="CT984" s="1" t="s">
        <v>388</v>
      </c>
      <c r="CU984" s="1" t="s">
        <v>736</v>
      </c>
      <c r="CV984" s="1" t="s">
        <v>7175</v>
      </c>
      <c r="CW984" s="1" t="s">
        <v>8272</v>
      </c>
      <c r="CX984" s="1" t="s">
        <v>23472</v>
      </c>
      <c r="CY984" s="1" t="s">
        <v>5760</v>
      </c>
      <c r="CZ984" s="1" t="s">
        <v>4762</v>
      </c>
      <c r="DA984" s="1" t="s">
        <v>4322</v>
      </c>
      <c r="DB984" s="1" t="s">
        <v>29666</v>
      </c>
      <c r="DC984" s="1" t="s">
        <v>40603</v>
      </c>
      <c r="DD984" s="1" t="s">
        <v>164</v>
      </c>
      <c r="DE984" s="1" t="s">
        <v>164</v>
      </c>
      <c r="DF984" s="1" t="s">
        <v>164</v>
      </c>
      <c r="DG984" s="1" t="s">
        <v>164</v>
      </c>
      <c r="DH984" s="1" t="s">
        <v>164</v>
      </c>
      <c r="DI984" s="1" t="s">
        <v>164</v>
      </c>
      <c r="DJ984" s="1" t="s">
        <v>164</v>
      </c>
      <c r="DK984" s="1" t="s">
        <v>164</v>
      </c>
      <c r="DL984" s="1" t="s">
        <v>164</v>
      </c>
      <c r="DM984" s="1" t="s">
        <v>164</v>
      </c>
      <c r="DN984" s="1" t="s">
        <v>164</v>
      </c>
      <c r="DO984" s="1" t="s">
        <v>164</v>
      </c>
      <c r="DP984" s="1" t="s">
        <v>164</v>
      </c>
      <c r="DQ984" s="1" t="s">
        <v>164</v>
      </c>
      <c r="DR984" s="1" t="s">
        <v>164</v>
      </c>
      <c r="DS984" s="1" t="s">
        <v>164</v>
      </c>
      <c r="DT984" s="1" t="s">
        <v>164</v>
      </c>
      <c r="DU984" s="1" t="s">
        <v>164</v>
      </c>
      <c r="DV984" s="1" t="s">
        <v>164</v>
      </c>
      <c r="DW984" s="1" t="s">
        <v>164</v>
      </c>
      <c r="DX984" s="1" t="s">
        <v>164</v>
      </c>
      <c r="DY984" s="1" t="s">
        <v>164</v>
      </c>
      <c r="DZ984" s="1" t="s">
        <v>164</v>
      </c>
      <c r="EA984">
        <v>0</v>
      </c>
      <c r="EB984">
        <v>0</v>
      </c>
      <c r="EC984">
        <v>0</v>
      </c>
      <c r="ED984">
        <v>0</v>
      </c>
      <c r="EJ984" s="1" t="s">
        <v>164</v>
      </c>
      <c r="EK984" s="1" t="s">
        <v>164</v>
      </c>
      <c r="EQ984" s="1" t="s">
        <v>164</v>
      </c>
      <c r="ER984" s="1" t="s">
        <v>40604</v>
      </c>
      <c r="ES984">
        <v>13</v>
      </c>
      <c r="ET984">
        <v>8854</v>
      </c>
      <c r="EU984">
        <v>45112</v>
      </c>
      <c r="EV984" s="1" t="s">
        <v>40605</v>
      </c>
      <c r="EW984" s="1" t="s">
        <v>40606</v>
      </c>
      <c r="EX984" s="1" t="s">
        <v>40607</v>
      </c>
      <c r="EY984">
        <v>5</v>
      </c>
      <c r="EZ984">
        <v>5</v>
      </c>
      <c r="FA984">
        <v>13106</v>
      </c>
      <c r="FB984">
        <v>4940</v>
      </c>
      <c r="FC984">
        <v>6013</v>
      </c>
      <c r="FD984">
        <v>11467</v>
      </c>
      <c r="FE984">
        <v>25293</v>
      </c>
      <c r="FF984">
        <v>32256</v>
      </c>
      <c r="FG984">
        <v>81743</v>
      </c>
      <c r="FH984" s="1" t="s">
        <v>3418</v>
      </c>
      <c r="FI984">
        <v>73</v>
      </c>
    </row>
    <row r="985" spans="1:165" x14ac:dyDescent="0.25">
      <c r="A985" s="1" t="s">
        <v>10014</v>
      </c>
      <c r="B985" s="1" t="s">
        <v>10015</v>
      </c>
      <c r="C985" s="1" t="s">
        <v>10016</v>
      </c>
      <c r="D985" s="1" t="s">
        <v>10017</v>
      </c>
      <c r="E985" s="1" t="s">
        <v>165</v>
      </c>
      <c r="F985" s="1" t="s">
        <v>165</v>
      </c>
      <c r="H985" s="1" t="s">
        <v>164</v>
      </c>
      <c r="I985" s="1" t="s">
        <v>164</v>
      </c>
      <c r="J985">
        <v>44</v>
      </c>
      <c r="K985">
        <v>0</v>
      </c>
      <c r="L985">
        <v>0</v>
      </c>
      <c r="M985">
        <v>2</v>
      </c>
      <c r="N985">
        <v>2</v>
      </c>
      <c r="O985">
        <v>34</v>
      </c>
      <c r="P985">
        <v>137</v>
      </c>
      <c r="Q985">
        <v>0</v>
      </c>
      <c r="R985">
        <v>0</v>
      </c>
      <c r="S985">
        <v>2</v>
      </c>
      <c r="T985">
        <v>3</v>
      </c>
      <c r="U985">
        <v>302000</v>
      </c>
      <c r="V985">
        <v>50</v>
      </c>
      <c r="W985">
        <v>350</v>
      </c>
      <c r="X985">
        <v>3932</v>
      </c>
      <c r="Y985">
        <v>17700</v>
      </c>
      <c r="Z985">
        <v>20033890</v>
      </c>
      <c r="AA985">
        <v>4016</v>
      </c>
      <c r="AB985">
        <v>35699</v>
      </c>
      <c r="AC985">
        <v>332326</v>
      </c>
      <c r="AD985">
        <v>1157792</v>
      </c>
      <c r="AE985">
        <v>0</v>
      </c>
      <c r="AG985">
        <v>0</v>
      </c>
      <c r="AH985" s="1" t="s">
        <v>176</v>
      </c>
      <c r="AI985" s="1" t="s">
        <v>10018</v>
      </c>
      <c r="AJ985" s="1" t="s">
        <v>10019</v>
      </c>
      <c r="AK985" s="1" t="s">
        <v>10020</v>
      </c>
      <c r="AL985" s="1" t="s">
        <v>10021</v>
      </c>
      <c r="AM985" s="1" t="s">
        <v>10022</v>
      </c>
      <c r="AN985" s="1" t="s">
        <v>10023</v>
      </c>
      <c r="AO985" s="1" t="s">
        <v>176</v>
      </c>
      <c r="AP985" s="1" t="s">
        <v>164</v>
      </c>
      <c r="AQ985" s="1" t="s">
        <v>164</v>
      </c>
      <c r="AR985" s="1" t="s">
        <v>176</v>
      </c>
      <c r="AS985" s="1" t="s">
        <v>10024</v>
      </c>
      <c r="AT985" s="1" t="s">
        <v>164</v>
      </c>
      <c r="AU985" s="1" t="s">
        <v>176</v>
      </c>
      <c r="AV985" s="1" t="s">
        <v>10025</v>
      </c>
      <c r="AW985" s="1" t="s">
        <v>164</v>
      </c>
      <c r="AX985" s="1" t="s">
        <v>176</v>
      </c>
      <c r="AY985" s="1" t="s">
        <v>10026</v>
      </c>
      <c r="AZ985" s="1" t="s">
        <v>164</v>
      </c>
      <c r="BA985" s="1" t="s">
        <v>164</v>
      </c>
      <c r="BB985" s="1" t="s">
        <v>10027</v>
      </c>
      <c r="BD985">
        <v>84768</v>
      </c>
      <c r="BE985">
        <v>0</v>
      </c>
      <c r="BJ985">
        <v>8534</v>
      </c>
      <c r="BK985" s="3">
        <v>41805</v>
      </c>
      <c r="BL985" s="2">
        <v>42824.366770833331</v>
      </c>
      <c r="BM985" s="2">
        <v>44476.483460648145</v>
      </c>
      <c r="BN985" s="1" t="s">
        <v>164</v>
      </c>
      <c r="BO985" s="1" t="s">
        <v>164</v>
      </c>
      <c r="BP985" s="1" t="s">
        <v>164</v>
      </c>
      <c r="BV985" s="1" t="s">
        <v>164</v>
      </c>
      <c r="BY985">
        <v>1063192</v>
      </c>
      <c r="BZ985">
        <v>92659</v>
      </c>
      <c r="CA985">
        <v>19068</v>
      </c>
      <c r="CB985">
        <v>775</v>
      </c>
      <c r="CC985">
        <v>43454</v>
      </c>
      <c r="CD985">
        <v>2480</v>
      </c>
      <c r="CE985">
        <v>1</v>
      </c>
      <c r="CF985" s="1" t="s">
        <v>392</v>
      </c>
      <c r="CG985" s="1" t="s">
        <v>1178</v>
      </c>
      <c r="CH985" s="1" t="s">
        <v>2035</v>
      </c>
      <c r="CI985" s="1" t="s">
        <v>2982</v>
      </c>
      <c r="CJ985" s="1" t="s">
        <v>7465</v>
      </c>
      <c r="CK985" s="1" t="s">
        <v>2039</v>
      </c>
      <c r="CL985" s="1" t="s">
        <v>7203</v>
      </c>
      <c r="CM985" s="1" t="s">
        <v>1980</v>
      </c>
      <c r="CN985" s="1" t="s">
        <v>3190</v>
      </c>
      <c r="CO985" s="1" t="s">
        <v>1412</v>
      </c>
      <c r="CP985" s="1" t="s">
        <v>1104</v>
      </c>
      <c r="CQ985" s="1" t="s">
        <v>1225</v>
      </c>
      <c r="CR985" s="1" t="s">
        <v>1316</v>
      </c>
      <c r="CS985" s="1" t="s">
        <v>1896</v>
      </c>
      <c r="CT985" s="1" t="s">
        <v>388</v>
      </c>
      <c r="CU985" s="1" t="s">
        <v>9040</v>
      </c>
      <c r="CV985" s="1" t="s">
        <v>10030</v>
      </c>
      <c r="CW985" s="1" t="s">
        <v>5841</v>
      </c>
      <c r="CX985" s="1" t="s">
        <v>1799</v>
      </c>
      <c r="CY985" s="1" t="s">
        <v>695</v>
      </c>
      <c r="CZ985" s="1" t="s">
        <v>2860</v>
      </c>
      <c r="DA985" s="1" t="s">
        <v>457</v>
      </c>
      <c r="DB985" s="1" t="s">
        <v>7831</v>
      </c>
      <c r="DC985" s="1" t="s">
        <v>10031</v>
      </c>
      <c r="DD985" s="1" t="s">
        <v>164</v>
      </c>
      <c r="DE985" s="1" t="s">
        <v>164</v>
      </c>
      <c r="DF985" s="1" t="s">
        <v>164</v>
      </c>
      <c r="DG985" s="1" t="s">
        <v>164</v>
      </c>
      <c r="DH985" s="1" t="s">
        <v>164</v>
      </c>
      <c r="DI985" s="1" t="s">
        <v>164</v>
      </c>
      <c r="DJ985" s="1" t="s">
        <v>164</v>
      </c>
      <c r="DK985" s="1" t="s">
        <v>164</v>
      </c>
      <c r="DL985" s="1" t="s">
        <v>164</v>
      </c>
      <c r="DM985" s="1" t="s">
        <v>164</v>
      </c>
      <c r="DN985" s="1" t="s">
        <v>164</v>
      </c>
      <c r="DO985" s="1" t="s">
        <v>164</v>
      </c>
      <c r="DP985" s="1" t="s">
        <v>164</v>
      </c>
      <c r="DQ985" s="1" t="s">
        <v>164</v>
      </c>
      <c r="DR985" s="1" t="s">
        <v>164</v>
      </c>
      <c r="DS985" s="1" t="s">
        <v>164</v>
      </c>
      <c r="DT985" s="1" t="s">
        <v>164</v>
      </c>
      <c r="DU985" s="1" t="s">
        <v>164</v>
      </c>
      <c r="DV985" s="1" t="s">
        <v>164</v>
      </c>
      <c r="DW985" s="1" t="s">
        <v>164</v>
      </c>
      <c r="DX985" s="1" t="s">
        <v>164</v>
      </c>
      <c r="DY985" s="1" t="s">
        <v>164</v>
      </c>
      <c r="DZ985" s="1" t="s">
        <v>164</v>
      </c>
      <c r="EA985">
        <v>0</v>
      </c>
      <c r="EB985">
        <v>0</v>
      </c>
      <c r="EC985">
        <v>0</v>
      </c>
      <c r="ED985">
        <v>0</v>
      </c>
      <c r="EJ985" s="1" t="s">
        <v>164</v>
      </c>
      <c r="EK985" s="1" t="s">
        <v>164</v>
      </c>
      <c r="EQ985" s="1" t="s">
        <v>164</v>
      </c>
      <c r="ER985" s="1" t="s">
        <v>10032</v>
      </c>
      <c r="ES985">
        <v>2</v>
      </c>
      <c r="ET985">
        <v>96670</v>
      </c>
      <c r="EU985">
        <v>319450</v>
      </c>
      <c r="EV985" s="1" t="s">
        <v>10033</v>
      </c>
      <c r="EW985" s="1" t="s">
        <v>10034</v>
      </c>
      <c r="EX985" s="1" t="s">
        <v>10035</v>
      </c>
      <c r="EY985">
        <v>5</v>
      </c>
      <c r="EZ985">
        <v>2</v>
      </c>
      <c r="FA985">
        <v>122086</v>
      </c>
      <c r="FB985">
        <v>56285</v>
      </c>
      <c r="FC985">
        <v>65935</v>
      </c>
      <c r="FD985">
        <v>129084</v>
      </c>
      <c r="FE985">
        <v>304118</v>
      </c>
      <c r="FF985">
        <v>269972</v>
      </c>
      <c r="FG985">
        <v>938741</v>
      </c>
      <c r="FH985" s="1" t="s">
        <v>3145</v>
      </c>
      <c r="FI985">
        <v>17</v>
      </c>
    </row>
    <row r="986" spans="1:165" x14ac:dyDescent="0.25">
      <c r="A986" s="1" t="s">
        <v>49327</v>
      </c>
      <c r="B986" s="1" t="s">
        <v>49328</v>
      </c>
      <c r="C986" s="1" t="s">
        <v>49329</v>
      </c>
      <c r="D986" s="1" t="s">
        <v>49330</v>
      </c>
      <c r="E986" s="1" t="s">
        <v>165</v>
      </c>
      <c r="F986" s="1" t="s">
        <v>165</v>
      </c>
      <c r="H986" s="1" t="s">
        <v>164</v>
      </c>
      <c r="I986" s="1" t="s">
        <v>164</v>
      </c>
      <c r="J986">
        <v>256</v>
      </c>
      <c r="K986">
        <v>0</v>
      </c>
      <c r="L986">
        <v>0</v>
      </c>
      <c r="M986">
        <v>1</v>
      </c>
      <c r="N986">
        <v>3</v>
      </c>
      <c r="O986">
        <v>43</v>
      </c>
      <c r="P986">
        <v>744</v>
      </c>
      <c r="Q986">
        <v>0</v>
      </c>
      <c r="R986">
        <v>0</v>
      </c>
      <c r="S986">
        <v>1</v>
      </c>
      <c r="T986">
        <v>3</v>
      </c>
      <c r="U986">
        <v>302000</v>
      </c>
      <c r="V986">
        <v>50</v>
      </c>
      <c r="W986">
        <v>306</v>
      </c>
      <c r="X986">
        <v>444</v>
      </c>
      <c r="Y986">
        <v>764</v>
      </c>
      <c r="Z986">
        <v>14497922</v>
      </c>
      <c r="AA986">
        <v>0</v>
      </c>
      <c r="AB986">
        <v>33121</v>
      </c>
      <c r="AC986">
        <v>87387</v>
      </c>
      <c r="AD986">
        <v>201193</v>
      </c>
      <c r="AE986">
        <v>0</v>
      </c>
      <c r="AF986">
        <v>285</v>
      </c>
      <c r="AG986">
        <v>0</v>
      </c>
      <c r="AH986" s="1" t="s">
        <v>176</v>
      </c>
      <c r="AI986" s="1" t="s">
        <v>49331</v>
      </c>
      <c r="AJ986" s="1" t="s">
        <v>49332</v>
      </c>
      <c r="AK986" s="1" t="s">
        <v>49333</v>
      </c>
      <c r="AL986" s="1" t="s">
        <v>49334</v>
      </c>
      <c r="AM986" s="1" t="s">
        <v>49335</v>
      </c>
      <c r="AN986" s="1" t="s">
        <v>49336</v>
      </c>
      <c r="AO986" s="1" t="s">
        <v>176</v>
      </c>
      <c r="AP986" s="1" t="s">
        <v>3234</v>
      </c>
      <c r="AQ986" s="1" t="s">
        <v>49337</v>
      </c>
      <c r="AR986" s="1" t="s">
        <v>176</v>
      </c>
      <c r="AS986" s="1" t="s">
        <v>49338</v>
      </c>
      <c r="AT986" s="1" t="s">
        <v>49339</v>
      </c>
      <c r="AU986" s="1" t="s">
        <v>176</v>
      </c>
      <c r="AV986" s="1" t="s">
        <v>49340</v>
      </c>
      <c r="AW986" s="1" t="s">
        <v>49341</v>
      </c>
      <c r="AX986" s="1" t="s">
        <v>176</v>
      </c>
      <c r="AY986" s="1" t="s">
        <v>49342</v>
      </c>
      <c r="AZ986" s="1" t="s">
        <v>49343</v>
      </c>
      <c r="BA986" s="1" t="s">
        <v>176</v>
      </c>
      <c r="BB986" s="1" t="s">
        <v>49344</v>
      </c>
      <c r="BC986">
        <v>178093</v>
      </c>
      <c r="BD986">
        <v>6611</v>
      </c>
      <c r="BE986">
        <v>372331</v>
      </c>
      <c r="BF986">
        <v>0</v>
      </c>
      <c r="BG986">
        <v>0</v>
      </c>
      <c r="BH986">
        <v>3998</v>
      </c>
      <c r="BI986">
        <v>8406</v>
      </c>
      <c r="BJ986">
        <v>725</v>
      </c>
      <c r="BK986" s="3">
        <v>40590</v>
      </c>
      <c r="BL986" s="2">
        <v>41091.905231481483</v>
      </c>
      <c r="BM986" s="2">
        <v>44476.483495370368</v>
      </c>
      <c r="BN986" s="1" t="s">
        <v>164</v>
      </c>
      <c r="BO986" s="1" t="s">
        <v>164</v>
      </c>
      <c r="BP986" s="1" t="s">
        <v>49346</v>
      </c>
      <c r="BR986">
        <v>72714</v>
      </c>
      <c r="BS986">
        <v>37999</v>
      </c>
      <c r="BT986">
        <v>70096</v>
      </c>
      <c r="BU986">
        <v>404</v>
      </c>
      <c r="BV986" s="1" t="s">
        <v>164</v>
      </c>
      <c r="BY986">
        <v>571961</v>
      </c>
      <c r="BZ986">
        <v>5259</v>
      </c>
      <c r="CA986">
        <v>27116</v>
      </c>
      <c r="CB986">
        <v>127</v>
      </c>
      <c r="CC986">
        <v>59664</v>
      </c>
      <c r="CD986">
        <v>444</v>
      </c>
      <c r="CE986">
        <v>1</v>
      </c>
      <c r="CF986" s="1" t="s">
        <v>18742</v>
      </c>
      <c r="CG986" s="1" t="s">
        <v>2474</v>
      </c>
      <c r="CH986" s="1" t="s">
        <v>1564</v>
      </c>
      <c r="CI986" s="1" t="s">
        <v>1743</v>
      </c>
      <c r="CJ986" s="1" t="s">
        <v>10525</v>
      </c>
      <c r="CK986" s="1" t="s">
        <v>497</v>
      </c>
      <c r="CL986" s="1" t="s">
        <v>4999</v>
      </c>
      <c r="CM986" s="1" t="s">
        <v>2402</v>
      </c>
      <c r="CN986" s="1" t="s">
        <v>1576</v>
      </c>
      <c r="CO986" s="1" t="s">
        <v>252</v>
      </c>
      <c r="CP986" s="1" t="s">
        <v>1845</v>
      </c>
      <c r="CQ986" s="1" t="s">
        <v>1906</v>
      </c>
      <c r="CR986" s="1" t="s">
        <v>900</v>
      </c>
      <c r="CS986" s="1" t="s">
        <v>7655</v>
      </c>
      <c r="CT986" s="1" t="s">
        <v>289</v>
      </c>
      <c r="CU986" s="1" t="s">
        <v>4040</v>
      </c>
      <c r="CV986" s="1" t="s">
        <v>761</v>
      </c>
      <c r="CW986" s="1" t="s">
        <v>14495</v>
      </c>
      <c r="CX986" s="1" t="s">
        <v>6688</v>
      </c>
      <c r="CY986" s="1" t="s">
        <v>592</v>
      </c>
      <c r="CZ986" s="1" t="s">
        <v>918</v>
      </c>
      <c r="DA986" s="1" t="s">
        <v>648</v>
      </c>
      <c r="DB986" s="1" t="s">
        <v>2581</v>
      </c>
      <c r="DC986" s="1" t="s">
        <v>49347</v>
      </c>
      <c r="DD986" s="1" t="s">
        <v>164</v>
      </c>
      <c r="DE986" s="1" t="s">
        <v>164</v>
      </c>
      <c r="DF986" s="1" t="s">
        <v>164</v>
      </c>
      <c r="DG986" s="1" t="s">
        <v>164</v>
      </c>
      <c r="DH986" s="1" t="s">
        <v>164</v>
      </c>
      <c r="DI986" s="1" t="s">
        <v>164</v>
      </c>
      <c r="DJ986" s="1" t="s">
        <v>164</v>
      </c>
      <c r="DK986" s="1" t="s">
        <v>164</v>
      </c>
      <c r="DL986" s="1" t="s">
        <v>164</v>
      </c>
      <c r="DM986" s="1" t="s">
        <v>164</v>
      </c>
      <c r="DN986" s="1" t="s">
        <v>164</v>
      </c>
      <c r="DO986" s="1" t="s">
        <v>164</v>
      </c>
      <c r="DP986" s="1" t="s">
        <v>164</v>
      </c>
      <c r="DQ986" s="1" t="s">
        <v>164</v>
      </c>
      <c r="DR986" s="1" t="s">
        <v>164</v>
      </c>
      <c r="DS986" s="1" t="s">
        <v>164</v>
      </c>
      <c r="DT986" s="1" t="s">
        <v>164</v>
      </c>
      <c r="DU986" s="1" t="s">
        <v>164</v>
      </c>
      <c r="DV986" s="1" t="s">
        <v>164</v>
      </c>
      <c r="DW986" s="1" t="s">
        <v>164</v>
      </c>
      <c r="DX986" s="1" t="s">
        <v>164</v>
      </c>
      <c r="DY986" s="1" t="s">
        <v>164</v>
      </c>
      <c r="DZ986" s="1" t="s">
        <v>164</v>
      </c>
      <c r="EA986">
        <v>0</v>
      </c>
      <c r="EB986">
        <v>0</v>
      </c>
      <c r="EC986">
        <v>0</v>
      </c>
      <c r="ED986">
        <v>0</v>
      </c>
      <c r="EJ986" s="1" t="s">
        <v>49345</v>
      </c>
      <c r="EK986" s="1" t="s">
        <v>49348</v>
      </c>
      <c r="EL986">
        <v>35685209</v>
      </c>
      <c r="EM986">
        <v>10217</v>
      </c>
      <c r="EN986">
        <v>213221</v>
      </c>
      <c r="EO986">
        <v>17672867</v>
      </c>
      <c r="EP986">
        <v>773</v>
      </c>
      <c r="EQ986" s="1" t="s">
        <v>165</v>
      </c>
      <c r="ER986" s="1" t="s">
        <v>49349</v>
      </c>
      <c r="ES986">
        <v>3</v>
      </c>
      <c r="ET986">
        <v>11287</v>
      </c>
      <c r="EU986">
        <v>18836</v>
      </c>
      <c r="EV986" s="1" t="s">
        <v>49350</v>
      </c>
      <c r="EW986" s="1" t="s">
        <v>49351</v>
      </c>
      <c r="EX986" s="1" t="s">
        <v>34750</v>
      </c>
      <c r="EY986">
        <v>5</v>
      </c>
      <c r="EZ986">
        <v>5</v>
      </c>
      <c r="FA986">
        <v>12604</v>
      </c>
      <c r="FB986">
        <v>4142</v>
      </c>
      <c r="FC986">
        <v>5921</v>
      </c>
      <c r="FD986">
        <v>9283</v>
      </c>
      <c r="FE986">
        <v>22440</v>
      </c>
      <c r="FF986">
        <v>31444</v>
      </c>
      <c r="FG986">
        <v>75347</v>
      </c>
      <c r="FH986" s="1" t="s">
        <v>2728</v>
      </c>
      <c r="FI986">
        <v>7</v>
      </c>
    </row>
    <row r="987" spans="1:165" x14ac:dyDescent="0.25">
      <c r="A987" s="1" t="s">
        <v>62978</v>
      </c>
      <c r="B987" s="1" t="s">
        <v>62979</v>
      </c>
      <c r="C987" s="1" t="s">
        <v>62980</v>
      </c>
      <c r="D987" s="1" t="s">
        <v>62981</v>
      </c>
      <c r="E987" s="1" t="s">
        <v>165</v>
      </c>
      <c r="F987" s="1" t="s">
        <v>165</v>
      </c>
      <c r="H987" s="1" t="s">
        <v>164</v>
      </c>
      <c r="I987" s="1" t="s">
        <v>62982</v>
      </c>
      <c r="J987">
        <v>321</v>
      </c>
      <c r="K987">
        <v>0</v>
      </c>
      <c r="L987">
        <v>1</v>
      </c>
      <c r="M987">
        <v>6</v>
      </c>
      <c r="N987">
        <v>19</v>
      </c>
      <c r="O987">
        <v>53</v>
      </c>
      <c r="P987">
        <v>400</v>
      </c>
      <c r="Q987">
        <v>0</v>
      </c>
      <c r="R987">
        <v>1</v>
      </c>
      <c r="S987">
        <v>5</v>
      </c>
      <c r="T987">
        <v>18</v>
      </c>
      <c r="U987">
        <v>301000</v>
      </c>
      <c r="V987">
        <v>26</v>
      </c>
      <c r="W987">
        <v>182</v>
      </c>
      <c r="X987">
        <v>510</v>
      </c>
      <c r="Y987">
        <v>606</v>
      </c>
      <c r="Z987">
        <v>137322740</v>
      </c>
      <c r="AA987">
        <v>4460</v>
      </c>
      <c r="AB987">
        <v>26425</v>
      </c>
      <c r="AC987">
        <v>116154</v>
      </c>
      <c r="AD987">
        <v>363022</v>
      </c>
      <c r="AE987">
        <v>0</v>
      </c>
      <c r="AF987">
        <v>237</v>
      </c>
      <c r="AG987">
        <v>0</v>
      </c>
      <c r="AH987" s="1" t="s">
        <v>176</v>
      </c>
      <c r="AI987" s="1" t="s">
        <v>62983</v>
      </c>
      <c r="AJ987" s="1" t="s">
        <v>62984</v>
      </c>
      <c r="AK987" s="1" t="s">
        <v>62985</v>
      </c>
      <c r="AL987" s="1" t="s">
        <v>62986</v>
      </c>
      <c r="AM987" s="1" t="s">
        <v>62987</v>
      </c>
      <c r="AN987" s="1" t="s">
        <v>62988</v>
      </c>
      <c r="AO987" s="1" t="s">
        <v>176</v>
      </c>
      <c r="AP987" s="1" t="s">
        <v>22667</v>
      </c>
      <c r="AQ987" s="1" t="s">
        <v>62989</v>
      </c>
      <c r="AR987" s="1" t="s">
        <v>176</v>
      </c>
      <c r="AS987" s="1" t="s">
        <v>62990</v>
      </c>
      <c r="AT987" s="1" t="s">
        <v>62991</v>
      </c>
      <c r="AU987" s="1" t="s">
        <v>176</v>
      </c>
      <c r="AV987" s="1" t="s">
        <v>62992</v>
      </c>
      <c r="AW987" s="1" t="s">
        <v>62993</v>
      </c>
      <c r="AX987" s="1" t="s">
        <v>176</v>
      </c>
      <c r="AY987" s="1" t="s">
        <v>62994</v>
      </c>
      <c r="AZ987" s="1" t="s">
        <v>62995</v>
      </c>
      <c r="BA987" s="1" t="s">
        <v>176</v>
      </c>
      <c r="BB987" s="1" t="s">
        <v>62996</v>
      </c>
      <c r="BD987">
        <v>1356</v>
      </c>
      <c r="BE987">
        <v>0</v>
      </c>
      <c r="BK987" s="3">
        <v>42423</v>
      </c>
      <c r="BL987" s="2">
        <v>42428.139548611114</v>
      </c>
      <c r="BM987" s="2">
        <v>44476.506296296298</v>
      </c>
      <c r="BN987" s="1" t="s">
        <v>164</v>
      </c>
      <c r="BO987" s="1" t="s">
        <v>164</v>
      </c>
      <c r="BP987" s="1" t="s">
        <v>41718</v>
      </c>
      <c r="BS987">
        <v>984</v>
      </c>
      <c r="BV987" s="1" t="s">
        <v>164</v>
      </c>
      <c r="BY987">
        <v>637424</v>
      </c>
      <c r="BZ987">
        <v>2431</v>
      </c>
      <c r="CA987">
        <v>106549</v>
      </c>
      <c r="CB987">
        <v>277</v>
      </c>
      <c r="CC987">
        <v>378</v>
      </c>
      <c r="CD987">
        <v>377</v>
      </c>
      <c r="CE987">
        <v>1</v>
      </c>
      <c r="CF987" s="1" t="s">
        <v>9007</v>
      </c>
      <c r="CG987" s="1" t="s">
        <v>3153</v>
      </c>
      <c r="CH987" s="1" t="s">
        <v>252</v>
      </c>
      <c r="CI987" s="1" t="s">
        <v>407</v>
      </c>
      <c r="CJ987" s="1" t="s">
        <v>2753</v>
      </c>
      <c r="CK987" s="1" t="s">
        <v>8231</v>
      </c>
      <c r="CL987" s="1" t="s">
        <v>5525</v>
      </c>
      <c r="CM987" s="1" t="s">
        <v>4363</v>
      </c>
      <c r="CN987" s="1" t="s">
        <v>597</v>
      </c>
      <c r="CO987" s="1" t="s">
        <v>10167</v>
      </c>
      <c r="CP987" s="1" t="s">
        <v>6962</v>
      </c>
      <c r="CQ987" s="1" t="s">
        <v>461</v>
      </c>
      <c r="CR987" s="1" t="s">
        <v>594</v>
      </c>
      <c r="CS987" s="1" t="s">
        <v>2474</v>
      </c>
      <c r="CT987" s="1" t="s">
        <v>340</v>
      </c>
      <c r="CU987" s="1" t="s">
        <v>3497</v>
      </c>
      <c r="CV987" s="1" t="s">
        <v>3136</v>
      </c>
      <c r="CW987" s="1" t="s">
        <v>9012</v>
      </c>
      <c r="CX987" s="1" t="s">
        <v>22040</v>
      </c>
      <c r="CY987" s="1" t="s">
        <v>6963</v>
      </c>
      <c r="CZ987" s="1" t="s">
        <v>1357</v>
      </c>
      <c r="DA987" s="1" t="s">
        <v>450</v>
      </c>
      <c r="DB987" s="1" t="s">
        <v>10957</v>
      </c>
      <c r="DC987" s="1" t="s">
        <v>2406</v>
      </c>
      <c r="DD987" s="1" t="s">
        <v>164</v>
      </c>
      <c r="DE987" s="1" t="s">
        <v>164</v>
      </c>
      <c r="DF987" s="1" t="s">
        <v>164</v>
      </c>
      <c r="DG987" s="1" t="s">
        <v>164</v>
      </c>
      <c r="DH987" s="1" t="s">
        <v>164</v>
      </c>
      <c r="DI987" s="1" t="s">
        <v>164</v>
      </c>
      <c r="DJ987" s="1" t="s">
        <v>164</v>
      </c>
      <c r="DK987" s="1" t="s">
        <v>164</v>
      </c>
      <c r="DL987" s="1" t="s">
        <v>164</v>
      </c>
      <c r="DM987" s="1" t="s">
        <v>164</v>
      </c>
      <c r="DN987" s="1" t="s">
        <v>164</v>
      </c>
      <c r="DO987" s="1" t="s">
        <v>164</v>
      </c>
      <c r="DP987" s="1" t="s">
        <v>164</v>
      </c>
      <c r="DQ987" s="1" t="s">
        <v>164</v>
      </c>
      <c r="DR987" s="1" t="s">
        <v>164</v>
      </c>
      <c r="DS987" s="1" t="s">
        <v>164</v>
      </c>
      <c r="DT987" s="1" t="s">
        <v>164</v>
      </c>
      <c r="DU987" s="1" t="s">
        <v>164</v>
      </c>
      <c r="DV987" s="1" t="s">
        <v>164</v>
      </c>
      <c r="DW987" s="1" t="s">
        <v>164</v>
      </c>
      <c r="DX987" s="1" t="s">
        <v>164</v>
      </c>
      <c r="DY987" s="1" t="s">
        <v>164</v>
      </c>
      <c r="DZ987" s="1" t="s">
        <v>164</v>
      </c>
      <c r="EA987">
        <v>0</v>
      </c>
      <c r="EB987">
        <v>0</v>
      </c>
      <c r="EC987">
        <v>0</v>
      </c>
      <c r="ED987">
        <v>0</v>
      </c>
      <c r="EJ987" s="1" t="s">
        <v>164</v>
      </c>
      <c r="EK987" s="1" t="s">
        <v>164</v>
      </c>
      <c r="EQ987" s="1" t="s">
        <v>164</v>
      </c>
      <c r="ER987" s="1" t="s">
        <v>62998</v>
      </c>
      <c r="ES987">
        <v>14</v>
      </c>
      <c r="ET987">
        <v>662</v>
      </c>
      <c r="EU987">
        <v>4876</v>
      </c>
      <c r="EV987" s="1" t="s">
        <v>62999</v>
      </c>
      <c r="EW987" s="1" t="s">
        <v>56288</v>
      </c>
      <c r="EX987" s="1" t="s">
        <v>17846</v>
      </c>
      <c r="EY987">
        <v>5</v>
      </c>
      <c r="EZ987">
        <v>4</v>
      </c>
      <c r="FA987">
        <v>1950</v>
      </c>
      <c r="FB987">
        <v>630</v>
      </c>
      <c r="FC987">
        <v>1061</v>
      </c>
      <c r="FD987">
        <v>1183</v>
      </c>
      <c r="FE987">
        <v>2400</v>
      </c>
      <c r="FF987">
        <v>4807</v>
      </c>
      <c r="FG987">
        <v>8352</v>
      </c>
      <c r="FH987" s="1" t="s">
        <v>3418</v>
      </c>
      <c r="FI987">
        <v>25</v>
      </c>
    </row>
    <row r="988" spans="1:165" x14ac:dyDescent="0.25">
      <c r="A988" s="1" t="s">
        <v>32540</v>
      </c>
      <c r="B988" s="1" t="s">
        <v>32541</v>
      </c>
      <c r="C988" s="1" t="s">
        <v>32542</v>
      </c>
      <c r="D988" s="1" t="s">
        <v>32543</v>
      </c>
      <c r="E988" s="1" t="s">
        <v>165</v>
      </c>
      <c r="F988" s="1" t="s">
        <v>165</v>
      </c>
      <c r="H988" s="1" t="s">
        <v>164</v>
      </c>
      <c r="I988" s="1" t="s">
        <v>164</v>
      </c>
      <c r="J988">
        <v>1403</v>
      </c>
      <c r="K988">
        <v>1</v>
      </c>
      <c r="L988">
        <v>5</v>
      </c>
      <c r="M988">
        <v>18</v>
      </c>
      <c r="N988">
        <v>55</v>
      </c>
      <c r="O988">
        <v>887</v>
      </c>
      <c r="P988">
        <v>1403</v>
      </c>
      <c r="Q988">
        <v>0</v>
      </c>
      <c r="R988">
        <v>5</v>
      </c>
      <c r="S988">
        <v>0</v>
      </c>
      <c r="T988">
        <v>55</v>
      </c>
      <c r="U988">
        <v>300000</v>
      </c>
      <c r="V988">
        <v>0</v>
      </c>
      <c r="W988">
        <v>0</v>
      </c>
      <c r="X988">
        <v>-544</v>
      </c>
      <c r="Y988">
        <v>-1720</v>
      </c>
      <c r="Z988">
        <v>68143835</v>
      </c>
      <c r="AA988">
        <v>13847</v>
      </c>
      <c r="AB988">
        <v>117881</v>
      </c>
      <c r="AC988">
        <v>1036448</v>
      </c>
      <c r="AD988">
        <v>1555264</v>
      </c>
      <c r="AE988">
        <v>0</v>
      </c>
      <c r="AG988">
        <v>0</v>
      </c>
      <c r="AH988" s="1" t="s">
        <v>176</v>
      </c>
      <c r="AI988" s="1" t="s">
        <v>32544</v>
      </c>
      <c r="AJ988" s="1" t="s">
        <v>32545</v>
      </c>
      <c r="AK988" s="1" t="s">
        <v>32546</v>
      </c>
      <c r="AL988" s="1" t="s">
        <v>32547</v>
      </c>
      <c r="AM988" s="1" t="s">
        <v>32548</v>
      </c>
      <c r="AN988" s="1" t="s">
        <v>32549</v>
      </c>
      <c r="AO988" s="1" t="s">
        <v>176</v>
      </c>
      <c r="AP988" s="1" t="s">
        <v>164</v>
      </c>
      <c r="AQ988" s="1" t="s">
        <v>164</v>
      </c>
      <c r="AR988" s="1" t="s">
        <v>176</v>
      </c>
      <c r="AS988" s="1" t="s">
        <v>32550</v>
      </c>
      <c r="AT988" s="1" t="s">
        <v>164</v>
      </c>
      <c r="AU988" s="1" t="s">
        <v>176</v>
      </c>
      <c r="AV988" s="1" t="s">
        <v>32551</v>
      </c>
      <c r="AW988" s="1" t="s">
        <v>164</v>
      </c>
      <c r="AX988" s="1" t="s">
        <v>176</v>
      </c>
      <c r="AY988" s="1" t="s">
        <v>32552</v>
      </c>
      <c r="AZ988" s="1" t="s">
        <v>164</v>
      </c>
      <c r="BA988" s="1" t="s">
        <v>164</v>
      </c>
      <c r="BB988" s="1" t="s">
        <v>32553</v>
      </c>
      <c r="BD988">
        <v>18249</v>
      </c>
      <c r="BE988">
        <v>0</v>
      </c>
      <c r="BJ988">
        <v>1728</v>
      </c>
      <c r="BK988" s="3">
        <v>42484</v>
      </c>
      <c r="BL988" s="2">
        <v>42816.614004629628</v>
      </c>
      <c r="BM988" s="2">
        <v>44476.045231481483</v>
      </c>
      <c r="BN988" s="1" t="s">
        <v>164</v>
      </c>
      <c r="BO988" s="1" t="s">
        <v>164</v>
      </c>
      <c r="BP988" s="1" t="s">
        <v>164</v>
      </c>
      <c r="BV988" s="1" t="s">
        <v>164</v>
      </c>
      <c r="BY988">
        <v>3159540</v>
      </c>
      <c r="BZ988">
        <v>35436</v>
      </c>
      <c r="CA988">
        <v>64465</v>
      </c>
      <c r="CB988">
        <v>594</v>
      </c>
      <c r="CC988">
        <v>283455</v>
      </c>
      <c r="CD988">
        <v>588</v>
      </c>
      <c r="CE988">
        <v>1</v>
      </c>
      <c r="CF988" s="1" t="s">
        <v>4547</v>
      </c>
      <c r="CG988" s="1" t="s">
        <v>1225</v>
      </c>
      <c r="CH988" s="1" t="s">
        <v>917</v>
      </c>
      <c r="CI988" s="1" t="s">
        <v>676</v>
      </c>
      <c r="CJ988" s="1" t="s">
        <v>5418</v>
      </c>
      <c r="CK988" s="1" t="s">
        <v>2117</v>
      </c>
      <c r="CL988" s="1" t="s">
        <v>2245</v>
      </c>
      <c r="CM988" s="1" t="s">
        <v>6436</v>
      </c>
      <c r="CN988" s="1" t="s">
        <v>13829</v>
      </c>
      <c r="CO988" s="1" t="s">
        <v>659</v>
      </c>
      <c r="CP988" s="1" t="s">
        <v>4882</v>
      </c>
      <c r="CQ988" s="1" t="s">
        <v>251</v>
      </c>
      <c r="CR988" s="1" t="s">
        <v>660</v>
      </c>
      <c r="CS988" s="1" t="s">
        <v>641</v>
      </c>
      <c r="CT988" s="1" t="s">
        <v>355</v>
      </c>
      <c r="CU988" s="1" t="s">
        <v>3137</v>
      </c>
      <c r="CV988" s="1" t="s">
        <v>13733</v>
      </c>
      <c r="CW988" s="1" t="s">
        <v>4615</v>
      </c>
      <c r="CX988" s="1" t="s">
        <v>3290</v>
      </c>
      <c r="CY988" s="1" t="s">
        <v>5316</v>
      </c>
      <c r="CZ988" s="1" t="s">
        <v>1168</v>
      </c>
      <c r="DA988" s="1" t="s">
        <v>2109</v>
      </c>
      <c r="DB988" s="1" t="s">
        <v>17546</v>
      </c>
      <c r="DC988" s="1" t="s">
        <v>5239</v>
      </c>
      <c r="DD988" s="1" t="s">
        <v>164</v>
      </c>
      <c r="DE988" s="1" t="s">
        <v>164</v>
      </c>
      <c r="DF988" s="1" t="s">
        <v>164</v>
      </c>
      <c r="DG988" s="1" t="s">
        <v>164</v>
      </c>
      <c r="DH988" s="1" t="s">
        <v>164</v>
      </c>
      <c r="DI988" s="1" t="s">
        <v>164</v>
      </c>
      <c r="DJ988" s="1" t="s">
        <v>164</v>
      </c>
      <c r="DK988" s="1" t="s">
        <v>164</v>
      </c>
      <c r="DL988" s="1" t="s">
        <v>164</v>
      </c>
      <c r="DM988" s="1" t="s">
        <v>164</v>
      </c>
      <c r="DN988" s="1" t="s">
        <v>164</v>
      </c>
      <c r="DO988" s="1" t="s">
        <v>164</v>
      </c>
      <c r="DP988" s="1" t="s">
        <v>164</v>
      </c>
      <c r="DQ988" s="1" t="s">
        <v>164</v>
      </c>
      <c r="DR988" s="1" t="s">
        <v>164</v>
      </c>
      <c r="DS988" s="1" t="s">
        <v>164</v>
      </c>
      <c r="DT988" s="1" t="s">
        <v>164</v>
      </c>
      <c r="DU988" s="1" t="s">
        <v>164</v>
      </c>
      <c r="DV988" s="1" t="s">
        <v>164</v>
      </c>
      <c r="DW988" s="1" t="s">
        <v>164</v>
      </c>
      <c r="DX988" s="1" t="s">
        <v>164</v>
      </c>
      <c r="DY988" s="1" t="s">
        <v>164</v>
      </c>
      <c r="DZ988" s="1" t="s">
        <v>164</v>
      </c>
      <c r="EA988">
        <v>0</v>
      </c>
      <c r="EB988">
        <v>0</v>
      </c>
      <c r="EC988">
        <v>0</v>
      </c>
      <c r="ED988">
        <v>0</v>
      </c>
      <c r="EJ988" s="1" t="s">
        <v>164</v>
      </c>
      <c r="EK988" s="1" t="s">
        <v>164</v>
      </c>
      <c r="EQ988" s="1" t="s">
        <v>164</v>
      </c>
      <c r="ER988" s="1" t="s">
        <v>32554</v>
      </c>
      <c r="ES988">
        <v>61</v>
      </c>
      <c r="ET988">
        <v>12043</v>
      </c>
      <c r="EU988">
        <v>90326</v>
      </c>
      <c r="EV988" s="1" t="s">
        <v>32555</v>
      </c>
      <c r="EW988" s="1" t="s">
        <v>32556</v>
      </c>
      <c r="EX988" s="1" t="s">
        <v>32557</v>
      </c>
      <c r="EY988">
        <v>5</v>
      </c>
      <c r="FA988">
        <v>22846</v>
      </c>
      <c r="FB988">
        <v>14553</v>
      </c>
      <c r="FC988">
        <v>12512</v>
      </c>
      <c r="FD988">
        <v>26699</v>
      </c>
      <c r="FE988">
        <v>47077</v>
      </c>
      <c r="FF988">
        <v>46217</v>
      </c>
      <c r="FG988">
        <v>109592</v>
      </c>
      <c r="FH988" s="1" t="s">
        <v>171</v>
      </c>
      <c r="FI988">
        <v>257</v>
      </c>
    </row>
    <row r="989" spans="1:165" x14ac:dyDescent="0.25">
      <c r="A989" s="1" t="s">
        <v>70955</v>
      </c>
      <c r="B989" s="1" t="s">
        <v>70956</v>
      </c>
      <c r="C989" s="1" t="s">
        <v>70957</v>
      </c>
      <c r="D989" s="1" t="s">
        <v>70958</v>
      </c>
      <c r="E989" s="1" t="s">
        <v>165</v>
      </c>
      <c r="F989" s="1" t="s">
        <v>165</v>
      </c>
      <c r="H989" s="1" t="s">
        <v>164</v>
      </c>
      <c r="I989" s="1" t="s">
        <v>164</v>
      </c>
      <c r="J989">
        <v>2428</v>
      </c>
      <c r="K989">
        <v>0</v>
      </c>
      <c r="L989">
        <v>4</v>
      </c>
      <c r="M989">
        <v>27</v>
      </c>
      <c r="N989">
        <v>53</v>
      </c>
      <c r="O989">
        <v>428</v>
      </c>
      <c r="P989">
        <v>2429</v>
      </c>
      <c r="Q989">
        <v>0</v>
      </c>
      <c r="R989">
        <v>5</v>
      </c>
      <c r="S989">
        <v>28</v>
      </c>
      <c r="T989">
        <v>53</v>
      </c>
      <c r="U989">
        <v>300000</v>
      </c>
      <c r="V989">
        <v>20</v>
      </c>
      <c r="W989">
        <v>140</v>
      </c>
      <c r="X989">
        <v>600</v>
      </c>
      <c r="Y989">
        <v>200</v>
      </c>
      <c r="Z989">
        <v>42603851</v>
      </c>
      <c r="AA989">
        <v>625</v>
      </c>
      <c r="AB989">
        <v>6554</v>
      </c>
      <c r="AC989">
        <v>34192</v>
      </c>
      <c r="AD989">
        <v>100624</v>
      </c>
      <c r="AE989">
        <v>0</v>
      </c>
      <c r="AF989">
        <v>574</v>
      </c>
      <c r="AG989">
        <v>0</v>
      </c>
      <c r="AH989" s="1" t="s">
        <v>176</v>
      </c>
      <c r="AI989" s="1" t="s">
        <v>70959</v>
      </c>
      <c r="AJ989" s="1" t="s">
        <v>70960</v>
      </c>
      <c r="AK989" s="1" t="s">
        <v>70961</v>
      </c>
      <c r="AL989" s="1" t="s">
        <v>70962</v>
      </c>
      <c r="AM989" s="1" t="s">
        <v>70963</v>
      </c>
      <c r="AN989" s="1" t="s">
        <v>70964</v>
      </c>
      <c r="AO989" s="1" t="s">
        <v>176</v>
      </c>
      <c r="AP989" s="1" t="s">
        <v>31106</v>
      </c>
      <c r="AQ989" s="1" t="s">
        <v>70965</v>
      </c>
      <c r="AR989" s="1" t="s">
        <v>176</v>
      </c>
      <c r="AS989" s="1" t="s">
        <v>70966</v>
      </c>
      <c r="AT989" s="1" t="s">
        <v>70967</v>
      </c>
      <c r="AU989" s="1" t="s">
        <v>176</v>
      </c>
      <c r="AV989" s="1" t="s">
        <v>70968</v>
      </c>
      <c r="AW989" s="1" t="s">
        <v>29342</v>
      </c>
      <c r="AX989" s="1" t="s">
        <v>176</v>
      </c>
      <c r="AY989" s="1" t="s">
        <v>50444</v>
      </c>
      <c r="AZ989" s="1" t="s">
        <v>70969</v>
      </c>
      <c r="BA989" s="1" t="s">
        <v>176</v>
      </c>
      <c r="BB989" s="1" t="s">
        <v>70970</v>
      </c>
      <c r="BC989">
        <v>463253</v>
      </c>
      <c r="BD989">
        <v>655</v>
      </c>
      <c r="BE989">
        <v>2028189</v>
      </c>
      <c r="BF989">
        <v>0</v>
      </c>
      <c r="BG989">
        <v>0</v>
      </c>
      <c r="BH989">
        <v>27628</v>
      </c>
      <c r="BI989">
        <v>254693</v>
      </c>
      <c r="BJ989">
        <v>31</v>
      </c>
      <c r="BK989" s="3">
        <v>40591</v>
      </c>
      <c r="BL989" s="2">
        <v>41155.77238425926</v>
      </c>
      <c r="BM989" s="2">
        <v>44476.483425925922</v>
      </c>
      <c r="BN989" s="1" t="s">
        <v>70971</v>
      </c>
      <c r="BO989" s="1" t="s">
        <v>164</v>
      </c>
      <c r="BP989" s="1" t="s">
        <v>164</v>
      </c>
      <c r="BQ989">
        <v>14947</v>
      </c>
      <c r="BR989">
        <v>120667</v>
      </c>
      <c r="BT989">
        <v>8559</v>
      </c>
      <c r="BU989">
        <v>262</v>
      </c>
      <c r="BV989" s="1" t="s">
        <v>164</v>
      </c>
      <c r="BY989">
        <v>994844</v>
      </c>
      <c r="BZ989">
        <v>2022</v>
      </c>
      <c r="CA989">
        <v>27827</v>
      </c>
      <c r="CB989">
        <v>53</v>
      </c>
      <c r="CC989">
        <v>123949</v>
      </c>
      <c r="CD989">
        <v>40</v>
      </c>
      <c r="CE989">
        <v>1</v>
      </c>
      <c r="CF989" s="1" t="s">
        <v>7359</v>
      </c>
      <c r="CG989" s="1" t="s">
        <v>3914</v>
      </c>
      <c r="CH989" s="1" t="s">
        <v>6593</v>
      </c>
      <c r="CI989" s="1" t="s">
        <v>280</v>
      </c>
      <c r="CJ989" s="1" t="s">
        <v>3324</v>
      </c>
      <c r="CK989" s="1" t="s">
        <v>3668</v>
      </c>
      <c r="CL989" s="1" t="s">
        <v>11912</v>
      </c>
      <c r="CM989" s="1" t="s">
        <v>3284</v>
      </c>
      <c r="CN989" s="1" t="s">
        <v>4482</v>
      </c>
      <c r="CO989" s="1" t="s">
        <v>2860</v>
      </c>
      <c r="CP989" s="1" t="s">
        <v>1977</v>
      </c>
      <c r="CQ989" s="1" t="s">
        <v>1402</v>
      </c>
      <c r="CR989" s="1" t="s">
        <v>208</v>
      </c>
      <c r="CS989" s="1" t="s">
        <v>1676</v>
      </c>
      <c r="CT989" s="1" t="s">
        <v>632</v>
      </c>
      <c r="CU989" s="1" t="s">
        <v>1141</v>
      </c>
      <c r="CV989" s="1" t="s">
        <v>12290</v>
      </c>
      <c r="CW989" s="1" t="s">
        <v>5703</v>
      </c>
      <c r="CX989" s="1" t="s">
        <v>1767</v>
      </c>
      <c r="CY989" s="1" t="s">
        <v>2003</v>
      </c>
      <c r="CZ989" s="1" t="s">
        <v>289</v>
      </c>
      <c r="DA989" s="1" t="s">
        <v>1717</v>
      </c>
      <c r="DB989" s="1" t="s">
        <v>4727</v>
      </c>
      <c r="DC989" s="1" t="s">
        <v>4728</v>
      </c>
      <c r="DD989" s="1" t="s">
        <v>164</v>
      </c>
      <c r="DE989" s="1" t="s">
        <v>164</v>
      </c>
      <c r="DF989" s="1" t="s">
        <v>164</v>
      </c>
      <c r="DG989" s="1" t="s">
        <v>164</v>
      </c>
      <c r="DH989" s="1" t="s">
        <v>164</v>
      </c>
      <c r="DI989" s="1" t="s">
        <v>164</v>
      </c>
      <c r="DJ989" s="1" t="s">
        <v>164</v>
      </c>
      <c r="DK989" s="1" t="s">
        <v>164</v>
      </c>
      <c r="DL989" s="1" t="s">
        <v>164</v>
      </c>
      <c r="DM989" s="1" t="s">
        <v>164</v>
      </c>
      <c r="DN989" s="1" t="s">
        <v>164</v>
      </c>
      <c r="DO989" s="1" t="s">
        <v>164</v>
      </c>
      <c r="DP989" s="1" t="s">
        <v>164</v>
      </c>
      <c r="DQ989" s="1" t="s">
        <v>164</v>
      </c>
      <c r="DR989" s="1" t="s">
        <v>164</v>
      </c>
      <c r="DS989" s="1" t="s">
        <v>164</v>
      </c>
      <c r="DT989" s="1" t="s">
        <v>164</v>
      </c>
      <c r="DU989" s="1" t="s">
        <v>164</v>
      </c>
      <c r="DV989" s="1" t="s">
        <v>164</v>
      </c>
      <c r="DW989" s="1" t="s">
        <v>164</v>
      </c>
      <c r="DX989" s="1" t="s">
        <v>164</v>
      </c>
      <c r="DY989" s="1" t="s">
        <v>164</v>
      </c>
      <c r="DZ989" s="1" t="s">
        <v>164</v>
      </c>
      <c r="EA989">
        <v>0</v>
      </c>
      <c r="EB989">
        <v>0</v>
      </c>
      <c r="EC989">
        <v>0</v>
      </c>
      <c r="ED989">
        <v>0</v>
      </c>
      <c r="EJ989" s="1" t="s">
        <v>70972</v>
      </c>
      <c r="EK989" s="1" t="s">
        <v>70973</v>
      </c>
      <c r="EL989">
        <v>80857446</v>
      </c>
      <c r="EM989">
        <v>65326</v>
      </c>
      <c r="EN989">
        <v>95878</v>
      </c>
      <c r="EO989">
        <v>5139279</v>
      </c>
      <c r="EP989">
        <v>152</v>
      </c>
      <c r="EQ989" s="1" t="s">
        <v>165</v>
      </c>
      <c r="ER989" s="1" t="s">
        <v>70974</v>
      </c>
      <c r="ES989">
        <v>30</v>
      </c>
      <c r="ET989">
        <v>492</v>
      </c>
      <c r="EU989">
        <v>4971</v>
      </c>
      <c r="EV989" s="1" t="s">
        <v>12487</v>
      </c>
      <c r="EW989" s="1" t="s">
        <v>70975</v>
      </c>
      <c r="EX989" s="1" t="s">
        <v>70976</v>
      </c>
      <c r="EY989">
        <v>5</v>
      </c>
      <c r="EZ989">
        <v>3</v>
      </c>
      <c r="FA989">
        <v>911</v>
      </c>
      <c r="FB989">
        <v>348</v>
      </c>
      <c r="FC989">
        <v>456</v>
      </c>
      <c r="FD989">
        <v>617</v>
      </c>
      <c r="FE989">
        <v>1301</v>
      </c>
      <c r="FF989">
        <v>2052</v>
      </c>
      <c r="FG989">
        <v>5162</v>
      </c>
      <c r="FH989" s="1" t="s">
        <v>171</v>
      </c>
      <c r="FI989">
        <v>220</v>
      </c>
    </row>
    <row r="990" spans="1:165" x14ac:dyDescent="0.25">
      <c r="A990" s="1" t="s">
        <v>16700</v>
      </c>
      <c r="B990" s="1" t="s">
        <v>16701</v>
      </c>
      <c r="C990" s="1" t="s">
        <v>16702</v>
      </c>
      <c r="D990" s="1" t="s">
        <v>16703</v>
      </c>
      <c r="E990" s="1" t="s">
        <v>165</v>
      </c>
      <c r="F990" s="1" t="s">
        <v>165</v>
      </c>
      <c r="H990" s="1" t="s">
        <v>164</v>
      </c>
      <c r="I990" s="1" t="s">
        <v>164</v>
      </c>
      <c r="J990">
        <v>185</v>
      </c>
      <c r="K990">
        <v>0</v>
      </c>
      <c r="L990">
        <v>1</v>
      </c>
      <c r="M990">
        <v>4</v>
      </c>
      <c r="N990">
        <v>14</v>
      </c>
      <c r="O990">
        <v>149</v>
      </c>
      <c r="P990">
        <v>200</v>
      </c>
      <c r="Q990">
        <v>0</v>
      </c>
      <c r="R990">
        <v>1</v>
      </c>
      <c r="S990">
        <v>4</v>
      </c>
      <c r="T990">
        <v>14</v>
      </c>
      <c r="U990">
        <v>300000</v>
      </c>
      <c r="V990">
        <v>170</v>
      </c>
      <c r="W990">
        <v>1182</v>
      </c>
      <c r="X990">
        <v>4930</v>
      </c>
      <c r="Y990">
        <v>12569</v>
      </c>
      <c r="Z990">
        <v>30241500</v>
      </c>
      <c r="AA990">
        <v>0</v>
      </c>
      <c r="AB990">
        <v>190598</v>
      </c>
      <c r="AC990">
        <v>762529</v>
      </c>
      <c r="AD990">
        <v>2330803</v>
      </c>
      <c r="AE990">
        <v>0</v>
      </c>
      <c r="AG990">
        <v>0</v>
      </c>
      <c r="AH990" s="1" t="s">
        <v>176</v>
      </c>
      <c r="AI990" s="1" t="s">
        <v>16704</v>
      </c>
      <c r="AJ990" s="1" t="s">
        <v>16705</v>
      </c>
      <c r="AK990" s="1" t="s">
        <v>16706</v>
      </c>
      <c r="AL990" s="1" t="s">
        <v>16707</v>
      </c>
      <c r="AM990" s="1" t="s">
        <v>16708</v>
      </c>
      <c r="AN990" s="1" t="s">
        <v>164</v>
      </c>
      <c r="AO990" s="1" t="s">
        <v>164</v>
      </c>
      <c r="AP990" s="1" t="s">
        <v>164</v>
      </c>
      <c r="AQ990" s="1" t="s">
        <v>164</v>
      </c>
      <c r="AR990" s="1" t="s">
        <v>164</v>
      </c>
      <c r="AS990" s="1" t="s">
        <v>164</v>
      </c>
      <c r="AT990" s="1" t="s">
        <v>164</v>
      </c>
      <c r="AU990" s="1" t="s">
        <v>164</v>
      </c>
      <c r="AV990" s="1" t="s">
        <v>164</v>
      </c>
      <c r="AW990" s="1" t="s">
        <v>164</v>
      </c>
      <c r="AX990" s="1" t="s">
        <v>164</v>
      </c>
      <c r="AY990" s="1" t="s">
        <v>164</v>
      </c>
      <c r="AZ990" s="1" t="s">
        <v>164</v>
      </c>
      <c r="BA990" s="1" t="s">
        <v>164</v>
      </c>
      <c r="BB990" s="1" t="s">
        <v>164</v>
      </c>
      <c r="BD990">
        <v>74943</v>
      </c>
      <c r="BE990">
        <v>0</v>
      </c>
      <c r="BJ990">
        <v>4760</v>
      </c>
      <c r="BK990" s="3">
        <v>42745</v>
      </c>
      <c r="BL990" s="2">
        <v>43365.129293981481</v>
      </c>
      <c r="BM990" s="2">
        <v>44476.484282407408</v>
      </c>
      <c r="BN990" s="1" t="s">
        <v>164</v>
      </c>
      <c r="BO990" s="1" t="s">
        <v>164</v>
      </c>
      <c r="BP990" s="1" t="s">
        <v>164</v>
      </c>
      <c r="BV990" s="1" t="s">
        <v>164</v>
      </c>
      <c r="BY990">
        <v>899855</v>
      </c>
      <c r="BZ990">
        <v>68891</v>
      </c>
      <c r="CA990">
        <v>13365</v>
      </c>
      <c r="CB990">
        <v>823</v>
      </c>
      <c r="CC990">
        <v>119957</v>
      </c>
      <c r="CD990">
        <v>9597</v>
      </c>
      <c r="CE990">
        <v>1</v>
      </c>
      <c r="CF990" s="1" t="s">
        <v>10085</v>
      </c>
      <c r="CG990" s="1" t="s">
        <v>192</v>
      </c>
      <c r="CH990" s="1" t="s">
        <v>9231</v>
      </c>
      <c r="CI990" s="1" t="s">
        <v>9231</v>
      </c>
      <c r="CJ990" s="1" t="s">
        <v>302</v>
      </c>
      <c r="CK990" s="1" t="s">
        <v>439</v>
      </c>
      <c r="CL990" s="1" t="s">
        <v>3030</v>
      </c>
      <c r="CM990" s="1" t="s">
        <v>759</v>
      </c>
      <c r="CN990" s="1" t="s">
        <v>10704</v>
      </c>
      <c r="CO990" s="1" t="s">
        <v>1796</v>
      </c>
      <c r="CP990" s="1" t="s">
        <v>8171</v>
      </c>
      <c r="CQ990" s="1" t="s">
        <v>1175</v>
      </c>
      <c r="CR990" s="1" t="s">
        <v>3326</v>
      </c>
      <c r="CS990" s="1" t="s">
        <v>3034</v>
      </c>
      <c r="CT990" s="1" t="s">
        <v>6144</v>
      </c>
      <c r="CU990" s="1" t="s">
        <v>9231</v>
      </c>
      <c r="CV990" s="1" t="s">
        <v>207</v>
      </c>
      <c r="CW990" s="1" t="s">
        <v>8456</v>
      </c>
      <c r="CX990" s="1" t="s">
        <v>10860</v>
      </c>
      <c r="CY990" s="1" t="s">
        <v>2504</v>
      </c>
      <c r="CZ990" s="1" t="s">
        <v>15759</v>
      </c>
      <c r="DA990" s="1" t="s">
        <v>5780</v>
      </c>
      <c r="DB990" s="1" t="s">
        <v>16709</v>
      </c>
      <c r="DC990" s="1" t="s">
        <v>16710</v>
      </c>
      <c r="DD990" s="1" t="s">
        <v>164</v>
      </c>
      <c r="DE990" s="1" t="s">
        <v>164</v>
      </c>
      <c r="DF990" s="1" t="s">
        <v>164</v>
      </c>
      <c r="DG990" s="1" t="s">
        <v>164</v>
      </c>
      <c r="DH990" s="1" t="s">
        <v>164</v>
      </c>
      <c r="DI990" s="1" t="s">
        <v>164</v>
      </c>
      <c r="DJ990" s="1" t="s">
        <v>164</v>
      </c>
      <c r="DK990" s="1" t="s">
        <v>164</v>
      </c>
      <c r="DL990" s="1" t="s">
        <v>164</v>
      </c>
      <c r="DM990" s="1" t="s">
        <v>164</v>
      </c>
      <c r="DN990" s="1" t="s">
        <v>164</v>
      </c>
      <c r="DO990" s="1" t="s">
        <v>164</v>
      </c>
      <c r="DP990" s="1" t="s">
        <v>164</v>
      </c>
      <c r="DQ990" s="1" t="s">
        <v>164</v>
      </c>
      <c r="DR990" s="1" t="s">
        <v>164</v>
      </c>
      <c r="DS990" s="1" t="s">
        <v>164</v>
      </c>
      <c r="DT990" s="1" t="s">
        <v>164</v>
      </c>
      <c r="DU990" s="1" t="s">
        <v>164</v>
      </c>
      <c r="DV990" s="1" t="s">
        <v>164</v>
      </c>
      <c r="DW990" s="1" t="s">
        <v>164</v>
      </c>
      <c r="DX990" s="1" t="s">
        <v>164</v>
      </c>
      <c r="DY990" s="1" t="s">
        <v>164</v>
      </c>
      <c r="DZ990" s="1" t="s">
        <v>164</v>
      </c>
      <c r="EA990">
        <v>0</v>
      </c>
      <c r="EB990">
        <v>0</v>
      </c>
      <c r="EC990">
        <v>0</v>
      </c>
      <c r="ED990">
        <v>0</v>
      </c>
      <c r="EJ990" s="1" t="s">
        <v>164</v>
      </c>
      <c r="EK990" s="1" t="s">
        <v>164</v>
      </c>
      <c r="EQ990" s="1" t="s">
        <v>164</v>
      </c>
      <c r="ER990" s="1" t="s">
        <v>222</v>
      </c>
      <c r="ES990">
        <v>17</v>
      </c>
      <c r="ET990">
        <v>36155</v>
      </c>
      <c r="EU990">
        <v>192488</v>
      </c>
      <c r="EV990" s="1" t="s">
        <v>16711</v>
      </c>
      <c r="EW990" s="1" t="s">
        <v>16712</v>
      </c>
      <c r="EX990" s="1" t="s">
        <v>16713</v>
      </c>
      <c r="EY990">
        <v>5</v>
      </c>
      <c r="EZ990">
        <v>5</v>
      </c>
      <c r="FA990">
        <v>85870</v>
      </c>
      <c r="FB990">
        <v>77550</v>
      </c>
      <c r="FC990">
        <v>43231</v>
      </c>
      <c r="FD990">
        <v>127350</v>
      </c>
      <c r="FE990">
        <v>211047</v>
      </c>
      <c r="FF990">
        <v>182869</v>
      </c>
      <c r="FG990">
        <v>412805</v>
      </c>
      <c r="FH990" s="1" t="s">
        <v>3418</v>
      </c>
      <c r="FI990">
        <v>60</v>
      </c>
    </row>
    <row r="991" spans="1:165" x14ac:dyDescent="0.25">
      <c r="A991" s="1" t="s">
        <v>10692</v>
      </c>
      <c r="B991" s="1" t="s">
        <v>10693</v>
      </c>
      <c r="C991" s="1" t="s">
        <v>10694</v>
      </c>
      <c r="D991" s="1" t="s">
        <v>10695</v>
      </c>
      <c r="E991" s="1" t="s">
        <v>165</v>
      </c>
      <c r="F991" s="1" t="s">
        <v>165</v>
      </c>
      <c r="H991" s="1" t="s">
        <v>164</v>
      </c>
      <c r="I991" s="1" t="s">
        <v>164</v>
      </c>
      <c r="J991">
        <v>70</v>
      </c>
      <c r="K991">
        <v>0</v>
      </c>
      <c r="L991">
        <v>1</v>
      </c>
      <c r="M991">
        <v>5</v>
      </c>
      <c r="N991">
        <v>12</v>
      </c>
      <c r="O991">
        <v>70</v>
      </c>
      <c r="P991">
        <v>71</v>
      </c>
      <c r="Q991">
        <v>1</v>
      </c>
      <c r="R991">
        <v>1</v>
      </c>
      <c r="S991">
        <v>5</v>
      </c>
      <c r="T991">
        <v>12</v>
      </c>
      <c r="U991">
        <v>300000</v>
      </c>
      <c r="V991">
        <v>170</v>
      </c>
      <c r="W991">
        <v>1186</v>
      </c>
      <c r="X991">
        <v>5600</v>
      </c>
      <c r="Y991">
        <v>25050</v>
      </c>
      <c r="Z991">
        <v>19944646</v>
      </c>
      <c r="AA991">
        <v>56586</v>
      </c>
      <c r="AB991">
        <v>235949</v>
      </c>
      <c r="AC991">
        <v>1148880</v>
      </c>
      <c r="AD991">
        <v>3896397</v>
      </c>
      <c r="AE991">
        <v>0</v>
      </c>
      <c r="AG991">
        <v>0</v>
      </c>
      <c r="AH991" s="1" t="s">
        <v>176</v>
      </c>
      <c r="AI991" s="1" t="s">
        <v>10696</v>
      </c>
      <c r="AJ991" s="1" t="s">
        <v>10697</v>
      </c>
      <c r="AK991" s="1" t="s">
        <v>10698</v>
      </c>
      <c r="AL991" s="1" t="s">
        <v>10699</v>
      </c>
      <c r="AM991" s="1" t="s">
        <v>10700</v>
      </c>
      <c r="AN991" s="1" t="s">
        <v>164</v>
      </c>
      <c r="AO991" s="1" t="s">
        <v>164</v>
      </c>
      <c r="AP991" s="1" t="s">
        <v>164</v>
      </c>
      <c r="AQ991" s="1" t="s">
        <v>164</v>
      </c>
      <c r="AR991" s="1" t="s">
        <v>164</v>
      </c>
      <c r="AS991" s="1" t="s">
        <v>164</v>
      </c>
      <c r="AT991" s="1" t="s">
        <v>164</v>
      </c>
      <c r="AU991" s="1" t="s">
        <v>164</v>
      </c>
      <c r="AV991" s="1" t="s">
        <v>164</v>
      </c>
      <c r="AW991" s="1" t="s">
        <v>164</v>
      </c>
      <c r="AX991" s="1" t="s">
        <v>164</v>
      </c>
      <c r="AY991" s="1" t="s">
        <v>164</v>
      </c>
      <c r="AZ991" s="1" t="s">
        <v>164</v>
      </c>
      <c r="BA991" s="1" t="s">
        <v>164</v>
      </c>
      <c r="BB991" s="1" t="s">
        <v>164</v>
      </c>
      <c r="BD991">
        <v>221839</v>
      </c>
      <c r="BE991">
        <v>0</v>
      </c>
      <c r="BJ991">
        <v>10965</v>
      </c>
      <c r="BK991" s="3">
        <v>43956</v>
      </c>
      <c r="BL991" s="2">
        <v>43982.208402777775</v>
      </c>
      <c r="BM991" s="2">
        <v>44476.483506944445</v>
      </c>
      <c r="BN991" s="1" t="s">
        <v>164</v>
      </c>
      <c r="BO991" s="1" t="s">
        <v>164</v>
      </c>
      <c r="BP991" s="1" t="s">
        <v>4679</v>
      </c>
      <c r="BQ991">
        <v>53370</v>
      </c>
      <c r="BR991">
        <v>107022</v>
      </c>
      <c r="BS991">
        <v>271213</v>
      </c>
      <c r="BV991" s="1" t="s">
        <v>164</v>
      </c>
      <c r="BY991">
        <v>1944809</v>
      </c>
      <c r="BZ991">
        <v>512560</v>
      </c>
      <c r="CA991">
        <v>18693</v>
      </c>
      <c r="CB991">
        <v>5094</v>
      </c>
      <c r="CC991">
        <v>76251</v>
      </c>
      <c r="CD991">
        <v>16433</v>
      </c>
      <c r="CE991">
        <v>1</v>
      </c>
      <c r="CF991" s="1" t="s">
        <v>392</v>
      </c>
      <c r="CG991" s="1" t="s">
        <v>2471</v>
      </c>
      <c r="CH991" s="1" t="s">
        <v>1146</v>
      </c>
      <c r="CI991" s="1" t="s">
        <v>10701</v>
      </c>
      <c r="CJ991" s="1" t="s">
        <v>10702</v>
      </c>
      <c r="CK991" s="1" t="s">
        <v>10703</v>
      </c>
      <c r="CL991" s="1" t="s">
        <v>10704</v>
      </c>
      <c r="CM991" s="1" t="s">
        <v>6087</v>
      </c>
      <c r="CN991" s="1" t="s">
        <v>4684</v>
      </c>
      <c r="CO991" s="1" t="s">
        <v>7862</v>
      </c>
      <c r="CP991" s="1" t="s">
        <v>952</v>
      </c>
      <c r="CQ991" s="1" t="s">
        <v>499</v>
      </c>
      <c r="CR991" s="1" t="s">
        <v>356</v>
      </c>
      <c r="CS991" s="1" t="s">
        <v>509</v>
      </c>
      <c r="CT991" s="1" t="s">
        <v>207</v>
      </c>
      <c r="CU991" s="1" t="s">
        <v>868</v>
      </c>
      <c r="CV991" s="1" t="s">
        <v>10705</v>
      </c>
      <c r="CW991" s="1" t="s">
        <v>10706</v>
      </c>
      <c r="CX991" s="1" t="s">
        <v>10707</v>
      </c>
      <c r="CY991" s="1" t="s">
        <v>1669</v>
      </c>
      <c r="CZ991" s="1" t="s">
        <v>1458</v>
      </c>
      <c r="DA991" s="1" t="s">
        <v>595</v>
      </c>
      <c r="DB991" s="1" t="s">
        <v>6170</v>
      </c>
      <c r="DC991" s="1" t="s">
        <v>10708</v>
      </c>
      <c r="DD991" s="1" t="s">
        <v>164</v>
      </c>
      <c r="DE991" s="1" t="s">
        <v>164</v>
      </c>
      <c r="DF991" s="1" t="s">
        <v>164</v>
      </c>
      <c r="DG991" s="1" t="s">
        <v>164</v>
      </c>
      <c r="DH991" s="1" t="s">
        <v>164</v>
      </c>
      <c r="DI991" s="1" t="s">
        <v>164</v>
      </c>
      <c r="DJ991" s="1" t="s">
        <v>164</v>
      </c>
      <c r="DK991" s="1" t="s">
        <v>164</v>
      </c>
      <c r="DL991" s="1" t="s">
        <v>164</v>
      </c>
      <c r="DM991" s="1" t="s">
        <v>164</v>
      </c>
      <c r="DN991" s="1" t="s">
        <v>164</v>
      </c>
      <c r="DO991" s="1" t="s">
        <v>164</v>
      </c>
      <c r="DP991" s="1" t="s">
        <v>164</v>
      </c>
      <c r="DQ991" s="1" t="s">
        <v>164</v>
      </c>
      <c r="DR991" s="1" t="s">
        <v>164</v>
      </c>
      <c r="DS991" s="1" t="s">
        <v>164</v>
      </c>
      <c r="DT991" s="1" t="s">
        <v>164</v>
      </c>
      <c r="DU991" s="1" t="s">
        <v>164</v>
      </c>
      <c r="DV991" s="1" t="s">
        <v>164</v>
      </c>
      <c r="DW991" s="1" t="s">
        <v>164</v>
      </c>
      <c r="DX991" s="1" t="s">
        <v>164</v>
      </c>
      <c r="DY991" s="1" t="s">
        <v>164</v>
      </c>
      <c r="DZ991" s="1" t="s">
        <v>164</v>
      </c>
      <c r="EA991">
        <v>0</v>
      </c>
      <c r="EB991">
        <v>0</v>
      </c>
      <c r="EC991">
        <v>0</v>
      </c>
      <c r="ED991">
        <v>0</v>
      </c>
      <c r="EJ991" s="1" t="s">
        <v>4679</v>
      </c>
      <c r="EK991" s="1" t="s">
        <v>164</v>
      </c>
      <c r="EQ991" s="1" t="s">
        <v>164</v>
      </c>
      <c r="ER991" s="1" t="s">
        <v>9806</v>
      </c>
      <c r="ES991">
        <v>11</v>
      </c>
      <c r="ET991">
        <v>186856</v>
      </c>
      <c r="EU991">
        <v>450474</v>
      </c>
      <c r="EV991" s="1" t="s">
        <v>10709</v>
      </c>
      <c r="EW991" s="1" t="s">
        <v>10710</v>
      </c>
      <c r="EX991" s="1" t="s">
        <v>10711</v>
      </c>
      <c r="EY991">
        <v>5</v>
      </c>
      <c r="EZ991">
        <v>4</v>
      </c>
      <c r="FA991">
        <v>207835</v>
      </c>
      <c r="FB991">
        <v>93417</v>
      </c>
      <c r="FC991">
        <v>140188</v>
      </c>
      <c r="FD991">
        <v>146873</v>
      </c>
      <c r="FE991">
        <v>222119</v>
      </c>
      <c r="FF991">
        <v>341395</v>
      </c>
      <c r="FG991">
        <v>397787</v>
      </c>
      <c r="FH991" s="1" t="s">
        <v>417</v>
      </c>
      <c r="FI991">
        <v>46</v>
      </c>
    </row>
    <row r="992" spans="1:165" x14ac:dyDescent="0.25">
      <c r="A992" s="1" t="s">
        <v>8558</v>
      </c>
      <c r="B992" s="1" t="s">
        <v>8559</v>
      </c>
      <c r="C992" s="1" t="s">
        <v>8560</v>
      </c>
      <c r="D992" s="1" t="s">
        <v>8561</v>
      </c>
      <c r="E992" s="1" t="s">
        <v>165</v>
      </c>
      <c r="F992" s="1" t="s">
        <v>165</v>
      </c>
      <c r="H992" s="1" t="s">
        <v>164</v>
      </c>
      <c r="I992" s="1" t="s">
        <v>164</v>
      </c>
      <c r="J992">
        <v>47</v>
      </c>
      <c r="K992">
        <v>0</v>
      </c>
      <c r="L992">
        <v>0</v>
      </c>
      <c r="M992">
        <v>0</v>
      </c>
      <c r="N992">
        <v>1</v>
      </c>
      <c r="O992">
        <v>20</v>
      </c>
      <c r="P992">
        <v>53</v>
      </c>
      <c r="Q992">
        <v>0</v>
      </c>
      <c r="R992">
        <v>0</v>
      </c>
      <c r="S992">
        <v>0</v>
      </c>
      <c r="T992">
        <v>1</v>
      </c>
      <c r="U992">
        <v>300000</v>
      </c>
      <c r="V992">
        <v>23</v>
      </c>
      <c r="W992">
        <v>161</v>
      </c>
      <c r="X992">
        <v>754</v>
      </c>
      <c r="Y992">
        <v>29099</v>
      </c>
      <c r="Z992">
        <v>22284085</v>
      </c>
      <c r="AA992">
        <v>5529</v>
      </c>
      <c r="AB992">
        <v>38043</v>
      </c>
      <c r="AC992">
        <v>188836</v>
      </c>
      <c r="AD992">
        <v>2096087</v>
      </c>
      <c r="AE992">
        <v>0</v>
      </c>
      <c r="AF992">
        <v>375</v>
      </c>
      <c r="AG992">
        <v>0</v>
      </c>
      <c r="AH992" s="1" t="s">
        <v>176</v>
      </c>
      <c r="AI992" s="1" t="s">
        <v>8562</v>
      </c>
      <c r="AJ992" s="1" t="s">
        <v>8563</v>
      </c>
      <c r="AK992" s="1" t="s">
        <v>8564</v>
      </c>
      <c r="AL992" s="1" t="s">
        <v>8565</v>
      </c>
      <c r="AM992" s="1" t="s">
        <v>8566</v>
      </c>
      <c r="AN992" s="1" t="s">
        <v>8567</v>
      </c>
      <c r="AO992" s="1" t="s">
        <v>176</v>
      </c>
      <c r="AP992" s="1" t="s">
        <v>164</v>
      </c>
      <c r="AQ992" s="1" t="s">
        <v>164</v>
      </c>
      <c r="AR992" s="1" t="s">
        <v>176</v>
      </c>
      <c r="AS992" s="1" t="s">
        <v>8568</v>
      </c>
      <c r="AT992" s="1" t="s">
        <v>164</v>
      </c>
      <c r="AU992" s="1" t="s">
        <v>176</v>
      </c>
      <c r="AV992" s="1" t="s">
        <v>8569</v>
      </c>
      <c r="AW992" s="1" t="s">
        <v>164</v>
      </c>
      <c r="AX992" s="1" t="s">
        <v>176</v>
      </c>
      <c r="AY992" s="1" t="s">
        <v>8570</v>
      </c>
      <c r="AZ992" s="1" t="s">
        <v>164</v>
      </c>
      <c r="BA992" s="1" t="s">
        <v>164</v>
      </c>
      <c r="BB992" s="1" t="s">
        <v>8571</v>
      </c>
      <c r="BE992">
        <v>0</v>
      </c>
      <c r="BJ992">
        <v>5560</v>
      </c>
      <c r="BK992" s="3">
        <v>42282</v>
      </c>
      <c r="BL992" s="2">
        <v>42793.679884259262</v>
      </c>
      <c r="BM992" s="2">
        <v>44476.4844212963</v>
      </c>
      <c r="BN992" s="1" t="s">
        <v>8572</v>
      </c>
      <c r="BO992" s="1" t="s">
        <v>164</v>
      </c>
      <c r="BP992" s="1" t="s">
        <v>8573</v>
      </c>
      <c r="BR992">
        <v>33066</v>
      </c>
      <c r="BS992">
        <v>10819</v>
      </c>
      <c r="BV992" s="1" t="s">
        <v>164</v>
      </c>
      <c r="BY992">
        <v>998180</v>
      </c>
      <c r="BZ992">
        <v>89172</v>
      </c>
      <c r="CA992">
        <v>24268</v>
      </c>
      <c r="CB992">
        <v>681</v>
      </c>
      <c r="CC992">
        <v>68552</v>
      </c>
      <c r="CD992">
        <v>5510</v>
      </c>
      <c r="CE992">
        <v>1</v>
      </c>
      <c r="CF992" s="1" t="s">
        <v>392</v>
      </c>
      <c r="CG992" s="1" t="s">
        <v>641</v>
      </c>
      <c r="CH992" s="1" t="s">
        <v>3034</v>
      </c>
      <c r="CI992" s="1" t="s">
        <v>1977</v>
      </c>
      <c r="CJ992" s="1" t="s">
        <v>6219</v>
      </c>
      <c r="CK992" s="1" t="s">
        <v>2157</v>
      </c>
      <c r="CL992" s="1" t="s">
        <v>8574</v>
      </c>
      <c r="CM992" s="1" t="s">
        <v>1109</v>
      </c>
      <c r="CN992" s="1" t="s">
        <v>4797</v>
      </c>
      <c r="CO992" s="1" t="s">
        <v>275</v>
      </c>
      <c r="CP992" s="1" t="s">
        <v>242</v>
      </c>
      <c r="CQ992" s="1" t="s">
        <v>4360</v>
      </c>
      <c r="CR992" s="1" t="s">
        <v>450</v>
      </c>
      <c r="CS992" s="1" t="s">
        <v>6185</v>
      </c>
      <c r="CT992" s="1" t="s">
        <v>509</v>
      </c>
      <c r="CU992" s="1" t="s">
        <v>3438</v>
      </c>
      <c r="CV992" s="1" t="s">
        <v>8575</v>
      </c>
      <c r="CW992" s="1" t="s">
        <v>8576</v>
      </c>
      <c r="CX992" s="1" t="s">
        <v>7411</v>
      </c>
      <c r="CY992" s="1" t="s">
        <v>1307</v>
      </c>
      <c r="CZ992" s="1" t="s">
        <v>461</v>
      </c>
      <c r="DA992" s="1" t="s">
        <v>499</v>
      </c>
      <c r="DB992" s="1" t="s">
        <v>1892</v>
      </c>
      <c r="DC992" s="1" t="s">
        <v>8577</v>
      </c>
      <c r="DD992" s="1" t="s">
        <v>535</v>
      </c>
      <c r="DE992" s="1" t="s">
        <v>769</v>
      </c>
      <c r="DF992" s="1" t="s">
        <v>294</v>
      </c>
      <c r="DG992" s="1" t="s">
        <v>4239</v>
      </c>
      <c r="DH992" s="1" t="s">
        <v>916</v>
      </c>
      <c r="DI992" s="1" t="s">
        <v>3849</v>
      </c>
      <c r="DJ992" s="1" t="s">
        <v>700</v>
      </c>
      <c r="DK992" s="1" t="s">
        <v>5042</v>
      </c>
      <c r="DL992" s="1" t="s">
        <v>326</v>
      </c>
      <c r="DM992" s="1" t="s">
        <v>1424</v>
      </c>
      <c r="DN992" s="1" t="s">
        <v>701</v>
      </c>
      <c r="DO992" s="1" t="s">
        <v>282</v>
      </c>
      <c r="DP992" s="1" t="s">
        <v>701</v>
      </c>
      <c r="DQ992" s="1" t="s">
        <v>660</v>
      </c>
      <c r="DR992" s="1" t="s">
        <v>1320</v>
      </c>
      <c r="DS992" s="1" t="s">
        <v>8578</v>
      </c>
      <c r="DT992" s="1" t="s">
        <v>1908</v>
      </c>
      <c r="DU992" s="1" t="s">
        <v>1575</v>
      </c>
      <c r="DV992" s="1" t="s">
        <v>769</v>
      </c>
      <c r="DW992" s="1" t="s">
        <v>326</v>
      </c>
      <c r="DX992" s="1" t="s">
        <v>667</v>
      </c>
      <c r="DY992" s="1" t="s">
        <v>5798</v>
      </c>
      <c r="DZ992" s="1" t="s">
        <v>7534</v>
      </c>
      <c r="EA992">
        <v>0</v>
      </c>
      <c r="EB992">
        <v>0</v>
      </c>
      <c r="EC992">
        <v>0</v>
      </c>
      <c r="ED992">
        <v>0</v>
      </c>
      <c r="EE992">
        <v>17921400</v>
      </c>
      <c r="EF992">
        <v>14177</v>
      </c>
      <c r="EG992">
        <v>151693</v>
      </c>
      <c r="EH992">
        <v>891067</v>
      </c>
      <c r="EI992">
        <v>1345194</v>
      </c>
      <c r="EJ992" s="1" t="s">
        <v>8580</v>
      </c>
      <c r="EK992" s="1" t="s">
        <v>164</v>
      </c>
      <c r="EQ992" s="1" t="s">
        <v>164</v>
      </c>
      <c r="ER992" s="1" t="s">
        <v>222</v>
      </c>
      <c r="ES992">
        <v>3</v>
      </c>
      <c r="ET992">
        <v>135159</v>
      </c>
      <c r="EU992">
        <v>553479</v>
      </c>
      <c r="EV992" s="1" t="s">
        <v>8581</v>
      </c>
      <c r="EW992" s="1" t="s">
        <v>8582</v>
      </c>
      <c r="EX992" s="1" t="s">
        <v>8583</v>
      </c>
      <c r="EY992">
        <v>4</v>
      </c>
      <c r="EZ992">
        <v>5</v>
      </c>
      <c r="FA992">
        <v>264015</v>
      </c>
      <c r="FB992">
        <v>70700</v>
      </c>
      <c r="FC992">
        <v>128693</v>
      </c>
      <c r="FD992">
        <v>157713</v>
      </c>
      <c r="FE992">
        <v>369788</v>
      </c>
      <c r="FF992">
        <v>588238</v>
      </c>
      <c r="FG992">
        <v>1219212</v>
      </c>
      <c r="FH992" s="1" t="s">
        <v>417</v>
      </c>
      <c r="FI992">
        <v>6</v>
      </c>
    </row>
    <row r="993" spans="1:165" x14ac:dyDescent="0.25">
      <c r="A993" s="1" t="s">
        <v>16620</v>
      </c>
      <c r="B993" s="1" t="s">
        <v>16621</v>
      </c>
      <c r="C993" s="1" t="s">
        <v>16622</v>
      </c>
      <c r="D993" s="1" t="s">
        <v>16623</v>
      </c>
      <c r="E993" s="1" t="s">
        <v>165</v>
      </c>
      <c r="F993" s="1" t="s">
        <v>165</v>
      </c>
      <c r="H993" s="1" t="s">
        <v>164</v>
      </c>
      <c r="I993" s="1" t="s">
        <v>164</v>
      </c>
      <c r="J993">
        <v>87</v>
      </c>
      <c r="K993">
        <v>0</v>
      </c>
      <c r="L993">
        <v>1</v>
      </c>
      <c r="M993">
        <v>3</v>
      </c>
      <c r="N993">
        <v>6</v>
      </c>
      <c r="O993">
        <v>87</v>
      </c>
      <c r="P993">
        <v>88</v>
      </c>
      <c r="Q993">
        <v>0</v>
      </c>
      <c r="R993">
        <v>1</v>
      </c>
      <c r="S993">
        <v>3</v>
      </c>
      <c r="T993">
        <v>7</v>
      </c>
      <c r="U993">
        <v>299000</v>
      </c>
      <c r="V993">
        <v>250</v>
      </c>
      <c r="W993">
        <v>1834</v>
      </c>
      <c r="X993">
        <v>8720</v>
      </c>
      <c r="Y993">
        <v>14410</v>
      </c>
      <c r="Z993">
        <v>18964745</v>
      </c>
      <c r="AA993">
        <v>0</v>
      </c>
      <c r="AB993">
        <v>294939</v>
      </c>
      <c r="AC993">
        <v>1066332</v>
      </c>
      <c r="AD993">
        <v>2004605</v>
      </c>
      <c r="AE993">
        <v>0</v>
      </c>
      <c r="AG993">
        <v>0</v>
      </c>
      <c r="AH993" s="1" t="s">
        <v>176</v>
      </c>
      <c r="AI993" s="1" t="s">
        <v>16624</v>
      </c>
      <c r="AJ993" s="1" t="s">
        <v>16625</v>
      </c>
      <c r="AK993" s="1" t="s">
        <v>16626</v>
      </c>
      <c r="AL993" s="1" t="s">
        <v>16627</v>
      </c>
      <c r="AM993" s="1" t="s">
        <v>16628</v>
      </c>
      <c r="AN993" s="1" t="s">
        <v>164</v>
      </c>
      <c r="AO993" s="1" t="s">
        <v>164</v>
      </c>
      <c r="AP993" s="1" t="s">
        <v>164</v>
      </c>
      <c r="AQ993" s="1" t="s">
        <v>164</v>
      </c>
      <c r="AR993" s="1" t="s">
        <v>164</v>
      </c>
      <c r="AS993" s="1" t="s">
        <v>164</v>
      </c>
      <c r="AT993" s="1" t="s">
        <v>164</v>
      </c>
      <c r="AU993" s="1" t="s">
        <v>164</v>
      </c>
      <c r="AV993" s="1" t="s">
        <v>164</v>
      </c>
      <c r="AW993" s="1" t="s">
        <v>164</v>
      </c>
      <c r="AX993" s="1" t="s">
        <v>164</v>
      </c>
      <c r="AY993" s="1" t="s">
        <v>164</v>
      </c>
      <c r="AZ993" s="1" t="s">
        <v>164</v>
      </c>
      <c r="BA993" s="1" t="s">
        <v>164</v>
      </c>
      <c r="BB993" s="1" t="s">
        <v>164</v>
      </c>
      <c r="BD993">
        <v>186885</v>
      </c>
      <c r="BE993">
        <v>0</v>
      </c>
      <c r="BJ993">
        <v>6599</v>
      </c>
      <c r="BK993" s="3">
        <v>39088</v>
      </c>
      <c r="BL993" s="2">
        <v>43813.756967592592</v>
      </c>
      <c r="BM993" s="2">
        <v>44476.486400462964</v>
      </c>
      <c r="BN993" s="1" t="s">
        <v>164</v>
      </c>
      <c r="BO993" s="1" t="s">
        <v>164</v>
      </c>
      <c r="BP993" s="1" t="s">
        <v>164</v>
      </c>
      <c r="BV993" s="1" t="s">
        <v>164</v>
      </c>
      <c r="BY993">
        <v>978751</v>
      </c>
      <c r="BZ993">
        <v>119011</v>
      </c>
      <c r="CA993">
        <v>10883</v>
      </c>
      <c r="CB993">
        <v>1120</v>
      </c>
      <c r="CC993">
        <v>42696</v>
      </c>
      <c r="CD993">
        <v>5762</v>
      </c>
      <c r="CE993">
        <v>1</v>
      </c>
      <c r="CF993" s="1" t="s">
        <v>392</v>
      </c>
      <c r="CG993" s="1" t="s">
        <v>457</v>
      </c>
      <c r="CH993" s="1" t="s">
        <v>3667</v>
      </c>
      <c r="CI993" s="1" t="s">
        <v>352</v>
      </c>
      <c r="CJ993" s="1" t="s">
        <v>12649</v>
      </c>
      <c r="CK993" s="1" t="s">
        <v>894</v>
      </c>
      <c r="CL993" s="1" t="s">
        <v>16629</v>
      </c>
      <c r="CM993" s="1" t="s">
        <v>660</v>
      </c>
      <c r="CN993" s="1" t="s">
        <v>5068</v>
      </c>
      <c r="CO993" s="1" t="s">
        <v>1940</v>
      </c>
      <c r="CP993" s="1" t="s">
        <v>1672</v>
      </c>
      <c r="CQ993" s="1" t="s">
        <v>1906</v>
      </c>
      <c r="CR993" s="1" t="s">
        <v>1167</v>
      </c>
      <c r="CS993" s="1" t="s">
        <v>1150</v>
      </c>
      <c r="CT993" s="1" t="s">
        <v>252</v>
      </c>
      <c r="CU993" s="1" t="s">
        <v>1060</v>
      </c>
      <c r="CV993" s="1" t="s">
        <v>12827</v>
      </c>
      <c r="CW993" s="1" t="s">
        <v>8775</v>
      </c>
      <c r="CX993" s="1" t="s">
        <v>3765</v>
      </c>
      <c r="CY993" s="1" t="s">
        <v>1706</v>
      </c>
      <c r="CZ993" s="1" t="s">
        <v>824</v>
      </c>
      <c r="DA993" s="1" t="s">
        <v>1054</v>
      </c>
      <c r="DB993" s="1" t="s">
        <v>5032</v>
      </c>
      <c r="DC993" s="1" t="s">
        <v>16630</v>
      </c>
      <c r="DD993" s="1" t="s">
        <v>164</v>
      </c>
      <c r="DE993" s="1" t="s">
        <v>164</v>
      </c>
      <c r="DF993" s="1" t="s">
        <v>164</v>
      </c>
      <c r="DG993" s="1" t="s">
        <v>164</v>
      </c>
      <c r="DH993" s="1" t="s">
        <v>164</v>
      </c>
      <c r="DI993" s="1" t="s">
        <v>164</v>
      </c>
      <c r="DJ993" s="1" t="s">
        <v>164</v>
      </c>
      <c r="DK993" s="1" t="s">
        <v>164</v>
      </c>
      <c r="DL993" s="1" t="s">
        <v>164</v>
      </c>
      <c r="DM993" s="1" t="s">
        <v>164</v>
      </c>
      <c r="DN993" s="1" t="s">
        <v>164</v>
      </c>
      <c r="DO993" s="1" t="s">
        <v>164</v>
      </c>
      <c r="DP993" s="1" t="s">
        <v>164</v>
      </c>
      <c r="DQ993" s="1" t="s">
        <v>164</v>
      </c>
      <c r="DR993" s="1" t="s">
        <v>164</v>
      </c>
      <c r="DS993" s="1" t="s">
        <v>164</v>
      </c>
      <c r="DT993" s="1" t="s">
        <v>164</v>
      </c>
      <c r="DU993" s="1" t="s">
        <v>164</v>
      </c>
      <c r="DV993" s="1" t="s">
        <v>164</v>
      </c>
      <c r="DW993" s="1" t="s">
        <v>164</v>
      </c>
      <c r="DX993" s="1" t="s">
        <v>164</v>
      </c>
      <c r="DY993" s="1" t="s">
        <v>164</v>
      </c>
      <c r="DZ993" s="1" t="s">
        <v>164</v>
      </c>
      <c r="EA993">
        <v>0</v>
      </c>
      <c r="EB993">
        <v>0</v>
      </c>
      <c r="EC993">
        <v>0</v>
      </c>
      <c r="ED993">
        <v>0</v>
      </c>
      <c r="EJ993" s="1" t="s">
        <v>164</v>
      </c>
      <c r="EK993" s="1" t="s">
        <v>164</v>
      </c>
      <c r="EQ993" s="1" t="s">
        <v>164</v>
      </c>
      <c r="ER993" s="1" t="s">
        <v>8141</v>
      </c>
      <c r="ES993">
        <v>5</v>
      </c>
      <c r="ET993">
        <v>74179</v>
      </c>
      <c r="EU993">
        <v>356777</v>
      </c>
      <c r="EV993" s="1" t="s">
        <v>16631</v>
      </c>
      <c r="EW993" s="1" t="s">
        <v>16632</v>
      </c>
      <c r="EX993" s="1" t="s">
        <v>16633</v>
      </c>
      <c r="EY993">
        <v>5</v>
      </c>
      <c r="EZ993">
        <v>5</v>
      </c>
      <c r="FA993">
        <v>133401</v>
      </c>
      <c r="FB993">
        <v>41789</v>
      </c>
      <c r="FC993">
        <v>72646</v>
      </c>
      <c r="FD993">
        <v>88703</v>
      </c>
      <c r="FE993">
        <v>160338</v>
      </c>
      <c r="FF993">
        <v>272747</v>
      </c>
      <c r="FG993">
        <v>327920</v>
      </c>
      <c r="FH993" s="1" t="s">
        <v>417</v>
      </c>
      <c r="FI993">
        <v>41</v>
      </c>
    </row>
    <row r="994" spans="1:165" x14ac:dyDescent="0.25">
      <c r="A994" s="1" t="s">
        <v>19477</v>
      </c>
      <c r="B994" s="1" t="s">
        <v>19478</v>
      </c>
      <c r="C994" s="1" t="s">
        <v>19479</v>
      </c>
      <c r="D994" s="1" t="s">
        <v>164</v>
      </c>
      <c r="E994" s="1" t="s">
        <v>165</v>
      </c>
      <c r="F994" s="1" t="s">
        <v>165</v>
      </c>
      <c r="H994" s="1" t="s">
        <v>164</v>
      </c>
      <c r="I994" s="1" t="s">
        <v>164</v>
      </c>
      <c r="J994">
        <v>39</v>
      </c>
      <c r="K994">
        <v>0</v>
      </c>
      <c r="L994">
        <v>0</v>
      </c>
      <c r="M994">
        <v>0</v>
      </c>
      <c r="N994">
        <v>0</v>
      </c>
      <c r="O994">
        <v>7</v>
      </c>
      <c r="P994">
        <v>39</v>
      </c>
      <c r="Q994">
        <v>0</v>
      </c>
      <c r="R994">
        <v>0</v>
      </c>
      <c r="S994">
        <v>0</v>
      </c>
      <c r="T994">
        <v>0</v>
      </c>
      <c r="U994">
        <v>299000</v>
      </c>
      <c r="V994">
        <v>57</v>
      </c>
      <c r="W994">
        <v>399</v>
      </c>
      <c r="X994">
        <v>1502</v>
      </c>
      <c r="Y994">
        <v>4283</v>
      </c>
      <c r="Z994">
        <v>150356331</v>
      </c>
      <c r="AA994">
        <v>0</v>
      </c>
      <c r="AB994">
        <v>172501</v>
      </c>
      <c r="AC994">
        <v>776792</v>
      </c>
      <c r="AD994">
        <v>2293118</v>
      </c>
      <c r="AE994">
        <v>0</v>
      </c>
      <c r="AF994">
        <v>87</v>
      </c>
      <c r="AG994">
        <v>0</v>
      </c>
      <c r="AH994" s="1" t="s">
        <v>167</v>
      </c>
      <c r="AI994" s="1" t="s">
        <v>19480</v>
      </c>
      <c r="AJ994" s="1" t="s">
        <v>19481</v>
      </c>
      <c r="AK994" s="1" t="s">
        <v>19482</v>
      </c>
      <c r="AL994" s="1" t="s">
        <v>19483</v>
      </c>
      <c r="AM994" s="1" t="s">
        <v>19484</v>
      </c>
      <c r="AN994" s="1" t="s">
        <v>19485</v>
      </c>
      <c r="AO994" s="1" t="s">
        <v>167</v>
      </c>
      <c r="AP994" s="1" t="s">
        <v>183</v>
      </c>
      <c r="AQ994" s="1" t="s">
        <v>19486</v>
      </c>
      <c r="AR994" s="1" t="s">
        <v>167</v>
      </c>
      <c r="AS994" s="1" t="s">
        <v>19487</v>
      </c>
      <c r="AT994" s="1" t="s">
        <v>19488</v>
      </c>
      <c r="AU994" s="1" t="s">
        <v>167</v>
      </c>
      <c r="AV994" s="1" t="s">
        <v>19489</v>
      </c>
      <c r="AW994" s="1" t="s">
        <v>168</v>
      </c>
      <c r="AX994" s="1" t="s">
        <v>167</v>
      </c>
      <c r="AY994" s="1" t="s">
        <v>19490</v>
      </c>
      <c r="AZ994" s="1" t="s">
        <v>19491</v>
      </c>
      <c r="BA994" s="1" t="s">
        <v>167</v>
      </c>
      <c r="BB994" s="1" t="s">
        <v>19492</v>
      </c>
      <c r="BE994">
        <v>97479</v>
      </c>
      <c r="BF994">
        <v>0</v>
      </c>
      <c r="BG994">
        <v>0</v>
      </c>
      <c r="BH994">
        <v>182</v>
      </c>
      <c r="BI994">
        <v>4945</v>
      </c>
      <c r="BJ994">
        <v>867</v>
      </c>
      <c r="BK994" s="3">
        <v>40942</v>
      </c>
      <c r="BL994" s="2">
        <v>41119.651504629626</v>
      </c>
      <c r="BM994" s="2">
        <v>44476.506307870368</v>
      </c>
      <c r="BN994" s="1" t="s">
        <v>164</v>
      </c>
      <c r="BO994" s="1" t="s">
        <v>164</v>
      </c>
      <c r="BP994" s="1" t="s">
        <v>164</v>
      </c>
      <c r="BT994">
        <v>68161</v>
      </c>
      <c r="BU994">
        <v>21788</v>
      </c>
      <c r="BV994" s="1" t="s">
        <v>164</v>
      </c>
      <c r="BY994">
        <v>307753</v>
      </c>
      <c r="BZ994">
        <v>4797</v>
      </c>
      <c r="CA994">
        <v>12692</v>
      </c>
      <c r="CB994">
        <v>147</v>
      </c>
      <c r="CC994">
        <v>17305</v>
      </c>
      <c r="CD994">
        <v>392</v>
      </c>
      <c r="CE994">
        <v>1</v>
      </c>
      <c r="CF994" s="1" t="s">
        <v>19495</v>
      </c>
      <c r="CG994" s="1" t="s">
        <v>506</v>
      </c>
      <c r="CH994" s="1" t="s">
        <v>2117</v>
      </c>
      <c r="CI994" s="1" t="s">
        <v>493</v>
      </c>
      <c r="CJ994" s="1" t="s">
        <v>19496</v>
      </c>
      <c r="CK994" s="1" t="s">
        <v>2037</v>
      </c>
      <c r="CL994" s="1" t="s">
        <v>19497</v>
      </c>
      <c r="CM994" s="1" t="s">
        <v>10121</v>
      </c>
      <c r="CN994" s="1" t="s">
        <v>15358</v>
      </c>
      <c r="CO994" s="1" t="s">
        <v>458</v>
      </c>
      <c r="CP994" s="1" t="s">
        <v>3100</v>
      </c>
      <c r="CQ994" s="1" t="s">
        <v>701</v>
      </c>
      <c r="CR994" s="1" t="s">
        <v>499</v>
      </c>
      <c r="CS994" s="1" t="s">
        <v>1483</v>
      </c>
      <c r="CT994" s="1" t="s">
        <v>902</v>
      </c>
      <c r="CU994" s="1" t="s">
        <v>4758</v>
      </c>
      <c r="CV994" s="1" t="s">
        <v>7462</v>
      </c>
      <c r="CW994" s="1" t="s">
        <v>19014</v>
      </c>
      <c r="CX994" s="1" t="s">
        <v>1408</v>
      </c>
      <c r="CY994" s="1" t="s">
        <v>1895</v>
      </c>
      <c r="CZ994" s="1" t="s">
        <v>824</v>
      </c>
      <c r="DA994" s="1" t="s">
        <v>412</v>
      </c>
      <c r="DB994" s="1" t="s">
        <v>4979</v>
      </c>
      <c r="DC994" s="1" t="s">
        <v>19498</v>
      </c>
      <c r="DD994" s="1" t="s">
        <v>164</v>
      </c>
      <c r="DE994" s="1" t="s">
        <v>164</v>
      </c>
      <c r="DF994" s="1" t="s">
        <v>164</v>
      </c>
      <c r="DG994" s="1" t="s">
        <v>164</v>
      </c>
      <c r="DH994" s="1" t="s">
        <v>164</v>
      </c>
      <c r="DI994" s="1" t="s">
        <v>164</v>
      </c>
      <c r="DJ994" s="1" t="s">
        <v>164</v>
      </c>
      <c r="DK994" s="1" t="s">
        <v>164</v>
      </c>
      <c r="DL994" s="1" t="s">
        <v>164</v>
      </c>
      <c r="DM994" s="1" t="s">
        <v>164</v>
      </c>
      <c r="DN994" s="1" t="s">
        <v>164</v>
      </c>
      <c r="DO994" s="1" t="s">
        <v>164</v>
      </c>
      <c r="DP994" s="1" t="s">
        <v>164</v>
      </c>
      <c r="DQ994" s="1" t="s">
        <v>164</v>
      </c>
      <c r="DR994" s="1" t="s">
        <v>164</v>
      </c>
      <c r="DS994" s="1" t="s">
        <v>164</v>
      </c>
      <c r="DT994" s="1" t="s">
        <v>164</v>
      </c>
      <c r="DU994" s="1" t="s">
        <v>164</v>
      </c>
      <c r="DV994" s="1" t="s">
        <v>164</v>
      </c>
      <c r="DW994" s="1" t="s">
        <v>164</v>
      </c>
      <c r="DX994" s="1" t="s">
        <v>164</v>
      </c>
      <c r="DY994" s="1" t="s">
        <v>164</v>
      </c>
      <c r="DZ994" s="1" t="s">
        <v>164</v>
      </c>
      <c r="EA994">
        <v>0</v>
      </c>
      <c r="EB994">
        <v>0</v>
      </c>
      <c r="EC994">
        <v>0</v>
      </c>
      <c r="ED994">
        <v>0</v>
      </c>
      <c r="EJ994" s="1" t="s">
        <v>19499</v>
      </c>
      <c r="EK994" s="1" t="s">
        <v>164</v>
      </c>
      <c r="EQ994" s="1" t="s">
        <v>164</v>
      </c>
      <c r="ER994" s="1" t="s">
        <v>19500</v>
      </c>
      <c r="ES994">
        <v>0</v>
      </c>
      <c r="EV994" s="1" t="s">
        <v>164</v>
      </c>
      <c r="EW994" s="1" t="s">
        <v>164</v>
      </c>
      <c r="EX994" s="1" t="s">
        <v>164</v>
      </c>
      <c r="EZ994">
        <v>0</v>
      </c>
      <c r="FA994">
        <v>69880</v>
      </c>
      <c r="FB994">
        <v>8076</v>
      </c>
      <c r="FC994">
        <v>17214</v>
      </c>
      <c r="FD994">
        <v>25970</v>
      </c>
      <c r="FE994">
        <v>99643</v>
      </c>
      <c r="FF994">
        <v>310766</v>
      </c>
      <c r="FG994">
        <v>366364</v>
      </c>
      <c r="FH994" s="1" t="s">
        <v>224</v>
      </c>
      <c r="FI994">
        <v>5</v>
      </c>
    </row>
    <row r="995" spans="1:165" x14ac:dyDescent="0.25">
      <c r="A995" s="1" t="s">
        <v>13246</v>
      </c>
      <c r="B995" s="1" t="s">
        <v>13248</v>
      </c>
      <c r="C995" s="1" t="s">
        <v>13249</v>
      </c>
      <c r="D995" s="1" t="s">
        <v>13250</v>
      </c>
      <c r="E995" s="1" t="s">
        <v>165</v>
      </c>
      <c r="F995" s="1" t="s">
        <v>165</v>
      </c>
      <c r="H995" s="1" t="s">
        <v>164</v>
      </c>
      <c r="I995" s="1" t="s">
        <v>164</v>
      </c>
      <c r="J995">
        <v>756</v>
      </c>
      <c r="K995">
        <v>0</v>
      </c>
      <c r="L995">
        <v>1</v>
      </c>
      <c r="M995">
        <v>7</v>
      </c>
      <c r="N995">
        <v>22</v>
      </c>
      <c r="O995">
        <v>302</v>
      </c>
      <c r="P995">
        <v>1022</v>
      </c>
      <c r="Q995">
        <v>0</v>
      </c>
      <c r="R995">
        <v>2</v>
      </c>
      <c r="S995">
        <v>7</v>
      </c>
      <c r="T995">
        <v>23</v>
      </c>
      <c r="U995">
        <v>297000</v>
      </c>
      <c r="V995">
        <v>148</v>
      </c>
      <c r="W995">
        <v>1018</v>
      </c>
      <c r="X995">
        <v>6778</v>
      </c>
      <c r="Y995">
        <v>28569</v>
      </c>
      <c r="Z995">
        <v>80446567</v>
      </c>
      <c r="AA995">
        <v>76718</v>
      </c>
      <c r="AB995">
        <v>488130</v>
      </c>
      <c r="AC995">
        <v>2705037</v>
      </c>
      <c r="AD995">
        <v>9174283</v>
      </c>
      <c r="AE995">
        <v>0</v>
      </c>
      <c r="AF995">
        <v>519</v>
      </c>
      <c r="AG995">
        <v>0</v>
      </c>
      <c r="AH995" s="1" t="s">
        <v>176</v>
      </c>
      <c r="AI995" s="1" t="s">
        <v>13251</v>
      </c>
      <c r="AJ995" s="1" t="s">
        <v>13252</v>
      </c>
      <c r="AK995" s="1" t="s">
        <v>13253</v>
      </c>
      <c r="AL995" s="1" t="s">
        <v>13254</v>
      </c>
      <c r="AM995" s="1" t="s">
        <v>13255</v>
      </c>
      <c r="AN995" s="1" t="s">
        <v>13256</v>
      </c>
      <c r="AO995" s="1" t="s">
        <v>176</v>
      </c>
      <c r="AP995" s="1" t="s">
        <v>8539</v>
      </c>
      <c r="AQ995" s="1" t="s">
        <v>13257</v>
      </c>
      <c r="AR995" s="1" t="s">
        <v>176</v>
      </c>
      <c r="AS995" s="1" t="s">
        <v>13258</v>
      </c>
      <c r="AT995" s="1" t="s">
        <v>13259</v>
      </c>
      <c r="AU995" s="1" t="s">
        <v>176</v>
      </c>
      <c r="AV995" s="1" t="s">
        <v>13260</v>
      </c>
      <c r="AW995" s="1" t="s">
        <v>13261</v>
      </c>
      <c r="AX995" s="1" t="s">
        <v>176</v>
      </c>
      <c r="AY995" s="1" t="s">
        <v>13262</v>
      </c>
      <c r="AZ995" s="1" t="s">
        <v>13263</v>
      </c>
      <c r="BA995" s="1" t="s">
        <v>176</v>
      </c>
      <c r="BB995" s="1" t="s">
        <v>13264</v>
      </c>
      <c r="BD995">
        <v>193714</v>
      </c>
      <c r="BE995">
        <v>8293</v>
      </c>
      <c r="BF995">
        <v>0</v>
      </c>
      <c r="BG995">
        <v>0</v>
      </c>
      <c r="BH995">
        <v>21</v>
      </c>
      <c r="BI995">
        <v>61</v>
      </c>
      <c r="BJ995">
        <v>10309</v>
      </c>
      <c r="BK995" s="3">
        <v>40799</v>
      </c>
      <c r="BL995" s="2">
        <v>41135.760092592594</v>
      </c>
      <c r="BM995" s="2">
        <v>44476.491087962961</v>
      </c>
      <c r="BN995" s="1" t="s">
        <v>164</v>
      </c>
      <c r="BO995" s="1" t="s">
        <v>164</v>
      </c>
      <c r="BP995" s="1" t="s">
        <v>13265</v>
      </c>
      <c r="BR995">
        <v>89690</v>
      </c>
      <c r="BS995">
        <v>52270</v>
      </c>
      <c r="BT995">
        <v>20</v>
      </c>
      <c r="BV995" s="1" t="s">
        <v>13266</v>
      </c>
      <c r="BW995">
        <v>17800</v>
      </c>
      <c r="BX995">
        <v>114000</v>
      </c>
      <c r="BY995">
        <v>4814112</v>
      </c>
      <c r="BZ995">
        <v>734900</v>
      </c>
      <c r="CA995">
        <v>31301</v>
      </c>
      <c r="CB995">
        <v>3335</v>
      </c>
      <c r="CC995">
        <v>251850</v>
      </c>
      <c r="CD995">
        <v>27855</v>
      </c>
      <c r="CE995">
        <v>1</v>
      </c>
      <c r="CF995" s="1" t="s">
        <v>392</v>
      </c>
      <c r="CG995" s="1" t="s">
        <v>210</v>
      </c>
      <c r="CH995" s="1" t="s">
        <v>6472</v>
      </c>
      <c r="CI995" s="1" t="s">
        <v>1836</v>
      </c>
      <c r="CJ995" s="1" t="s">
        <v>10193</v>
      </c>
      <c r="CK995" s="1" t="s">
        <v>949</v>
      </c>
      <c r="CL995" s="1" t="s">
        <v>13268</v>
      </c>
      <c r="CM995" s="1" t="s">
        <v>2672</v>
      </c>
      <c r="CN995" s="1" t="s">
        <v>5147</v>
      </c>
      <c r="CO995" s="1" t="s">
        <v>1866</v>
      </c>
      <c r="CP995" s="1" t="s">
        <v>2978</v>
      </c>
      <c r="CQ995" s="1" t="s">
        <v>1074</v>
      </c>
      <c r="CR995" s="1" t="s">
        <v>289</v>
      </c>
      <c r="CS995" s="1" t="s">
        <v>1483</v>
      </c>
      <c r="CT995" s="1" t="s">
        <v>403</v>
      </c>
      <c r="CU995" s="1" t="s">
        <v>10665</v>
      </c>
      <c r="CV995" s="1" t="s">
        <v>13269</v>
      </c>
      <c r="CW995" s="1" t="s">
        <v>2351</v>
      </c>
      <c r="CX995" s="1" t="s">
        <v>6937</v>
      </c>
      <c r="CY995" s="1" t="s">
        <v>2308</v>
      </c>
      <c r="CZ995" s="1" t="s">
        <v>830</v>
      </c>
      <c r="DA995" s="1" t="s">
        <v>451</v>
      </c>
      <c r="DB995" s="1" t="s">
        <v>1565</v>
      </c>
      <c r="DC995" s="1" t="s">
        <v>13270</v>
      </c>
      <c r="DD995" s="1" t="s">
        <v>274</v>
      </c>
      <c r="DE995" s="1" t="s">
        <v>318</v>
      </c>
      <c r="DF995" s="1" t="s">
        <v>272</v>
      </c>
      <c r="DG995" s="1" t="s">
        <v>6743</v>
      </c>
      <c r="DH995" s="1" t="s">
        <v>282</v>
      </c>
      <c r="DI995" s="1" t="s">
        <v>4979</v>
      </c>
      <c r="DJ995" s="1" t="s">
        <v>3295</v>
      </c>
      <c r="DK995" s="1" t="s">
        <v>2589</v>
      </c>
      <c r="DL995" s="1" t="s">
        <v>264</v>
      </c>
      <c r="DM995" s="1" t="s">
        <v>408</v>
      </c>
      <c r="DN995" s="1" t="s">
        <v>1906</v>
      </c>
      <c r="DO995" s="1" t="s">
        <v>326</v>
      </c>
      <c r="DP995" s="1" t="s">
        <v>1906</v>
      </c>
      <c r="DQ995" s="1" t="s">
        <v>282</v>
      </c>
      <c r="DR995" s="1" t="s">
        <v>665</v>
      </c>
      <c r="DS995" s="1" t="s">
        <v>13271</v>
      </c>
      <c r="DT995" s="1" t="s">
        <v>10701</v>
      </c>
      <c r="DU995" s="1" t="s">
        <v>2555</v>
      </c>
      <c r="DV995" s="1" t="s">
        <v>3030</v>
      </c>
      <c r="DW995" s="1" t="s">
        <v>660</v>
      </c>
      <c r="DX995" s="1" t="s">
        <v>303</v>
      </c>
      <c r="DY995" s="1" t="s">
        <v>1370</v>
      </c>
      <c r="DZ995" s="1" t="s">
        <v>13272</v>
      </c>
      <c r="EA995">
        <v>0</v>
      </c>
      <c r="EB995">
        <v>0</v>
      </c>
      <c r="EC995">
        <v>0</v>
      </c>
      <c r="ED995">
        <v>0</v>
      </c>
      <c r="EE995">
        <v>51472227</v>
      </c>
      <c r="EF995">
        <v>64280</v>
      </c>
      <c r="EG995">
        <v>491011</v>
      </c>
      <c r="EH995">
        <v>2763240</v>
      </c>
      <c r="EI995">
        <v>9302879</v>
      </c>
      <c r="EJ995" s="1" t="s">
        <v>13248</v>
      </c>
      <c r="EK995" s="1" t="s">
        <v>13247</v>
      </c>
      <c r="EL995">
        <v>36318615</v>
      </c>
      <c r="EM995">
        <v>1132438</v>
      </c>
      <c r="EN995">
        <v>284119</v>
      </c>
      <c r="EO995">
        <v>10765362</v>
      </c>
      <c r="EP995">
        <v>1579</v>
      </c>
      <c r="EQ995" s="1" t="s">
        <v>165</v>
      </c>
      <c r="ER995" s="1" t="s">
        <v>13273</v>
      </c>
      <c r="ES995">
        <v>21</v>
      </c>
      <c r="ET995">
        <v>137936</v>
      </c>
      <c r="EU995">
        <v>450278</v>
      </c>
      <c r="EV995" s="1" t="s">
        <v>13274</v>
      </c>
      <c r="EW995" s="1" t="s">
        <v>13275</v>
      </c>
      <c r="EX995" s="1" t="s">
        <v>13276</v>
      </c>
      <c r="EY995">
        <v>5</v>
      </c>
      <c r="EZ995">
        <v>5</v>
      </c>
      <c r="FA995">
        <v>194526</v>
      </c>
      <c r="FB995">
        <v>94571</v>
      </c>
      <c r="FC995">
        <v>126306</v>
      </c>
      <c r="FD995">
        <v>138940</v>
      </c>
      <c r="FE995">
        <v>210726</v>
      </c>
      <c r="FF995">
        <v>306317</v>
      </c>
      <c r="FG995">
        <v>459417</v>
      </c>
      <c r="FH995" s="1" t="s">
        <v>171</v>
      </c>
      <c r="FI995">
        <v>86</v>
      </c>
    </row>
    <row r="996" spans="1:165" x14ac:dyDescent="0.25">
      <c r="A996" s="1" t="s">
        <v>20498</v>
      </c>
      <c r="B996" s="1" t="s">
        <v>20499</v>
      </c>
      <c r="C996" s="1" t="s">
        <v>20500</v>
      </c>
      <c r="D996" s="1" t="s">
        <v>20501</v>
      </c>
      <c r="E996" s="1" t="s">
        <v>165</v>
      </c>
      <c r="F996" s="1" t="s">
        <v>165</v>
      </c>
      <c r="H996" s="1" t="s">
        <v>164</v>
      </c>
      <c r="I996" s="1" t="s">
        <v>164</v>
      </c>
      <c r="J996">
        <v>330</v>
      </c>
      <c r="K996">
        <v>0</v>
      </c>
      <c r="L996">
        <v>1</v>
      </c>
      <c r="M996">
        <v>3</v>
      </c>
      <c r="N996">
        <v>7</v>
      </c>
      <c r="O996">
        <v>97</v>
      </c>
      <c r="P996">
        <v>379</v>
      </c>
      <c r="Q996">
        <v>0</v>
      </c>
      <c r="R996">
        <v>1</v>
      </c>
      <c r="S996">
        <v>3</v>
      </c>
      <c r="T996">
        <v>8</v>
      </c>
      <c r="U996">
        <v>297000</v>
      </c>
      <c r="V996">
        <v>34</v>
      </c>
      <c r="W996">
        <v>228</v>
      </c>
      <c r="X996">
        <v>1852</v>
      </c>
      <c r="Y996">
        <v>6548</v>
      </c>
      <c r="Z996">
        <v>24526293</v>
      </c>
      <c r="AA996">
        <v>4663</v>
      </c>
      <c r="AB996">
        <v>63528</v>
      </c>
      <c r="AC996">
        <v>294288</v>
      </c>
      <c r="AD996">
        <v>1065447</v>
      </c>
      <c r="AE996">
        <v>0</v>
      </c>
      <c r="AF996">
        <v>247</v>
      </c>
      <c r="AG996">
        <v>0</v>
      </c>
      <c r="AH996" s="1" t="s">
        <v>176</v>
      </c>
      <c r="AI996" s="1" t="s">
        <v>20502</v>
      </c>
      <c r="AJ996" s="1" t="s">
        <v>20503</v>
      </c>
      <c r="AK996" s="1" t="s">
        <v>20504</v>
      </c>
      <c r="AL996" s="1" t="s">
        <v>20505</v>
      </c>
      <c r="AM996" s="1" t="s">
        <v>20506</v>
      </c>
      <c r="AN996" s="1" t="s">
        <v>20507</v>
      </c>
      <c r="AO996" s="1" t="s">
        <v>176</v>
      </c>
      <c r="AP996" s="1" t="s">
        <v>5475</v>
      </c>
      <c r="AQ996" s="1" t="s">
        <v>20508</v>
      </c>
      <c r="AR996" s="1" t="s">
        <v>176</v>
      </c>
      <c r="AS996" s="1" t="s">
        <v>20509</v>
      </c>
      <c r="AT996" s="1" t="s">
        <v>20510</v>
      </c>
      <c r="AU996" s="1" t="s">
        <v>176</v>
      </c>
      <c r="AV996" s="1" t="s">
        <v>20511</v>
      </c>
      <c r="AW996" s="1" t="s">
        <v>20512</v>
      </c>
      <c r="AX996" s="1" t="s">
        <v>176</v>
      </c>
      <c r="AY996" s="1" t="s">
        <v>20513</v>
      </c>
      <c r="AZ996" s="1" t="s">
        <v>20514</v>
      </c>
      <c r="BA996" s="1" t="s">
        <v>176</v>
      </c>
      <c r="BB996" s="1" t="s">
        <v>20515</v>
      </c>
      <c r="BD996">
        <v>57147</v>
      </c>
      <c r="BE996">
        <v>26368</v>
      </c>
      <c r="BF996">
        <v>0</v>
      </c>
      <c r="BG996">
        <v>0</v>
      </c>
      <c r="BH996">
        <v>48</v>
      </c>
      <c r="BI996">
        <v>1477</v>
      </c>
      <c r="BJ996">
        <v>7561</v>
      </c>
      <c r="BK996" s="3">
        <v>40985</v>
      </c>
      <c r="BL996" s="2">
        <v>41297.278506944444</v>
      </c>
      <c r="BM996" s="2">
        <v>44476.483449074076</v>
      </c>
      <c r="BN996" s="1" t="s">
        <v>20516</v>
      </c>
      <c r="BO996" s="1" t="s">
        <v>164</v>
      </c>
      <c r="BP996" s="1" t="s">
        <v>164</v>
      </c>
      <c r="BV996" s="1" t="s">
        <v>164</v>
      </c>
      <c r="BY996">
        <v>1398285</v>
      </c>
      <c r="BZ996">
        <v>90881</v>
      </c>
      <c r="CA996">
        <v>49018</v>
      </c>
      <c r="CB996">
        <v>2940</v>
      </c>
      <c r="CC996">
        <v>114718</v>
      </c>
      <c r="CD996">
        <v>4945</v>
      </c>
      <c r="CE996">
        <v>1</v>
      </c>
      <c r="CF996" s="1" t="s">
        <v>392</v>
      </c>
      <c r="CG996" s="1" t="s">
        <v>1308</v>
      </c>
      <c r="CH996" s="1" t="s">
        <v>3220</v>
      </c>
      <c r="CI996" s="1" t="s">
        <v>8086</v>
      </c>
      <c r="CJ996" s="1" t="s">
        <v>16229</v>
      </c>
      <c r="CK996" s="1" t="s">
        <v>1172</v>
      </c>
      <c r="CL996" s="1" t="s">
        <v>7495</v>
      </c>
      <c r="CM996" s="1" t="s">
        <v>4970</v>
      </c>
      <c r="CN996" s="1" t="s">
        <v>13040</v>
      </c>
      <c r="CO996" s="1" t="s">
        <v>2850</v>
      </c>
      <c r="CP996" s="1" t="s">
        <v>9131</v>
      </c>
      <c r="CQ996" s="1" t="s">
        <v>545</v>
      </c>
      <c r="CR996" s="1" t="s">
        <v>458</v>
      </c>
      <c r="CS996" s="1" t="s">
        <v>452</v>
      </c>
      <c r="CT996" s="1" t="s">
        <v>451</v>
      </c>
      <c r="CU996" s="1" t="s">
        <v>11962</v>
      </c>
      <c r="CV996" s="1" t="s">
        <v>10030</v>
      </c>
      <c r="CW996" s="1" t="s">
        <v>20517</v>
      </c>
      <c r="CX996" s="1" t="s">
        <v>3503</v>
      </c>
      <c r="CY996" s="1" t="s">
        <v>3216</v>
      </c>
      <c r="CZ996" s="1" t="s">
        <v>958</v>
      </c>
      <c r="DA996" s="1" t="s">
        <v>830</v>
      </c>
      <c r="DB996" s="1" t="s">
        <v>19510</v>
      </c>
      <c r="DC996" s="1" t="s">
        <v>14343</v>
      </c>
      <c r="DD996" s="1" t="s">
        <v>164</v>
      </c>
      <c r="DE996" s="1" t="s">
        <v>164</v>
      </c>
      <c r="DF996" s="1" t="s">
        <v>164</v>
      </c>
      <c r="DG996" s="1" t="s">
        <v>164</v>
      </c>
      <c r="DH996" s="1" t="s">
        <v>164</v>
      </c>
      <c r="DI996" s="1" t="s">
        <v>164</v>
      </c>
      <c r="DJ996" s="1" t="s">
        <v>164</v>
      </c>
      <c r="DK996" s="1" t="s">
        <v>164</v>
      </c>
      <c r="DL996" s="1" t="s">
        <v>164</v>
      </c>
      <c r="DM996" s="1" t="s">
        <v>164</v>
      </c>
      <c r="DN996" s="1" t="s">
        <v>164</v>
      </c>
      <c r="DO996" s="1" t="s">
        <v>164</v>
      </c>
      <c r="DP996" s="1" t="s">
        <v>164</v>
      </c>
      <c r="DQ996" s="1" t="s">
        <v>164</v>
      </c>
      <c r="DR996" s="1" t="s">
        <v>164</v>
      </c>
      <c r="DS996" s="1" t="s">
        <v>164</v>
      </c>
      <c r="DT996" s="1" t="s">
        <v>164</v>
      </c>
      <c r="DU996" s="1" t="s">
        <v>164</v>
      </c>
      <c r="DV996" s="1" t="s">
        <v>164</v>
      </c>
      <c r="DW996" s="1" t="s">
        <v>164</v>
      </c>
      <c r="DX996" s="1" t="s">
        <v>164</v>
      </c>
      <c r="DY996" s="1" t="s">
        <v>164</v>
      </c>
      <c r="DZ996" s="1" t="s">
        <v>164</v>
      </c>
      <c r="EA996">
        <v>0</v>
      </c>
      <c r="EB996">
        <v>0</v>
      </c>
      <c r="EC996">
        <v>0</v>
      </c>
      <c r="ED996">
        <v>0</v>
      </c>
      <c r="EJ996" s="1" t="s">
        <v>164</v>
      </c>
      <c r="EK996" s="1" t="s">
        <v>164</v>
      </c>
      <c r="EQ996" s="1" t="s">
        <v>164</v>
      </c>
      <c r="ER996" s="1" t="s">
        <v>20518</v>
      </c>
      <c r="ES996">
        <v>8</v>
      </c>
      <c r="ET996">
        <v>65080</v>
      </c>
      <c r="EU996">
        <v>94242</v>
      </c>
      <c r="EV996" s="1" t="s">
        <v>20519</v>
      </c>
      <c r="EW996" s="1" t="s">
        <v>20520</v>
      </c>
      <c r="EX996" s="1" t="s">
        <v>20521</v>
      </c>
      <c r="EY996">
        <v>5</v>
      </c>
      <c r="EZ996">
        <v>5</v>
      </c>
      <c r="FA996">
        <v>69766</v>
      </c>
      <c r="FB996">
        <v>41529</v>
      </c>
      <c r="FC996">
        <v>40612</v>
      </c>
      <c r="FD996">
        <v>70596</v>
      </c>
      <c r="FE996">
        <v>119165</v>
      </c>
      <c r="FF996">
        <v>129476</v>
      </c>
      <c r="FG996">
        <v>246810</v>
      </c>
      <c r="FH996" s="1" t="s">
        <v>417</v>
      </c>
      <c r="FI996">
        <v>41</v>
      </c>
    </row>
    <row r="997" spans="1:165" x14ac:dyDescent="0.25">
      <c r="A997" s="1" t="s">
        <v>22616</v>
      </c>
      <c r="B997" s="1" t="s">
        <v>22618</v>
      </c>
      <c r="C997" s="1" t="s">
        <v>22619</v>
      </c>
      <c r="D997" s="1" t="s">
        <v>22620</v>
      </c>
      <c r="E997" s="1" t="s">
        <v>165</v>
      </c>
      <c r="F997" s="1" t="s">
        <v>165</v>
      </c>
      <c r="H997" s="1" t="s">
        <v>164</v>
      </c>
      <c r="I997" s="1" t="s">
        <v>22621</v>
      </c>
      <c r="J997">
        <v>619</v>
      </c>
      <c r="K997">
        <v>0</v>
      </c>
      <c r="L997">
        <v>2</v>
      </c>
      <c r="M997">
        <v>24</v>
      </c>
      <c r="N997">
        <v>57</v>
      </c>
      <c r="O997">
        <v>355</v>
      </c>
      <c r="P997">
        <v>654</v>
      </c>
      <c r="Q997">
        <v>1</v>
      </c>
      <c r="R997">
        <v>3</v>
      </c>
      <c r="S997">
        <v>26</v>
      </c>
      <c r="T997">
        <v>59</v>
      </c>
      <c r="U997">
        <v>296000</v>
      </c>
      <c r="V997">
        <v>85</v>
      </c>
      <c r="W997">
        <v>595</v>
      </c>
      <c r="X997">
        <v>5180</v>
      </c>
      <c r="Y997">
        <v>15680</v>
      </c>
      <c r="Z997">
        <v>108776052</v>
      </c>
      <c r="AA997">
        <v>87709</v>
      </c>
      <c r="AB997">
        <v>604986</v>
      </c>
      <c r="AC997">
        <v>2687694</v>
      </c>
      <c r="AD997">
        <v>9536791</v>
      </c>
      <c r="AE997">
        <v>0</v>
      </c>
      <c r="AG997">
        <v>0</v>
      </c>
      <c r="AH997" s="1" t="s">
        <v>176</v>
      </c>
      <c r="AI997" s="1" t="s">
        <v>22622</v>
      </c>
      <c r="AJ997" s="1" t="s">
        <v>22623</v>
      </c>
      <c r="AK997" s="1" t="s">
        <v>22624</v>
      </c>
      <c r="AL997" s="1" t="s">
        <v>22625</v>
      </c>
      <c r="AM997" s="1" t="s">
        <v>22626</v>
      </c>
      <c r="AN997" s="1" t="s">
        <v>22627</v>
      </c>
      <c r="AO997" s="1" t="s">
        <v>176</v>
      </c>
      <c r="AP997" s="1" t="s">
        <v>5718</v>
      </c>
      <c r="AQ997" s="1" t="s">
        <v>22628</v>
      </c>
      <c r="AR997" s="1" t="s">
        <v>176</v>
      </c>
      <c r="AS997" s="1" t="s">
        <v>22629</v>
      </c>
      <c r="AT997" s="1" t="s">
        <v>1132</v>
      </c>
      <c r="AU997" s="1" t="s">
        <v>176</v>
      </c>
      <c r="AV997" s="1" t="s">
        <v>22630</v>
      </c>
      <c r="AW997" s="1" t="s">
        <v>1132</v>
      </c>
      <c r="AX997" s="1" t="s">
        <v>176</v>
      </c>
      <c r="AY997" s="1" t="s">
        <v>22631</v>
      </c>
      <c r="AZ997" s="1" t="s">
        <v>164</v>
      </c>
      <c r="BA997" s="1" t="s">
        <v>176</v>
      </c>
      <c r="BB997" s="1" t="s">
        <v>22629</v>
      </c>
      <c r="BC997">
        <v>35242</v>
      </c>
      <c r="BD997">
        <v>21222</v>
      </c>
      <c r="BE997">
        <v>742</v>
      </c>
      <c r="BF997">
        <v>0</v>
      </c>
      <c r="BG997">
        <v>0</v>
      </c>
      <c r="BH997">
        <v>121</v>
      </c>
      <c r="BJ997">
        <v>256</v>
      </c>
      <c r="BK997" s="3">
        <v>41401</v>
      </c>
      <c r="BL997" s="2">
        <v>41410.020914351851</v>
      </c>
      <c r="BM997" s="2">
        <v>44476.483541666668</v>
      </c>
      <c r="BN997" s="1" t="s">
        <v>164</v>
      </c>
      <c r="BO997" s="1" t="s">
        <v>164</v>
      </c>
      <c r="BP997" s="1" t="s">
        <v>164</v>
      </c>
      <c r="BT997">
        <v>0</v>
      </c>
      <c r="BV997" s="1" t="s">
        <v>164</v>
      </c>
      <c r="BY997">
        <v>297920</v>
      </c>
      <c r="BZ997">
        <v>70582</v>
      </c>
      <c r="CA997">
        <v>21898</v>
      </c>
      <c r="CB997">
        <v>4208</v>
      </c>
      <c r="CC997">
        <v>88382</v>
      </c>
      <c r="CD997">
        <v>4755</v>
      </c>
      <c r="CE997">
        <v>1</v>
      </c>
      <c r="CF997" s="1" t="s">
        <v>16414</v>
      </c>
      <c r="CG997" s="1" t="s">
        <v>487</v>
      </c>
      <c r="CH997" s="1" t="s">
        <v>389</v>
      </c>
      <c r="CI997" s="1" t="s">
        <v>2953</v>
      </c>
      <c r="CJ997" s="1" t="s">
        <v>7869</v>
      </c>
      <c r="CK997" s="1" t="s">
        <v>1301</v>
      </c>
      <c r="CL997" s="1" t="s">
        <v>4169</v>
      </c>
      <c r="CM997" s="1" t="s">
        <v>862</v>
      </c>
      <c r="CN997" s="1" t="s">
        <v>2021</v>
      </c>
      <c r="CO997" s="1" t="s">
        <v>3881</v>
      </c>
      <c r="CP997" s="1" t="s">
        <v>4760</v>
      </c>
      <c r="CQ997" s="1" t="s">
        <v>1906</v>
      </c>
      <c r="CR997" s="1" t="s">
        <v>768</v>
      </c>
      <c r="CS997" s="1" t="s">
        <v>1676</v>
      </c>
      <c r="CT997" s="1" t="s">
        <v>451</v>
      </c>
      <c r="CU997" s="1" t="s">
        <v>1416</v>
      </c>
      <c r="CV997" s="1" t="s">
        <v>19783</v>
      </c>
      <c r="CW997" s="1" t="s">
        <v>10266</v>
      </c>
      <c r="CX997" s="1" t="s">
        <v>7049</v>
      </c>
      <c r="CY997" s="1" t="s">
        <v>2197</v>
      </c>
      <c r="CZ997" s="1" t="s">
        <v>403</v>
      </c>
      <c r="DA997" s="1" t="s">
        <v>693</v>
      </c>
      <c r="DB997" s="1" t="s">
        <v>13905</v>
      </c>
      <c r="DC997" s="1" t="s">
        <v>18618</v>
      </c>
      <c r="DD997" s="1" t="s">
        <v>164</v>
      </c>
      <c r="DE997" s="1" t="s">
        <v>164</v>
      </c>
      <c r="DF997" s="1" t="s">
        <v>164</v>
      </c>
      <c r="DG997" s="1" t="s">
        <v>164</v>
      </c>
      <c r="DH997" s="1" t="s">
        <v>164</v>
      </c>
      <c r="DI997" s="1" t="s">
        <v>164</v>
      </c>
      <c r="DJ997" s="1" t="s">
        <v>164</v>
      </c>
      <c r="DK997" s="1" t="s">
        <v>164</v>
      </c>
      <c r="DL997" s="1" t="s">
        <v>164</v>
      </c>
      <c r="DM997" s="1" t="s">
        <v>164</v>
      </c>
      <c r="DN997" s="1" t="s">
        <v>164</v>
      </c>
      <c r="DO997" s="1" t="s">
        <v>164</v>
      </c>
      <c r="DP997" s="1" t="s">
        <v>164</v>
      </c>
      <c r="DQ997" s="1" t="s">
        <v>164</v>
      </c>
      <c r="DR997" s="1" t="s">
        <v>164</v>
      </c>
      <c r="DS997" s="1" t="s">
        <v>164</v>
      </c>
      <c r="DT997" s="1" t="s">
        <v>164</v>
      </c>
      <c r="DU997" s="1" t="s">
        <v>164</v>
      </c>
      <c r="DV997" s="1" t="s">
        <v>164</v>
      </c>
      <c r="DW997" s="1" t="s">
        <v>164</v>
      </c>
      <c r="DX997" s="1" t="s">
        <v>164</v>
      </c>
      <c r="DY997" s="1" t="s">
        <v>164</v>
      </c>
      <c r="DZ997" s="1" t="s">
        <v>164</v>
      </c>
      <c r="EA997">
        <v>0</v>
      </c>
      <c r="EB997">
        <v>0</v>
      </c>
      <c r="EC997">
        <v>0</v>
      </c>
      <c r="ED997">
        <v>0</v>
      </c>
      <c r="EJ997" s="1" t="s">
        <v>22617</v>
      </c>
      <c r="EK997" s="1" t="s">
        <v>164</v>
      </c>
      <c r="EQ997" s="1" t="s">
        <v>164</v>
      </c>
      <c r="ER997" s="1" t="s">
        <v>22632</v>
      </c>
      <c r="ES997">
        <v>50</v>
      </c>
      <c r="ET997">
        <v>9490</v>
      </c>
      <c r="EU997">
        <v>821698</v>
      </c>
      <c r="EV997" s="1" t="s">
        <v>22633</v>
      </c>
      <c r="EW997" s="1" t="s">
        <v>22634</v>
      </c>
      <c r="EX997" s="1" t="s">
        <v>22635</v>
      </c>
      <c r="EY997">
        <v>3</v>
      </c>
      <c r="EZ997">
        <v>4</v>
      </c>
      <c r="FA997">
        <v>21268</v>
      </c>
      <c r="FB997">
        <v>3377</v>
      </c>
      <c r="FC997">
        <v>6493</v>
      </c>
      <c r="FD997">
        <v>12382</v>
      </c>
      <c r="FE997">
        <v>67647</v>
      </c>
      <c r="FF997">
        <v>82082</v>
      </c>
      <c r="FG997">
        <v>317995</v>
      </c>
      <c r="FH997" s="1" t="s">
        <v>1868</v>
      </c>
      <c r="FI997">
        <v>154</v>
      </c>
    </row>
    <row r="998" spans="1:165" x14ac:dyDescent="0.25">
      <c r="A998" s="1" t="s">
        <v>43032</v>
      </c>
      <c r="B998" s="1" t="s">
        <v>43033</v>
      </c>
      <c r="C998" s="1" t="s">
        <v>43034</v>
      </c>
      <c r="D998" s="1" t="s">
        <v>43035</v>
      </c>
      <c r="E998" s="1" t="s">
        <v>165</v>
      </c>
      <c r="F998" s="1" t="s">
        <v>165</v>
      </c>
      <c r="H998" s="1" t="s">
        <v>164</v>
      </c>
      <c r="I998" s="1" t="s">
        <v>164</v>
      </c>
      <c r="J998">
        <v>280</v>
      </c>
      <c r="K998">
        <v>0</v>
      </c>
      <c r="L998">
        <v>1</v>
      </c>
      <c r="M998">
        <v>2</v>
      </c>
      <c r="N998">
        <v>17</v>
      </c>
      <c r="O998">
        <v>152</v>
      </c>
      <c r="P998">
        <v>280</v>
      </c>
      <c r="Q998">
        <v>0</v>
      </c>
      <c r="R998">
        <v>1</v>
      </c>
      <c r="S998">
        <v>2</v>
      </c>
      <c r="T998">
        <v>17</v>
      </c>
      <c r="U998">
        <v>296000</v>
      </c>
      <c r="V998">
        <v>72</v>
      </c>
      <c r="W998">
        <v>504</v>
      </c>
      <c r="X998">
        <v>1973</v>
      </c>
      <c r="Y998">
        <v>8720</v>
      </c>
      <c r="Z998">
        <v>18768196</v>
      </c>
      <c r="AA998">
        <v>0</v>
      </c>
      <c r="AB998">
        <v>51468</v>
      </c>
      <c r="AC998">
        <v>222404</v>
      </c>
      <c r="AD998">
        <v>1074443</v>
      </c>
      <c r="AE998">
        <v>0</v>
      </c>
      <c r="AG998">
        <v>0</v>
      </c>
      <c r="AH998" s="1" t="s">
        <v>176</v>
      </c>
      <c r="AI998" s="1" t="s">
        <v>43036</v>
      </c>
      <c r="AJ998" s="1" t="s">
        <v>43037</v>
      </c>
      <c r="AK998" s="1" t="s">
        <v>43038</v>
      </c>
      <c r="AL998" s="1" t="s">
        <v>43039</v>
      </c>
      <c r="AM998" s="1" t="s">
        <v>43040</v>
      </c>
      <c r="AN998" s="1" t="s">
        <v>164</v>
      </c>
      <c r="AO998" s="1" t="s">
        <v>164</v>
      </c>
      <c r="AP998" s="1" t="s">
        <v>164</v>
      </c>
      <c r="AQ998" s="1" t="s">
        <v>164</v>
      </c>
      <c r="AR998" s="1" t="s">
        <v>164</v>
      </c>
      <c r="AS998" s="1" t="s">
        <v>164</v>
      </c>
      <c r="AT998" s="1" t="s">
        <v>164</v>
      </c>
      <c r="AU998" s="1" t="s">
        <v>164</v>
      </c>
      <c r="AV998" s="1" t="s">
        <v>164</v>
      </c>
      <c r="AW998" s="1" t="s">
        <v>164</v>
      </c>
      <c r="AX998" s="1" t="s">
        <v>164</v>
      </c>
      <c r="AY998" s="1" t="s">
        <v>164</v>
      </c>
      <c r="AZ998" s="1" t="s">
        <v>164</v>
      </c>
      <c r="BA998" s="1" t="s">
        <v>164</v>
      </c>
      <c r="BB998" s="1" t="s">
        <v>164</v>
      </c>
      <c r="BD998">
        <v>26958</v>
      </c>
      <c r="BE998">
        <v>0</v>
      </c>
      <c r="BJ998">
        <v>1144</v>
      </c>
      <c r="BK998" s="3">
        <v>42796</v>
      </c>
      <c r="BL998" s="2">
        <v>43950.371319444443</v>
      </c>
      <c r="BM998" s="2">
        <v>44476.483506944445</v>
      </c>
      <c r="BN998" s="1" t="s">
        <v>164</v>
      </c>
      <c r="BO998" s="1" t="s">
        <v>164</v>
      </c>
      <c r="BP998" s="1" t="s">
        <v>164</v>
      </c>
      <c r="BV998" s="1" t="s">
        <v>164</v>
      </c>
      <c r="BY998">
        <v>691442</v>
      </c>
      <c r="BZ998">
        <v>54575</v>
      </c>
      <c r="CA998">
        <v>13193</v>
      </c>
      <c r="CB998">
        <v>867</v>
      </c>
      <c r="CC998">
        <v>40012</v>
      </c>
      <c r="CD998">
        <v>2687</v>
      </c>
      <c r="CE998">
        <v>1</v>
      </c>
      <c r="CF998" s="1" t="s">
        <v>19495</v>
      </c>
      <c r="CG998" s="1" t="s">
        <v>2083</v>
      </c>
      <c r="CH998" s="1" t="s">
        <v>275</v>
      </c>
      <c r="CI998" s="1" t="s">
        <v>14156</v>
      </c>
      <c r="CJ998" s="1" t="s">
        <v>1101</v>
      </c>
      <c r="CK998" s="1" t="s">
        <v>13744</v>
      </c>
      <c r="CL998" s="1" t="s">
        <v>1705</v>
      </c>
      <c r="CM998" s="1" t="s">
        <v>2952</v>
      </c>
      <c r="CN998" s="1" t="s">
        <v>738</v>
      </c>
      <c r="CO998" s="1" t="s">
        <v>2465</v>
      </c>
      <c r="CP998" s="1" t="s">
        <v>1496</v>
      </c>
      <c r="CQ998" s="1" t="s">
        <v>768</v>
      </c>
      <c r="CR998" s="1" t="s">
        <v>823</v>
      </c>
      <c r="CS998" s="1" t="s">
        <v>274</v>
      </c>
      <c r="CT998" s="1" t="s">
        <v>1906</v>
      </c>
      <c r="CU998" s="1" t="s">
        <v>1635</v>
      </c>
      <c r="CV998" s="1" t="s">
        <v>23141</v>
      </c>
      <c r="CW998" s="1" t="s">
        <v>28192</v>
      </c>
      <c r="CX998" s="1" t="s">
        <v>8274</v>
      </c>
      <c r="CY998" s="1" t="s">
        <v>1405</v>
      </c>
      <c r="CZ998" s="1" t="s">
        <v>388</v>
      </c>
      <c r="DA998" s="1" t="s">
        <v>321</v>
      </c>
      <c r="DB998" s="1" t="s">
        <v>43041</v>
      </c>
      <c r="DC998" s="1" t="s">
        <v>2280</v>
      </c>
      <c r="DD998" s="1" t="s">
        <v>164</v>
      </c>
      <c r="DE998" s="1" t="s">
        <v>164</v>
      </c>
      <c r="DF998" s="1" t="s">
        <v>164</v>
      </c>
      <c r="DG998" s="1" t="s">
        <v>164</v>
      </c>
      <c r="DH998" s="1" t="s">
        <v>164</v>
      </c>
      <c r="DI998" s="1" t="s">
        <v>164</v>
      </c>
      <c r="DJ998" s="1" t="s">
        <v>164</v>
      </c>
      <c r="DK998" s="1" t="s">
        <v>164</v>
      </c>
      <c r="DL998" s="1" t="s">
        <v>164</v>
      </c>
      <c r="DM998" s="1" t="s">
        <v>164</v>
      </c>
      <c r="DN998" s="1" t="s">
        <v>164</v>
      </c>
      <c r="DO998" s="1" t="s">
        <v>164</v>
      </c>
      <c r="DP998" s="1" t="s">
        <v>164</v>
      </c>
      <c r="DQ998" s="1" t="s">
        <v>164</v>
      </c>
      <c r="DR998" s="1" t="s">
        <v>164</v>
      </c>
      <c r="DS998" s="1" t="s">
        <v>164</v>
      </c>
      <c r="DT998" s="1" t="s">
        <v>164</v>
      </c>
      <c r="DU998" s="1" t="s">
        <v>164</v>
      </c>
      <c r="DV998" s="1" t="s">
        <v>164</v>
      </c>
      <c r="DW998" s="1" t="s">
        <v>164</v>
      </c>
      <c r="DX998" s="1" t="s">
        <v>164</v>
      </c>
      <c r="DY998" s="1" t="s">
        <v>164</v>
      </c>
      <c r="DZ998" s="1" t="s">
        <v>164</v>
      </c>
      <c r="EA998">
        <v>0</v>
      </c>
      <c r="EB998">
        <v>0</v>
      </c>
      <c r="EC998">
        <v>0</v>
      </c>
      <c r="ED998">
        <v>0</v>
      </c>
      <c r="EJ998" s="1" t="s">
        <v>164</v>
      </c>
      <c r="EK998" s="1" t="s">
        <v>164</v>
      </c>
      <c r="EQ998" s="1" t="s">
        <v>164</v>
      </c>
      <c r="ER998" s="1" t="s">
        <v>43042</v>
      </c>
      <c r="ES998">
        <v>24</v>
      </c>
      <c r="ET998">
        <v>10317</v>
      </c>
      <c r="EU998">
        <v>173116</v>
      </c>
      <c r="EV998" s="1" t="s">
        <v>43043</v>
      </c>
      <c r="EW998" s="1" t="s">
        <v>43044</v>
      </c>
      <c r="EX998" s="1" t="s">
        <v>43045</v>
      </c>
      <c r="EY998">
        <v>4</v>
      </c>
      <c r="EZ998">
        <v>1</v>
      </c>
      <c r="FA998">
        <v>18336</v>
      </c>
      <c r="FB998">
        <v>4793</v>
      </c>
      <c r="FC998">
        <v>9833</v>
      </c>
      <c r="FD998">
        <v>10273</v>
      </c>
      <c r="FE998">
        <v>21850</v>
      </c>
      <c r="FF998">
        <v>41922</v>
      </c>
      <c r="FG998">
        <v>75589</v>
      </c>
      <c r="FH998" s="1" t="s">
        <v>3418</v>
      </c>
      <c r="FI998">
        <v>59</v>
      </c>
    </row>
    <row r="999" spans="1:165" x14ac:dyDescent="0.25">
      <c r="A999" s="1" t="s">
        <v>49908</v>
      </c>
      <c r="B999" s="1" t="s">
        <v>49909</v>
      </c>
      <c r="C999" s="1" t="s">
        <v>49910</v>
      </c>
      <c r="D999" s="1" t="s">
        <v>49911</v>
      </c>
      <c r="E999" s="1" t="s">
        <v>165</v>
      </c>
      <c r="F999" s="1" t="s">
        <v>165</v>
      </c>
      <c r="H999" s="1" t="s">
        <v>164</v>
      </c>
      <c r="I999" s="1" t="s">
        <v>164</v>
      </c>
      <c r="J999">
        <v>41</v>
      </c>
      <c r="K999">
        <v>0</v>
      </c>
      <c r="L999">
        <v>0</v>
      </c>
      <c r="M999">
        <v>0</v>
      </c>
      <c r="N999">
        <v>0</v>
      </c>
      <c r="O999">
        <v>17</v>
      </c>
      <c r="P999">
        <v>43</v>
      </c>
      <c r="Q999">
        <v>0</v>
      </c>
      <c r="R999">
        <v>0</v>
      </c>
      <c r="S999">
        <v>0</v>
      </c>
      <c r="T999">
        <v>0</v>
      </c>
      <c r="U999">
        <v>296000</v>
      </c>
      <c r="V999">
        <v>0</v>
      </c>
      <c r="W999">
        <v>0</v>
      </c>
      <c r="X999">
        <v>0</v>
      </c>
      <c r="Y999">
        <v>-900</v>
      </c>
      <c r="Z999">
        <v>18867956</v>
      </c>
      <c r="AA999">
        <v>956</v>
      </c>
      <c r="AB999">
        <v>6096</v>
      </c>
      <c r="AC999">
        <v>24411</v>
      </c>
      <c r="AD999">
        <v>76456</v>
      </c>
      <c r="AE999">
        <v>0</v>
      </c>
      <c r="AF999">
        <v>295</v>
      </c>
      <c r="AG999">
        <v>0</v>
      </c>
      <c r="AH999" s="1" t="s">
        <v>167</v>
      </c>
      <c r="AI999" s="1" t="s">
        <v>49912</v>
      </c>
      <c r="AJ999" s="1" t="s">
        <v>49913</v>
      </c>
      <c r="AK999" s="1" t="s">
        <v>49914</v>
      </c>
      <c r="AL999" s="1" t="s">
        <v>49915</v>
      </c>
      <c r="AM999" s="1" t="s">
        <v>49916</v>
      </c>
      <c r="AN999" s="1" t="s">
        <v>49917</v>
      </c>
      <c r="AO999" s="1" t="s">
        <v>176</v>
      </c>
      <c r="AP999" s="1" t="s">
        <v>164</v>
      </c>
      <c r="AQ999" s="1" t="s">
        <v>164</v>
      </c>
      <c r="AR999" s="1" t="s">
        <v>176</v>
      </c>
      <c r="AS999" s="1" t="s">
        <v>49918</v>
      </c>
      <c r="AT999" s="1" t="s">
        <v>164</v>
      </c>
      <c r="AU999" s="1" t="s">
        <v>176</v>
      </c>
      <c r="AV999" s="1" t="s">
        <v>49919</v>
      </c>
      <c r="AW999" s="1" t="s">
        <v>164</v>
      </c>
      <c r="AX999" s="1" t="s">
        <v>176</v>
      </c>
      <c r="AY999" s="1" t="s">
        <v>49920</v>
      </c>
      <c r="AZ999" s="1" t="s">
        <v>164</v>
      </c>
      <c r="BA999" s="1" t="s">
        <v>164</v>
      </c>
      <c r="BB999" s="1" t="s">
        <v>49921</v>
      </c>
      <c r="BE999">
        <v>0</v>
      </c>
      <c r="BJ999">
        <v>555</v>
      </c>
      <c r="BK999" s="3">
        <v>42059</v>
      </c>
      <c r="BL999" s="2">
        <v>42859.069490740738</v>
      </c>
      <c r="BM999" s="2">
        <v>44476.484317129631</v>
      </c>
      <c r="BN999" s="1" t="s">
        <v>164</v>
      </c>
      <c r="BO999" s="1" t="s">
        <v>164</v>
      </c>
      <c r="BP999" s="1" t="s">
        <v>164</v>
      </c>
      <c r="BV999" s="1" t="s">
        <v>164</v>
      </c>
      <c r="BY999">
        <v>516262</v>
      </c>
      <c r="BZ999">
        <v>1009</v>
      </c>
      <c r="CA999">
        <v>13561</v>
      </c>
      <c r="CB999">
        <v>22</v>
      </c>
      <c r="CC999">
        <v>26124</v>
      </c>
      <c r="CD999">
        <v>0</v>
      </c>
      <c r="CE999">
        <v>1</v>
      </c>
      <c r="CF999" s="1" t="s">
        <v>1198</v>
      </c>
      <c r="CG999" s="1" t="s">
        <v>6286</v>
      </c>
      <c r="CH999" s="1" t="s">
        <v>9324</v>
      </c>
      <c r="CI999" s="1" t="s">
        <v>20562</v>
      </c>
      <c r="CJ999" s="1" t="s">
        <v>12204</v>
      </c>
      <c r="CK999" s="1" t="s">
        <v>922</v>
      </c>
      <c r="CL999" s="1" t="s">
        <v>12058</v>
      </c>
      <c r="CM999" s="1" t="s">
        <v>4086</v>
      </c>
      <c r="CN999" s="1" t="s">
        <v>2285</v>
      </c>
      <c r="CO999" s="1" t="s">
        <v>2317</v>
      </c>
      <c r="CP999" s="1" t="s">
        <v>862</v>
      </c>
      <c r="CQ999" s="1" t="s">
        <v>1150</v>
      </c>
      <c r="CR999" s="1" t="s">
        <v>863</v>
      </c>
      <c r="CS999" s="1" t="s">
        <v>4360</v>
      </c>
      <c r="CT999" s="1" t="s">
        <v>823</v>
      </c>
      <c r="CU999" s="1" t="s">
        <v>440</v>
      </c>
      <c r="CV999" s="1" t="s">
        <v>6319</v>
      </c>
      <c r="CW999" s="1" t="s">
        <v>2239</v>
      </c>
      <c r="CX999" s="1" t="s">
        <v>3918</v>
      </c>
      <c r="CY999" s="1" t="s">
        <v>4883</v>
      </c>
      <c r="CZ999" s="1" t="s">
        <v>902</v>
      </c>
      <c r="DA999" s="1" t="s">
        <v>439</v>
      </c>
      <c r="DB999" s="1" t="s">
        <v>42949</v>
      </c>
      <c r="DC999" s="1" t="s">
        <v>49922</v>
      </c>
      <c r="DD999" s="1" t="s">
        <v>777</v>
      </c>
      <c r="DE999" s="1" t="s">
        <v>294</v>
      </c>
      <c r="DF999" s="1" t="s">
        <v>1016</v>
      </c>
      <c r="DG999" s="1" t="s">
        <v>5737</v>
      </c>
      <c r="DH999" s="1" t="s">
        <v>628</v>
      </c>
      <c r="DI999" s="1" t="s">
        <v>2720</v>
      </c>
      <c r="DJ999" s="1" t="s">
        <v>2924</v>
      </c>
      <c r="DK999" s="1" t="s">
        <v>1364</v>
      </c>
      <c r="DL999" s="1" t="s">
        <v>922</v>
      </c>
      <c r="DM999" s="1" t="s">
        <v>263</v>
      </c>
      <c r="DN999" s="1" t="s">
        <v>217</v>
      </c>
      <c r="DO999" s="1" t="s">
        <v>326</v>
      </c>
      <c r="DP999" s="1" t="s">
        <v>217</v>
      </c>
      <c r="DQ999" s="1" t="s">
        <v>282</v>
      </c>
      <c r="DR999" s="1" t="s">
        <v>2129</v>
      </c>
      <c r="DS999" s="1" t="s">
        <v>4766</v>
      </c>
      <c r="DT999" s="1" t="s">
        <v>1190</v>
      </c>
      <c r="DU999" s="1" t="s">
        <v>5528</v>
      </c>
      <c r="DV999" s="1" t="s">
        <v>1064</v>
      </c>
      <c r="DW999" s="1" t="s">
        <v>2020</v>
      </c>
      <c r="DX999" s="1" t="s">
        <v>700</v>
      </c>
      <c r="DY999" s="1" t="s">
        <v>8578</v>
      </c>
      <c r="DZ999" s="1" t="s">
        <v>49923</v>
      </c>
      <c r="EA999">
        <v>0</v>
      </c>
      <c r="EB999">
        <v>0</v>
      </c>
      <c r="EC999">
        <v>0</v>
      </c>
      <c r="ED999">
        <v>0</v>
      </c>
      <c r="EE999">
        <v>18876981</v>
      </c>
      <c r="EF999">
        <v>1037</v>
      </c>
      <c r="EG999">
        <v>5865</v>
      </c>
      <c r="EH999">
        <v>23956</v>
      </c>
      <c r="EI999">
        <v>77828</v>
      </c>
      <c r="EJ999" s="1" t="s">
        <v>164</v>
      </c>
      <c r="EK999" s="1" t="s">
        <v>164</v>
      </c>
      <c r="EQ999" s="1" t="s">
        <v>164</v>
      </c>
      <c r="ER999" s="1" t="s">
        <v>49924</v>
      </c>
      <c r="ES999">
        <v>0</v>
      </c>
      <c r="EV999" s="1" t="s">
        <v>164</v>
      </c>
      <c r="EW999" s="1" t="s">
        <v>164</v>
      </c>
      <c r="EX999" s="1" t="s">
        <v>164</v>
      </c>
      <c r="EZ999">
        <v>0</v>
      </c>
      <c r="FA999">
        <v>6532</v>
      </c>
      <c r="FB999">
        <v>1612</v>
      </c>
      <c r="FC999">
        <v>2431</v>
      </c>
      <c r="FD999">
        <v>4107</v>
      </c>
      <c r="FE999">
        <v>14195</v>
      </c>
      <c r="FF999">
        <v>21369</v>
      </c>
      <c r="FG999">
        <v>50648</v>
      </c>
      <c r="FH999" s="1" t="s">
        <v>466</v>
      </c>
      <c r="FI999">
        <v>8</v>
      </c>
    </row>
    <row r="1000" spans="1:165" x14ac:dyDescent="0.25">
      <c r="A1000" s="1" t="s">
        <v>1234</v>
      </c>
      <c r="B1000" s="1" t="s">
        <v>1235</v>
      </c>
      <c r="C1000" s="1" t="s">
        <v>1236</v>
      </c>
      <c r="D1000" s="1" t="s">
        <v>1237</v>
      </c>
      <c r="E1000" s="1" t="s">
        <v>165</v>
      </c>
      <c r="F1000" s="1" t="s">
        <v>165</v>
      </c>
      <c r="H1000" s="1" t="s">
        <v>164</v>
      </c>
      <c r="I1000" s="1" t="s">
        <v>164</v>
      </c>
      <c r="J1000">
        <v>30</v>
      </c>
      <c r="K1000">
        <v>0</v>
      </c>
      <c r="L1000">
        <v>0</v>
      </c>
      <c r="M1000">
        <v>0</v>
      </c>
      <c r="N1000">
        <v>1</v>
      </c>
      <c r="O1000">
        <v>4</v>
      </c>
      <c r="P1000">
        <v>71</v>
      </c>
      <c r="Q1000">
        <v>0</v>
      </c>
      <c r="R1000">
        <v>0</v>
      </c>
      <c r="S1000">
        <v>0</v>
      </c>
      <c r="T1000">
        <v>1</v>
      </c>
      <c r="U1000">
        <v>296000</v>
      </c>
      <c r="V1000">
        <v>27</v>
      </c>
      <c r="W1000">
        <v>189</v>
      </c>
      <c r="X1000">
        <v>965</v>
      </c>
      <c r="Y1000">
        <v>5451</v>
      </c>
      <c r="Z1000">
        <v>116037304</v>
      </c>
      <c r="AA1000">
        <v>0</v>
      </c>
      <c r="AB1000">
        <v>124537</v>
      </c>
      <c r="AC1000">
        <v>633076</v>
      </c>
      <c r="AD1000">
        <v>2660348</v>
      </c>
      <c r="AE1000">
        <v>0</v>
      </c>
      <c r="AF1000">
        <v>104</v>
      </c>
      <c r="AG1000">
        <v>0</v>
      </c>
      <c r="AH1000" s="1" t="s">
        <v>176</v>
      </c>
      <c r="AI1000" s="1" t="s">
        <v>1238</v>
      </c>
      <c r="AJ1000" s="1" t="s">
        <v>1239</v>
      </c>
      <c r="AK1000" s="1" t="s">
        <v>1240</v>
      </c>
      <c r="AL1000" s="1" t="s">
        <v>1241</v>
      </c>
      <c r="AM1000" s="1" t="s">
        <v>1242</v>
      </c>
      <c r="AN1000" s="1" t="s">
        <v>1243</v>
      </c>
      <c r="AO1000" s="1" t="s">
        <v>167</v>
      </c>
      <c r="AP1000" s="1" t="s">
        <v>183</v>
      </c>
      <c r="AQ1000" s="1" t="s">
        <v>1244</v>
      </c>
      <c r="AR1000" s="1" t="s">
        <v>167</v>
      </c>
      <c r="AS1000" s="1" t="s">
        <v>1245</v>
      </c>
      <c r="AT1000" s="1" t="s">
        <v>1246</v>
      </c>
      <c r="AU1000" s="1" t="s">
        <v>167</v>
      </c>
      <c r="AV1000" s="1" t="s">
        <v>1247</v>
      </c>
      <c r="AW1000" s="1" t="s">
        <v>1248</v>
      </c>
      <c r="AX1000" s="1" t="s">
        <v>167</v>
      </c>
      <c r="AY1000" s="1" t="s">
        <v>1249</v>
      </c>
      <c r="AZ1000" s="1" t="s">
        <v>1250</v>
      </c>
      <c r="BA1000" s="1" t="s">
        <v>176</v>
      </c>
      <c r="BB1000" s="1" t="s">
        <v>1251</v>
      </c>
      <c r="BE1000">
        <v>16869</v>
      </c>
      <c r="BF1000">
        <v>0</v>
      </c>
      <c r="BG1000">
        <v>0</v>
      </c>
      <c r="BH1000">
        <v>35</v>
      </c>
      <c r="BI1000">
        <v>1459</v>
      </c>
      <c r="BJ1000">
        <v>610</v>
      </c>
      <c r="BK1000" s="3">
        <v>40627</v>
      </c>
      <c r="BL1000" s="2">
        <v>41264.063159722224</v>
      </c>
      <c r="BM1000" s="2">
        <v>44476.484317129631</v>
      </c>
      <c r="BN1000" s="1" t="s">
        <v>164</v>
      </c>
      <c r="BO1000" s="1" t="s">
        <v>164</v>
      </c>
      <c r="BP1000" s="1" t="s">
        <v>164</v>
      </c>
      <c r="BT1000">
        <v>119043</v>
      </c>
      <c r="BV1000" s="1" t="s">
        <v>164</v>
      </c>
      <c r="BY1000">
        <v>650593</v>
      </c>
      <c r="BZ1000">
        <v>12575</v>
      </c>
      <c r="CA1000">
        <v>32881</v>
      </c>
      <c r="CB1000">
        <v>320</v>
      </c>
      <c r="CC1000">
        <v>18011</v>
      </c>
      <c r="CD1000">
        <v>87</v>
      </c>
      <c r="CE1000">
        <v>1</v>
      </c>
      <c r="CF1000" s="1" t="s">
        <v>1254</v>
      </c>
      <c r="CG1000" s="1" t="s">
        <v>1255</v>
      </c>
      <c r="CH1000" s="1" t="s">
        <v>1256</v>
      </c>
      <c r="CI1000" s="1" t="s">
        <v>1257</v>
      </c>
      <c r="CJ1000" s="1" t="s">
        <v>1258</v>
      </c>
      <c r="CK1000" s="1" t="s">
        <v>1259</v>
      </c>
      <c r="CL1000" s="1" t="s">
        <v>1260</v>
      </c>
      <c r="CM1000" s="1" t="s">
        <v>773</v>
      </c>
      <c r="CN1000" s="1" t="s">
        <v>536</v>
      </c>
      <c r="CO1000" s="1" t="s">
        <v>1261</v>
      </c>
      <c r="CP1000" s="1" t="s">
        <v>1262</v>
      </c>
      <c r="CQ1000" s="1" t="s">
        <v>1263</v>
      </c>
      <c r="CR1000" s="1" t="s">
        <v>304</v>
      </c>
      <c r="CS1000" s="1" t="s">
        <v>402</v>
      </c>
      <c r="CT1000" s="1" t="s">
        <v>701</v>
      </c>
      <c r="CU1000" s="1" t="s">
        <v>1264</v>
      </c>
      <c r="CV1000" s="1" t="s">
        <v>1265</v>
      </c>
      <c r="CW1000" s="1" t="s">
        <v>1266</v>
      </c>
      <c r="CX1000" s="1" t="s">
        <v>1267</v>
      </c>
      <c r="CY1000" s="1" t="s">
        <v>1268</v>
      </c>
      <c r="CZ1000" s="1" t="s">
        <v>273</v>
      </c>
      <c r="DA1000" s="1" t="s">
        <v>1269</v>
      </c>
      <c r="DB1000" s="1" t="s">
        <v>1270</v>
      </c>
      <c r="DC1000" s="1" t="s">
        <v>1271</v>
      </c>
      <c r="DD1000" s="1" t="s">
        <v>164</v>
      </c>
      <c r="DE1000" s="1" t="s">
        <v>164</v>
      </c>
      <c r="DF1000" s="1" t="s">
        <v>164</v>
      </c>
      <c r="DG1000" s="1" t="s">
        <v>164</v>
      </c>
      <c r="DH1000" s="1" t="s">
        <v>164</v>
      </c>
      <c r="DI1000" s="1" t="s">
        <v>164</v>
      </c>
      <c r="DJ1000" s="1" t="s">
        <v>164</v>
      </c>
      <c r="DK1000" s="1" t="s">
        <v>164</v>
      </c>
      <c r="DL1000" s="1" t="s">
        <v>164</v>
      </c>
      <c r="DM1000" s="1" t="s">
        <v>164</v>
      </c>
      <c r="DN1000" s="1" t="s">
        <v>164</v>
      </c>
      <c r="DO1000" s="1" t="s">
        <v>164</v>
      </c>
      <c r="DP1000" s="1" t="s">
        <v>164</v>
      </c>
      <c r="DQ1000" s="1" t="s">
        <v>164</v>
      </c>
      <c r="DR1000" s="1" t="s">
        <v>164</v>
      </c>
      <c r="DS1000" s="1" t="s">
        <v>164</v>
      </c>
      <c r="DT1000" s="1" t="s">
        <v>164</v>
      </c>
      <c r="DU1000" s="1" t="s">
        <v>164</v>
      </c>
      <c r="DV1000" s="1" t="s">
        <v>164</v>
      </c>
      <c r="DW1000" s="1" t="s">
        <v>164</v>
      </c>
      <c r="DX1000" s="1" t="s">
        <v>164</v>
      </c>
      <c r="DY1000" s="1" t="s">
        <v>164</v>
      </c>
      <c r="DZ1000" s="1" t="s">
        <v>164</v>
      </c>
      <c r="EA1000">
        <v>0</v>
      </c>
      <c r="EB1000">
        <v>0</v>
      </c>
      <c r="EC1000">
        <v>0</v>
      </c>
      <c r="ED1000">
        <v>0</v>
      </c>
      <c r="EJ1000" s="1" t="s">
        <v>1272</v>
      </c>
      <c r="EK1000" s="1" t="s">
        <v>164</v>
      </c>
      <c r="EQ1000" s="1" t="s">
        <v>164</v>
      </c>
      <c r="ER1000" s="1" t="s">
        <v>1273</v>
      </c>
      <c r="ES1000">
        <v>1</v>
      </c>
      <c r="ET1000">
        <v>728024</v>
      </c>
      <c r="EU1000">
        <v>728024</v>
      </c>
      <c r="EV1000" s="1" t="s">
        <v>1274</v>
      </c>
      <c r="EW1000" s="1" t="s">
        <v>1274</v>
      </c>
      <c r="EX1000" s="1" t="s">
        <v>1274</v>
      </c>
      <c r="EY1000">
        <v>5</v>
      </c>
      <c r="EZ1000">
        <v>5</v>
      </c>
      <c r="FA1000">
        <v>944442</v>
      </c>
      <c r="FB1000">
        <v>155640</v>
      </c>
      <c r="FC1000">
        <v>256256</v>
      </c>
      <c r="FD1000">
        <v>587277</v>
      </c>
      <c r="FE1000">
        <v>2462954</v>
      </c>
      <c r="FF1000">
        <v>3586989</v>
      </c>
      <c r="FG1000">
        <v>8651417</v>
      </c>
      <c r="FH1000" s="1" t="s">
        <v>224</v>
      </c>
      <c r="FI1000">
        <v>1</v>
      </c>
    </row>
    <row r="1001" spans="1:165" x14ac:dyDescent="0.25">
      <c r="A1001" s="1" t="s">
        <v>22154</v>
      </c>
      <c r="B1001" s="1" t="s">
        <v>22155</v>
      </c>
      <c r="C1001" s="1" t="s">
        <v>22156</v>
      </c>
      <c r="D1001" s="1" t="s">
        <v>22157</v>
      </c>
      <c r="E1001" s="1" t="s">
        <v>165</v>
      </c>
      <c r="F1001" s="1" t="s">
        <v>165</v>
      </c>
      <c r="H1001" s="1" t="s">
        <v>164</v>
      </c>
      <c r="I1001" s="1" t="s">
        <v>22158</v>
      </c>
      <c r="J1001">
        <v>401</v>
      </c>
      <c r="K1001">
        <v>0</v>
      </c>
      <c r="L1001">
        <v>1</v>
      </c>
      <c r="M1001">
        <v>6</v>
      </c>
      <c r="N1001">
        <v>20</v>
      </c>
      <c r="O1001">
        <v>343</v>
      </c>
      <c r="P1001">
        <v>416</v>
      </c>
      <c r="Q1001">
        <v>0</v>
      </c>
      <c r="R1001">
        <v>2</v>
      </c>
      <c r="S1001">
        <v>6</v>
      </c>
      <c r="T1001">
        <v>22</v>
      </c>
      <c r="U1001">
        <v>295000</v>
      </c>
      <c r="V1001">
        <v>50</v>
      </c>
      <c r="W1001">
        <v>314</v>
      </c>
      <c r="X1001">
        <v>1210</v>
      </c>
      <c r="Y1001">
        <v>6520</v>
      </c>
      <c r="Z1001">
        <v>58784502</v>
      </c>
      <c r="AA1001">
        <v>43616</v>
      </c>
      <c r="AB1001">
        <v>269524</v>
      </c>
      <c r="AC1001">
        <v>710036</v>
      </c>
      <c r="AD1001">
        <v>2976260</v>
      </c>
      <c r="AE1001">
        <v>0</v>
      </c>
      <c r="AG1001">
        <v>0</v>
      </c>
      <c r="AH1001" s="1" t="s">
        <v>176</v>
      </c>
      <c r="AI1001" s="1" t="s">
        <v>22159</v>
      </c>
      <c r="AJ1001" s="1" t="s">
        <v>22160</v>
      </c>
      <c r="AK1001" s="1" t="s">
        <v>22161</v>
      </c>
      <c r="AL1001" s="1" t="s">
        <v>22162</v>
      </c>
      <c r="AM1001" s="1" t="s">
        <v>22163</v>
      </c>
      <c r="AN1001" s="1" t="s">
        <v>164</v>
      </c>
      <c r="AO1001" s="1" t="s">
        <v>164</v>
      </c>
      <c r="AP1001" s="1" t="s">
        <v>164</v>
      </c>
      <c r="AQ1001" s="1" t="s">
        <v>164</v>
      </c>
      <c r="AR1001" s="1" t="s">
        <v>164</v>
      </c>
      <c r="AS1001" s="1" t="s">
        <v>164</v>
      </c>
      <c r="AT1001" s="1" t="s">
        <v>164</v>
      </c>
      <c r="AU1001" s="1" t="s">
        <v>164</v>
      </c>
      <c r="AV1001" s="1" t="s">
        <v>164</v>
      </c>
      <c r="AW1001" s="1" t="s">
        <v>164</v>
      </c>
      <c r="AX1001" s="1" t="s">
        <v>164</v>
      </c>
      <c r="AY1001" s="1" t="s">
        <v>164</v>
      </c>
      <c r="AZ1001" s="1" t="s">
        <v>164</v>
      </c>
      <c r="BA1001" s="1" t="s">
        <v>164</v>
      </c>
      <c r="BB1001" s="1" t="s">
        <v>164</v>
      </c>
      <c r="BD1001">
        <v>34467</v>
      </c>
      <c r="BE1001">
        <v>0</v>
      </c>
      <c r="BJ1001">
        <v>5362</v>
      </c>
      <c r="BK1001" s="3">
        <v>41520</v>
      </c>
      <c r="BL1001" s="2">
        <v>43462.659918981481</v>
      </c>
      <c r="BM1001" s="2">
        <v>44476.483518518522</v>
      </c>
      <c r="BN1001" s="1" t="s">
        <v>164</v>
      </c>
      <c r="BO1001" s="1" t="s">
        <v>164</v>
      </c>
      <c r="BP1001" s="1" t="s">
        <v>22164</v>
      </c>
      <c r="BQ1001">
        <v>155253</v>
      </c>
      <c r="BS1001">
        <v>122201</v>
      </c>
      <c r="BV1001" s="1" t="s">
        <v>164</v>
      </c>
      <c r="BY1001">
        <v>1391510</v>
      </c>
      <c r="BZ1001">
        <v>160628</v>
      </c>
      <c r="CA1001">
        <v>62829</v>
      </c>
      <c r="CB1001">
        <v>9957</v>
      </c>
      <c r="CC1001">
        <v>135597</v>
      </c>
      <c r="CD1001">
        <v>18461</v>
      </c>
      <c r="CE1001">
        <v>1</v>
      </c>
      <c r="CF1001" s="1" t="s">
        <v>22165</v>
      </c>
      <c r="CG1001" s="1" t="s">
        <v>1225</v>
      </c>
      <c r="CH1001" s="1" t="s">
        <v>1839</v>
      </c>
      <c r="CI1001" s="1" t="s">
        <v>2883</v>
      </c>
      <c r="CJ1001" s="1" t="s">
        <v>14210</v>
      </c>
      <c r="CK1001" s="1" t="s">
        <v>1100</v>
      </c>
      <c r="CL1001" s="1" t="s">
        <v>13857</v>
      </c>
      <c r="CM1001" s="1" t="s">
        <v>362</v>
      </c>
      <c r="CN1001" s="1" t="s">
        <v>5551</v>
      </c>
      <c r="CO1001" s="1" t="s">
        <v>1940</v>
      </c>
      <c r="CP1001" s="1" t="s">
        <v>2438</v>
      </c>
      <c r="CQ1001" s="1" t="s">
        <v>1906</v>
      </c>
      <c r="CR1001" s="1" t="s">
        <v>544</v>
      </c>
      <c r="CS1001" s="1" t="s">
        <v>5202</v>
      </c>
      <c r="CT1001" s="1" t="s">
        <v>305</v>
      </c>
      <c r="CU1001" s="1" t="s">
        <v>1605</v>
      </c>
      <c r="CV1001" s="1" t="s">
        <v>22166</v>
      </c>
      <c r="CW1001" s="1" t="s">
        <v>22167</v>
      </c>
      <c r="CX1001" s="1" t="s">
        <v>22168</v>
      </c>
      <c r="CY1001" s="1" t="s">
        <v>6594</v>
      </c>
      <c r="CZ1001" s="1" t="s">
        <v>648</v>
      </c>
      <c r="DA1001" s="1" t="s">
        <v>1054</v>
      </c>
      <c r="DB1001" s="1" t="s">
        <v>1407</v>
      </c>
      <c r="DC1001" s="1" t="s">
        <v>1888</v>
      </c>
      <c r="DD1001" s="1" t="s">
        <v>164</v>
      </c>
      <c r="DE1001" s="1" t="s">
        <v>164</v>
      </c>
      <c r="DF1001" s="1" t="s">
        <v>164</v>
      </c>
      <c r="DG1001" s="1" t="s">
        <v>164</v>
      </c>
      <c r="DH1001" s="1" t="s">
        <v>164</v>
      </c>
      <c r="DI1001" s="1" t="s">
        <v>164</v>
      </c>
      <c r="DJ1001" s="1" t="s">
        <v>164</v>
      </c>
      <c r="DK1001" s="1" t="s">
        <v>164</v>
      </c>
      <c r="DL1001" s="1" t="s">
        <v>164</v>
      </c>
      <c r="DM1001" s="1" t="s">
        <v>164</v>
      </c>
      <c r="DN1001" s="1" t="s">
        <v>164</v>
      </c>
      <c r="DO1001" s="1" t="s">
        <v>164</v>
      </c>
      <c r="DP1001" s="1" t="s">
        <v>164</v>
      </c>
      <c r="DQ1001" s="1" t="s">
        <v>164</v>
      </c>
      <c r="DR1001" s="1" t="s">
        <v>164</v>
      </c>
      <c r="DS1001" s="1" t="s">
        <v>164</v>
      </c>
      <c r="DT1001" s="1" t="s">
        <v>164</v>
      </c>
      <c r="DU1001" s="1" t="s">
        <v>164</v>
      </c>
      <c r="DV1001" s="1" t="s">
        <v>164</v>
      </c>
      <c r="DW1001" s="1" t="s">
        <v>164</v>
      </c>
      <c r="DX1001" s="1" t="s">
        <v>164</v>
      </c>
      <c r="DY1001" s="1" t="s">
        <v>164</v>
      </c>
      <c r="DZ1001" s="1" t="s">
        <v>164</v>
      </c>
      <c r="EA1001">
        <v>0</v>
      </c>
      <c r="EB1001">
        <v>0</v>
      </c>
      <c r="EC1001">
        <v>0</v>
      </c>
      <c r="ED1001">
        <v>0</v>
      </c>
      <c r="EJ1001" s="1" t="s">
        <v>164</v>
      </c>
      <c r="EK1001" s="1" t="s">
        <v>164</v>
      </c>
      <c r="EQ1001" s="1" t="s">
        <v>164</v>
      </c>
      <c r="ER1001" s="1" t="s">
        <v>22169</v>
      </c>
      <c r="ES1001">
        <v>24</v>
      </c>
      <c r="ET1001">
        <v>27997</v>
      </c>
      <c r="EU1001">
        <v>183691</v>
      </c>
      <c r="EV1001" s="1" t="s">
        <v>22170</v>
      </c>
      <c r="EW1001" s="1" t="s">
        <v>22171</v>
      </c>
      <c r="EX1001" s="1" t="s">
        <v>16712</v>
      </c>
      <c r="EY1001">
        <v>5</v>
      </c>
      <c r="EZ1001">
        <v>5</v>
      </c>
      <c r="FA1001">
        <v>49834</v>
      </c>
      <c r="FB1001">
        <v>22638</v>
      </c>
      <c r="FC1001">
        <v>23584</v>
      </c>
      <c r="FD1001">
        <v>54578</v>
      </c>
      <c r="FE1001">
        <v>141321</v>
      </c>
      <c r="FF1001">
        <v>125196</v>
      </c>
      <c r="FG1001">
        <v>459679</v>
      </c>
      <c r="FH1001" s="1" t="s">
        <v>2728</v>
      </c>
      <c r="FI1001">
        <v>168</v>
      </c>
    </row>
    <row r="1002" spans="1:165" x14ac:dyDescent="0.25">
      <c r="A1002" s="1" t="s">
        <v>18533</v>
      </c>
      <c r="B1002" s="1" t="s">
        <v>18534</v>
      </c>
      <c r="C1002" s="1" t="s">
        <v>18535</v>
      </c>
      <c r="D1002" s="1" t="s">
        <v>18536</v>
      </c>
      <c r="E1002" s="1" t="s">
        <v>165</v>
      </c>
      <c r="F1002" s="1" t="s">
        <v>165</v>
      </c>
      <c r="H1002" s="1" t="s">
        <v>164</v>
      </c>
      <c r="I1002" s="1" t="s">
        <v>18537</v>
      </c>
      <c r="J1002">
        <v>418</v>
      </c>
      <c r="K1002">
        <v>0</v>
      </c>
      <c r="L1002">
        <v>2</v>
      </c>
      <c r="M1002">
        <v>7</v>
      </c>
      <c r="N1002">
        <v>7</v>
      </c>
      <c r="O1002">
        <v>294</v>
      </c>
      <c r="P1002">
        <v>473</v>
      </c>
      <c r="Q1002">
        <v>1</v>
      </c>
      <c r="R1002">
        <v>3</v>
      </c>
      <c r="S1002">
        <v>7</v>
      </c>
      <c r="T1002">
        <v>7</v>
      </c>
      <c r="U1002">
        <v>295000</v>
      </c>
      <c r="V1002">
        <v>167</v>
      </c>
      <c r="W1002">
        <v>1668</v>
      </c>
      <c r="X1002">
        <v>4367</v>
      </c>
      <c r="Y1002">
        <v>4088</v>
      </c>
      <c r="Z1002">
        <v>48452228</v>
      </c>
      <c r="AA1002">
        <v>80190</v>
      </c>
      <c r="AB1002">
        <v>448280</v>
      </c>
      <c r="AC1002">
        <v>803628</v>
      </c>
      <c r="AD1002">
        <v>871476</v>
      </c>
      <c r="AE1002">
        <v>0</v>
      </c>
      <c r="AG1002">
        <v>0</v>
      </c>
      <c r="AH1002" s="1" t="s">
        <v>176</v>
      </c>
      <c r="AI1002" s="1" t="s">
        <v>18538</v>
      </c>
      <c r="AJ1002" s="1" t="s">
        <v>18539</v>
      </c>
      <c r="AK1002" s="1" t="s">
        <v>18540</v>
      </c>
      <c r="AL1002" s="1" t="s">
        <v>18541</v>
      </c>
      <c r="AM1002" s="1" t="s">
        <v>18542</v>
      </c>
      <c r="AN1002" s="1" t="s">
        <v>18543</v>
      </c>
      <c r="AO1002" s="1" t="s">
        <v>176</v>
      </c>
      <c r="AP1002" s="1" t="s">
        <v>164</v>
      </c>
      <c r="AQ1002" s="1" t="s">
        <v>164</v>
      </c>
      <c r="AR1002" s="1" t="s">
        <v>176</v>
      </c>
      <c r="AS1002" s="1" t="s">
        <v>18544</v>
      </c>
      <c r="AT1002" s="1" t="s">
        <v>164</v>
      </c>
      <c r="AU1002" s="1" t="s">
        <v>176</v>
      </c>
      <c r="AV1002" s="1" t="s">
        <v>18545</v>
      </c>
      <c r="AW1002" s="1" t="s">
        <v>164</v>
      </c>
      <c r="AX1002" s="1" t="s">
        <v>176</v>
      </c>
      <c r="AY1002" s="1" t="s">
        <v>18546</v>
      </c>
      <c r="AZ1002" s="1" t="s">
        <v>164</v>
      </c>
      <c r="BA1002" s="1" t="s">
        <v>164</v>
      </c>
      <c r="BB1002" s="1" t="s">
        <v>18547</v>
      </c>
      <c r="BD1002">
        <v>131226</v>
      </c>
      <c r="BE1002">
        <v>0</v>
      </c>
      <c r="BJ1002">
        <v>1890</v>
      </c>
      <c r="BK1002" s="3">
        <v>42906</v>
      </c>
      <c r="BL1002" s="2">
        <v>43020.993078703701</v>
      </c>
      <c r="BM1002" s="2">
        <v>44476.4843287037</v>
      </c>
      <c r="BN1002" s="1" t="s">
        <v>164</v>
      </c>
      <c r="BO1002" s="1" t="s">
        <v>164</v>
      </c>
      <c r="BP1002" s="1" t="s">
        <v>164</v>
      </c>
      <c r="BR1002">
        <v>106682</v>
      </c>
      <c r="BV1002" s="1" t="s">
        <v>164</v>
      </c>
      <c r="BY1002">
        <v>1598046</v>
      </c>
      <c r="BZ1002">
        <v>77575</v>
      </c>
      <c r="CA1002">
        <v>25910</v>
      </c>
      <c r="CB1002">
        <v>792</v>
      </c>
      <c r="CC1002">
        <v>59208</v>
      </c>
      <c r="CD1002">
        <v>1775</v>
      </c>
      <c r="CE1002">
        <v>1</v>
      </c>
      <c r="CF1002" s="1" t="s">
        <v>13193</v>
      </c>
      <c r="CG1002" s="1" t="s">
        <v>822</v>
      </c>
      <c r="CH1002" s="1" t="s">
        <v>2316</v>
      </c>
      <c r="CI1002" s="1" t="s">
        <v>535</v>
      </c>
      <c r="CJ1002" s="1" t="s">
        <v>18549</v>
      </c>
      <c r="CK1002" s="1" t="s">
        <v>1156</v>
      </c>
      <c r="CL1002" s="1" t="s">
        <v>492</v>
      </c>
      <c r="CM1002" s="1" t="s">
        <v>950</v>
      </c>
      <c r="CN1002" s="1" t="s">
        <v>15358</v>
      </c>
      <c r="CO1002" s="1" t="s">
        <v>216</v>
      </c>
      <c r="CP1002" s="1" t="s">
        <v>7253</v>
      </c>
      <c r="CQ1002" s="1" t="s">
        <v>1491</v>
      </c>
      <c r="CR1002" s="1" t="s">
        <v>356</v>
      </c>
      <c r="CS1002" s="1" t="s">
        <v>4360</v>
      </c>
      <c r="CT1002" s="1" t="s">
        <v>824</v>
      </c>
      <c r="CU1002" s="1" t="s">
        <v>1845</v>
      </c>
      <c r="CV1002" s="1" t="s">
        <v>18550</v>
      </c>
      <c r="CW1002" s="1" t="s">
        <v>5317</v>
      </c>
      <c r="CX1002" s="1" t="s">
        <v>4973</v>
      </c>
      <c r="CY1002" s="1" t="s">
        <v>2316</v>
      </c>
      <c r="CZ1002" s="1" t="s">
        <v>403</v>
      </c>
      <c r="DA1002" s="1" t="s">
        <v>1109</v>
      </c>
      <c r="DB1002" s="1" t="s">
        <v>2310</v>
      </c>
      <c r="DC1002" s="1" t="s">
        <v>18551</v>
      </c>
      <c r="DD1002" s="1" t="s">
        <v>164</v>
      </c>
      <c r="DE1002" s="1" t="s">
        <v>164</v>
      </c>
      <c r="DF1002" s="1" t="s">
        <v>164</v>
      </c>
      <c r="DG1002" s="1" t="s">
        <v>164</v>
      </c>
      <c r="DH1002" s="1" t="s">
        <v>164</v>
      </c>
      <c r="DI1002" s="1" t="s">
        <v>164</v>
      </c>
      <c r="DJ1002" s="1" t="s">
        <v>164</v>
      </c>
      <c r="DK1002" s="1" t="s">
        <v>164</v>
      </c>
      <c r="DL1002" s="1" t="s">
        <v>164</v>
      </c>
      <c r="DM1002" s="1" t="s">
        <v>164</v>
      </c>
      <c r="DN1002" s="1" t="s">
        <v>164</v>
      </c>
      <c r="DO1002" s="1" t="s">
        <v>164</v>
      </c>
      <c r="DP1002" s="1" t="s">
        <v>164</v>
      </c>
      <c r="DQ1002" s="1" t="s">
        <v>164</v>
      </c>
      <c r="DR1002" s="1" t="s">
        <v>164</v>
      </c>
      <c r="DS1002" s="1" t="s">
        <v>164</v>
      </c>
      <c r="DT1002" s="1" t="s">
        <v>164</v>
      </c>
      <c r="DU1002" s="1" t="s">
        <v>164</v>
      </c>
      <c r="DV1002" s="1" t="s">
        <v>164</v>
      </c>
      <c r="DW1002" s="1" t="s">
        <v>164</v>
      </c>
      <c r="DX1002" s="1" t="s">
        <v>164</v>
      </c>
      <c r="DY1002" s="1" t="s">
        <v>164</v>
      </c>
      <c r="DZ1002" s="1" t="s">
        <v>164</v>
      </c>
      <c r="EA1002">
        <v>0</v>
      </c>
      <c r="EB1002">
        <v>0</v>
      </c>
      <c r="EC1002">
        <v>0</v>
      </c>
      <c r="ED1002">
        <v>0</v>
      </c>
      <c r="EJ1002" s="1" t="s">
        <v>18548</v>
      </c>
      <c r="EK1002" s="1" t="s">
        <v>18552</v>
      </c>
      <c r="EL1002">
        <v>115695918</v>
      </c>
      <c r="EM1002">
        <v>9183007</v>
      </c>
      <c r="EN1002">
        <v>298147</v>
      </c>
      <c r="EO1002">
        <v>5450637</v>
      </c>
      <c r="EP1002">
        <v>4839</v>
      </c>
      <c r="EQ1002" s="1" t="s">
        <v>165</v>
      </c>
      <c r="ER1002" s="1" t="s">
        <v>18553</v>
      </c>
      <c r="ES1002">
        <v>2</v>
      </c>
      <c r="ET1002">
        <v>96095</v>
      </c>
      <c r="EU1002">
        <v>111424</v>
      </c>
      <c r="EV1002" s="1" t="s">
        <v>18554</v>
      </c>
      <c r="EW1002" s="1" t="s">
        <v>18555</v>
      </c>
      <c r="EX1002" s="1" t="s">
        <v>18556</v>
      </c>
      <c r="EY1002">
        <v>5</v>
      </c>
      <c r="EZ1002">
        <v>1</v>
      </c>
      <c r="FA1002">
        <v>119123</v>
      </c>
      <c r="FB1002">
        <v>53635</v>
      </c>
      <c r="FC1002">
        <v>45941</v>
      </c>
      <c r="FD1002">
        <v>89043</v>
      </c>
      <c r="FE1002">
        <v>137729</v>
      </c>
      <c r="FF1002">
        <v>377028</v>
      </c>
      <c r="FG1002">
        <v>250218</v>
      </c>
      <c r="FH1002" s="1" t="s">
        <v>171</v>
      </c>
      <c r="FI1002">
        <v>131</v>
      </c>
    </row>
    <row r="1003" spans="1:165" x14ac:dyDescent="0.25">
      <c r="A1003" s="1" t="s">
        <v>15502</v>
      </c>
      <c r="B1003" s="1" t="s">
        <v>15503</v>
      </c>
      <c r="C1003" s="1" t="s">
        <v>15504</v>
      </c>
      <c r="D1003" s="1" t="s">
        <v>15505</v>
      </c>
      <c r="E1003" s="1" t="s">
        <v>165</v>
      </c>
      <c r="F1003" s="1" t="s">
        <v>165</v>
      </c>
      <c r="H1003" s="1" t="s">
        <v>164</v>
      </c>
      <c r="I1003" s="1" t="s">
        <v>164</v>
      </c>
      <c r="J1003">
        <v>128</v>
      </c>
      <c r="K1003">
        <v>0</v>
      </c>
      <c r="L1003">
        <v>1</v>
      </c>
      <c r="M1003">
        <v>4</v>
      </c>
      <c r="N1003">
        <v>13</v>
      </c>
      <c r="O1003">
        <v>125</v>
      </c>
      <c r="P1003">
        <v>128</v>
      </c>
      <c r="Q1003">
        <v>0</v>
      </c>
      <c r="R1003">
        <v>1</v>
      </c>
      <c r="S1003">
        <v>4</v>
      </c>
      <c r="T1003">
        <v>13</v>
      </c>
      <c r="U1003">
        <v>295000</v>
      </c>
      <c r="V1003">
        <v>125</v>
      </c>
      <c r="W1003">
        <v>875</v>
      </c>
      <c r="X1003">
        <v>4175</v>
      </c>
      <c r="Y1003">
        <v>21233</v>
      </c>
      <c r="Z1003">
        <v>32876370</v>
      </c>
      <c r="AA1003">
        <v>26793</v>
      </c>
      <c r="AB1003">
        <v>216236</v>
      </c>
      <c r="AC1003">
        <v>1100967</v>
      </c>
      <c r="AD1003">
        <v>4068486</v>
      </c>
      <c r="AE1003">
        <v>0</v>
      </c>
      <c r="AG1003">
        <v>0</v>
      </c>
      <c r="AH1003" s="1" t="s">
        <v>176</v>
      </c>
      <c r="AI1003" s="1" t="s">
        <v>15506</v>
      </c>
      <c r="AJ1003" s="1" t="s">
        <v>15507</v>
      </c>
      <c r="AK1003" s="1" t="s">
        <v>15508</v>
      </c>
      <c r="AL1003" s="1" t="s">
        <v>15509</v>
      </c>
      <c r="AM1003" s="1" t="s">
        <v>15510</v>
      </c>
      <c r="AN1003" s="1" t="s">
        <v>164</v>
      </c>
      <c r="AO1003" s="1" t="s">
        <v>164</v>
      </c>
      <c r="AP1003" s="1" t="s">
        <v>164</v>
      </c>
      <c r="AQ1003" s="1" t="s">
        <v>164</v>
      </c>
      <c r="AR1003" s="1" t="s">
        <v>164</v>
      </c>
      <c r="AS1003" s="1" t="s">
        <v>164</v>
      </c>
      <c r="AT1003" s="1" t="s">
        <v>164</v>
      </c>
      <c r="AU1003" s="1" t="s">
        <v>164</v>
      </c>
      <c r="AV1003" s="1" t="s">
        <v>164</v>
      </c>
      <c r="AW1003" s="1" t="s">
        <v>164</v>
      </c>
      <c r="AX1003" s="1" t="s">
        <v>164</v>
      </c>
      <c r="AY1003" s="1" t="s">
        <v>164</v>
      </c>
      <c r="AZ1003" s="1" t="s">
        <v>164</v>
      </c>
      <c r="BA1003" s="1" t="s">
        <v>164</v>
      </c>
      <c r="BB1003" s="1" t="s">
        <v>164</v>
      </c>
      <c r="BD1003">
        <v>127925</v>
      </c>
      <c r="BE1003">
        <v>0</v>
      </c>
      <c r="BJ1003">
        <v>5191</v>
      </c>
      <c r="BK1003" s="3">
        <v>42357</v>
      </c>
      <c r="BL1003" s="2">
        <v>43745.263935185183</v>
      </c>
      <c r="BM1003" s="2">
        <v>44476.483460648145</v>
      </c>
      <c r="BN1003" s="1" t="s">
        <v>164</v>
      </c>
      <c r="BO1003" s="1" t="s">
        <v>164</v>
      </c>
      <c r="BP1003" s="1" t="s">
        <v>164</v>
      </c>
      <c r="BV1003" s="1" t="s">
        <v>164</v>
      </c>
      <c r="BY1003">
        <v>1678272</v>
      </c>
      <c r="BZ1003">
        <v>244652</v>
      </c>
      <c r="CA1003">
        <v>22382</v>
      </c>
      <c r="CB1003">
        <v>2358</v>
      </c>
      <c r="CC1003">
        <v>44227</v>
      </c>
      <c r="CD1003">
        <v>5730</v>
      </c>
      <c r="CE1003">
        <v>1</v>
      </c>
      <c r="CF1003" s="1" t="s">
        <v>10931</v>
      </c>
      <c r="CG1003" s="1" t="s">
        <v>1149</v>
      </c>
      <c r="CH1003" s="1" t="s">
        <v>1744</v>
      </c>
      <c r="CI1003" s="1" t="s">
        <v>4417</v>
      </c>
      <c r="CJ1003" s="1" t="s">
        <v>15511</v>
      </c>
      <c r="CK1003" s="1" t="s">
        <v>398</v>
      </c>
      <c r="CL1003" s="1" t="s">
        <v>15512</v>
      </c>
      <c r="CM1003" s="1" t="s">
        <v>318</v>
      </c>
      <c r="CN1003" s="1" t="s">
        <v>15513</v>
      </c>
      <c r="CO1003" s="1" t="s">
        <v>3007</v>
      </c>
      <c r="CP1003" s="1" t="s">
        <v>3728</v>
      </c>
      <c r="CQ1003" s="1" t="s">
        <v>302</v>
      </c>
      <c r="CR1003" s="1" t="s">
        <v>1458</v>
      </c>
      <c r="CS1003" s="1" t="s">
        <v>499</v>
      </c>
      <c r="CT1003" s="1" t="s">
        <v>1054</v>
      </c>
      <c r="CU1003" s="1" t="s">
        <v>9010</v>
      </c>
      <c r="CV1003" s="1" t="s">
        <v>5731</v>
      </c>
      <c r="CW1003" s="1" t="s">
        <v>10701</v>
      </c>
      <c r="CX1003" s="1" t="s">
        <v>10702</v>
      </c>
      <c r="CY1003" s="1" t="s">
        <v>6628</v>
      </c>
      <c r="CZ1003" s="1" t="s">
        <v>966</v>
      </c>
      <c r="DA1003" s="1" t="s">
        <v>1100</v>
      </c>
      <c r="DB1003" s="1" t="s">
        <v>3696</v>
      </c>
      <c r="DC1003" s="1" t="s">
        <v>15514</v>
      </c>
      <c r="DD1003" s="1" t="s">
        <v>164</v>
      </c>
      <c r="DE1003" s="1" t="s">
        <v>164</v>
      </c>
      <c r="DF1003" s="1" t="s">
        <v>164</v>
      </c>
      <c r="DG1003" s="1" t="s">
        <v>164</v>
      </c>
      <c r="DH1003" s="1" t="s">
        <v>164</v>
      </c>
      <c r="DI1003" s="1" t="s">
        <v>164</v>
      </c>
      <c r="DJ1003" s="1" t="s">
        <v>164</v>
      </c>
      <c r="DK1003" s="1" t="s">
        <v>164</v>
      </c>
      <c r="DL1003" s="1" t="s">
        <v>164</v>
      </c>
      <c r="DM1003" s="1" t="s">
        <v>164</v>
      </c>
      <c r="DN1003" s="1" t="s">
        <v>164</v>
      </c>
      <c r="DO1003" s="1" t="s">
        <v>164</v>
      </c>
      <c r="DP1003" s="1" t="s">
        <v>164</v>
      </c>
      <c r="DQ1003" s="1" t="s">
        <v>164</v>
      </c>
      <c r="DR1003" s="1" t="s">
        <v>164</v>
      </c>
      <c r="DS1003" s="1" t="s">
        <v>164</v>
      </c>
      <c r="DT1003" s="1" t="s">
        <v>164</v>
      </c>
      <c r="DU1003" s="1" t="s">
        <v>164</v>
      </c>
      <c r="DV1003" s="1" t="s">
        <v>164</v>
      </c>
      <c r="DW1003" s="1" t="s">
        <v>164</v>
      </c>
      <c r="DX1003" s="1" t="s">
        <v>164</v>
      </c>
      <c r="DY1003" s="1" t="s">
        <v>164</v>
      </c>
      <c r="DZ1003" s="1" t="s">
        <v>164</v>
      </c>
      <c r="EA1003">
        <v>0</v>
      </c>
      <c r="EB1003">
        <v>0</v>
      </c>
      <c r="EC1003">
        <v>0</v>
      </c>
      <c r="ED1003">
        <v>0</v>
      </c>
      <c r="EJ1003" s="1" t="s">
        <v>164</v>
      </c>
      <c r="EK1003" s="1" t="s">
        <v>164</v>
      </c>
      <c r="EQ1003" s="1" t="s">
        <v>164</v>
      </c>
      <c r="ER1003" s="1" t="s">
        <v>6194</v>
      </c>
      <c r="ES1003">
        <v>13</v>
      </c>
      <c r="ET1003">
        <v>105645</v>
      </c>
      <c r="EU1003">
        <v>477625</v>
      </c>
      <c r="EV1003" s="1" t="s">
        <v>15515</v>
      </c>
      <c r="EW1003" s="1" t="s">
        <v>15516</v>
      </c>
      <c r="EX1003" s="1" t="s">
        <v>15517</v>
      </c>
      <c r="EY1003">
        <v>5</v>
      </c>
      <c r="EZ1003">
        <v>5</v>
      </c>
      <c r="FA1003">
        <v>131291</v>
      </c>
      <c r="FB1003">
        <v>69869</v>
      </c>
      <c r="FC1003">
        <v>66957</v>
      </c>
      <c r="FD1003">
        <v>116415</v>
      </c>
      <c r="FE1003">
        <v>182639</v>
      </c>
      <c r="FF1003">
        <v>246717</v>
      </c>
      <c r="FG1003">
        <v>350814</v>
      </c>
      <c r="FH1003" s="1" t="s">
        <v>3145</v>
      </c>
      <c r="FI1003">
        <v>53</v>
      </c>
    </row>
    <row r="1004" spans="1:165" x14ac:dyDescent="0.25">
      <c r="A1004" s="1" t="s">
        <v>10251</v>
      </c>
      <c r="B1004" s="1" t="s">
        <v>10252</v>
      </c>
      <c r="C1004" s="1" t="s">
        <v>10253</v>
      </c>
      <c r="D1004" s="1" t="s">
        <v>10254</v>
      </c>
      <c r="E1004" s="1" t="s">
        <v>165</v>
      </c>
      <c r="F1004" s="1" t="s">
        <v>165</v>
      </c>
      <c r="H1004" s="1" t="s">
        <v>164</v>
      </c>
      <c r="I1004" s="1" t="s">
        <v>164</v>
      </c>
      <c r="J1004">
        <v>39</v>
      </c>
      <c r="K1004">
        <v>0</v>
      </c>
      <c r="L1004">
        <v>1</v>
      </c>
      <c r="M1004">
        <v>4</v>
      </c>
      <c r="N1004">
        <v>11</v>
      </c>
      <c r="O1004">
        <v>41</v>
      </c>
      <c r="P1004">
        <v>41</v>
      </c>
      <c r="Q1004">
        <v>0</v>
      </c>
      <c r="R1004">
        <v>1</v>
      </c>
      <c r="S1004">
        <v>4</v>
      </c>
      <c r="T1004">
        <v>12</v>
      </c>
      <c r="U1004">
        <v>295000</v>
      </c>
      <c r="V1004">
        <v>76</v>
      </c>
      <c r="W1004">
        <v>492</v>
      </c>
      <c r="X1004">
        <v>3552</v>
      </c>
      <c r="Y1004">
        <v>25152</v>
      </c>
      <c r="Z1004">
        <v>7691141</v>
      </c>
      <c r="AA1004">
        <v>0</v>
      </c>
      <c r="AB1004">
        <v>89405</v>
      </c>
      <c r="AC1004">
        <v>356920</v>
      </c>
      <c r="AD1004">
        <v>1689466</v>
      </c>
      <c r="AE1004">
        <v>0</v>
      </c>
      <c r="AG1004">
        <v>0</v>
      </c>
      <c r="AH1004" s="1" t="s">
        <v>176</v>
      </c>
      <c r="AI1004" s="1" t="s">
        <v>10255</v>
      </c>
      <c r="AJ1004" s="1" t="s">
        <v>10256</v>
      </c>
      <c r="AK1004" s="1" t="s">
        <v>10257</v>
      </c>
      <c r="AL1004" s="1" t="s">
        <v>10258</v>
      </c>
      <c r="AM1004" s="1" t="s">
        <v>10259</v>
      </c>
      <c r="AN1004" s="1" t="s">
        <v>164</v>
      </c>
      <c r="AO1004" s="1" t="s">
        <v>164</v>
      </c>
      <c r="AP1004" s="1" t="s">
        <v>164</v>
      </c>
      <c r="AQ1004" s="1" t="s">
        <v>164</v>
      </c>
      <c r="AR1004" s="1" t="s">
        <v>164</v>
      </c>
      <c r="AS1004" s="1" t="s">
        <v>164</v>
      </c>
      <c r="AT1004" s="1" t="s">
        <v>164</v>
      </c>
      <c r="AU1004" s="1" t="s">
        <v>164</v>
      </c>
      <c r="AV1004" s="1" t="s">
        <v>164</v>
      </c>
      <c r="AW1004" s="1" t="s">
        <v>164</v>
      </c>
      <c r="AX1004" s="1" t="s">
        <v>164</v>
      </c>
      <c r="AY1004" s="1" t="s">
        <v>164</v>
      </c>
      <c r="AZ1004" s="1" t="s">
        <v>164</v>
      </c>
      <c r="BA1004" s="1" t="s">
        <v>164</v>
      </c>
      <c r="BB1004" s="1" t="s">
        <v>164</v>
      </c>
      <c r="BD1004">
        <v>58366</v>
      </c>
      <c r="BE1004">
        <v>0</v>
      </c>
      <c r="BJ1004">
        <v>12130</v>
      </c>
      <c r="BK1004" s="3">
        <v>44040</v>
      </c>
      <c r="BL1004" s="2">
        <v>44208.576111111113</v>
      </c>
      <c r="BM1004" s="2">
        <v>44476.486250000002</v>
      </c>
      <c r="BN1004" s="1" t="s">
        <v>164</v>
      </c>
      <c r="BO1004" s="1" t="s">
        <v>164</v>
      </c>
      <c r="BP1004" s="1" t="s">
        <v>164</v>
      </c>
      <c r="BV1004" s="1" t="s">
        <v>164</v>
      </c>
      <c r="BY1004">
        <v>642774</v>
      </c>
      <c r="BZ1004">
        <v>311389</v>
      </c>
      <c r="CA1004">
        <v>7422</v>
      </c>
      <c r="CB1004">
        <v>3301</v>
      </c>
      <c r="CC1004">
        <v>21395</v>
      </c>
      <c r="CD1004">
        <v>10353</v>
      </c>
      <c r="CE1004">
        <v>1</v>
      </c>
      <c r="CF1004" s="1" t="s">
        <v>10261</v>
      </c>
      <c r="CG1004" s="1" t="s">
        <v>2503</v>
      </c>
      <c r="CH1004" s="1" t="s">
        <v>1163</v>
      </c>
      <c r="CI1004" s="1" t="s">
        <v>10262</v>
      </c>
      <c r="CJ1004" s="1" t="s">
        <v>10263</v>
      </c>
      <c r="CK1004" s="1" t="s">
        <v>729</v>
      </c>
      <c r="CL1004" s="1" t="s">
        <v>6744</v>
      </c>
      <c r="CM1004" s="1" t="s">
        <v>10264</v>
      </c>
      <c r="CN1004" s="1" t="s">
        <v>5419</v>
      </c>
      <c r="CO1004" s="1" t="s">
        <v>2286</v>
      </c>
      <c r="CP1004" s="1" t="s">
        <v>1596</v>
      </c>
      <c r="CQ1004" s="1" t="s">
        <v>1055</v>
      </c>
      <c r="CR1004" s="1" t="s">
        <v>2402</v>
      </c>
      <c r="CS1004" s="1" t="s">
        <v>864</v>
      </c>
      <c r="CT1004" s="1" t="s">
        <v>403</v>
      </c>
      <c r="CU1004" s="1" t="s">
        <v>3880</v>
      </c>
      <c r="CV1004" s="1" t="s">
        <v>10265</v>
      </c>
      <c r="CW1004" s="1" t="s">
        <v>4520</v>
      </c>
      <c r="CX1004" s="1" t="s">
        <v>10266</v>
      </c>
      <c r="CY1004" s="1" t="s">
        <v>1416</v>
      </c>
      <c r="CZ1004" s="1" t="s">
        <v>3332</v>
      </c>
      <c r="DA1004" s="1" t="s">
        <v>535</v>
      </c>
      <c r="DB1004" s="1" t="s">
        <v>10267</v>
      </c>
      <c r="DC1004" s="1" t="s">
        <v>10268</v>
      </c>
      <c r="DD1004" s="1" t="s">
        <v>164</v>
      </c>
      <c r="DE1004" s="1" t="s">
        <v>164</v>
      </c>
      <c r="DF1004" s="1" t="s">
        <v>164</v>
      </c>
      <c r="DG1004" s="1" t="s">
        <v>164</v>
      </c>
      <c r="DH1004" s="1" t="s">
        <v>164</v>
      </c>
      <c r="DI1004" s="1" t="s">
        <v>164</v>
      </c>
      <c r="DJ1004" s="1" t="s">
        <v>164</v>
      </c>
      <c r="DK1004" s="1" t="s">
        <v>164</v>
      </c>
      <c r="DL1004" s="1" t="s">
        <v>164</v>
      </c>
      <c r="DM1004" s="1" t="s">
        <v>164</v>
      </c>
      <c r="DN1004" s="1" t="s">
        <v>164</v>
      </c>
      <c r="DO1004" s="1" t="s">
        <v>164</v>
      </c>
      <c r="DP1004" s="1" t="s">
        <v>164</v>
      </c>
      <c r="DQ1004" s="1" t="s">
        <v>164</v>
      </c>
      <c r="DR1004" s="1" t="s">
        <v>164</v>
      </c>
      <c r="DS1004" s="1" t="s">
        <v>164</v>
      </c>
      <c r="DT1004" s="1" t="s">
        <v>164</v>
      </c>
      <c r="DU1004" s="1" t="s">
        <v>164</v>
      </c>
      <c r="DV1004" s="1" t="s">
        <v>164</v>
      </c>
      <c r="DW1004" s="1" t="s">
        <v>164</v>
      </c>
      <c r="DX1004" s="1" t="s">
        <v>164</v>
      </c>
      <c r="DY1004" s="1" t="s">
        <v>164</v>
      </c>
      <c r="DZ1004" s="1" t="s">
        <v>164</v>
      </c>
      <c r="EA1004">
        <v>0</v>
      </c>
      <c r="EB1004">
        <v>0</v>
      </c>
      <c r="EC1004">
        <v>0</v>
      </c>
      <c r="ED1004">
        <v>0</v>
      </c>
      <c r="EJ1004" s="1" t="s">
        <v>164</v>
      </c>
      <c r="EK1004" s="1" t="s">
        <v>10269</v>
      </c>
      <c r="EL1004">
        <v>544340296</v>
      </c>
      <c r="EM1004">
        <v>31047734</v>
      </c>
      <c r="EN1004">
        <v>369427</v>
      </c>
      <c r="EO1004">
        <v>2860746</v>
      </c>
      <c r="EP1004">
        <v>452</v>
      </c>
      <c r="EQ1004" s="1" t="s">
        <v>165</v>
      </c>
      <c r="ER1004" s="1" t="s">
        <v>222</v>
      </c>
      <c r="ES1004">
        <v>13</v>
      </c>
      <c r="ET1004">
        <v>24643</v>
      </c>
      <c r="EU1004">
        <v>387296</v>
      </c>
      <c r="EV1004" s="1" t="s">
        <v>10270</v>
      </c>
      <c r="EW1004" s="1" t="s">
        <v>10271</v>
      </c>
      <c r="EX1004" s="1" t="s">
        <v>10272</v>
      </c>
      <c r="EY1004">
        <v>4</v>
      </c>
      <c r="EZ1004">
        <v>5</v>
      </c>
      <c r="FA1004">
        <v>57253</v>
      </c>
      <c r="FB1004">
        <v>14149</v>
      </c>
      <c r="FC1004">
        <v>15466</v>
      </c>
      <c r="FD1004">
        <v>52285</v>
      </c>
      <c r="FE1004">
        <v>179192</v>
      </c>
      <c r="FF1004">
        <v>223599</v>
      </c>
      <c r="FG1004">
        <v>758692</v>
      </c>
      <c r="FH1004" s="1" t="s">
        <v>171</v>
      </c>
      <c r="FI1004">
        <v>40</v>
      </c>
    </row>
    <row r="1005" spans="1:165" x14ac:dyDescent="0.25">
      <c r="A1005" s="1" t="s">
        <v>25410</v>
      </c>
      <c r="B1005" s="1" t="s">
        <v>25411</v>
      </c>
      <c r="C1005" s="1" t="s">
        <v>25412</v>
      </c>
      <c r="D1005" s="1" t="s">
        <v>25413</v>
      </c>
      <c r="E1005" s="1" t="s">
        <v>165</v>
      </c>
      <c r="F1005" s="1" t="s">
        <v>165</v>
      </c>
      <c r="H1005" s="1" t="s">
        <v>164</v>
      </c>
      <c r="I1005" s="1" t="s">
        <v>164</v>
      </c>
      <c r="J1005">
        <v>256</v>
      </c>
      <c r="K1005">
        <v>0</v>
      </c>
      <c r="L1005">
        <v>1</v>
      </c>
      <c r="M1005">
        <v>4</v>
      </c>
      <c r="N1005">
        <v>10</v>
      </c>
      <c r="O1005">
        <v>137</v>
      </c>
      <c r="P1005">
        <v>321</v>
      </c>
      <c r="Q1005">
        <v>0</v>
      </c>
      <c r="R1005">
        <v>1</v>
      </c>
      <c r="S1005">
        <v>4</v>
      </c>
      <c r="T1005">
        <v>10</v>
      </c>
      <c r="U1005">
        <v>295000</v>
      </c>
      <c r="V1005">
        <v>48</v>
      </c>
      <c r="W1005">
        <v>266</v>
      </c>
      <c r="X1005">
        <v>1048</v>
      </c>
      <c r="Y1005">
        <v>3180</v>
      </c>
      <c r="Z1005">
        <v>26205196</v>
      </c>
      <c r="AA1005">
        <v>0</v>
      </c>
      <c r="AB1005">
        <v>110032</v>
      </c>
      <c r="AC1005">
        <v>449805</v>
      </c>
      <c r="AD1005">
        <v>1047968</v>
      </c>
      <c r="AE1005">
        <v>0</v>
      </c>
      <c r="AF1005">
        <v>376</v>
      </c>
      <c r="AG1005">
        <v>0</v>
      </c>
      <c r="AH1005" s="1" t="s">
        <v>176</v>
      </c>
      <c r="AI1005" s="1" t="s">
        <v>25414</v>
      </c>
      <c r="AJ1005" s="1" t="s">
        <v>25415</v>
      </c>
      <c r="AK1005" s="1" t="s">
        <v>25416</v>
      </c>
      <c r="AL1005" s="1" t="s">
        <v>25417</v>
      </c>
      <c r="AM1005" s="1" t="s">
        <v>25418</v>
      </c>
      <c r="AN1005" s="1" t="s">
        <v>25419</v>
      </c>
      <c r="AO1005" s="1" t="s">
        <v>176</v>
      </c>
      <c r="AP1005" s="1" t="s">
        <v>164</v>
      </c>
      <c r="AQ1005" s="1" t="s">
        <v>164</v>
      </c>
      <c r="AR1005" s="1" t="s">
        <v>176</v>
      </c>
      <c r="AS1005" s="1" t="s">
        <v>25420</v>
      </c>
      <c r="AT1005" s="1" t="s">
        <v>164</v>
      </c>
      <c r="AU1005" s="1" t="s">
        <v>176</v>
      </c>
      <c r="AV1005" s="1" t="s">
        <v>25421</v>
      </c>
      <c r="AW1005" s="1" t="s">
        <v>164</v>
      </c>
      <c r="AX1005" s="1" t="s">
        <v>176</v>
      </c>
      <c r="AY1005" s="1" t="s">
        <v>25422</v>
      </c>
      <c r="AZ1005" s="1" t="s">
        <v>164</v>
      </c>
      <c r="BA1005" s="1" t="s">
        <v>164</v>
      </c>
      <c r="BB1005" s="1" t="s">
        <v>25423</v>
      </c>
      <c r="BD1005">
        <v>59332</v>
      </c>
      <c r="BE1005">
        <v>0</v>
      </c>
      <c r="BJ1005">
        <v>4903</v>
      </c>
      <c r="BK1005" s="3">
        <v>40840</v>
      </c>
      <c r="BL1005" s="2">
        <v>42846.356435185182</v>
      </c>
      <c r="BM1005" s="2">
        <v>44476.486261574071</v>
      </c>
      <c r="BN1005" s="1" t="s">
        <v>164</v>
      </c>
      <c r="BO1005" s="1" t="s">
        <v>164</v>
      </c>
      <c r="BP1005" s="1" t="s">
        <v>25424</v>
      </c>
      <c r="BS1005">
        <v>153744</v>
      </c>
      <c r="BV1005" s="1" t="s">
        <v>164</v>
      </c>
      <c r="BY1005">
        <v>951433</v>
      </c>
      <c r="BZ1005">
        <v>57275</v>
      </c>
      <c r="CA1005">
        <v>24620</v>
      </c>
      <c r="CB1005">
        <v>1057</v>
      </c>
      <c r="CC1005">
        <v>101059</v>
      </c>
      <c r="CD1005">
        <v>4412</v>
      </c>
      <c r="CE1005">
        <v>1</v>
      </c>
      <c r="CF1005" s="1" t="s">
        <v>20661</v>
      </c>
      <c r="CG1005" s="1" t="s">
        <v>2249</v>
      </c>
      <c r="CH1005" s="1" t="s">
        <v>275</v>
      </c>
      <c r="CI1005" s="1" t="s">
        <v>6029</v>
      </c>
      <c r="CJ1005" s="1" t="s">
        <v>2077</v>
      </c>
      <c r="CK1005" s="1" t="s">
        <v>9169</v>
      </c>
      <c r="CL1005" s="1" t="s">
        <v>3981</v>
      </c>
      <c r="CM1005" s="1" t="s">
        <v>2670</v>
      </c>
      <c r="CN1005" s="1" t="s">
        <v>1097</v>
      </c>
      <c r="CO1005" s="1" t="s">
        <v>1049</v>
      </c>
      <c r="CP1005" s="1" t="s">
        <v>687</v>
      </c>
      <c r="CQ1005" s="1" t="s">
        <v>1310</v>
      </c>
      <c r="CR1005" s="1" t="s">
        <v>701</v>
      </c>
      <c r="CS1005" s="1" t="s">
        <v>260</v>
      </c>
      <c r="CT1005" s="1" t="s">
        <v>1150</v>
      </c>
      <c r="CU1005" s="1" t="s">
        <v>1582</v>
      </c>
      <c r="CV1005" s="1" t="s">
        <v>25425</v>
      </c>
      <c r="CW1005" s="1" t="s">
        <v>25426</v>
      </c>
      <c r="CX1005" s="1" t="s">
        <v>9060</v>
      </c>
      <c r="CY1005" s="1" t="s">
        <v>1569</v>
      </c>
      <c r="CZ1005" s="1" t="s">
        <v>289</v>
      </c>
      <c r="DA1005" s="1" t="s">
        <v>403</v>
      </c>
      <c r="DB1005" s="1" t="s">
        <v>25427</v>
      </c>
      <c r="DC1005" s="1" t="s">
        <v>204</v>
      </c>
      <c r="DD1005" s="1" t="s">
        <v>541</v>
      </c>
      <c r="DE1005" s="1" t="s">
        <v>1906</v>
      </c>
      <c r="DF1005" s="1" t="s">
        <v>7869</v>
      </c>
      <c r="DG1005" s="1" t="s">
        <v>2020</v>
      </c>
      <c r="DH1005" s="1" t="s">
        <v>2406</v>
      </c>
      <c r="DI1005" s="1" t="s">
        <v>900</v>
      </c>
      <c r="DJ1005" s="1" t="s">
        <v>5042</v>
      </c>
      <c r="DK1005" s="1" t="s">
        <v>303</v>
      </c>
      <c r="DL1005" s="1" t="s">
        <v>541</v>
      </c>
      <c r="DM1005" s="1" t="s">
        <v>321</v>
      </c>
      <c r="DN1005" s="1" t="s">
        <v>667</v>
      </c>
      <c r="DO1005" s="1" t="s">
        <v>701</v>
      </c>
      <c r="DP1005" s="1" t="s">
        <v>282</v>
      </c>
      <c r="DQ1005" s="1" t="s">
        <v>1906</v>
      </c>
      <c r="DR1005" s="1" t="s">
        <v>1192</v>
      </c>
      <c r="DS1005" s="1" t="s">
        <v>3159</v>
      </c>
      <c r="DT1005" s="1" t="s">
        <v>4239</v>
      </c>
      <c r="DU1005" s="1" t="s">
        <v>2126</v>
      </c>
      <c r="DV1005" s="1" t="s">
        <v>659</v>
      </c>
      <c r="DW1005" s="1" t="s">
        <v>700</v>
      </c>
      <c r="DX1005" s="1" t="s">
        <v>303</v>
      </c>
      <c r="DY1005" s="1" t="s">
        <v>9204</v>
      </c>
      <c r="DZ1005" s="1" t="s">
        <v>2716</v>
      </c>
      <c r="EA1005">
        <v>0</v>
      </c>
      <c r="EB1005">
        <v>0</v>
      </c>
      <c r="EC1005">
        <v>0</v>
      </c>
      <c r="ED1005">
        <v>0</v>
      </c>
      <c r="EE1005">
        <v>28508258</v>
      </c>
      <c r="EF1005">
        <v>9735</v>
      </c>
      <c r="EG1005">
        <v>83155</v>
      </c>
      <c r="EH1005">
        <v>416991</v>
      </c>
      <c r="EI1005">
        <v>1020257</v>
      </c>
      <c r="EJ1005" s="1" t="s">
        <v>164</v>
      </c>
      <c r="EK1005" s="1" t="s">
        <v>164</v>
      </c>
      <c r="EQ1005" s="1" t="s">
        <v>164</v>
      </c>
      <c r="ER1005" s="1" t="s">
        <v>709</v>
      </c>
      <c r="ES1005">
        <v>8</v>
      </c>
      <c r="ET1005">
        <v>24441</v>
      </c>
      <c r="EU1005">
        <v>96765</v>
      </c>
      <c r="EV1005" s="1" t="s">
        <v>25429</v>
      </c>
      <c r="EW1005" s="1" t="s">
        <v>25430</v>
      </c>
      <c r="EX1005" s="1" t="s">
        <v>25431</v>
      </c>
      <c r="EY1005">
        <v>5</v>
      </c>
      <c r="EZ1005">
        <v>4</v>
      </c>
      <c r="FA1005">
        <v>55053</v>
      </c>
      <c r="FB1005">
        <v>30738</v>
      </c>
      <c r="FC1005">
        <v>29056</v>
      </c>
      <c r="FD1005">
        <v>55406</v>
      </c>
      <c r="FE1005">
        <v>99386</v>
      </c>
      <c r="FF1005">
        <v>114998</v>
      </c>
      <c r="FG1005">
        <v>242018</v>
      </c>
      <c r="FH1005" s="1" t="s">
        <v>1462</v>
      </c>
      <c r="FI1005">
        <v>35</v>
      </c>
    </row>
    <row r="1006" spans="1:165" x14ac:dyDescent="0.25">
      <c r="A1006" s="1" t="s">
        <v>50619</v>
      </c>
      <c r="B1006" s="1" t="s">
        <v>50620</v>
      </c>
      <c r="C1006" s="1" t="s">
        <v>50621</v>
      </c>
      <c r="D1006" s="1" t="s">
        <v>50622</v>
      </c>
      <c r="E1006" s="1" t="s">
        <v>165</v>
      </c>
      <c r="F1006" s="1" t="s">
        <v>165</v>
      </c>
      <c r="H1006" s="1" t="s">
        <v>164</v>
      </c>
      <c r="I1006" s="1" t="s">
        <v>164</v>
      </c>
      <c r="J1006">
        <v>138</v>
      </c>
      <c r="K1006">
        <v>0</v>
      </c>
      <c r="L1006">
        <v>0</v>
      </c>
      <c r="M1006">
        <v>0</v>
      </c>
      <c r="N1006">
        <v>0</v>
      </c>
      <c r="O1006">
        <v>37</v>
      </c>
      <c r="P1006">
        <v>175</v>
      </c>
      <c r="Q1006">
        <v>0</v>
      </c>
      <c r="R1006">
        <v>0</v>
      </c>
      <c r="S1006">
        <v>0</v>
      </c>
      <c r="T1006">
        <v>0</v>
      </c>
      <c r="U1006">
        <v>295000</v>
      </c>
      <c r="V1006">
        <v>77</v>
      </c>
      <c r="W1006">
        <v>527</v>
      </c>
      <c r="X1006">
        <v>2110</v>
      </c>
      <c r="Y1006">
        <v>6438</v>
      </c>
      <c r="Z1006">
        <v>37430954</v>
      </c>
      <c r="AA1006">
        <v>10109</v>
      </c>
      <c r="AB1006">
        <v>65670</v>
      </c>
      <c r="AC1006">
        <v>281401</v>
      </c>
      <c r="AD1006">
        <v>879126</v>
      </c>
      <c r="AE1006">
        <v>0</v>
      </c>
      <c r="AF1006">
        <v>250</v>
      </c>
      <c r="AG1006">
        <v>0</v>
      </c>
      <c r="AH1006" s="1" t="s">
        <v>176</v>
      </c>
      <c r="AI1006" s="1" t="s">
        <v>50623</v>
      </c>
      <c r="AJ1006" s="1" t="s">
        <v>50624</v>
      </c>
      <c r="AK1006" s="1" t="s">
        <v>50625</v>
      </c>
      <c r="AL1006" s="1" t="s">
        <v>50626</v>
      </c>
      <c r="AM1006" s="1" t="s">
        <v>50627</v>
      </c>
      <c r="AN1006" s="1" t="s">
        <v>50628</v>
      </c>
      <c r="AO1006" s="1" t="s">
        <v>176</v>
      </c>
      <c r="AP1006" s="1" t="s">
        <v>2802</v>
      </c>
      <c r="AQ1006" s="1" t="s">
        <v>50629</v>
      </c>
      <c r="AR1006" s="1" t="s">
        <v>176</v>
      </c>
      <c r="AS1006" s="1" t="s">
        <v>50630</v>
      </c>
      <c r="AT1006" s="1" t="s">
        <v>50631</v>
      </c>
      <c r="AU1006" s="1" t="s">
        <v>176</v>
      </c>
      <c r="AV1006" s="1" t="s">
        <v>50632</v>
      </c>
      <c r="AW1006" s="1" t="s">
        <v>50633</v>
      </c>
      <c r="AX1006" s="1" t="s">
        <v>176</v>
      </c>
      <c r="AY1006" s="1" t="s">
        <v>50634</v>
      </c>
      <c r="AZ1006" s="1" t="s">
        <v>50635</v>
      </c>
      <c r="BA1006" s="1" t="s">
        <v>176</v>
      </c>
      <c r="BB1006" s="1" t="s">
        <v>50636</v>
      </c>
      <c r="BE1006">
        <v>0</v>
      </c>
      <c r="BJ1006">
        <v>523</v>
      </c>
      <c r="BK1006" s="3">
        <v>41767</v>
      </c>
      <c r="BL1006" s="2">
        <v>42332.722291666665</v>
      </c>
      <c r="BM1006" s="2">
        <v>44476.483553240738</v>
      </c>
      <c r="BN1006" s="1" t="s">
        <v>164</v>
      </c>
      <c r="BO1006" s="1" t="s">
        <v>164</v>
      </c>
      <c r="BP1006" s="1" t="s">
        <v>164</v>
      </c>
      <c r="BV1006" s="1" t="s">
        <v>164</v>
      </c>
      <c r="BY1006">
        <v>678083</v>
      </c>
      <c r="BZ1006">
        <v>11683</v>
      </c>
      <c r="CA1006">
        <v>13150</v>
      </c>
      <c r="CB1006">
        <v>137</v>
      </c>
      <c r="CC1006">
        <v>33349</v>
      </c>
      <c r="CD1006">
        <v>366</v>
      </c>
      <c r="CE1006">
        <v>1</v>
      </c>
      <c r="CF1006" s="1" t="s">
        <v>32278</v>
      </c>
      <c r="CG1006" s="1" t="s">
        <v>1483</v>
      </c>
      <c r="CH1006" s="1" t="s">
        <v>402</v>
      </c>
      <c r="CI1006" s="1" t="s">
        <v>1602</v>
      </c>
      <c r="CJ1006" s="1" t="s">
        <v>3010</v>
      </c>
      <c r="CK1006" s="1" t="s">
        <v>2190</v>
      </c>
      <c r="CL1006" s="1" t="s">
        <v>12205</v>
      </c>
      <c r="CM1006" s="1" t="s">
        <v>11458</v>
      </c>
      <c r="CN1006" s="1" t="s">
        <v>453</v>
      </c>
      <c r="CO1006" s="1" t="s">
        <v>1268</v>
      </c>
      <c r="CP1006" s="1" t="s">
        <v>3034</v>
      </c>
      <c r="CQ1006" s="1" t="s">
        <v>822</v>
      </c>
      <c r="CR1006" s="1" t="s">
        <v>461</v>
      </c>
      <c r="CS1006" s="1" t="s">
        <v>220</v>
      </c>
      <c r="CT1006" s="1" t="s">
        <v>1906</v>
      </c>
      <c r="CU1006" s="1" t="s">
        <v>1225</v>
      </c>
      <c r="CV1006" s="1" t="s">
        <v>255</v>
      </c>
      <c r="CW1006" s="1" t="s">
        <v>39204</v>
      </c>
      <c r="CX1006" s="1" t="s">
        <v>6553</v>
      </c>
      <c r="CY1006" s="1" t="s">
        <v>758</v>
      </c>
      <c r="CZ1006" s="1" t="s">
        <v>260</v>
      </c>
      <c r="DA1006" s="1" t="s">
        <v>1676</v>
      </c>
      <c r="DB1006" s="1" t="s">
        <v>31054</v>
      </c>
      <c r="DC1006" s="1" t="s">
        <v>19150</v>
      </c>
      <c r="DD1006" s="1" t="s">
        <v>535</v>
      </c>
      <c r="DE1006" s="1" t="s">
        <v>2019</v>
      </c>
      <c r="DF1006" s="1" t="s">
        <v>5044</v>
      </c>
      <c r="DG1006" s="1" t="s">
        <v>7425</v>
      </c>
      <c r="DH1006" s="1" t="s">
        <v>1837</v>
      </c>
      <c r="DI1006" s="1" t="s">
        <v>1425</v>
      </c>
      <c r="DJ1006" s="1" t="s">
        <v>1320</v>
      </c>
      <c r="DK1006" s="1" t="s">
        <v>276</v>
      </c>
      <c r="DL1006" s="1" t="s">
        <v>319</v>
      </c>
      <c r="DM1006" s="1" t="s">
        <v>1066</v>
      </c>
      <c r="DN1006" s="1" t="s">
        <v>282</v>
      </c>
      <c r="DO1006" s="1" t="s">
        <v>660</v>
      </c>
      <c r="DP1006" s="1" t="s">
        <v>274</v>
      </c>
      <c r="DQ1006" s="1" t="s">
        <v>273</v>
      </c>
      <c r="DR1006" s="1" t="s">
        <v>780</v>
      </c>
      <c r="DS1006" s="1" t="s">
        <v>7869</v>
      </c>
      <c r="DT1006" s="1" t="s">
        <v>5007</v>
      </c>
      <c r="DU1006" s="1" t="s">
        <v>2894</v>
      </c>
      <c r="DV1006" s="1" t="s">
        <v>3158</v>
      </c>
      <c r="DW1006" s="1" t="s">
        <v>918</v>
      </c>
      <c r="DX1006" s="1" t="s">
        <v>535</v>
      </c>
      <c r="DY1006" s="1" t="s">
        <v>6767</v>
      </c>
      <c r="DZ1006" s="1" t="s">
        <v>15135</v>
      </c>
      <c r="EA1006">
        <v>0</v>
      </c>
      <c r="EB1006">
        <v>0</v>
      </c>
      <c r="EC1006">
        <v>0</v>
      </c>
      <c r="ED1006">
        <v>0</v>
      </c>
      <c r="EE1006">
        <v>38708668</v>
      </c>
      <c r="EF1006">
        <v>9112</v>
      </c>
      <c r="EG1006">
        <v>64744</v>
      </c>
      <c r="EH1006">
        <v>277791</v>
      </c>
      <c r="EI1006">
        <v>891375</v>
      </c>
      <c r="EJ1006" s="1" t="s">
        <v>164</v>
      </c>
      <c r="EK1006" s="1" t="s">
        <v>164</v>
      </c>
      <c r="EQ1006" s="1" t="s">
        <v>164</v>
      </c>
      <c r="ER1006" s="1" t="s">
        <v>222</v>
      </c>
      <c r="ES1006">
        <v>2</v>
      </c>
      <c r="ET1006">
        <v>40643</v>
      </c>
      <c r="EU1006">
        <v>46862</v>
      </c>
      <c r="EV1006" s="1" t="s">
        <v>50637</v>
      </c>
      <c r="EW1006" s="1" t="s">
        <v>50638</v>
      </c>
      <c r="EX1006" s="1" t="s">
        <v>50639</v>
      </c>
      <c r="EY1006">
        <v>5</v>
      </c>
      <c r="EZ1006">
        <v>0</v>
      </c>
      <c r="FA1006">
        <v>14235</v>
      </c>
      <c r="FB1006">
        <v>1976</v>
      </c>
      <c r="FC1006">
        <v>4185</v>
      </c>
      <c r="FD1006">
        <v>4602</v>
      </c>
      <c r="FE1006">
        <v>15081</v>
      </c>
      <c r="FF1006">
        <v>65598</v>
      </c>
      <c r="FG1006">
        <v>67969</v>
      </c>
      <c r="FH1006" s="1" t="s">
        <v>2449</v>
      </c>
      <c r="FI1006">
        <v>5</v>
      </c>
    </row>
    <row r="1007" spans="1:165" x14ac:dyDescent="0.25">
      <c r="A1007" s="1" t="s">
        <v>42397</v>
      </c>
      <c r="B1007" s="1" t="s">
        <v>42398</v>
      </c>
      <c r="C1007" s="1" t="s">
        <v>42399</v>
      </c>
      <c r="D1007" s="1" t="s">
        <v>42400</v>
      </c>
      <c r="E1007" s="1" t="s">
        <v>165</v>
      </c>
      <c r="F1007" s="1" t="s">
        <v>165</v>
      </c>
      <c r="H1007" s="1" t="s">
        <v>164</v>
      </c>
      <c r="I1007" s="1" t="s">
        <v>164</v>
      </c>
      <c r="J1007">
        <v>652</v>
      </c>
      <c r="K1007">
        <v>0</v>
      </c>
      <c r="L1007">
        <v>2</v>
      </c>
      <c r="M1007">
        <v>19</v>
      </c>
      <c r="N1007">
        <v>45</v>
      </c>
      <c r="O1007">
        <v>817</v>
      </c>
      <c r="P1007">
        <v>931</v>
      </c>
      <c r="Q1007">
        <v>0</v>
      </c>
      <c r="R1007">
        <v>5</v>
      </c>
      <c r="S1007">
        <v>32</v>
      </c>
      <c r="T1007">
        <v>134</v>
      </c>
      <c r="U1007">
        <v>294000</v>
      </c>
      <c r="V1007">
        <v>-83</v>
      </c>
      <c r="W1007">
        <v>-943</v>
      </c>
      <c r="X1007">
        <v>5234</v>
      </c>
      <c r="Y1007">
        <v>22744</v>
      </c>
      <c r="Z1007">
        <v>14534835</v>
      </c>
      <c r="AA1007">
        <v>40305</v>
      </c>
      <c r="AB1007">
        <v>80636</v>
      </c>
      <c r="AC1007">
        <v>600348</v>
      </c>
      <c r="AD1007">
        <v>2489328</v>
      </c>
      <c r="AE1007">
        <v>0</v>
      </c>
      <c r="AF1007">
        <v>164</v>
      </c>
      <c r="AG1007">
        <v>0</v>
      </c>
      <c r="AH1007" s="1" t="s">
        <v>176</v>
      </c>
      <c r="AI1007" s="1" t="s">
        <v>42401</v>
      </c>
      <c r="AJ1007" s="1" t="s">
        <v>42402</v>
      </c>
      <c r="AK1007" s="1" t="s">
        <v>42403</v>
      </c>
      <c r="AL1007" s="1" t="s">
        <v>42404</v>
      </c>
      <c r="AM1007" s="1" t="s">
        <v>42405</v>
      </c>
      <c r="AN1007" s="1" t="s">
        <v>164</v>
      </c>
      <c r="AO1007" s="1" t="s">
        <v>164</v>
      </c>
      <c r="AP1007" s="1" t="s">
        <v>164</v>
      </c>
      <c r="AQ1007" s="1" t="s">
        <v>164</v>
      </c>
      <c r="AR1007" s="1" t="s">
        <v>164</v>
      </c>
      <c r="AS1007" s="1" t="s">
        <v>164</v>
      </c>
      <c r="AT1007" s="1" t="s">
        <v>164</v>
      </c>
      <c r="AU1007" s="1" t="s">
        <v>164</v>
      </c>
      <c r="AV1007" s="1" t="s">
        <v>164</v>
      </c>
      <c r="AW1007" s="1" t="s">
        <v>164</v>
      </c>
      <c r="AX1007" s="1" t="s">
        <v>164</v>
      </c>
      <c r="AY1007" s="1" t="s">
        <v>164</v>
      </c>
      <c r="AZ1007" s="1" t="s">
        <v>164</v>
      </c>
      <c r="BA1007" s="1" t="s">
        <v>164</v>
      </c>
      <c r="BB1007" s="1" t="s">
        <v>164</v>
      </c>
      <c r="BD1007">
        <v>3048</v>
      </c>
      <c r="BE1007">
        <v>0</v>
      </c>
      <c r="BJ1007">
        <v>865</v>
      </c>
      <c r="BK1007" s="3">
        <v>42924</v>
      </c>
      <c r="BL1007" s="2">
        <v>43923.366215277776</v>
      </c>
      <c r="BM1007" s="2">
        <v>44476.483564814815</v>
      </c>
      <c r="BN1007" s="1" t="s">
        <v>164</v>
      </c>
      <c r="BO1007" s="1" t="s">
        <v>164</v>
      </c>
      <c r="BP1007" s="1" t="s">
        <v>164</v>
      </c>
      <c r="BV1007" s="1" t="s">
        <v>164</v>
      </c>
      <c r="BY1007">
        <v>545606</v>
      </c>
      <c r="BZ1007">
        <v>22926</v>
      </c>
      <c r="CA1007">
        <v>131298</v>
      </c>
      <c r="CB1007">
        <v>11857</v>
      </c>
      <c r="CC1007">
        <v>47342</v>
      </c>
      <c r="CD1007">
        <v>18936</v>
      </c>
      <c r="CE1007">
        <v>1</v>
      </c>
      <c r="CF1007" s="1" t="s">
        <v>35847</v>
      </c>
      <c r="CG1007" s="1" t="s">
        <v>641</v>
      </c>
      <c r="CH1007" s="1" t="s">
        <v>758</v>
      </c>
      <c r="CI1007" s="1" t="s">
        <v>250</v>
      </c>
      <c r="CJ1007" s="1" t="s">
        <v>5931</v>
      </c>
      <c r="CK1007" s="1" t="s">
        <v>546</v>
      </c>
      <c r="CL1007" s="1" t="s">
        <v>4199</v>
      </c>
      <c r="CM1007" s="1" t="s">
        <v>8322</v>
      </c>
      <c r="CN1007" s="1" t="s">
        <v>757</v>
      </c>
      <c r="CO1007" s="1" t="s">
        <v>3667</v>
      </c>
      <c r="CP1007" s="1" t="s">
        <v>6504</v>
      </c>
      <c r="CQ1007" s="1" t="s">
        <v>1496</v>
      </c>
      <c r="CR1007" s="1" t="s">
        <v>487</v>
      </c>
      <c r="CS1007" s="1" t="s">
        <v>1055</v>
      </c>
      <c r="CT1007" s="1" t="s">
        <v>497</v>
      </c>
      <c r="CU1007" s="1" t="s">
        <v>2029</v>
      </c>
      <c r="CV1007" s="1" t="s">
        <v>5681</v>
      </c>
      <c r="CW1007" s="1" t="s">
        <v>11911</v>
      </c>
      <c r="CX1007" s="1" t="s">
        <v>10319</v>
      </c>
      <c r="CY1007" s="1" t="s">
        <v>17548</v>
      </c>
      <c r="CZ1007" s="1" t="s">
        <v>5004</v>
      </c>
      <c r="DA1007" s="1" t="s">
        <v>3569</v>
      </c>
      <c r="DB1007" s="1" t="s">
        <v>20159</v>
      </c>
      <c r="DC1007" s="1" t="s">
        <v>42407</v>
      </c>
      <c r="DD1007" s="1" t="s">
        <v>274</v>
      </c>
      <c r="DE1007" s="1" t="s">
        <v>2046</v>
      </c>
      <c r="DF1007" s="1" t="s">
        <v>1367</v>
      </c>
      <c r="DG1007" s="1" t="s">
        <v>12887</v>
      </c>
      <c r="DH1007" s="1" t="s">
        <v>2046</v>
      </c>
      <c r="DI1007" s="1" t="s">
        <v>1323</v>
      </c>
      <c r="DJ1007" s="1" t="s">
        <v>2047</v>
      </c>
      <c r="DK1007" s="1" t="s">
        <v>3986</v>
      </c>
      <c r="DL1007" s="1" t="s">
        <v>1071</v>
      </c>
      <c r="DM1007" s="1" t="s">
        <v>1669</v>
      </c>
      <c r="DN1007" s="1" t="s">
        <v>273</v>
      </c>
      <c r="DO1007" s="1" t="s">
        <v>700</v>
      </c>
      <c r="DP1007" s="1" t="s">
        <v>217</v>
      </c>
      <c r="DQ1007" s="1" t="s">
        <v>326</v>
      </c>
      <c r="DR1007" s="1" t="s">
        <v>1067</v>
      </c>
      <c r="DS1007" s="1" t="s">
        <v>13716</v>
      </c>
      <c r="DT1007" s="1" t="s">
        <v>7116</v>
      </c>
      <c r="DU1007" s="1" t="s">
        <v>2722</v>
      </c>
      <c r="DV1007" s="1" t="s">
        <v>2252</v>
      </c>
      <c r="DW1007" s="1" t="s">
        <v>2019</v>
      </c>
      <c r="DX1007" s="1" t="s">
        <v>2020</v>
      </c>
      <c r="DY1007" s="1" t="s">
        <v>4944</v>
      </c>
      <c r="DZ1007" s="1" t="s">
        <v>12672</v>
      </c>
      <c r="EA1007">
        <v>0</v>
      </c>
      <c r="EB1007">
        <v>0</v>
      </c>
      <c r="EC1007">
        <v>0</v>
      </c>
      <c r="ED1007">
        <v>0</v>
      </c>
      <c r="EE1007">
        <v>13784680</v>
      </c>
      <c r="EF1007">
        <v>32340</v>
      </c>
      <c r="EG1007">
        <v>253560</v>
      </c>
      <c r="EH1007">
        <v>1534435</v>
      </c>
      <c r="EI1007">
        <v>4954096</v>
      </c>
      <c r="EJ1007" s="1" t="s">
        <v>164</v>
      </c>
      <c r="EK1007" s="1" t="s">
        <v>164</v>
      </c>
      <c r="EQ1007" s="1" t="s">
        <v>164</v>
      </c>
      <c r="ER1007" s="1" t="s">
        <v>42408</v>
      </c>
      <c r="ES1007">
        <v>100</v>
      </c>
      <c r="ET1007">
        <v>17</v>
      </c>
      <c r="EU1007">
        <v>121133</v>
      </c>
      <c r="EV1007" s="1" t="s">
        <v>42410</v>
      </c>
      <c r="EW1007" s="1" t="s">
        <v>42411</v>
      </c>
      <c r="EX1007" s="1" t="s">
        <v>42412</v>
      </c>
      <c r="EY1007">
        <v>2</v>
      </c>
      <c r="EZ1007">
        <v>2</v>
      </c>
      <c r="FA1007">
        <v>2869</v>
      </c>
      <c r="FB1007">
        <v>898</v>
      </c>
      <c r="FC1007">
        <v>1021</v>
      </c>
      <c r="FD1007">
        <v>2852</v>
      </c>
      <c r="FE1007">
        <v>15544</v>
      </c>
      <c r="FF1007">
        <v>9754</v>
      </c>
      <c r="FG1007">
        <v>76702</v>
      </c>
      <c r="FH1007" s="1" t="s">
        <v>171</v>
      </c>
      <c r="FI1007">
        <v>362</v>
      </c>
    </row>
    <row r="1008" spans="1:165" x14ac:dyDescent="0.25">
      <c r="A1008" s="1" t="s">
        <v>49280</v>
      </c>
      <c r="B1008" s="1" t="s">
        <v>49281</v>
      </c>
      <c r="C1008" s="1" t="s">
        <v>49282</v>
      </c>
      <c r="D1008" s="1" t="s">
        <v>49283</v>
      </c>
      <c r="E1008" s="1" t="s">
        <v>165</v>
      </c>
      <c r="F1008" s="1" t="s">
        <v>165</v>
      </c>
      <c r="H1008" s="1" t="s">
        <v>164</v>
      </c>
      <c r="I1008" s="1" t="s">
        <v>164</v>
      </c>
      <c r="J1008">
        <v>233</v>
      </c>
      <c r="K1008">
        <v>0</v>
      </c>
      <c r="L1008">
        <v>1</v>
      </c>
      <c r="M1008">
        <v>4</v>
      </c>
      <c r="N1008">
        <v>13</v>
      </c>
      <c r="O1008">
        <v>170</v>
      </c>
      <c r="P1008">
        <v>237</v>
      </c>
      <c r="Q1008">
        <v>0</v>
      </c>
      <c r="R1008">
        <v>1</v>
      </c>
      <c r="S1008">
        <v>4</v>
      </c>
      <c r="T1008">
        <v>13</v>
      </c>
      <c r="U1008">
        <v>294000</v>
      </c>
      <c r="V1008">
        <v>170</v>
      </c>
      <c r="W1008">
        <v>1170</v>
      </c>
      <c r="X1008">
        <v>4716</v>
      </c>
      <c r="Y1008">
        <v>15000</v>
      </c>
      <c r="Z1008">
        <v>20695157</v>
      </c>
      <c r="AA1008">
        <v>13872</v>
      </c>
      <c r="AB1008">
        <v>107176</v>
      </c>
      <c r="AC1008">
        <v>457797</v>
      </c>
      <c r="AD1008">
        <v>1401802</v>
      </c>
      <c r="AE1008">
        <v>0</v>
      </c>
      <c r="AG1008">
        <v>0</v>
      </c>
      <c r="AH1008" s="1" t="s">
        <v>176</v>
      </c>
      <c r="AI1008" s="1" t="s">
        <v>49284</v>
      </c>
      <c r="AJ1008" s="1" t="s">
        <v>49285</v>
      </c>
      <c r="AK1008" s="1" t="s">
        <v>49286</v>
      </c>
      <c r="AL1008" s="1" t="s">
        <v>49287</v>
      </c>
      <c r="AM1008" s="1" t="s">
        <v>49288</v>
      </c>
      <c r="AN1008" s="1" t="s">
        <v>49289</v>
      </c>
      <c r="AO1008" s="1" t="s">
        <v>176</v>
      </c>
      <c r="AP1008" s="1" t="s">
        <v>164</v>
      </c>
      <c r="AQ1008" s="1" t="s">
        <v>164</v>
      </c>
      <c r="AR1008" s="1" t="s">
        <v>176</v>
      </c>
      <c r="AS1008" s="1" t="s">
        <v>49290</v>
      </c>
      <c r="AT1008" s="1" t="s">
        <v>164</v>
      </c>
      <c r="AU1008" s="1" t="s">
        <v>176</v>
      </c>
      <c r="AV1008" s="1" t="s">
        <v>49291</v>
      </c>
      <c r="AW1008" s="1" t="s">
        <v>164</v>
      </c>
      <c r="AX1008" s="1" t="s">
        <v>176</v>
      </c>
      <c r="AY1008" s="1" t="s">
        <v>49292</v>
      </c>
      <c r="AZ1008" s="1" t="s">
        <v>164</v>
      </c>
      <c r="BA1008" s="1" t="s">
        <v>164</v>
      </c>
      <c r="BB1008" s="1" t="s">
        <v>49293</v>
      </c>
      <c r="BD1008">
        <v>6434</v>
      </c>
      <c r="BE1008">
        <v>0</v>
      </c>
      <c r="BJ1008">
        <v>715</v>
      </c>
      <c r="BK1008" s="3">
        <v>42149</v>
      </c>
      <c r="BL1008" s="2">
        <v>42841.688263888886</v>
      </c>
      <c r="BM1008" s="2">
        <v>44476.48646990741</v>
      </c>
      <c r="BN1008" s="1" t="s">
        <v>164</v>
      </c>
      <c r="BO1008" s="1" t="s">
        <v>164</v>
      </c>
      <c r="BP1008" s="1" t="s">
        <v>164</v>
      </c>
      <c r="BV1008" s="1" t="s">
        <v>164</v>
      </c>
      <c r="BY1008">
        <v>447650</v>
      </c>
      <c r="BZ1008">
        <v>17914</v>
      </c>
      <c r="CA1008">
        <v>9941</v>
      </c>
      <c r="CB1008">
        <v>291</v>
      </c>
      <c r="CC1008">
        <v>19193</v>
      </c>
      <c r="CD1008">
        <v>637</v>
      </c>
      <c r="CE1008">
        <v>1</v>
      </c>
      <c r="CF1008" s="1" t="s">
        <v>23562</v>
      </c>
      <c r="CG1008" s="1" t="s">
        <v>192</v>
      </c>
      <c r="CH1008" s="1" t="s">
        <v>6185</v>
      </c>
      <c r="CI1008" s="1" t="s">
        <v>2777</v>
      </c>
      <c r="CJ1008" s="1" t="s">
        <v>403</v>
      </c>
      <c r="CK1008" s="1" t="s">
        <v>9841</v>
      </c>
      <c r="CL1008" s="1" t="s">
        <v>9276</v>
      </c>
      <c r="CM1008" s="1" t="s">
        <v>17092</v>
      </c>
      <c r="CN1008" s="1" t="s">
        <v>8056</v>
      </c>
      <c r="CO1008" s="1" t="s">
        <v>11531</v>
      </c>
      <c r="CP1008" s="1" t="s">
        <v>1004</v>
      </c>
      <c r="CQ1008" s="1" t="s">
        <v>13758</v>
      </c>
      <c r="CR1008" s="1" t="s">
        <v>1108</v>
      </c>
      <c r="CS1008" s="1" t="s">
        <v>1371</v>
      </c>
      <c r="CT1008" s="1" t="s">
        <v>4417</v>
      </c>
      <c r="CU1008" s="1" t="s">
        <v>6185</v>
      </c>
      <c r="CV1008" s="1" t="s">
        <v>6028</v>
      </c>
      <c r="CW1008" s="1" t="s">
        <v>4173</v>
      </c>
      <c r="CX1008" s="1" t="s">
        <v>4829</v>
      </c>
      <c r="CY1008" s="1" t="s">
        <v>4111</v>
      </c>
      <c r="CZ1008" s="1" t="s">
        <v>12510</v>
      </c>
      <c r="DA1008" s="1" t="s">
        <v>14593</v>
      </c>
      <c r="DB1008" s="1" t="s">
        <v>49295</v>
      </c>
      <c r="DC1008" s="1" t="s">
        <v>13715</v>
      </c>
      <c r="DD1008" s="1" t="s">
        <v>164</v>
      </c>
      <c r="DE1008" s="1" t="s">
        <v>164</v>
      </c>
      <c r="DF1008" s="1" t="s">
        <v>164</v>
      </c>
      <c r="DG1008" s="1" t="s">
        <v>164</v>
      </c>
      <c r="DH1008" s="1" t="s">
        <v>164</v>
      </c>
      <c r="DI1008" s="1" t="s">
        <v>164</v>
      </c>
      <c r="DJ1008" s="1" t="s">
        <v>164</v>
      </c>
      <c r="DK1008" s="1" t="s">
        <v>164</v>
      </c>
      <c r="DL1008" s="1" t="s">
        <v>164</v>
      </c>
      <c r="DM1008" s="1" t="s">
        <v>164</v>
      </c>
      <c r="DN1008" s="1" t="s">
        <v>164</v>
      </c>
      <c r="DO1008" s="1" t="s">
        <v>164</v>
      </c>
      <c r="DP1008" s="1" t="s">
        <v>164</v>
      </c>
      <c r="DQ1008" s="1" t="s">
        <v>164</v>
      </c>
      <c r="DR1008" s="1" t="s">
        <v>164</v>
      </c>
      <c r="DS1008" s="1" t="s">
        <v>164</v>
      </c>
      <c r="DT1008" s="1" t="s">
        <v>164</v>
      </c>
      <c r="DU1008" s="1" t="s">
        <v>164</v>
      </c>
      <c r="DV1008" s="1" t="s">
        <v>164</v>
      </c>
      <c r="DW1008" s="1" t="s">
        <v>164</v>
      </c>
      <c r="DX1008" s="1" t="s">
        <v>164</v>
      </c>
      <c r="DY1008" s="1" t="s">
        <v>164</v>
      </c>
      <c r="DZ1008" s="1" t="s">
        <v>164</v>
      </c>
      <c r="EA1008">
        <v>0</v>
      </c>
      <c r="EB1008">
        <v>0</v>
      </c>
      <c r="EC1008">
        <v>0</v>
      </c>
      <c r="ED1008">
        <v>0</v>
      </c>
      <c r="EJ1008" s="1" t="s">
        <v>164</v>
      </c>
      <c r="EK1008" s="1" t="s">
        <v>164</v>
      </c>
      <c r="EQ1008" s="1" t="s">
        <v>164</v>
      </c>
      <c r="ER1008" s="1" t="s">
        <v>222</v>
      </c>
      <c r="ES1008">
        <v>12</v>
      </c>
      <c r="ET1008">
        <v>3095</v>
      </c>
      <c r="EU1008">
        <v>20023</v>
      </c>
      <c r="EV1008" s="1" t="s">
        <v>49296</v>
      </c>
      <c r="EW1008" s="1" t="s">
        <v>49297</v>
      </c>
      <c r="EX1008" s="1" t="s">
        <v>49298</v>
      </c>
      <c r="EY1008">
        <v>5</v>
      </c>
      <c r="EZ1008">
        <v>5</v>
      </c>
      <c r="FA1008">
        <v>7545</v>
      </c>
      <c r="FB1008">
        <v>3319</v>
      </c>
      <c r="FC1008">
        <v>4129</v>
      </c>
      <c r="FD1008">
        <v>6819</v>
      </c>
      <c r="FE1008">
        <v>14867</v>
      </c>
      <c r="FF1008">
        <v>16089</v>
      </c>
      <c r="FG1008">
        <v>57050</v>
      </c>
      <c r="FH1008" s="1" t="s">
        <v>2449</v>
      </c>
      <c r="FI1008">
        <v>53</v>
      </c>
    </row>
    <row r="1009" spans="1:165" x14ac:dyDescent="0.25">
      <c r="A1009" s="1" t="s">
        <v>25294</v>
      </c>
      <c r="B1009" s="1" t="s">
        <v>25295</v>
      </c>
      <c r="C1009" s="1" t="s">
        <v>25296</v>
      </c>
      <c r="D1009" s="1" t="s">
        <v>164</v>
      </c>
      <c r="E1009" s="1" t="s">
        <v>165</v>
      </c>
      <c r="F1009" s="1" t="s">
        <v>165</v>
      </c>
      <c r="H1009" s="1" t="s">
        <v>164</v>
      </c>
      <c r="I1009" s="1" t="s">
        <v>164</v>
      </c>
      <c r="J1009">
        <v>178</v>
      </c>
      <c r="K1009">
        <v>0</v>
      </c>
      <c r="L1009">
        <v>1</v>
      </c>
      <c r="M1009">
        <v>6</v>
      </c>
      <c r="N1009">
        <v>9</v>
      </c>
      <c r="O1009">
        <v>119</v>
      </c>
      <c r="P1009">
        <v>430</v>
      </c>
      <c r="Q1009">
        <v>0</v>
      </c>
      <c r="R1009">
        <v>1</v>
      </c>
      <c r="S1009">
        <v>6</v>
      </c>
      <c r="T1009">
        <v>9</v>
      </c>
      <c r="U1009">
        <v>294000</v>
      </c>
      <c r="V1009">
        <v>500</v>
      </c>
      <c r="W1009">
        <v>4167</v>
      </c>
      <c r="X1009">
        <v>10900</v>
      </c>
      <c r="Y1009">
        <v>21334</v>
      </c>
      <c r="Z1009">
        <v>12761397</v>
      </c>
      <c r="AA1009">
        <v>0</v>
      </c>
      <c r="AB1009">
        <v>339740</v>
      </c>
      <c r="AC1009">
        <v>897878</v>
      </c>
      <c r="AD1009">
        <v>1540537</v>
      </c>
      <c r="AE1009">
        <v>0</v>
      </c>
      <c r="AF1009">
        <v>223</v>
      </c>
      <c r="AG1009">
        <v>0</v>
      </c>
      <c r="AH1009" s="1" t="s">
        <v>176</v>
      </c>
      <c r="AI1009" s="1" t="s">
        <v>25297</v>
      </c>
      <c r="AJ1009" s="1" t="s">
        <v>25298</v>
      </c>
      <c r="AK1009" s="1" t="s">
        <v>25299</v>
      </c>
      <c r="AL1009" s="1" t="s">
        <v>25300</v>
      </c>
      <c r="AM1009" s="1" t="s">
        <v>25301</v>
      </c>
      <c r="AN1009" s="1" t="s">
        <v>25302</v>
      </c>
      <c r="AO1009" s="1" t="s">
        <v>176</v>
      </c>
      <c r="AP1009" s="1" t="s">
        <v>2378</v>
      </c>
      <c r="AQ1009" s="1" t="s">
        <v>25303</v>
      </c>
      <c r="AR1009" s="1" t="s">
        <v>176</v>
      </c>
      <c r="AS1009" s="1" t="s">
        <v>25304</v>
      </c>
      <c r="AT1009" s="1" t="s">
        <v>24727</v>
      </c>
      <c r="AU1009" s="1" t="s">
        <v>176</v>
      </c>
      <c r="AV1009" s="1" t="s">
        <v>25305</v>
      </c>
      <c r="AW1009" s="1" t="s">
        <v>6259</v>
      </c>
      <c r="AX1009" s="1" t="s">
        <v>176</v>
      </c>
      <c r="AY1009" s="1" t="s">
        <v>25306</v>
      </c>
      <c r="AZ1009" s="1" t="s">
        <v>25307</v>
      </c>
      <c r="BA1009" s="1" t="s">
        <v>176</v>
      </c>
      <c r="BB1009" s="1" t="s">
        <v>25308</v>
      </c>
      <c r="BD1009">
        <v>47998</v>
      </c>
      <c r="BE1009">
        <v>0</v>
      </c>
      <c r="BJ1009">
        <v>3566</v>
      </c>
      <c r="BK1009" s="3">
        <v>42438</v>
      </c>
      <c r="BL1009" s="2">
        <v>42746.589224537034</v>
      </c>
      <c r="BM1009" s="2">
        <v>44476.484490740739</v>
      </c>
      <c r="BN1009" s="1" t="s">
        <v>25309</v>
      </c>
      <c r="BO1009" s="1" t="s">
        <v>164</v>
      </c>
      <c r="BP1009" s="1" t="s">
        <v>25310</v>
      </c>
      <c r="BS1009">
        <v>478</v>
      </c>
      <c r="BV1009" s="1" t="s">
        <v>164</v>
      </c>
      <c r="BY1009">
        <v>651604</v>
      </c>
      <c r="BZ1009">
        <v>60923</v>
      </c>
      <c r="CA1009">
        <v>12163</v>
      </c>
      <c r="CB1009">
        <v>929</v>
      </c>
      <c r="CC1009">
        <v>28208</v>
      </c>
      <c r="CD1009">
        <v>2582</v>
      </c>
      <c r="CE1009">
        <v>1</v>
      </c>
      <c r="CF1009" s="1" t="s">
        <v>25213</v>
      </c>
      <c r="CG1009" s="1" t="s">
        <v>738</v>
      </c>
      <c r="CH1009" s="1" t="s">
        <v>1176</v>
      </c>
      <c r="CI1009" s="1" t="s">
        <v>308</v>
      </c>
      <c r="CJ1009" s="1" t="s">
        <v>7047</v>
      </c>
      <c r="CK1009" s="1" t="s">
        <v>2008</v>
      </c>
      <c r="CL1009" s="1" t="s">
        <v>8964</v>
      </c>
      <c r="CM1009" s="1" t="s">
        <v>488</v>
      </c>
      <c r="CN1009" s="1" t="s">
        <v>4481</v>
      </c>
      <c r="CO1009" s="1" t="s">
        <v>1705</v>
      </c>
      <c r="CP1009" s="1" t="s">
        <v>1771</v>
      </c>
      <c r="CQ1009" s="1" t="s">
        <v>2246</v>
      </c>
      <c r="CR1009" s="1" t="s">
        <v>1865</v>
      </c>
      <c r="CS1009" s="1" t="s">
        <v>768</v>
      </c>
      <c r="CT1009" s="1" t="s">
        <v>3147</v>
      </c>
      <c r="CU1009" s="1" t="s">
        <v>3438</v>
      </c>
      <c r="CV1009" s="1" t="s">
        <v>13339</v>
      </c>
      <c r="CW1009" s="1" t="s">
        <v>2752</v>
      </c>
      <c r="CX1009" s="1" t="s">
        <v>6092</v>
      </c>
      <c r="CY1009" s="1" t="s">
        <v>2192</v>
      </c>
      <c r="CZ1009" s="1" t="s">
        <v>3874</v>
      </c>
      <c r="DA1009" s="1" t="s">
        <v>8056</v>
      </c>
      <c r="DB1009" s="1" t="s">
        <v>9196</v>
      </c>
      <c r="DC1009" s="1" t="s">
        <v>25311</v>
      </c>
      <c r="DD1009" s="1" t="s">
        <v>164</v>
      </c>
      <c r="DE1009" s="1" t="s">
        <v>164</v>
      </c>
      <c r="DF1009" s="1" t="s">
        <v>164</v>
      </c>
      <c r="DG1009" s="1" t="s">
        <v>164</v>
      </c>
      <c r="DH1009" s="1" t="s">
        <v>164</v>
      </c>
      <c r="DI1009" s="1" t="s">
        <v>164</v>
      </c>
      <c r="DJ1009" s="1" t="s">
        <v>164</v>
      </c>
      <c r="DK1009" s="1" t="s">
        <v>164</v>
      </c>
      <c r="DL1009" s="1" t="s">
        <v>164</v>
      </c>
      <c r="DM1009" s="1" t="s">
        <v>164</v>
      </c>
      <c r="DN1009" s="1" t="s">
        <v>164</v>
      </c>
      <c r="DO1009" s="1" t="s">
        <v>164</v>
      </c>
      <c r="DP1009" s="1" t="s">
        <v>164</v>
      </c>
      <c r="DQ1009" s="1" t="s">
        <v>164</v>
      </c>
      <c r="DR1009" s="1" t="s">
        <v>164</v>
      </c>
      <c r="DS1009" s="1" t="s">
        <v>164</v>
      </c>
      <c r="DT1009" s="1" t="s">
        <v>164</v>
      </c>
      <c r="DU1009" s="1" t="s">
        <v>164</v>
      </c>
      <c r="DV1009" s="1" t="s">
        <v>164</v>
      </c>
      <c r="DW1009" s="1" t="s">
        <v>164</v>
      </c>
      <c r="DX1009" s="1" t="s">
        <v>164</v>
      </c>
      <c r="DY1009" s="1" t="s">
        <v>164</v>
      </c>
      <c r="DZ1009" s="1" t="s">
        <v>164</v>
      </c>
      <c r="EA1009">
        <v>0</v>
      </c>
      <c r="EB1009">
        <v>0</v>
      </c>
      <c r="EC1009">
        <v>0</v>
      </c>
      <c r="ED1009">
        <v>0</v>
      </c>
      <c r="EJ1009" s="1" t="s">
        <v>164</v>
      </c>
      <c r="EK1009" s="1" t="s">
        <v>164</v>
      </c>
      <c r="EQ1009" s="1" t="s">
        <v>164</v>
      </c>
      <c r="ER1009" s="1" t="s">
        <v>25312</v>
      </c>
      <c r="ES1009">
        <v>4</v>
      </c>
      <c r="ET1009">
        <v>31650</v>
      </c>
      <c r="EU1009">
        <v>59909</v>
      </c>
      <c r="EV1009" s="1" t="s">
        <v>25313</v>
      </c>
      <c r="EW1009" s="1" t="s">
        <v>25314</v>
      </c>
      <c r="EX1009" s="1" t="s">
        <v>25315</v>
      </c>
      <c r="EY1009">
        <v>5</v>
      </c>
      <c r="EZ1009">
        <v>2</v>
      </c>
      <c r="FA1009">
        <v>29533</v>
      </c>
      <c r="FB1009">
        <v>9193</v>
      </c>
      <c r="FC1009">
        <v>11642</v>
      </c>
      <c r="FD1009">
        <v>22783</v>
      </c>
      <c r="FE1009">
        <v>54913</v>
      </c>
      <c r="FF1009">
        <v>72841</v>
      </c>
      <c r="FG1009">
        <v>166875</v>
      </c>
      <c r="FH1009" s="1" t="s">
        <v>3418</v>
      </c>
      <c r="FI1009">
        <v>38</v>
      </c>
    </row>
    <row r="1010" spans="1:165" x14ac:dyDescent="0.25">
      <c r="A1010" s="1" t="s">
        <v>38223</v>
      </c>
      <c r="B1010" s="1" t="s">
        <v>38225</v>
      </c>
      <c r="C1010" s="1" t="s">
        <v>38226</v>
      </c>
      <c r="D1010" s="1" t="s">
        <v>38227</v>
      </c>
      <c r="E1010" s="1" t="s">
        <v>165</v>
      </c>
      <c r="F1010" s="1" t="s">
        <v>165</v>
      </c>
      <c r="H1010" s="1" t="s">
        <v>164</v>
      </c>
      <c r="I1010" s="1" t="s">
        <v>164</v>
      </c>
      <c r="J1010">
        <v>86</v>
      </c>
      <c r="K1010">
        <v>0</v>
      </c>
      <c r="L1010">
        <v>1</v>
      </c>
      <c r="M1010">
        <v>3</v>
      </c>
      <c r="N1010">
        <v>14</v>
      </c>
      <c r="O1010">
        <v>86</v>
      </c>
      <c r="P1010">
        <v>724</v>
      </c>
      <c r="Q1010">
        <v>0</v>
      </c>
      <c r="R1010">
        <v>1</v>
      </c>
      <c r="S1010">
        <v>3</v>
      </c>
      <c r="T1010">
        <v>15</v>
      </c>
      <c r="U1010">
        <v>294000</v>
      </c>
      <c r="V1010">
        <v>3</v>
      </c>
      <c r="W1010">
        <v>21</v>
      </c>
      <c r="X1010">
        <v>90</v>
      </c>
      <c r="Y1010">
        <v>-365</v>
      </c>
      <c r="Z1010">
        <v>1738384</v>
      </c>
      <c r="AA1010">
        <v>629</v>
      </c>
      <c r="AB1010">
        <v>10088</v>
      </c>
      <c r="AC1010">
        <v>36934</v>
      </c>
      <c r="AD1010">
        <v>142521</v>
      </c>
      <c r="AE1010">
        <v>0</v>
      </c>
      <c r="AF1010">
        <v>255</v>
      </c>
      <c r="AG1010">
        <v>0</v>
      </c>
      <c r="AH1010" s="1" t="s">
        <v>176</v>
      </c>
      <c r="AI1010" s="1" t="s">
        <v>38228</v>
      </c>
      <c r="AJ1010" s="1" t="s">
        <v>38229</v>
      </c>
      <c r="AK1010" s="1" t="s">
        <v>38230</v>
      </c>
      <c r="AL1010" s="1" t="s">
        <v>38231</v>
      </c>
      <c r="AM1010" s="1" t="s">
        <v>38232</v>
      </c>
      <c r="AN1010" s="1" t="s">
        <v>38233</v>
      </c>
      <c r="AO1010" s="1" t="s">
        <v>176</v>
      </c>
      <c r="AP1010" s="1" t="s">
        <v>8884</v>
      </c>
      <c r="AQ1010" s="1" t="s">
        <v>38234</v>
      </c>
      <c r="AR1010" s="1" t="s">
        <v>176</v>
      </c>
      <c r="AS1010" s="1" t="s">
        <v>38235</v>
      </c>
      <c r="AT1010" s="1" t="s">
        <v>38236</v>
      </c>
      <c r="AU1010" s="1" t="s">
        <v>176</v>
      </c>
      <c r="AV1010" s="1" t="s">
        <v>38237</v>
      </c>
      <c r="AW1010" s="1" t="s">
        <v>38238</v>
      </c>
      <c r="AX1010" s="1" t="s">
        <v>176</v>
      </c>
      <c r="AY1010" s="1" t="s">
        <v>38239</v>
      </c>
      <c r="AZ1010" s="1" t="s">
        <v>38240</v>
      </c>
      <c r="BA1010" s="1" t="s">
        <v>176</v>
      </c>
      <c r="BB1010" s="1" t="s">
        <v>38241</v>
      </c>
      <c r="BC1010">
        <v>125363</v>
      </c>
      <c r="BD1010">
        <v>8090</v>
      </c>
      <c r="BE1010">
        <v>172265</v>
      </c>
      <c r="BF1010">
        <v>0</v>
      </c>
      <c r="BG1010">
        <v>0</v>
      </c>
      <c r="BH1010">
        <v>418</v>
      </c>
      <c r="BI1010">
        <v>1284</v>
      </c>
      <c r="BJ1010">
        <v>2212</v>
      </c>
      <c r="BK1010" s="3">
        <v>39045</v>
      </c>
      <c r="BL1010" s="2">
        <v>41372.107534722221</v>
      </c>
      <c r="BM1010" s="2">
        <v>44476.483495370368</v>
      </c>
      <c r="BN1010" s="1" t="s">
        <v>164</v>
      </c>
      <c r="BO1010" s="1" t="s">
        <v>164</v>
      </c>
      <c r="BP1010" s="1" t="s">
        <v>38224</v>
      </c>
      <c r="BQ1010">
        <v>52067</v>
      </c>
      <c r="BR1010">
        <v>16068</v>
      </c>
      <c r="BS1010">
        <v>84207</v>
      </c>
      <c r="BT1010">
        <v>48764</v>
      </c>
      <c r="BU1010">
        <v>2350</v>
      </c>
      <c r="BV1010" s="1" t="s">
        <v>164</v>
      </c>
      <c r="BY1010">
        <v>100057</v>
      </c>
      <c r="BZ1010">
        <v>9468</v>
      </c>
      <c r="CA1010">
        <v>1871</v>
      </c>
      <c r="CB1010">
        <v>151</v>
      </c>
      <c r="CC1010">
        <v>12706</v>
      </c>
      <c r="CD1010">
        <v>1217</v>
      </c>
      <c r="CE1010">
        <v>1</v>
      </c>
      <c r="CF1010" s="1" t="s">
        <v>21964</v>
      </c>
      <c r="CG1010" s="1" t="s">
        <v>4797</v>
      </c>
      <c r="CH1010" s="1" t="s">
        <v>412</v>
      </c>
      <c r="CI1010" s="1" t="s">
        <v>12703</v>
      </c>
      <c r="CJ1010" s="1" t="s">
        <v>900</v>
      </c>
      <c r="CK1010" s="1" t="s">
        <v>6829</v>
      </c>
      <c r="CL1010" s="1" t="s">
        <v>814</v>
      </c>
      <c r="CM1010" s="1" t="s">
        <v>1860</v>
      </c>
      <c r="CN1010" s="1" t="s">
        <v>1525</v>
      </c>
      <c r="CO1010" s="1" t="s">
        <v>6688</v>
      </c>
      <c r="CP1010" s="1" t="s">
        <v>1179</v>
      </c>
      <c r="CQ1010" s="1" t="s">
        <v>5422</v>
      </c>
      <c r="CR1010" s="1" t="s">
        <v>648</v>
      </c>
      <c r="CS1010" s="1" t="s">
        <v>541</v>
      </c>
      <c r="CT1010" s="1" t="s">
        <v>1055</v>
      </c>
      <c r="CU1010" s="1" t="s">
        <v>1772</v>
      </c>
      <c r="CV1010" s="1" t="s">
        <v>38243</v>
      </c>
      <c r="CW1010" s="1" t="s">
        <v>6031</v>
      </c>
      <c r="CX1010" s="1" t="s">
        <v>2651</v>
      </c>
      <c r="CY1010" s="1" t="s">
        <v>1009</v>
      </c>
      <c r="CZ1010" s="1" t="s">
        <v>5552</v>
      </c>
      <c r="DA1010" s="1" t="s">
        <v>3032</v>
      </c>
      <c r="DB1010" s="1" t="s">
        <v>7732</v>
      </c>
      <c r="DC1010" s="1" t="s">
        <v>13338</v>
      </c>
      <c r="DD1010" s="1" t="s">
        <v>164</v>
      </c>
      <c r="DE1010" s="1" t="s">
        <v>164</v>
      </c>
      <c r="DF1010" s="1" t="s">
        <v>164</v>
      </c>
      <c r="DG1010" s="1" t="s">
        <v>164</v>
      </c>
      <c r="DH1010" s="1" t="s">
        <v>164</v>
      </c>
      <c r="DI1010" s="1" t="s">
        <v>164</v>
      </c>
      <c r="DJ1010" s="1" t="s">
        <v>164</v>
      </c>
      <c r="DK1010" s="1" t="s">
        <v>164</v>
      </c>
      <c r="DL1010" s="1" t="s">
        <v>164</v>
      </c>
      <c r="DM1010" s="1" t="s">
        <v>164</v>
      </c>
      <c r="DN1010" s="1" t="s">
        <v>164</v>
      </c>
      <c r="DO1010" s="1" t="s">
        <v>164</v>
      </c>
      <c r="DP1010" s="1" t="s">
        <v>164</v>
      </c>
      <c r="DQ1010" s="1" t="s">
        <v>164</v>
      </c>
      <c r="DR1010" s="1" t="s">
        <v>164</v>
      </c>
      <c r="DS1010" s="1" t="s">
        <v>164</v>
      </c>
      <c r="DT1010" s="1" t="s">
        <v>164</v>
      </c>
      <c r="DU1010" s="1" t="s">
        <v>164</v>
      </c>
      <c r="DV1010" s="1" t="s">
        <v>164</v>
      </c>
      <c r="DW1010" s="1" t="s">
        <v>164</v>
      </c>
      <c r="DX1010" s="1" t="s">
        <v>164</v>
      </c>
      <c r="DY1010" s="1" t="s">
        <v>164</v>
      </c>
      <c r="DZ1010" s="1" t="s">
        <v>164</v>
      </c>
      <c r="EA1010">
        <v>0</v>
      </c>
      <c r="EB1010">
        <v>0</v>
      </c>
      <c r="EC1010">
        <v>0</v>
      </c>
      <c r="ED1010">
        <v>0</v>
      </c>
      <c r="EJ1010" s="1" t="s">
        <v>38242</v>
      </c>
      <c r="EK1010" s="1" t="s">
        <v>164</v>
      </c>
      <c r="EQ1010" s="1" t="s">
        <v>164</v>
      </c>
      <c r="ER1010" s="1" t="s">
        <v>38244</v>
      </c>
      <c r="ES1010">
        <v>14</v>
      </c>
      <c r="ET1010">
        <v>1844</v>
      </c>
      <c r="EU1010">
        <v>31969</v>
      </c>
      <c r="EV1010" s="1" t="s">
        <v>38245</v>
      </c>
      <c r="EW1010" s="1" t="s">
        <v>38246</v>
      </c>
      <c r="EX1010" s="1" t="s">
        <v>38247</v>
      </c>
      <c r="EY1010">
        <v>4</v>
      </c>
      <c r="EZ1010">
        <v>2</v>
      </c>
      <c r="FA1010">
        <v>5471</v>
      </c>
      <c r="FB1010">
        <v>6216</v>
      </c>
      <c r="FC1010">
        <v>1733</v>
      </c>
      <c r="FD1010">
        <v>14833</v>
      </c>
      <c r="FE1010">
        <v>32349</v>
      </c>
      <c r="FF1010">
        <v>25141</v>
      </c>
      <c r="FG1010">
        <v>101015</v>
      </c>
      <c r="FH1010" s="1" t="s">
        <v>3418</v>
      </c>
      <c r="FI1010">
        <v>34</v>
      </c>
    </row>
    <row r="1011" spans="1:165" x14ac:dyDescent="0.25">
      <c r="A1011" s="1" t="s">
        <v>39505</v>
      </c>
      <c r="B1011" s="1" t="s">
        <v>39506</v>
      </c>
      <c r="C1011" s="1" t="s">
        <v>39507</v>
      </c>
      <c r="D1011" s="1" t="s">
        <v>39508</v>
      </c>
      <c r="E1011" s="1" t="s">
        <v>165</v>
      </c>
      <c r="F1011" s="1" t="s">
        <v>165</v>
      </c>
      <c r="H1011" s="1" t="s">
        <v>164</v>
      </c>
      <c r="I1011" s="1" t="s">
        <v>164</v>
      </c>
      <c r="J1011">
        <v>108</v>
      </c>
      <c r="K1011">
        <v>0</v>
      </c>
      <c r="L1011">
        <v>0</v>
      </c>
      <c r="M1011">
        <v>-1</v>
      </c>
      <c r="N1011">
        <v>0</v>
      </c>
      <c r="O1011">
        <v>15</v>
      </c>
      <c r="P1011">
        <v>114</v>
      </c>
      <c r="Q1011">
        <v>0</v>
      </c>
      <c r="R1011">
        <v>0</v>
      </c>
      <c r="S1011">
        <v>0</v>
      </c>
      <c r="T1011">
        <v>1</v>
      </c>
      <c r="U1011">
        <v>294000</v>
      </c>
      <c r="V1011">
        <v>38</v>
      </c>
      <c r="W1011">
        <v>262</v>
      </c>
      <c r="X1011">
        <v>1131</v>
      </c>
      <c r="Y1011">
        <v>4350</v>
      </c>
      <c r="Z1011">
        <v>10327406</v>
      </c>
      <c r="AA1011">
        <v>3205</v>
      </c>
      <c r="AB1011">
        <v>20628</v>
      </c>
      <c r="AC1011">
        <v>85937</v>
      </c>
      <c r="AD1011">
        <v>378326</v>
      </c>
      <c r="AE1011">
        <v>0</v>
      </c>
      <c r="AG1011">
        <v>0</v>
      </c>
      <c r="AH1011" s="1" t="s">
        <v>176</v>
      </c>
      <c r="AI1011" s="1" t="s">
        <v>39509</v>
      </c>
      <c r="AJ1011" s="1" t="s">
        <v>39510</v>
      </c>
      <c r="AK1011" s="1" t="s">
        <v>39511</v>
      </c>
      <c r="AL1011" s="1" t="s">
        <v>39512</v>
      </c>
      <c r="AM1011" s="1" t="s">
        <v>39513</v>
      </c>
      <c r="AN1011" s="1" t="s">
        <v>39514</v>
      </c>
      <c r="AO1011" s="1" t="s">
        <v>176</v>
      </c>
      <c r="AP1011" s="1" t="s">
        <v>164</v>
      </c>
      <c r="AQ1011" s="1" t="s">
        <v>164</v>
      </c>
      <c r="AR1011" s="1" t="s">
        <v>176</v>
      </c>
      <c r="AS1011" s="1" t="s">
        <v>39515</v>
      </c>
      <c r="AT1011" s="1" t="s">
        <v>164</v>
      </c>
      <c r="AU1011" s="1" t="s">
        <v>176</v>
      </c>
      <c r="AV1011" s="1" t="s">
        <v>39516</v>
      </c>
      <c r="AW1011" s="1" t="s">
        <v>164</v>
      </c>
      <c r="AX1011" s="1" t="s">
        <v>176</v>
      </c>
      <c r="AY1011" s="1" t="s">
        <v>39517</v>
      </c>
      <c r="AZ1011" s="1" t="s">
        <v>164</v>
      </c>
      <c r="BA1011" s="1" t="s">
        <v>164</v>
      </c>
      <c r="BB1011" s="1" t="s">
        <v>39518</v>
      </c>
      <c r="BE1011">
        <v>0</v>
      </c>
      <c r="BJ1011">
        <v>1941</v>
      </c>
      <c r="BK1011" s="3">
        <v>42286</v>
      </c>
      <c r="BL1011" s="2">
        <v>42821.708449074074</v>
      </c>
      <c r="BM1011" s="2">
        <v>44476.483576388891</v>
      </c>
      <c r="BN1011" s="1" t="s">
        <v>164</v>
      </c>
      <c r="BO1011" s="1" t="s">
        <v>164</v>
      </c>
      <c r="BP1011" s="1" t="s">
        <v>39519</v>
      </c>
      <c r="BQ1011">
        <v>19671</v>
      </c>
      <c r="BS1011">
        <v>36867</v>
      </c>
      <c r="BV1011" s="1" t="s">
        <v>164</v>
      </c>
      <c r="BY1011">
        <v>517713</v>
      </c>
      <c r="BZ1011">
        <v>12070</v>
      </c>
      <c r="CA1011">
        <v>2041</v>
      </c>
      <c r="CB1011">
        <v>46</v>
      </c>
      <c r="CC1011">
        <v>45918</v>
      </c>
      <c r="CD1011">
        <v>744</v>
      </c>
      <c r="CE1011">
        <v>1</v>
      </c>
      <c r="CF1011" s="1" t="s">
        <v>9274</v>
      </c>
      <c r="CG1011" s="1" t="s">
        <v>3034</v>
      </c>
      <c r="CH1011" s="1" t="s">
        <v>550</v>
      </c>
      <c r="CI1011" s="1" t="s">
        <v>7976</v>
      </c>
      <c r="CJ1011" s="1" t="s">
        <v>18225</v>
      </c>
      <c r="CK1011" s="1" t="s">
        <v>1864</v>
      </c>
      <c r="CL1011" s="1" t="s">
        <v>28014</v>
      </c>
      <c r="CM1011" s="1" t="s">
        <v>1561</v>
      </c>
      <c r="CN1011" s="1" t="s">
        <v>11242</v>
      </c>
      <c r="CO1011" s="1" t="s">
        <v>2290</v>
      </c>
      <c r="CP1011" s="1" t="s">
        <v>7557</v>
      </c>
      <c r="CQ1011" s="1" t="s">
        <v>701</v>
      </c>
      <c r="CR1011" s="1" t="s">
        <v>1055</v>
      </c>
      <c r="CS1011" s="1" t="s">
        <v>402</v>
      </c>
      <c r="CT1011" s="1" t="s">
        <v>409</v>
      </c>
      <c r="CU1011" s="1" t="s">
        <v>8003</v>
      </c>
      <c r="CV1011" s="1" t="s">
        <v>39520</v>
      </c>
      <c r="CW1011" s="1" t="s">
        <v>13830</v>
      </c>
      <c r="CX1011" s="1" t="s">
        <v>692</v>
      </c>
      <c r="CY1011" s="1" t="s">
        <v>1453</v>
      </c>
      <c r="CZ1011" s="1" t="s">
        <v>193</v>
      </c>
      <c r="DA1011" s="1" t="s">
        <v>830</v>
      </c>
      <c r="DB1011" s="1" t="s">
        <v>1944</v>
      </c>
      <c r="DC1011" s="1" t="s">
        <v>1524</v>
      </c>
      <c r="DD1011" s="1" t="s">
        <v>164</v>
      </c>
      <c r="DE1011" s="1" t="s">
        <v>164</v>
      </c>
      <c r="DF1011" s="1" t="s">
        <v>164</v>
      </c>
      <c r="DG1011" s="1" t="s">
        <v>164</v>
      </c>
      <c r="DH1011" s="1" t="s">
        <v>164</v>
      </c>
      <c r="DI1011" s="1" t="s">
        <v>164</v>
      </c>
      <c r="DJ1011" s="1" t="s">
        <v>164</v>
      </c>
      <c r="DK1011" s="1" t="s">
        <v>164</v>
      </c>
      <c r="DL1011" s="1" t="s">
        <v>164</v>
      </c>
      <c r="DM1011" s="1" t="s">
        <v>164</v>
      </c>
      <c r="DN1011" s="1" t="s">
        <v>164</v>
      </c>
      <c r="DO1011" s="1" t="s">
        <v>164</v>
      </c>
      <c r="DP1011" s="1" t="s">
        <v>164</v>
      </c>
      <c r="DQ1011" s="1" t="s">
        <v>164</v>
      </c>
      <c r="DR1011" s="1" t="s">
        <v>164</v>
      </c>
      <c r="DS1011" s="1" t="s">
        <v>164</v>
      </c>
      <c r="DT1011" s="1" t="s">
        <v>164</v>
      </c>
      <c r="DU1011" s="1" t="s">
        <v>164</v>
      </c>
      <c r="DV1011" s="1" t="s">
        <v>164</v>
      </c>
      <c r="DW1011" s="1" t="s">
        <v>164</v>
      </c>
      <c r="DX1011" s="1" t="s">
        <v>164</v>
      </c>
      <c r="DY1011" s="1" t="s">
        <v>164</v>
      </c>
      <c r="DZ1011" s="1" t="s">
        <v>164</v>
      </c>
      <c r="EA1011">
        <v>0</v>
      </c>
      <c r="EB1011">
        <v>0</v>
      </c>
      <c r="EC1011">
        <v>0</v>
      </c>
      <c r="ED1011">
        <v>0</v>
      </c>
      <c r="EJ1011" s="1" t="s">
        <v>39521</v>
      </c>
      <c r="EK1011" s="1" t="s">
        <v>164</v>
      </c>
      <c r="EQ1011" s="1" t="s">
        <v>164</v>
      </c>
      <c r="ER1011" s="1" t="s">
        <v>222</v>
      </c>
      <c r="ES1011">
        <v>2</v>
      </c>
      <c r="ET1011">
        <v>18957</v>
      </c>
      <c r="EU1011">
        <v>32123</v>
      </c>
      <c r="EV1011" s="1" t="s">
        <v>39522</v>
      </c>
      <c r="EW1011" s="1" t="s">
        <v>39523</v>
      </c>
      <c r="EX1011" s="1" t="s">
        <v>39524</v>
      </c>
      <c r="EY1011">
        <v>5</v>
      </c>
      <c r="EZ1011">
        <v>5</v>
      </c>
      <c r="FA1011">
        <v>25656</v>
      </c>
      <c r="FB1011">
        <v>3917</v>
      </c>
      <c r="FC1011">
        <v>11185</v>
      </c>
      <c r="FD1011">
        <v>10948</v>
      </c>
      <c r="FE1011">
        <v>34684</v>
      </c>
      <c r="FF1011">
        <v>70261</v>
      </c>
      <c r="FG1011">
        <v>125622</v>
      </c>
      <c r="FH1011" s="1" t="s">
        <v>2449</v>
      </c>
      <c r="FI1011">
        <v>5</v>
      </c>
    </row>
    <row r="1012" spans="1:165" x14ac:dyDescent="0.25">
      <c r="A1012" s="1" t="s">
        <v>31030</v>
      </c>
      <c r="B1012" s="1" t="s">
        <v>31031</v>
      </c>
      <c r="C1012" s="1" t="s">
        <v>31032</v>
      </c>
      <c r="D1012" s="1" t="s">
        <v>164</v>
      </c>
      <c r="E1012" s="1" t="s">
        <v>165</v>
      </c>
      <c r="F1012" s="1" t="s">
        <v>165</v>
      </c>
      <c r="H1012" s="1" t="s">
        <v>164</v>
      </c>
      <c r="I1012" s="1" t="s">
        <v>164</v>
      </c>
      <c r="J1012">
        <v>1</v>
      </c>
      <c r="K1012">
        <v>0</v>
      </c>
      <c r="L1012">
        <v>0</v>
      </c>
      <c r="M1012">
        <v>0</v>
      </c>
      <c r="N1012">
        <v>1</v>
      </c>
      <c r="O1012">
        <v>0</v>
      </c>
      <c r="P1012">
        <v>98</v>
      </c>
      <c r="Q1012">
        <v>0</v>
      </c>
      <c r="R1012">
        <v>0</v>
      </c>
      <c r="S1012">
        <v>0</v>
      </c>
      <c r="T1012">
        <v>0</v>
      </c>
      <c r="U1012">
        <v>294000</v>
      </c>
      <c r="V1012">
        <v>12</v>
      </c>
      <c r="W1012">
        <v>84</v>
      </c>
      <c r="X1012">
        <v>360</v>
      </c>
      <c r="Y1012">
        <v>-28</v>
      </c>
      <c r="Z1012">
        <v>2670692</v>
      </c>
      <c r="AA1012">
        <v>69</v>
      </c>
      <c r="AB1012">
        <v>497</v>
      </c>
      <c r="AC1012">
        <v>1667</v>
      </c>
      <c r="AD1012">
        <v>2670692</v>
      </c>
      <c r="AE1012">
        <v>0</v>
      </c>
      <c r="AF1012">
        <v>223</v>
      </c>
      <c r="AG1012">
        <v>0</v>
      </c>
      <c r="AH1012" s="1" t="s">
        <v>176</v>
      </c>
      <c r="AI1012" s="1" t="s">
        <v>31033</v>
      </c>
      <c r="AJ1012" s="1" t="s">
        <v>31034</v>
      </c>
      <c r="AK1012" s="1" t="s">
        <v>31035</v>
      </c>
      <c r="AL1012" s="1" t="s">
        <v>31036</v>
      </c>
      <c r="AM1012" s="1" t="s">
        <v>31037</v>
      </c>
      <c r="AN1012" s="1" t="s">
        <v>31038</v>
      </c>
      <c r="AO1012" s="1" t="s">
        <v>176</v>
      </c>
      <c r="AP1012" s="1" t="s">
        <v>164</v>
      </c>
      <c r="AQ1012" s="1" t="s">
        <v>164</v>
      </c>
      <c r="AR1012" s="1" t="s">
        <v>176</v>
      </c>
      <c r="AS1012" s="1" t="s">
        <v>31039</v>
      </c>
      <c r="AT1012" s="1" t="s">
        <v>164</v>
      </c>
      <c r="AU1012" s="1" t="s">
        <v>176</v>
      </c>
      <c r="AV1012" s="1" t="s">
        <v>31040</v>
      </c>
      <c r="AW1012" s="1" t="s">
        <v>164</v>
      </c>
      <c r="AX1012" s="1" t="s">
        <v>176</v>
      </c>
      <c r="AY1012" s="1" t="s">
        <v>31041</v>
      </c>
      <c r="AZ1012" s="1" t="s">
        <v>164</v>
      </c>
      <c r="BA1012" s="1" t="s">
        <v>164</v>
      </c>
      <c r="BB1012" s="1" t="s">
        <v>31042</v>
      </c>
      <c r="BE1012">
        <v>0</v>
      </c>
      <c r="BJ1012">
        <v>112</v>
      </c>
      <c r="BK1012" s="3">
        <v>42631</v>
      </c>
      <c r="BL1012" s="2">
        <v>43014.029687499999</v>
      </c>
      <c r="BM1012" s="2">
        <v>44476.484490740739</v>
      </c>
      <c r="BN1012" s="1" t="s">
        <v>164</v>
      </c>
      <c r="BO1012" s="1" t="s">
        <v>164</v>
      </c>
      <c r="BP1012" s="1" t="s">
        <v>164</v>
      </c>
      <c r="BV1012" s="1" t="s">
        <v>164</v>
      </c>
      <c r="BY1012">
        <v>37358</v>
      </c>
      <c r="BZ1012">
        <v>463</v>
      </c>
      <c r="CA1012">
        <v>2408</v>
      </c>
      <c r="CB1012">
        <v>13</v>
      </c>
      <c r="CC1012">
        <v>3005</v>
      </c>
      <c r="CD1012">
        <v>13</v>
      </c>
      <c r="CE1012">
        <v>1</v>
      </c>
      <c r="CF1012" s="1" t="s">
        <v>16280</v>
      </c>
      <c r="CG1012" s="1" t="s">
        <v>3728</v>
      </c>
      <c r="CH1012" s="1" t="s">
        <v>3919</v>
      </c>
      <c r="CI1012" s="1" t="s">
        <v>9322</v>
      </c>
      <c r="CJ1012" s="1" t="s">
        <v>9145</v>
      </c>
      <c r="CK1012" s="1" t="s">
        <v>10264</v>
      </c>
      <c r="CL1012" s="1" t="s">
        <v>3217</v>
      </c>
      <c r="CM1012" s="1" t="s">
        <v>1408</v>
      </c>
      <c r="CN1012" s="1" t="s">
        <v>3574</v>
      </c>
      <c r="CO1012" s="1" t="s">
        <v>2240</v>
      </c>
      <c r="CP1012" s="1" t="s">
        <v>3774</v>
      </c>
      <c r="CQ1012" s="1" t="s">
        <v>1263</v>
      </c>
      <c r="CR1012" s="1" t="s">
        <v>1356</v>
      </c>
      <c r="CS1012" s="1" t="s">
        <v>1356</v>
      </c>
      <c r="CT1012" s="1" t="s">
        <v>439</v>
      </c>
      <c r="CU1012" s="1" t="s">
        <v>6091</v>
      </c>
      <c r="CV1012" s="1" t="s">
        <v>3560</v>
      </c>
      <c r="CW1012" s="1" t="s">
        <v>7714</v>
      </c>
      <c r="CX1012" s="1" t="s">
        <v>5044</v>
      </c>
      <c r="CY1012" s="1" t="s">
        <v>6381</v>
      </c>
      <c r="CZ1012" s="1" t="s">
        <v>1310</v>
      </c>
      <c r="DA1012" s="1" t="s">
        <v>3762</v>
      </c>
      <c r="DB1012" s="1" t="s">
        <v>9084</v>
      </c>
      <c r="DC1012" s="1" t="s">
        <v>19261</v>
      </c>
      <c r="DD1012" s="1" t="s">
        <v>2042</v>
      </c>
      <c r="DE1012" s="1" t="s">
        <v>1192</v>
      </c>
      <c r="DF1012" s="1" t="s">
        <v>15724</v>
      </c>
      <c r="DG1012" s="1" t="s">
        <v>3613</v>
      </c>
      <c r="DH1012" s="1" t="s">
        <v>1943</v>
      </c>
      <c r="DI1012" s="1" t="s">
        <v>2042</v>
      </c>
      <c r="DJ1012" s="1" t="s">
        <v>1189</v>
      </c>
      <c r="DK1012" s="1" t="s">
        <v>777</v>
      </c>
      <c r="DL1012" s="1" t="s">
        <v>271</v>
      </c>
      <c r="DM1012" s="1" t="s">
        <v>320</v>
      </c>
      <c r="DN1012" s="1" t="s">
        <v>303</v>
      </c>
      <c r="DO1012" s="1" t="s">
        <v>2019</v>
      </c>
      <c r="DP1012" s="1" t="s">
        <v>273</v>
      </c>
      <c r="DQ1012" s="1" t="s">
        <v>700</v>
      </c>
      <c r="DR1012" s="1" t="s">
        <v>314</v>
      </c>
      <c r="DS1012" s="1" t="s">
        <v>9100</v>
      </c>
      <c r="DT1012" s="1" t="s">
        <v>5528</v>
      </c>
      <c r="DU1012" s="1" t="s">
        <v>3613</v>
      </c>
      <c r="DV1012" s="1" t="s">
        <v>1320</v>
      </c>
      <c r="DW1012" s="1" t="s">
        <v>651</v>
      </c>
      <c r="DX1012" s="1" t="s">
        <v>2019</v>
      </c>
      <c r="DY1012" s="1" t="s">
        <v>8007</v>
      </c>
      <c r="DZ1012" s="1" t="s">
        <v>6810</v>
      </c>
      <c r="EA1012">
        <v>0</v>
      </c>
      <c r="EB1012">
        <v>0</v>
      </c>
      <c r="EC1012">
        <v>0</v>
      </c>
      <c r="ED1012">
        <v>0</v>
      </c>
      <c r="EE1012">
        <v>63775405</v>
      </c>
      <c r="EF1012">
        <v>97</v>
      </c>
      <c r="EG1012">
        <v>494</v>
      </c>
      <c r="EH1012">
        <v>1626</v>
      </c>
      <c r="EI1012">
        <v>1767</v>
      </c>
      <c r="EJ1012" s="1" t="s">
        <v>164</v>
      </c>
      <c r="EK1012" s="1" t="s">
        <v>164</v>
      </c>
      <c r="EQ1012" s="1" t="s">
        <v>164</v>
      </c>
      <c r="ER1012" s="1" t="s">
        <v>222</v>
      </c>
      <c r="ES1012">
        <v>0</v>
      </c>
      <c r="EV1012" s="1" t="s">
        <v>164</v>
      </c>
      <c r="EW1012" s="1" t="s">
        <v>164</v>
      </c>
      <c r="EX1012" s="1" t="s">
        <v>164</v>
      </c>
      <c r="EZ1012">
        <v>0</v>
      </c>
      <c r="FA1012">
        <v>17882</v>
      </c>
      <c r="FB1012">
        <v>3323</v>
      </c>
      <c r="FC1012">
        <v>5515</v>
      </c>
      <c r="FD1012">
        <v>9508</v>
      </c>
      <c r="FE1012">
        <v>33904</v>
      </c>
      <c r="FF1012">
        <v>62211</v>
      </c>
      <c r="FG1012">
        <v>133355</v>
      </c>
      <c r="FH1012" s="1" t="s">
        <v>1462</v>
      </c>
      <c r="FI1012">
        <v>1</v>
      </c>
    </row>
    <row r="1013" spans="1:165" x14ac:dyDescent="0.25">
      <c r="A1013" s="1" t="s">
        <v>49352</v>
      </c>
      <c r="B1013" s="1" t="s">
        <v>49353</v>
      </c>
      <c r="C1013" s="1" t="s">
        <v>49354</v>
      </c>
      <c r="D1013" s="1" t="s">
        <v>49355</v>
      </c>
      <c r="E1013" s="1" t="s">
        <v>165</v>
      </c>
      <c r="F1013" s="1" t="s">
        <v>165</v>
      </c>
      <c r="H1013" s="1" t="s">
        <v>164</v>
      </c>
      <c r="I1013" s="1" t="s">
        <v>49356</v>
      </c>
      <c r="J1013">
        <v>4068</v>
      </c>
      <c r="K1013">
        <v>0</v>
      </c>
      <c r="L1013">
        <v>6</v>
      </c>
      <c r="M1013">
        <v>37</v>
      </c>
      <c r="N1013">
        <v>78</v>
      </c>
      <c r="O1013">
        <v>1135</v>
      </c>
      <c r="P1013">
        <v>4146</v>
      </c>
      <c r="Q1013">
        <v>1</v>
      </c>
      <c r="R1013">
        <v>7</v>
      </c>
      <c r="S1013">
        <v>40</v>
      </c>
      <c r="T1013">
        <v>84</v>
      </c>
      <c r="U1013">
        <v>293000</v>
      </c>
      <c r="V1013">
        <v>250</v>
      </c>
      <c r="W1013">
        <v>1750</v>
      </c>
      <c r="X1013">
        <v>4914</v>
      </c>
      <c r="Y1013">
        <v>10920</v>
      </c>
      <c r="Z1013">
        <v>108003759</v>
      </c>
      <c r="AA1013">
        <v>49195</v>
      </c>
      <c r="AB1013">
        <v>465021</v>
      </c>
      <c r="AC1013">
        <v>1558526</v>
      </c>
      <c r="AD1013">
        <v>3495871</v>
      </c>
      <c r="AE1013">
        <v>0</v>
      </c>
      <c r="AG1013">
        <v>0</v>
      </c>
      <c r="AH1013" s="1" t="s">
        <v>176</v>
      </c>
      <c r="AI1013" s="1" t="s">
        <v>49357</v>
      </c>
      <c r="AJ1013" s="1" t="s">
        <v>49358</v>
      </c>
      <c r="AK1013" s="1" t="s">
        <v>49359</v>
      </c>
      <c r="AL1013" s="1" t="s">
        <v>49360</v>
      </c>
      <c r="AM1013" s="1" t="s">
        <v>49361</v>
      </c>
      <c r="AN1013" s="1" t="s">
        <v>49362</v>
      </c>
      <c r="AO1013" s="1" t="s">
        <v>176</v>
      </c>
      <c r="AP1013" s="1" t="s">
        <v>27292</v>
      </c>
      <c r="AQ1013" s="1" t="s">
        <v>37312</v>
      </c>
      <c r="AR1013" s="1" t="s">
        <v>176</v>
      </c>
      <c r="AS1013" s="1" t="s">
        <v>49363</v>
      </c>
      <c r="AT1013" s="1" t="s">
        <v>49364</v>
      </c>
      <c r="AU1013" s="1" t="s">
        <v>176</v>
      </c>
      <c r="AV1013" s="1" t="s">
        <v>49365</v>
      </c>
      <c r="AW1013" s="1" t="s">
        <v>49366</v>
      </c>
      <c r="AX1013" s="1" t="s">
        <v>176</v>
      </c>
      <c r="AY1013" s="1" t="s">
        <v>49367</v>
      </c>
      <c r="AZ1013" s="1" t="s">
        <v>49368</v>
      </c>
      <c r="BA1013" s="1" t="s">
        <v>176</v>
      </c>
      <c r="BB1013" s="1" t="s">
        <v>49369</v>
      </c>
      <c r="BC1013">
        <v>17659</v>
      </c>
      <c r="BD1013">
        <v>2525</v>
      </c>
      <c r="BE1013">
        <v>0</v>
      </c>
      <c r="BJ1013">
        <v>417</v>
      </c>
      <c r="BK1013" s="3">
        <v>39041</v>
      </c>
      <c r="BL1013" s="2">
        <v>41705.548981481479</v>
      </c>
      <c r="BM1013" s="2">
        <v>44476.484594907408</v>
      </c>
      <c r="BN1013" s="1" t="s">
        <v>49370</v>
      </c>
      <c r="BO1013" s="1" t="s">
        <v>164</v>
      </c>
      <c r="BP1013" s="1" t="s">
        <v>164</v>
      </c>
      <c r="BQ1013">
        <v>22247</v>
      </c>
      <c r="BT1013">
        <v>0</v>
      </c>
      <c r="BU1013">
        <v>4</v>
      </c>
      <c r="BV1013" s="1" t="s">
        <v>164</v>
      </c>
      <c r="BY1013">
        <v>831934</v>
      </c>
      <c r="BZ1013">
        <v>37782</v>
      </c>
      <c r="CA1013">
        <v>79822</v>
      </c>
      <c r="CB1013">
        <v>2916</v>
      </c>
      <c r="CC1013">
        <v>122814</v>
      </c>
      <c r="CD1013">
        <v>6369</v>
      </c>
      <c r="CE1013">
        <v>1</v>
      </c>
      <c r="CF1013" s="1" t="s">
        <v>49371</v>
      </c>
      <c r="CG1013" s="1" t="s">
        <v>1402</v>
      </c>
      <c r="CH1013" s="1" t="s">
        <v>1054</v>
      </c>
      <c r="CI1013" s="1" t="s">
        <v>1836</v>
      </c>
      <c r="CJ1013" s="1" t="s">
        <v>2249</v>
      </c>
      <c r="CK1013" s="1" t="s">
        <v>3247</v>
      </c>
      <c r="CL1013" s="1" t="s">
        <v>12059</v>
      </c>
      <c r="CM1013" s="1" t="s">
        <v>1750</v>
      </c>
      <c r="CN1013" s="1" t="s">
        <v>4047</v>
      </c>
      <c r="CO1013" s="1" t="s">
        <v>1006</v>
      </c>
      <c r="CP1013" s="1" t="s">
        <v>4199</v>
      </c>
      <c r="CQ1013" s="1" t="s">
        <v>1845</v>
      </c>
      <c r="CR1013" s="1" t="s">
        <v>1252</v>
      </c>
      <c r="CS1013" s="1" t="s">
        <v>2973</v>
      </c>
      <c r="CT1013" s="1" t="s">
        <v>1668</v>
      </c>
      <c r="CU1013" s="1" t="s">
        <v>303</v>
      </c>
      <c r="CV1013" s="1" t="s">
        <v>3734</v>
      </c>
      <c r="CW1013" s="1" t="s">
        <v>5661</v>
      </c>
      <c r="CX1013" s="1" t="s">
        <v>16709</v>
      </c>
      <c r="CY1013" s="1" t="s">
        <v>27560</v>
      </c>
      <c r="CZ1013" s="1" t="s">
        <v>8869</v>
      </c>
      <c r="DA1013" s="1" t="s">
        <v>1800</v>
      </c>
      <c r="DB1013" s="1" t="s">
        <v>6284</v>
      </c>
      <c r="DC1013" s="1" t="s">
        <v>9672</v>
      </c>
      <c r="DD1013" s="1" t="s">
        <v>164</v>
      </c>
      <c r="DE1013" s="1" t="s">
        <v>164</v>
      </c>
      <c r="DF1013" s="1" t="s">
        <v>164</v>
      </c>
      <c r="DG1013" s="1" t="s">
        <v>164</v>
      </c>
      <c r="DH1013" s="1" t="s">
        <v>164</v>
      </c>
      <c r="DI1013" s="1" t="s">
        <v>164</v>
      </c>
      <c r="DJ1013" s="1" t="s">
        <v>164</v>
      </c>
      <c r="DK1013" s="1" t="s">
        <v>164</v>
      </c>
      <c r="DL1013" s="1" t="s">
        <v>164</v>
      </c>
      <c r="DM1013" s="1" t="s">
        <v>164</v>
      </c>
      <c r="DN1013" s="1" t="s">
        <v>164</v>
      </c>
      <c r="DO1013" s="1" t="s">
        <v>164</v>
      </c>
      <c r="DP1013" s="1" t="s">
        <v>164</v>
      </c>
      <c r="DQ1013" s="1" t="s">
        <v>164</v>
      </c>
      <c r="DR1013" s="1" t="s">
        <v>164</v>
      </c>
      <c r="DS1013" s="1" t="s">
        <v>164</v>
      </c>
      <c r="DT1013" s="1" t="s">
        <v>164</v>
      </c>
      <c r="DU1013" s="1" t="s">
        <v>164</v>
      </c>
      <c r="DV1013" s="1" t="s">
        <v>164</v>
      </c>
      <c r="DW1013" s="1" t="s">
        <v>164</v>
      </c>
      <c r="DX1013" s="1" t="s">
        <v>164</v>
      </c>
      <c r="DY1013" s="1" t="s">
        <v>164</v>
      </c>
      <c r="DZ1013" s="1" t="s">
        <v>164</v>
      </c>
      <c r="EA1013">
        <v>0</v>
      </c>
      <c r="EB1013">
        <v>0</v>
      </c>
      <c r="EC1013">
        <v>0</v>
      </c>
      <c r="ED1013">
        <v>0</v>
      </c>
      <c r="EJ1013" s="1" t="s">
        <v>164</v>
      </c>
      <c r="EK1013" s="1" t="s">
        <v>164</v>
      </c>
      <c r="EQ1013" s="1" t="s">
        <v>164</v>
      </c>
      <c r="ER1013" s="1" t="s">
        <v>49372</v>
      </c>
      <c r="ES1013">
        <v>82</v>
      </c>
      <c r="ET1013">
        <v>5</v>
      </c>
      <c r="EU1013">
        <v>280507</v>
      </c>
      <c r="EV1013" s="1" t="s">
        <v>49373</v>
      </c>
      <c r="EW1013" s="1" t="s">
        <v>49374</v>
      </c>
      <c r="EX1013" s="1" t="s">
        <v>49375</v>
      </c>
      <c r="EY1013">
        <v>2</v>
      </c>
      <c r="EZ1013">
        <v>3</v>
      </c>
      <c r="FA1013">
        <v>1243</v>
      </c>
      <c r="FB1013">
        <v>305</v>
      </c>
      <c r="FC1013">
        <v>474</v>
      </c>
      <c r="FD1013">
        <v>775</v>
      </c>
      <c r="FE1013">
        <v>3138</v>
      </c>
      <c r="FF1013">
        <v>4420</v>
      </c>
      <c r="FG1013">
        <v>18475</v>
      </c>
      <c r="FH1013" s="1" t="s">
        <v>3814</v>
      </c>
      <c r="FI1013">
        <v>480</v>
      </c>
    </row>
    <row r="1014" spans="1:165" x14ac:dyDescent="0.25">
      <c r="A1014" s="1" t="s">
        <v>18516</v>
      </c>
      <c r="B1014" s="1" t="s">
        <v>18517</v>
      </c>
      <c r="C1014" s="1" t="s">
        <v>18518</v>
      </c>
      <c r="D1014" s="1" t="s">
        <v>18519</v>
      </c>
      <c r="E1014" s="1" t="s">
        <v>165</v>
      </c>
      <c r="F1014" s="1" t="s">
        <v>165</v>
      </c>
      <c r="H1014" s="1" t="s">
        <v>164</v>
      </c>
      <c r="I1014" s="1" t="s">
        <v>164</v>
      </c>
      <c r="J1014">
        <v>251</v>
      </c>
      <c r="K1014">
        <v>0</v>
      </c>
      <c r="L1014">
        <v>1</v>
      </c>
      <c r="M1014">
        <v>1</v>
      </c>
      <c r="N1014">
        <v>4</v>
      </c>
      <c r="O1014">
        <v>251</v>
      </c>
      <c r="P1014">
        <v>259</v>
      </c>
      <c r="Q1014">
        <v>0</v>
      </c>
      <c r="R1014">
        <v>1</v>
      </c>
      <c r="S1014">
        <v>2</v>
      </c>
      <c r="T1014">
        <v>5</v>
      </c>
      <c r="U1014">
        <v>293000</v>
      </c>
      <c r="V1014">
        <v>60</v>
      </c>
      <c r="W1014">
        <v>420</v>
      </c>
      <c r="X1014">
        <v>1631</v>
      </c>
      <c r="Y1014">
        <v>4690</v>
      </c>
      <c r="Z1014">
        <v>53357997</v>
      </c>
      <c r="AA1014">
        <v>0</v>
      </c>
      <c r="AB1014">
        <v>127712</v>
      </c>
      <c r="AC1014">
        <v>414607</v>
      </c>
      <c r="AD1014">
        <v>1470717</v>
      </c>
      <c r="AE1014">
        <v>0</v>
      </c>
      <c r="AG1014">
        <v>0</v>
      </c>
      <c r="AH1014" s="1" t="s">
        <v>176</v>
      </c>
      <c r="AI1014" s="1" t="s">
        <v>18520</v>
      </c>
      <c r="AJ1014" s="1" t="s">
        <v>18521</v>
      </c>
      <c r="AK1014" s="1" t="s">
        <v>18522</v>
      </c>
      <c r="AL1014" s="1" t="s">
        <v>18523</v>
      </c>
      <c r="AM1014" s="1" t="s">
        <v>18524</v>
      </c>
      <c r="AN1014" s="1" t="s">
        <v>164</v>
      </c>
      <c r="AO1014" s="1" t="s">
        <v>164</v>
      </c>
      <c r="AP1014" s="1" t="s">
        <v>164</v>
      </c>
      <c r="AQ1014" s="1" t="s">
        <v>164</v>
      </c>
      <c r="AR1014" s="1" t="s">
        <v>164</v>
      </c>
      <c r="AS1014" s="1" t="s">
        <v>164</v>
      </c>
      <c r="AT1014" s="1" t="s">
        <v>164</v>
      </c>
      <c r="AU1014" s="1" t="s">
        <v>164</v>
      </c>
      <c r="AV1014" s="1" t="s">
        <v>164</v>
      </c>
      <c r="AW1014" s="1" t="s">
        <v>164</v>
      </c>
      <c r="AX1014" s="1" t="s">
        <v>164</v>
      </c>
      <c r="AY1014" s="1" t="s">
        <v>164</v>
      </c>
      <c r="AZ1014" s="1" t="s">
        <v>164</v>
      </c>
      <c r="BA1014" s="1" t="s">
        <v>164</v>
      </c>
      <c r="BB1014" s="1" t="s">
        <v>164</v>
      </c>
      <c r="BD1014">
        <v>72716</v>
      </c>
      <c r="BE1014">
        <v>0</v>
      </c>
      <c r="BJ1014">
        <v>3639</v>
      </c>
      <c r="BK1014" s="3">
        <v>43509</v>
      </c>
      <c r="BL1014" s="2">
        <v>43535.30572916667</v>
      </c>
      <c r="BM1014" s="2">
        <v>44476.483506944445</v>
      </c>
      <c r="BN1014" s="1" t="s">
        <v>164</v>
      </c>
      <c r="BO1014" s="1" t="s">
        <v>164</v>
      </c>
      <c r="BP1014" s="1" t="s">
        <v>18525</v>
      </c>
      <c r="BS1014">
        <v>94272</v>
      </c>
      <c r="BV1014" s="1" t="s">
        <v>164</v>
      </c>
      <c r="BY1014">
        <v>1650711</v>
      </c>
      <c r="BZ1014">
        <v>86878</v>
      </c>
      <c r="CA1014">
        <v>42181</v>
      </c>
      <c r="CB1014">
        <v>2109</v>
      </c>
      <c r="CC1014">
        <v>97619</v>
      </c>
      <c r="CD1014">
        <v>3830</v>
      </c>
      <c r="CE1014">
        <v>1</v>
      </c>
      <c r="CF1014" s="1" t="s">
        <v>15078</v>
      </c>
      <c r="CG1014" s="1" t="s">
        <v>302</v>
      </c>
      <c r="CH1014" s="1" t="s">
        <v>586</v>
      </c>
      <c r="CI1014" s="1" t="s">
        <v>6590</v>
      </c>
      <c r="CJ1014" s="1" t="s">
        <v>18438</v>
      </c>
      <c r="CK1014" s="1" t="s">
        <v>1218</v>
      </c>
      <c r="CL1014" s="1" t="s">
        <v>6293</v>
      </c>
      <c r="CM1014" s="1" t="s">
        <v>3215</v>
      </c>
      <c r="CN1014" s="1" t="s">
        <v>5070</v>
      </c>
      <c r="CO1014" s="1" t="s">
        <v>667</v>
      </c>
      <c r="CP1014" s="1" t="s">
        <v>2884</v>
      </c>
      <c r="CQ1014" s="1" t="s">
        <v>1402</v>
      </c>
      <c r="CR1014" s="1" t="s">
        <v>303</v>
      </c>
      <c r="CS1014" s="1" t="s">
        <v>1491</v>
      </c>
      <c r="CT1014" s="1" t="s">
        <v>2717</v>
      </c>
      <c r="CU1014" s="1" t="s">
        <v>2349</v>
      </c>
      <c r="CV1014" s="1" t="s">
        <v>18527</v>
      </c>
      <c r="CW1014" s="1" t="s">
        <v>5657</v>
      </c>
      <c r="CX1014" s="1" t="s">
        <v>394</v>
      </c>
      <c r="CY1014" s="1" t="s">
        <v>2320</v>
      </c>
      <c r="CZ1014" s="1" t="s">
        <v>2402</v>
      </c>
      <c r="DA1014" s="1" t="s">
        <v>648</v>
      </c>
      <c r="DB1014" s="1" t="s">
        <v>4684</v>
      </c>
      <c r="DC1014" s="1" t="s">
        <v>18528</v>
      </c>
      <c r="DD1014" s="1" t="s">
        <v>164</v>
      </c>
      <c r="DE1014" s="1" t="s">
        <v>164</v>
      </c>
      <c r="DF1014" s="1" t="s">
        <v>164</v>
      </c>
      <c r="DG1014" s="1" t="s">
        <v>164</v>
      </c>
      <c r="DH1014" s="1" t="s">
        <v>164</v>
      </c>
      <c r="DI1014" s="1" t="s">
        <v>164</v>
      </c>
      <c r="DJ1014" s="1" t="s">
        <v>164</v>
      </c>
      <c r="DK1014" s="1" t="s">
        <v>164</v>
      </c>
      <c r="DL1014" s="1" t="s">
        <v>164</v>
      </c>
      <c r="DM1014" s="1" t="s">
        <v>164</v>
      </c>
      <c r="DN1014" s="1" t="s">
        <v>164</v>
      </c>
      <c r="DO1014" s="1" t="s">
        <v>164</v>
      </c>
      <c r="DP1014" s="1" t="s">
        <v>164</v>
      </c>
      <c r="DQ1014" s="1" t="s">
        <v>164</v>
      </c>
      <c r="DR1014" s="1" t="s">
        <v>164</v>
      </c>
      <c r="DS1014" s="1" t="s">
        <v>164</v>
      </c>
      <c r="DT1014" s="1" t="s">
        <v>164</v>
      </c>
      <c r="DU1014" s="1" t="s">
        <v>164</v>
      </c>
      <c r="DV1014" s="1" t="s">
        <v>164</v>
      </c>
      <c r="DW1014" s="1" t="s">
        <v>164</v>
      </c>
      <c r="DX1014" s="1" t="s">
        <v>164</v>
      </c>
      <c r="DY1014" s="1" t="s">
        <v>164</v>
      </c>
      <c r="DZ1014" s="1" t="s">
        <v>164</v>
      </c>
      <c r="EA1014">
        <v>0</v>
      </c>
      <c r="EB1014">
        <v>0</v>
      </c>
      <c r="EC1014">
        <v>0</v>
      </c>
      <c r="ED1014">
        <v>0</v>
      </c>
      <c r="EJ1014" s="1" t="s">
        <v>164</v>
      </c>
      <c r="EK1014" s="1" t="s">
        <v>164</v>
      </c>
      <c r="EQ1014" s="1" t="s">
        <v>164</v>
      </c>
      <c r="ER1014" s="1" t="s">
        <v>18529</v>
      </c>
      <c r="ES1014">
        <v>11</v>
      </c>
      <c r="ET1014">
        <v>51281</v>
      </c>
      <c r="EU1014">
        <v>179472</v>
      </c>
      <c r="EV1014" s="1" t="s">
        <v>18530</v>
      </c>
      <c r="EW1014" s="1" t="s">
        <v>18531</v>
      </c>
      <c r="EX1014" s="1" t="s">
        <v>18532</v>
      </c>
      <c r="EY1014">
        <v>5</v>
      </c>
      <c r="EZ1014">
        <v>3</v>
      </c>
      <c r="FA1014">
        <v>81150</v>
      </c>
      <c r="FB1014">
        <v>49162</v>
      </c>
      <c r="FC1014">
        <v>42426</v>
      </c>
      <c r="FD1014">
        <v>80530</v>
      </c>
      <c r="FE1014">
        <v>132664</v>
      </c>
      <c r="FF1014">
        <v>165389</v>
      </c>
      <c r="FG1014">
        <v>255312</v>
      </c>
      <c r="FH1014" s="1" t="s">
        <v>417</v>
      </c>
      <c r="FI1014">
        <v>69</v>
      </c>
    </row>
    <row r="1015" spans="1:165" x14ac:dyDescent="0.25">
      <c r="A1015" s="1" t="s">
        <v>14790</v>
      </c>
      <c r="B1015" s="1" t="s">
        <v>14791</v>
      </c>
      <c r="C1015" s="1" t="s">
        <v>14792</v>
      </c>
      <c r="D1015" s="1" t="s">
        <v>14793</v>
      </c>
      <c r="E1015" s="1" t="s">
        <v>165</v>
      </c>
      <c r="F1015" s="1" t="s">
        <v>165</v>
      </c>
      <c r="H1015" s="1" t="s">
        <v>164</v>
      </c>
      <c r="I1015" s="1" t="s">
        <v>164</v>
      </c>
      <c r="J1015">
        <v>133</v>
      </c>
      <c r="K1015">
        <v>0</v>
      </c>
      <c r="L1015">
        <v>1</v>
      </c>
      <c r="M1015">
        <v>2</v>
      </c>
      <c r="N1015">
        <v>3</v>
      </c>
      <c r="O1015">
        <v>74</v>
      </c>
      <c r="P1015">
        <v>135</v>
      </c>
      <c r="Q1015">
        <v>0</v>
      </c>
      <c r="R1015">
        <v>1</v>
      </c>
      <c r="S1015">
        <v>2</v>
      </c>
      <c r="T1015">
        <v>3</v>
      </c>
      <c r="U1015">
        <v>293000</v>
      </c>
      <c r="V1015">
        <v>20</v>
      </c>
      <c r="W1015">
        <v>140</v>
      </c>
      <c r="X1015">
        <v>600</v>
      </c>
      <c r="Y1015">
        <v>3740</v>
      </c>
      <c r="Z1015">
        <v>18395800</v>
      </c>
      <c r="AA1015">
        <v>8900</v>
      </c>
      <c r="AB1015">
        <v>109018</v>
      </c>
      <c r="AC1015">
        <v>267917</v>
      </c>
      <c r="AD1015">
        <v>704810</v>
      </c>
      <c r="AE1015">
        <v>0</v>
      </c>
      <c r="AG1015">
        <v>0</v>
      </c>
      <c r="AH1015" s="1" t="s">
        <v>176</v>
      </c>
      <c r="AI1015" s="1" t="s">
        <v>14794</v>
      </c>
      <c r="AJ1015" s="1" t="s">
        <v>14795</v>
      </c>
      <c r="AK1015" s="1" t="s">
        <v>14796</v>
      </c>
      <c r="AL1015" s="1" t="s">
        <v>14797</v>
      </c>
      <c r="AM1015" s="1" t="s">
        <v>14798</v>
      </c>
      <c r="AN1015" s="1" t="s">
        <v>164</v>
      </c>
      <c r="AO1015" s="1" t="s">
        <v>164</v>
      </c>
      <c r="AP1015" s="1" t="s">
        <v>164</v>
      </c>
      <c r="AQ1015" s="1" t="s">
        <v>164</v>
      </c>
      <c r="AR1015" s="1" t="s">
        <v>164</v>
      </c>
      <c r="AS1015" s="1" t="s">
        <v>164</v>
      </c>
      <c r="AT1015" s="1" t="s">
        <v>164</v>
      </c>
      <c r="AU1015" s="1" t="s">
        <v>164</v>
      </c>
      <c r="AV1015" s="1" t="s">
        <v>164</v>
      </c>
      <c r="AW1015" s="1" t="s">
        <v>164</v>
      </c>
      <c r="AX1015" s="1" t="s">
        <v>164</v>
      </c>
      <c r="AY1015" s="1" t="s">
        <v>164</v>
      </c>
      <c r="AZ1015" s="1" t="s">
        <v>164</v>
      </c>
      <c r="BA1015" s="1" t="s">
        <v>164</v>
      </c>
      <c r="BB1015" s="1" t="s">
        <v>164</v>
      </c>
      <c r="BD1015">
        <v>87425</v>
      </c>
      <c r="BE1015">
        <v>0</v>
      </c>
      <c r="BJ1015">
        <v>9402</v>
      </c>
      <c r="BK1015" s="3">
        <v>42418</v>
      </c>
      <c r="BL1015" s="2">
        <v>43361.588055555556</v>
      </c>
      <c r="BM1015" s="2">
        <v>44476.486296296294</v>
      </c>
      <c r="BN1015" s="1" t="s">
        <v>164</v>
      </c>
      <c r="BO1015" s="1" t="s">
        <v>164</v>
      </c>
      <c r="BP1015" s="1" t="s">
        <v>164</v>
      </c>
      <c r="BQ1015">
        <v>36729</v>
      </c>
      <c r="BV1015" s="1" t="s">
        <v>164</v>
      </c>
      <c r="BY1015">
        <v>939139</v>
      </c>
      <c r="BZ1015">
        <v>66676</v>
      </c>
      <c r="CA1015">
        <v>9267</v>
      </c>
      <c r="CB1015">
        <v>1010</v>
      </c>
      <c r="CC1015">
        <v>47188</v>
      </c>
      <c r="CD1015">
        <v>4893</v>
      </c>
      <c r="CE1015">
        <v>1</v>
      </c>
      <c r="CF1015" s="1" t="s">
        <v>9274</v>
      </c>
      <c r="CG1015" s="1" t="s">
        <v>824</v>
      </c>
      <c r="CH1015" s="1" t="s">
        <v>5366</v>
      </c>
      <c r="CI1015" s="1" t="s">
        <v>2949</v>
      </c>
      <c r="CJ1015" s="1" t="s">
        <v>9148</v>
      </c>
      <c r="CK1015" s="1" t="s">
        <v>271</v>
      </c>
      <c r="CL1015" s="1" t="s">
        <v>14800</v>
      </c>
      <c r="CM1015" s="1" t="s">
        <v>403</v>
      </c>
      <c r="CN1015" s="1" t="s">
        <v>6549</v>
      </c>
      <c r="CO1015" s="1" t="s">
        <v>274</v>
      </c>
      <c r="CP1015" s="1" t="s">
        <v>651</v>
      </c>
      <c r="CQ1015" s="1" t="s">
        <v>2474</v>
      </c>
      <c r="CR1015" s="1" t="s">
        <v>1940</v>
      </c>
      <c r="CS1015" s="1" t="s">
        <v>340</v>
      </c>
      <c r="CT1015" s="1" t="s">
        <v>273</v>
      </c>
      <c r="CU1015" s="1" t="s">
        <v>7562</v>
      </c>
      <c r="CV1015" s="1" t="s">
        <v>5203</v>
      </c>
      <c r="CW1015" s="1" t="s">
        <v>14801</v>
      </c>
      <c r="CX1015" s="1" t="s">
        <v>1350</v>
      </c>
      <c r="CY1015" s="1" t="s">
        <v>1319</v>
      </c>
      <c r="CZ1015" s="1" t="s">
        <v>451</v>
      </c>
      <c r="DA1015" s="1" t="s">
        <v>687</v>
      </c>
      <c r="DB1015" s="1" t="s">
        <v>2289</v>
      </c>
      <c r="DC1015" s="1" t="s">
        <v>14802</v>
      </c>
      <c r="DD1015" s="1" t="s">
        <v>164</v>
      </c>
      <c r="DE1015" s="1" t="s">
        <v>164</v>
      </c>
      <c r="DF1015" s="1" t="s">
        <v>164</v>
      </c>
      <c r="DG1015" s="1" t="s">
        <v>164</v>
      </c>
      <c r="DH1015" s="1" t="s">
        <v>164</v>
      </c>
      <c r="DI1015" s="1" t="s">
        <v>164</v>
      </c>
      <c r="DJ1015" s="1" t="s">
        <v>164</v>
      </c>
      <c r="DK1015" s="1" t="s">
        <v>164</v>
      </c>
      <c r="DL1015" s="1" t="s">
        <v>164</v>
      </c>
      <c r="DM1015" s="1" t="s">
        <v>164</v>
      </c>
      <c r="DN1015" s="1" t="s">
        <v>164</v>
      </c>
      <c r="DO1015" s="1" t="s">
        <v>164</v>
      </c>
      <c r="DP1015" s="1" t="s">
        <v>164</v>
      </c>
      <c r="DQ1015" s="1" t="s">
        <v>164</v>
      </c>
      <c r="DR1015" s="1" t="s">
        <v>164</v>
      </c>
      <c r="DS1015" s="1" t="s">
        <v>164</v>
      </c>
      <c r="DT1015" s="1" t="s">
        <v>164</v>
      </c>
      <c r="DU1015" s="1" t="s">
        <v>164</v>
      </c>
      <c r="DV1015" s="1" t="s">
        <v>164</v>
      </c>
      <c r="DW1015" s="1" t="s">
        <v>164</v>
      </c>
      <c r="DX1015" s="1" t="s">
        <v>164</v>
      </c>
      <c r="DY1015" s="1" t="s">
        <v>164</v>
      </c>
      <c r="DZ1015" s="1" t="s">
        <v>164</v>
      </c>
      <c r="EA1015">
        <v>0</v>
      </c>
      <c r="EB1015">
        <v>0</v>
      </c>
      <c r="EC1015">
        <v>0</v>
      </c>
      <c r="ED1015">
        <v>0</v>
      </c>
      <c r="EJ1015" s="1" t="s">
        <v>164</v>
      </c>
      <c r="EK1015" s="1" t="s">
        <v>164</v>
      </c>
      <c r="EQ1015" s="1" t="s">
        <v>164</v>
      </c>
      <c r="ER1015" s="1" t="s">
        <v>14803</v>
      </c>
      <c r="ES1015">
        <v>3</v>
      </c>
      <c r="ET1015">
        <v>68335</v>
      </c>
      <c r="EU1015">
        <v>467261</v>
      </c>
      <c r="EV1015" s="1" t="s">
        <v>14804</v>
      </c>
      <c r="EW1015" s="1" t="s">
        <v>14805</v>
      </c>
      <c r="EX1015" s="1" t="s">
        <v>14806</v>
      </c>
      <c r="EY1015">
        <v>4</v>
      </c>
      <c r="EZ1015">
        <v>3</v>
      </c>
      <c r="FA1015">
        <v>101160</v>
      </c>
      <c r="FB1015">
        <v>29063</v>
      </c>
      <c r="FC1015">
        <v>46398</v>
      </c>
      <c r="FD1015">
        <v>62054</v>
      </c>
      <c r="FE1015">
        <v>120878</v>
      </c>
      <c r="FF1015">
        <v>252830</v>
      </c>
      <c r="FG1015">
        <v>301920</v>
      </c>
      <c r="FH1015" s="1" t="s">
        <v>417</v>
      </c>
      <c r="FI1015">
        <v>18</v>
      </c>
    </row>
    <row r="1016" spans="1:165" x14ac:dyDescent="0.25">
      <c r="A1016" s="1" t="s">
        <v>14351</v>
      </c>
      <c r="B1016" s="1" t="s">
        <v>14352</v>
      </c>
      <c r="C1016" s="1" t="s">
        <v>14353</v>
      </c>
      <c r="D1016" s="1" t="s">
        <v>14354</v>
      </c>
      <c r="E1016" s="1" t="s">
        <v>165</v>
      </c>
      <c r="F1016" s="1" t="s">
        <v>165</v>
      </c>
      <c r="H1016" s="1" t="s">
        <v>164</v>
      </c>
      <c r="I1016" s="1" t="s">
        <v>164</v>
      </c>
      <c r="J1016">
        <v>125</v>
      </c>
      <c r="K1016">
        <v>0</v>
      </c>
      <c r="L1016">
        <v>0</v>
      </c>
      <c r="M1016">
        <v>9</v>
      </c>
      <c r="N1016">
        <v>17</v>
      </c>
      <c r="O1016">
        <v>142</v>
      </c>
      <c r="P1016">
        <v>218</v>
      </c>
      <c r="Q1016">
        <v>1</v>
      </c>
      <c r="R1016">
        <v>2</v>
      </c>
      <c r="S1016">
        <v>11</v>
      </c>
      <c r="T1016">
        <v>20</v>
      </c>
      <c r="U1016">
        <v>292000</v>
      </c>
      <c r="V1016">
        <v>500</v>
      </c>
      <c r="W1016">
        <v>3834</v>
      </c>
      <c r="X1016">
        <v>10684</v>
      </c>
      <c r="Y1016">
        <v>19908</v>
      </c>
      <c r="Z1016">
        <v>27045573</v>
      </c>
      <c r="AA1016">
        <v>76490</v>
      </c>
      <c r="AB1016">
        <v>417320</v>
      </c>
      <c r="AC1016">
        <v>1452372</v>
      </c>
      <c r="AD1016">
        <v>3103272</v>
      </c>
      <c r="AE1016">
        <v>0</v>
      </c>
      <c r="AG1016">
        <v>0</v>
      </c>
      <c r="AH1016" s="1" t="s">
        <v>176</v>
      </c>
      <c r="AI1016" s="1" t="s">
        <v>14355</v>
      </c>
      <c r="AJ1016" s="1" t="s">
        <v>14356</v>
      </c>
      <c r="AK1016" s="1" t="s">
        <v>14357</v>
      </c>
      <c r="AL1016" s="1" t="s">
        <v>14358</v>
      </c>
      <c r="AM1016" s="1" t="s">
        <v>14359</v>
      </c>
      <c r="AN1016" s="1" t="s">
        <v>164</v>
      </c>
      <c r="AO1016" s="1" t="s">
        <v>164</v>
      </c>
      <c r="AP1016" s="1" t="s">
        <v>164</v>
      </c>
      <c r="AQ1016" s="1" t="s">
        <v>164</v>
      </c>
      <c r="AR1016" s="1" t="s">
        <v>164</v>
      </c>
      <c r="AS1016" s="1" t="s">
        <v>164</v>
      </c>
      <c r="AT1016" s="1" t="s">
        <v>164</v>
      </c>
      <c r="AU1016" s="1" t="s">
        <v>164</v>
      </c>
      <c r="AV1016" s="1" t="s">
        <v>164</v>
      </c>
      <c r="AW1016" s="1" t="s">
        <v>164</v>
      </c>
      <c r="AX1016" s="1" t="s">
        <v>164</v>
      </c>
      <c r="AY1016" s="1" t="s">
        <v>164</v>
      </c>
      <c r="AZ1016" s="1" t="s">
        <v>164</v>
      </c>
      <c r="BA1016" s="1" t="s">
        <v>164</v>
      </c>
      <c r="BB1016" s="1" t="s">
        <v>164</v>
      </c>
      <c r="BD1016">
        <v>88368</v>
      </c>
      <c r="BE1016">
        <v>0</v>
      </c>
      <c r="BJ1016">
        <v>11823</v>
      </c>
      <c r="BK1016" s="3">
        <v>42384</v>
      </c>
      <c r="BL1016" s="2">
        <v>43950.598356481481</v>
      </c>
      <c r="BM1016" s="2">
        <v>44476.483611111114</v>
      </c>
      <c r="BN1016" s="1" t="s">
        <v>164</v>
      </c>
      <c r="BO1016" s="1" t="s">
        <v>164</v>
      </c>
      <c r="BP1016" s="1" t="s">
        <v>164</v>
      </c>
      <c r="BV1016" s="1" t="s">
        <v>164</v>
      </c>
      <c r="BY1016">
        <v>1651287</v>
      </c>
      <c r="BZ1016">
        <v>324142</v>
      </c>
      <c r="CA1016">
        <v>38004</v>
      </c>
      <c r="CB1016">
        <v>8320</v>
      </c>
      <c r="CC1016">
        <v>105655</v>
      </c>
      <c r="CD1016">
        <v>26188</v>
      </c>
      <c r="CE1016">
        <v>1</v>
      </c>
      <c r="CF1016" s="1" t="s">
        <v>1778</v>
      </c>
      <c r="CG1016" s="1" t="s">
        <v>275</v>
      </c>
      <c r="CH1016" s="1" t="s">
        <v>2513</v>
      </c>
      <c r="CI1016" s="1" t="s">
        <v>3034</v>
      </c>
      <c r="CJ1016" s="1" t="s">
        <v>6350</v>
      </c>
      <c r="CK1016" s="1" t="s">
        <v>3773</v>
      </c>
      <c r="CL1016" s="1" t="s">
        <v>4554</v>
      </c>
      <c r="CM1016" s="1" t="s">
        <v>6500</v>
      </c>
      <c r="CN1016" s="1" t="s">
        <v>4796</v>
      </c>
      <c r="CO1016" s="1" t="s">
        <v>1569</v>
      </c>
      <c r="CP1016" s="1" t="s">
        <v>4857</v>
      </c>
      <c r="CQ1016" s="1" t="s">
        <v>1310</v>
      </c>
      <c r="CR1016" s="1" t="s">
        <v>3569</v>
      </c>
      <c r="CS1016" s="1" t="s">
        <v>1149</v>
      </c>
      <c r="CT1016" s="1" t="s">
        <v>409</v>
      </c>
      <c r="CU1016" s="1" t="s">
        <v>2614</v>
      </c>
      <c r="CV1016" s="1" t="s">
        <v>7717</v>
      </c>
      <c r="CW1016" s="1" t="s">
        <v>6335</v>
      </c>
      <c r="CX1016" s="1" t="s">
        <v>12002</v>
      </c>
      <c r="CY1016" s="1" t="s">
        <v>7716</v>
      </c>
      <c r="CZ1016" s="1" t="s">
        <v>1865</v>
      </c>
      <c r="DA1016" s="1" t="s">
        <v>1349</v>
      </c>
      <c r="DB1016" s="1" t="s">
        <v>14360</v>
      </c>
      <c r="DC1016" s="1" t="s">
        <v>4912</v>
      </c>
      <c r="DD1016" s="1" t="s">
        <v>164</v>
      </c>
      <c r="DE1016" s="1" t="s">
        <v>164</v>
      </c>
      <c r="DF1016" s="1" t="s">
        <v>164</v>
      </c>
      <c r="DG1016" s="1" t="s">
        <v>164</v>
      </c>
      <c r="DH1016" s="1" t="s">
        <v>164</v>
      </c>
      <c r="DI1016" s="1" t="s">
        <v>164</v>
      </c>
      <c r="DJ1016" s="1" t="s">
        <v>164</v>
      </c>
      <c r="DK1016" s="1" t="s">
        <v>164</v>
      </c>
      <c r="DL1016" s="1" t="s">
        <v>164</v>
      </c>
      <c r="DM1016" s="1" t="s">
        <v>164</v>
      </c>
      <c r="DN1016" s="1" t="s">
        <v>164</v>
      </c>
      <c r="DO1016" s="1" t="s">
        <v>164</v>
      </c>
      <c r="DP1016" s="1" t="s">
        <v>164</v>
      </c>
      <c r="DQ1016" s="1" t="s">
        <v>164</v>
      </c>
      <c r="DR1016" s="1" t="s">
        <v>164</v>
      </c>
      <c r="DS1016" s="1" t="s">
        <v>164</v>
      </c>
      <c r="DT1016" s="1" t="s">
        <v>164</v>
      </c>
      <c r="DU1016" s="1" t="s">
        <v>164</v>
      </c>
      <c r="DV1016" s="1" t="s">
        <v>164</v>
      </c>
      <c r="DW1016" s="1" t="s">
        <v>164</v>
      </c>
      <c r="DX1016" s="1" t="s">
        <v>164</v>
      </c>
      <c r="DY1016" s="1" t="s">
        <v>164</v>
      </c>
      <c r="DZ1016" s="1" t="s">
        <v>164</v>
      </c>
      <c r="EA1016">
        <v>0</v>
      </c>
      <c r="EB1016">
        <v>0</v>
      </c>
      <c r="EC1016">
        <v>0</v>
      </c>
      <c r="ED1016">
        <v>0</v>
      </c>
      <c r="EJ1016" s="1" t="s">
        <v>164</v>
      </c>
      <c r="EK1016" s="1" t="s">
        <v>164</v>
      </c>
      <c r="EQ1016" s="1" t="s">
        <v>164</v>
      </c>
      <c r="ER1016" s="1" t="s">
        <v>14361</v>
      </c>
      <c r="ES1016">
        <v>15</v>
      </c>
      <c r="ET1016">
        <v>52413</v>
      </c>
      <c r="EU1016">
        <v>229805</v>
      </c>
      <c r="EV1016" s="1" t="s">
        <v>14362</v>
      </c>
      <c r="EW1016" s="1" t="s">
        <v>14363</v>
      </c>
      <c r="EX1016" s="1" t="s">
        <v>14364</v>
      </c>
      <c r="EY1016">
        <v>5</v>
      </c>
      <c r="EZ1016">
        <v>2</v>
      </c>
      <c r="FA1016">
        <v>112509</v>
      </c>
      <c r="FB1016">
        <v>46193</v>
      </c>
      <c r="FC1016">
        <v>65819</v>
      </c>
      <c r="FD1016">
        <v>96531</v>
      </c>
      <c r="FE1016">
        <v>182765</v>
      </c>
      <c r="FF1016">
        <v>210284</v>
      </c>
      <c r="FG1016">
        <v>427702</v>
      </c>
      <c r="FH1016" s="1" t="s">
        <v>171</v>
      </c>
      <c r="FI1016">
        <v>87</v>
      </c>
    </row>
    <row r="1017" spans="1:165" x14ac:dyDescent="0.25">
      <c r="A1017" s="1" t="s">
        <v>46891</v>
      </c>
      <c r="B1017" s="1" t="s">
        <v>46892</v>
      </c>
      <c r="C1017" s="1" t="s">
        <v>46893</v>
      </c>
      <c r="D1017" s="1" t="s">
        <v>46894</v>
      </c>
      <c r="E1017" s="1" t="s">
        <v>165</v>
      </c>
      <c r="F1017" s="1" t="s">
        <v>165</v>
      </c>
      <c r="H1017" s="1" t="s">
        <v>164</v>
      </c>
      <c r="I1017" s="1" t="s">
        <v>164</v>
      </c>
      <c r="J1017">
        <v>130</v>
      </c>
      <c r="K1017">
        <v>0</v>
      </c>
      <c r="L1017">
        <v>0</v>
      </c>
      <c r="M1017">
        <v>0</v>
      </c>
      <c r="N1017">
        <v>0</v>
      </c>
      <c r="O1017">
        <v>25</v>
      </c>
      <c r="P1017">
        <v>135</v>
      </c>
      <c r="Q1017">
        <v>0</v>
      </c>
      <c r="R1017">
        <v>0</v>
      </c>
      <c r="S1017">
        <v>0</v>
      </c>
      <c r="T1017">
        <v>0</v>
      </c>
      <c r="U1017">
        <v>292000</v>
      </c>
      <c r="V1017">
        <v>13</v>
      </c>
      <c r="W1017">
        <v>91</v>
      </c>
      <c r="X1017">
        <v>390</v>
      </c>
      <c r="Y1017">
        <v>-212</v>
      </c>
      <c r="Z1017">
        <v>34109747</v>
      </c>
      <c r="AA1017">
        <v>2220</v>
      </c>
      <c r="AB1017">
        <v>11953</v>
      </c>
      <c r="AC1017">
        <v>46291</v>
      </c>
      <c r="AD1017">
        <v>138721</v>
      </c>
      <c r="AE1017">
        <v>0</v>
      </c>
      <c r="AF1017">
        <v>158</v>
      </c>
      <c r="AG1017">
        <v>0</v>
      </c>
      <c r="AH1017" s="1" t="s">
        <v>167</v>
      </c>
      <c r="AI1017" s="1" t="s">
        <v>46895</v>
      </c>
      <c r="AJ1017" s="1" t="s">
        <v>46896</v>
      </c>
      <c r="AK1017" s="1" t="s">
        <v>46897</v>
      </c>
      <c r="AL1017" s="1" t="s">
        <v>46898</v>
      </c>
      <c r="AM1017" s="1" t="s">
        <v>46899</v>
      </c>
      <c r="AN1017" s="1" t="s">
        <v>46900</v>
      </c>
      <c r="AO1017" s="1" t="s">
        <v>176</v>
      </c>
      <c r="AP1017" s="1" t="s">
        <v>2378</v>
      </c>
      <c r="AQ1017" s="1" t="s">
        <v>46901</v>
      </c>
      <c r="AR1017" s="1" t="s">
        <v>176</v>
      </c>
      <c r="AS1017" s="1" t="s">
        <v>46902</v>
      </c>
      <c r="AT1017" s="1" t="s">
        <v>46903</v>
      </c>
      <c r="AU1017" s="1" t="s">
        <v>176</v>
      </c>
      <c r="AV1017" s="1" t="s">
        <v>46904</v>
      </c>
      <c r="AW1017" s="1" t="s">
        <v>46905</v>
      </c>
      <c r="AX1017" s="1" t="s">
        <v>176</v>
      </c>
      <c r="AY1017" s="1" t="s">
        <v>46906</v>
      </c>
      <c r="AZ1017" s="1" t="s">
        <v>46907</v>
      </c>
      <c r="BA1017" s="1" t="s">
        <v>176</v>
      </c>
      <c r="BB1017" s="1" t="s">
        <v>46908</v>
      </c>
      <c r="BC1017">
        <v>148083</v>
      </c>
      <c r="BE1017">
        <v>0</v>
      </c>
      <c r="BJ1017">
        <v>31</v>
      </c>
      <c r="BK1017" s="3">
        <v>41543</v>
      </c>
      <c r="BL1017" s="2">
        <v>41956.236157407409</v>
      </c>
      <c r="BM1017" s="2">
        <v>44476.49114583333</v>
      </c>
      <c r="BN1017" s="1" t="s">
        <v>164</v>
      </c>
      <c r="BO1017" s="1" t="s">
        <v>164</v>
      </c>
      <c r="BP1017" s="1" t="s">
        <v>164</v>
      </c>
      <c r="BT1017">
        <v>26875</v>
      </c>
      <c r="BV1017" s="1" t="s">
        <v>164</v>
      </c>
      <c r="BY1017">
        <v>896656</v>
      </c>
      <c r="BZ1017">
        <v>911</v>
      </c>
      <c r="CA1017">
        <v>20344</v>
      </c>
      <c r="CB1017">
        <v>15</v>
      </c>
      <c r="CC1017">
        <v>38378</v>
      </c>
      <c r="CD1017">
        <v>0</v>
      </c>
      <c r="CE1017">
        <v>1</v>
      </c>
      <c r="CF1017" s="1" t="s">
        <v>33370</v>
      </c>
      <c r="CG1017" s="1" t="s">
        <v>4619</v>
      </c>
      <c r="CH1017" s="1" t="s">
        <v>1255</v>
      </c>
      <c r="CI1017" s="1" t="s">
        <v>2010</v>
      </c>
      <c r="CJ1017" s="1" t="s">
        <v>11362</v>
      </c>
      <c r="CK1017" s="1" t="s">
        <v>2441</v>
      </c>
      <c r="CL1017" s="1" t="s">
        <v>20813</v>
      </c>
      <c r="CM1017" s="1" t="s">
        <v>6742</v>
      </c>
      <c r="CN1017" s="1" t="s">
        <v>3148</v>
      </c>
      <c r="CO1017" s="1" t="s">
        <v>738</v>
      </c>
      <c r="CP1017" s="1" t="s">
        <v>1052</v>
      </c>
      <c r="CQ1017" s="1" t="s">
        <v>7655</v>
      </c>
      <c r="CR1017" s="1" t="s">
        <v>1263</v>
      </c>
      <c r="CS1017" s="1" t="s">
        <v>1491</v>
      </c>
      <c r="CT1017" s="1" t="s">
        <v>1167</v>
      </c>
      <c r="CU1017" s="1" t="s">
        <v>3070</v>
      </c>
      <c r="CV1017" s="1" t="s">
        <v>5588</v>
      </c>
      <c r="CW1017" s="1" t="s">
        <v>19094</v>
      </c>
      <c r="CX1017" s="1" t="s">
        <v>9788</v>
      </c>
      <c r="CY1017" s="1" t="s">
        <v>2394</v>
      </c>
      <c r="CZ1017" s="1" t="s">
        <v>207</v>
      </c>
      <c r="DA1017" s="1" t="s">
        <v>1897</v>
      </c>
      <c r="DB1017" s="1" t="s">
        <v>2006</v>
      </c>
      <c r="DC1017" s="1" t="s">
        <v>36219</v>
      </c>
      <c r="DD1017" s="1" t="s">
        <v>164</v>
      </c>
      <c r="DE1017" s="1" t="s">
        <v>164</v>
      </c>
      <c r="DF1017" s="1" t="s">
        <v>164</v>
      </c>
      <c r="DG1017" s="1" t="s">
        <v>164</v>
      </c>
      <c r="DH1017" s="1" t="s">
        <v>164</v>
      </c>
      <c r="DI1017" s="1" t="s">
        <v>164</v>
      </c>
      <c r="DJ1017" s="1" t="s">
        <v>164</v>
      </c>
      <c r="DK1017" s="1" t="s">
        <v>164</v>
      </c>
      <c r="DL1017" s="1" t="s">
        <v>164</v>
      </c>
      <c r="DM1017" s="1" t="s">
        <v>164</v>
      </c>
      <c r="DN1017" s="1" t="s">
        <v>164</v>
      </c>
      <c r="DO1017" s="1" t="s">
        <v>164</v>
      </c>
      <c r="DP1017" s="1" t="s">
        <v>164</v>
      </c>
      <c r="DQ1017" s="1" t="s">
        <v>164</v>
      </c>
      <c r="DR1017" s="1" t="s">
        <v>164</v>
      </c>
      <c r="DS1017" s="1" t="s">
        <v>164</v>
      </c>
      <c r="DT1017" s="1" t="s">
        <v>164</v>
      </c>
      <c r="DU1017" s="1" t="s">
        <v>164</v>
      </c>
      <c r="DV1017" s="1" t="s">
        <v>164</v>
      </c>
      <c r="DW1017" s="1" t="s">
        <v>164</v>
      </c>
      <c r="DX1017" s="1" t="s">
        <v>164</v>
      </c>
      <c r="DY1017" s="1" t="s">
        <v>164</v>
      </c>
      <c r="DZ1017" s="1" t="s">
        <v>164</v>
      </c>
      <c r="EA1017">
        <v>0</v>
      </c>
      <c r="EB1017">
        <v>0</v>
      </c>
      <c r="EC1017">
        <v>0</v>
      </c>
      <c r="ED1017">
        <v>0</v>
      </c>
      <c r="EJ1017" s="1" t="s">
        <v>164</v>
      </c>
      <c r="EK1017" s="1" t="s">
        <v>164</v>
      </c>
      <c r="EQ1017" s="1" t="s">
        <v>164</v>
      </c>
      <c r="ER1017" s="1" t="s">
        <v>13783</v>
      </c>
      <c r="ES1017">
        <v>0</v>
      </c>
      <c r="EV1017" s="1" t="s">
        <v>164</v>
      </c>
      <c r="EW1017" s="1" t="s">
        <v>164</v>
      </c>
      <c r="EX1017" s="1" t="s">
        <v>164</v>
      </c>
      <c r="EZ1017">
        <v>0</v>
      </c>
      <c r="FA1017">
        <v>10646</v>
      </c>
      <c r="FB1017">
        <v>1271</v>
      </c>
      <c r="FC1017">
        <v>3734</v>
      </c>
      <c r="FD1017">
        <v>3274</v>
      </c>
      <c r="FE1017">
        <v>16221</v>
      </c>
      <c r="FF1017">
        <v>46899</v>
      </c>
      <c r="FG1017">
        <v>66211</v>
      </c>
      <c r="FH1017" s="1" t="s">
        <v>466</v>
      </c>
      <c r="FI1017">
        <v>1</v>
      </c>
    </row>
    <row r="1018" spans="1:165" x14ac:dyDescent="0.25">
      <c r="A1018" s="1" t="s">
        <v>42557</v>
      </c>
      <c r="B1018" s="1" t="s">
        <v>42559</v>
      </c>
      <c r="C1018" s="1" t="s">
        <v>42560</v>
      </c>
      <c r="D1018" s="1" t="s">
        <v>42561</v>
      </c>
      <c r="E1018" s="1" t="s">
        <v>165</v>
      </c>
      <c r="F1018" s="1" t="s">
        <v>165</v>
      </c>
      <c r="H1018" s="1" t="s">
        <v>164</v>
      </c>
      <c r="I1018" s="1" t="s">
        <v>164</v>
      </c>
      <c r="J1018">
        <v>2077</v>
      </c>
      <c r="K1018">
        <v>0</v>
      </c>
      <c r="L1018">
        <v>3</v>
      </c>
      <c r="M1018">
        <v>18</v>
      </c>
      <c r="N1018">
        <v>60</v>
      </c>
      <c r="O1018">
        <v>881</v>
      </c>
      <c r="P1018">
        <v>2165</v>
      </c>
      <c r="Q1018">
        <v>0</v>
      </c>
      <c r="R1018">
        <v>3</v>
      </c>
      <c r="S1018">
        <v>18</v>
      </c>
      <c r="T1018">
        <v>61</v>
      </c>
      <c r="U1018">
        <v>291000</v>
      </c>
      <c r="V1018">
        <v>64</v>
      </c>
      <c r="W1018">
        <v>448</v>
      </c>
      <c r="X1018">
        <v>1704</v>
      </c>
      <c r="Y1018">
        <v>9504</v>
      </c>
      <c r="Z1018">
        <v>80299866</v>
      </c>
      <c r="AA1018">
        <v>23331</v>
      </c>
      <c r="AB1018">
        <v>194163</v>
      </c>
      <c r="AC1018">
        <v>946908</v>
      </c>
      <c r="AD1018">
        <v>4219227</v>
      </c>
      <c r="AE1018">
        <v>0</v>
      </c>
      <c r="AF1018">
        <v>435</v>
      </c>
      <c r="AG1018">
        <v>0</v>
      </c>
      <c r="AH1018" s="1" t="s">
        <v>176</v>
      </c>
      <c r="AI1018" s="1" t="s">
        <v>42562</v>
      </c>
      <c r="AJ1018" s="1" t="s">
        <v>42563</v>
      </c>
      <c r="AK1018" s="1" t="s">
        <v>42564</v>
      </c>
      <c r="AL1018" s="1" t="s">
        <v>42565</v>
      </c>
      <c r="AM1018" s="1" t="s">
        <v>42566</v>
      </c>
      <c r="AN1018" s="1" t="s">
        <v>42567</v>
      </c>
      <c r="AO1018" s="1" t="s">
        <v>176</v>
      </c>
      <c r="AP1018" s="1" t="s">
        <v>20368</v>
      </c>
      <c r="AQ1018" s="1" t="s">
        <v>42568</v>
      </c>
      <c r="AR1018" s="1" t="s">
        <v>176</v>
      </c>
      <c r="AS1018" s="1" t="s">
        <v>42569</v>
      </c>
      <c r="AT1018" s="1" t="s">
        <v>42570</v>
      </c>
      <c r="AU1018" s="1" t="s">
        <v>176</v>
      </c>
      <c r="AV1018" s="1" t="s">
        <v>42571</v>
      </c>
      <c r="AW1018" s="1" t="s">
        <v>42572</v>
      </c>
      <c r="AX1018" s="1" t="s">
        <v>176</v>
      </c>
      <c r="AY1018" s="1" t="s">
        <v>42573</v>
      </c>
      <c r="AZ1018" s="1" t="s">
        <v>42574</v>
      </c>
      <c r="BA1018" s="1" t="s">
        <v>176</v>
      </c>
      <c r="BB1018" s="1" t="s">
        <v>42575</v>
      </c>
      <c r="BC1018">
        <v>31210</v>
      </c>
      <c r="BD1018">
        <v>18486</v>
      </c>
      <c r="BE1018">
        <v>0</v>
      </c>
      <c r="BJ1018">
        <v>2248</v>
      </c>
      <c r="BK1018" s="3">
        <v>40819</v>
      </c>
      <c r="BL1018" s="2">
        <v>41525.969027777777</v>
      </c>
      <c r="BM1018" s="2">
        <v>44476.48636574074</v>
      </c>
      <c r="BN1018" s="1" t="s">
        <v>42576</v>
      </c>
      <c r="BO1018" s="1" t="s">
        <v>164</v>
      </c>
      <c r="BP1018" s="1" t="s">
        <v>42577</v>
      </c>
      <c r="BQ1018">
        <v>4208</v>
      </c>
      <c r="BR1018">
        <v>33773</v>
      </c>
      <c r="BS1018">
        <v>15658</v>
      </c>
      <c r="BT1018">
        <v>0</v>
      </c>
      <c r="BU1018">
        <v>16</v>
      </c>
      <c r="BV1018" s="1" t="s">
        <v>164</v>
      </c>
      <c r="BY1018">
        <v>2360366</v>
      </c>
      <c r="BZ1018">
        <v>154207</v>
      </c>
      <c r="CA1018">
        <v>59137</v>
      </c>
      <c r="CB1018">
        <v>1954</v>
      </c>
      <c r="CC1018">
        <v>251487</v>
      </c>
      <c r="CD1018">
        <v>13403</v>
      </c>
      <c r="CE1018">
        <v>1</v>
      </c>
      <c r="CF1018" s="1" t="s">
        <v>30116</v>
      </c>
      <c r="CG1018" s="1" t="s">
        <v>902</v>
      </c>
      <c r="CH1018" s="1" t="s">
        <v>1229</v>
      </c>
      <c r="CI1018" s="1" t="s">
        <v>205</v>
      </c>
      <c r="CJ1018" s="1" t="s">
        <v>19594</v>
      </c>
      <c r="CK1018" s="1" t="s">
        <v>264</v>
      </c>
      <c r="CL1018" s="1" t="s">
        <v>9012</v>
      </c>
      <c r="CM1018" s="1" t="s">
        <v>2980</v>
      </c>
      <c r="CN1018" s="1" t="s">
        <v>10777</v>
      </c>
      <c r="CO1018" s="1" t="s">
        <v>1406</v>
      </c>
      <c r="CP1018" s="1" t="s">
        <v>4415</v>
      </c>
      <c r="CQ1018" s="1" t="s">
        <v>701</v>
      </c>
      <c r="CR1018" s="1" t="s">
        <v>738</v>
      </c>
      <c r="CS1018" s="1" t="s">
        <v>823</v>
      </c>
      <c r="CT1018" s="1" t="s">
        <v>768</v>
      </c>
      <c r="CU1018" s="1" t="s">
        <v>8003</v>
      </c>
      <c r="CV1018" s="1" t="s">
        <v>6058</v>
      </c>
      <c r="CW1018" s="1" t="s">
        <v>2511</v>
      </c>
      <c r="CX1018" s="1" t="s">
        <v>15495</v>
      </c>
      <c r="CY1018" s="1" t="s">
        <v>2111</v>
      </c>
      <c r="CZ1018" s="1" t="s">
        <v>632</v>
      </c>
      <c r="DA1018" s="1" t="s">
        <v>388</v>
      </c>
      <c r="DB1018" s="1" t="s">
        <v>5586</v>
      </c>
      <c r="DC1018" s="1" t="s">
        <v>42578</v>
      </c>
      <c r="DD1018" s="1" t="s">
        <v>701</v>
      </c>
      <c r="DE1018" s="1" t="s">
        <v>3614</v>
      </c>
      <c r="DF1018" s="1" t="s">
        <v>667</v>
      </c>
      <c r="DG1018" s="1" t="s">
        <v>3259</v>
      </c>
      <c r="DH1018" s="1" t="s">
        <v>264</v>
      </c>
      <c r="DI1018" s="1" t="s">
        <v>915</v>
      </c>
      <c r="DJ1018" s="1" t="s">
        <v>911</v>
      </c>
      <c r="DK1018" s="1" t="s">
        <v>268</v>
      </c>
      <c r="DL1018" s="1" t="s">
        <v>3295</v>
      </c>
      <c r="DM1018" s="1" t="s">
        <v>270</v>
      </c>
      <c r="DN1018" s="1" t="s">
        <v>686</v>
      </c>
      <c r="DO1018" s="1" t="s">
        <v>326</v>
      </c>
      <c r="DP1018" s="1" t="s">
        <v>701</v>
      </c>
      <c r="DQ1018" s="1" t="s">
        <v>273</v>
      </c>
      <c r="DR1018" s="1" t="s">
        <v>2125</v>
      </c>
      <c r="DS1018" s="1" t="s">
        <v>1365</v>
      </c>
      <c r="DT1018" s="1" t="s">
        <v>9203</v>
      </c>
      <c r="DU1018" s="1" t="s">
        <v>636</v>
      </c>
      <c r="DV1018" s="1" t="s">
        <v>695</v>
      </c>
      <c r="DW1018" s="1" t="s">
        <v>667</v>
      </c>
      <c r="DX1018" s="1" t="s">
        <v>303</v>
      </c>
      <c r="DY1018" s="1" t="s">
        <v>456</v>
      </c>
      <c r="DZ1018" s="1" t="s">
        <v>9988</v>
      </c>
      <c r="EA1018">
        <v>0</v>
      </c>
      <c r="EB1018">
        <v>0</v>
      </c>
      <c r="EC1018">
        <v>0</v>
      </c>
      <c r="ED1018">
        <v>0</v>
      </c>
      <c r="EE1018">
        <v>30032250</v>
      </c>
      <c r="EF1018">
        <v>28928</v>
      </c>
      <c r="EG1018">
        <v>224184</v>
      </c>
      <c r="EH1018">
        <v>1031366</v>
      </c>
      <c r="EI1018">
        <v>3248380</v>
      </c>
      <c r="EJ1018" s="1" t="s">
        <v>42558</v>
      </c>
      <c r="EK1018" s="1" t="s">
        <v>42579</v>
      </c>
      <c r="EL1018">
        <v>135207782</v>
      </c>
      <c r="EM1018">
        <v>7841771</v>
      </c>
      <c r="EN1018">
        <v>34471</v>
      </c>
      <c r="EO1018">
        <v>286560</v>
      </c>
      <c r="EP1018">
        <v>136</v>
      </c>
      <c r="EQ1018" s="1" t="s">
        <v>165</v>
      </c>
      <c r="ER1018" s="1" t="s">
        <v>42580</v>
      </c>
      <c r="ES1018">
        <v>65</v>
      </c>
      <c r="ET1018">
        <v>4116</v>
      </c>
      <c r="EU1018">
        <v>120421</v>
      </c>
      <c r="EV1018" s="1" t="s">
        <v>42581</v>
      </c>
      <c r="EW1018" s="1" t="s">
        <v>42582</v>
      </c>
      <c r="EX1018" s="1" t="s">
        <v>42583</v>
      </c>
      <c r="EY1018">
        <v>4</v>
      </c>
      <c r="EZ1018">
        <v>5</v>
      </c>
      <c r="FA1018">
        <v>23391</v>
      </c>
      <c r="FB1018">
        <v>4153</v>
      </c>
      <c r="FC1018">
        <v>12377</v>
      </c>
      <c r="FD1018">
        <v>10400</v>
      </c>
      <c r="FE1018">
        <v>30025</v>
      </c>
      <c r="FF1018">
        <v>54342</v>
      </c>
      <c r="FG1018">
        <v>105988</v>
      </c>
      <c r="FH1018" s="1" t="s">
        <v>171</v>
      </c>
      <c r="FI1018">
        <v>267</v>
      </c>
    </row>
    <row r="1019" spans="1:165" x14ac:dyDescent="0.25">
      <c r="A1019" s="1" t="s">
        <v>49943</v>
      </c>
      <c r="B1019" s="1" t="s">
        <v>46358</v>
      </c>
      <c r="C1019" s="1" t="s">
        <v>49944</v>
      </c>
      <c r="D1019" s="1" t="s">
        <v>49945</v>
      </c>
      <c r="E1019" s="1" t="s">
        <v>165</v>
      </c>
      <c r="F1019" s="1" t="s">
        <v>165</v>
      </c>
      <c r="H1019" s="1" t="s">
        <v>164</v>
      </c>
      <c r="I1019" s="1" t="s">
        <v>49946</v>
      </c>
      <c r="J1019">
        <v>755</v>
      </c>
      <c r="K1019">
        <v>0</v>
      </c>
      <c r="L1019">
        <v>3</v>
      </c>
      <c r="M1019">
        <v>10</v>
      </c>
      <c r="N1019">
        <v>25</v>
      </c>
      <c r="O1019">
        <v>311</v>
      </c>
      <c r="P1019">
        <v>770</v>
      </c>
      <c r="Q1019">
        <v>0</v>
      </c>
      <c r="R1019">
        <v>4</v>
      </c>
      <c r="S1019">
        <v>10</v>
      </c>
      <c r="T1019">
        <v>25</v>
      </c>
      <c r="U1019">
        <v>291000</v>
      </c>
      <c r="V1019">
        <v>4</v>
      </c>
      <c r="W1019">
        <v>28</v>
      </c>
      <c r="X1019">
        <v>120</v>
      </c>
      <c r="Y1019">
        <v>360</v>
      </c>
      <c r="Z1019">
        <v>31474375</v>
      </c>
      <c r="AA1019">
        <v>0</v>
      </c>
      <c r="AB1019">
        <v>40216</v>
      </c>
      <c r="AC1019">
        <v>132301</v>
      </c>
      <c r="AD1019">
        <v>383021</v>
      </c>
      <c r="AE1019">
        <v>0</v>
      </c>
      <c r="AF1019">
        <v>232</v>
      </c>
      <c r="AG1019">
        <v>0</v>
      </c>
      <c r="AH1019" s="1" t="s">
        <v>176</v>
      </c>
      <c r="AI1019" s="1" t="s">
        <v>49947</v>
      </c>
      <c r="AJ1019" s="1" t="s">
        <v>49948</v>
      </c>
      <c r="AK1019" s="1" t="s">
        <v>49949</v>
      </c>
      <c r="AL1019" s="1" t="s">
        <v>49950</v>
      </c>
      <c r="AM1019" s="1" t="s">
        <v>49951</v>
      </c>
      <c r="AN1019" s="1" t="s">
        <v>49952</v>
      </c>
      <c r="AO1019" s="1" t="s">
        <v>176</v>
      </c>
      <c r="AP1019" s="1" t="s">
        <v>4502</v>
      </c>
      <c r="AQ1019" s="1" t="s">
        <v>49953</v>
      </c>
      <c r="AR1019" s="1" t="s">
        <v>176</v>
      </c>
      <c r="AS1019" s="1" t="s">
        <v>49954</v>
      </c>
      <c r="AT1019" s="1" t="s">
        <v>49955</v>
      </c>
      <c r="AU1019" s="1" t="s">
        <v>176</v>
      </c>
      <c r="AV1019" s="1" t="s">
        <v>49956</v>
      </c>
      <c r="AW1019" s="1" t="s">
        <v>49957</v>
      </c>
      <c r="AX1019" s="1" t="s">
        <v>176</v>
      </c>
      <c r="AY1019" s="1" t="s">
        <v>49958</v>
      </c>
      <c r="AZ1019" s="1" t="s">
        <v>49959</v>
      </c>
      <c r="BA1019" s="1" t="s">
        <v>176</v>
      </c>
      <c r="BB1019" s="1" t="s">
        <v>49960</v>
      </c>
      <c r="BC1019">
        <v>205360</v>
      </c>
      <c r="BD1019">
        <v>9273</v>
      </c>
      <c r="BE1019">
        <v>0</v>
      </c>
      <c r="BJ1019">
        <v>218</v>
      </c>
      <c r="BK1019" s="3">
        <v>41762</v>
      </c>
      <c r="BL1019" s="2">
        <v>41795.21533564815</v>
      </c>
      <c r="BM1019" s="2">
        <v>44476.48364583333</v>
      </c>
      <c r="BN1019" s="1" t="s">
        <v>164</v>
      </c>
      <c r="BO1019" s="1" t="s">
        <v>164</v>
      </c>
      <c r="BP1019" s="1" t="s">
        <v>49961</v>
      </c>
      <c r="BR1019">
        <v>33920</v>
      </c>
      <c r="BS1019">
        <v>118275</v>
      </c>
      <c r="BT1019">
        <v>16001</v>
      </c>
      <c r="BV1019" s="1" t="s">
        <v>164</v>
      </c>
      <c r="BY1019">
        <v>1122044</v>
      </c>
      <c r="BZ1019">
        <v>17951</v>
      </c>
      <c r="CA1019">
        <v>53148</v>
      </c>
      <c r="CB1019">
        <v>507</v>
      </c>
      <c r="CC1019">
        <v>80058</v>
      </c>
      <c r="CD1019">
        <v>1056</v>
      </c>
      <c r="CE1019">
        <v>1</v>
      </c>
      <c r="CF1019" s="1" t="s">
        <v>15576</v>
      </c>
      <c r="CG1019" s="1" t="s">
        <v>9782</v>
      </c>
      <c r="CH1019" s="1" t="s">
        <v>275</v>
      </c>
      <c r="CI1019" s="1" t="s">
        <v>27442</v>
      </c>
      <c r="CJ1019" s="1" t="s">
        <v>198</v>
      </c>
      <c r="CK1019" s="1" t="s">
        <v>4328</v>
      </c>
      <c r="CL1019" s="1" t="s">
        <v>3147</v>
      </c>
      <c r="CM1019" s="1" t="s">
        <v>10858</v>
      </c>
      <c r="CN1019" s="1" t="s">
        <v>3639</v>
      </c>
      <c r="CO1019" s="1" t="s">
        <v>743</v>
      </c>
      <c r="CP1019" s="1" t="s">
        <v>869</v>
      </c>
      <c r="CQ1019" s="1" t="s">
        <v>902</v>
      </c>
      <c r="CR1019" s="1" t="s">
        <v>1676</v>
      </c>
      <c r="CS1019" s="1" t="s">
        <v>3700</v>
      </c>
      <c r="CT1019" s="1" t="s">
        <v>1074</v>
      </c>
      <c r="CU1019" s="1" t="s">
        <v>4649</v>
      </c>
      <c r="CV1019" s="1" t="s">
        <v>24949</v>
      </c>
      <c r="CW1019" s="1" t="s">
        <v>10004</v>
      </c>
      <c r="CX1019" s="1" t="s">
        <v>9821</v>
      </c>
      <c r="CY1019" s="1" t="s">
        <v>4478</v>
      </c>
      <c r="CZ1019" s="1" t="s">
        <v>1055</v>
      </c>
      <c r="DA1019" s="1" t="s">
        <v>1940</v>
      </c>
      <c r="DB1019" s="1" t="s">
        <v>49962</v>
      </c>
      <c r="DC1019" s="1" t="s">
        <v>2401</v>
      </c>
      <c r="DD1019" s="1" t="s">
        <v>164</v>
      </c>
      <c r="DE1019" s="1" t="s">
        <v>164</v>
      </c>
      <c r="DF1019" s="1" t="s">
        <v>164</v>
      </c>
      <c r="DG1019" s="1" t="s">
        <v>164</v>
      </c>
      <c r="DH1019" s="1" t="s">
        <v>164</v>
      </c>
      <c r="DI1019" s="1" t="s">
        <v>164</v>
      </c>
      <c r="DJ1019" s="1" t="s">
        <v>164</v>
      </c>
      <c r="DK1019" s="1" t="s">
        <v>164</v>
      </c>
      <c r="DL1019" s="1" t="s">
        <v>164</v>
      </c>
      <c r="DM1019" s="1" t="s">
        <v>164</v>
      </c>
      <c r="DN1019" s="1" t="s">
        <v>164</v>
      </c>
      <c r="DO1019" s="1" t="s">
        <v>164</v>
      </c>
      <c r="DP1019" s="1" t="s">
        <v>164</v>
      </c>
      <c r="DQ1019" s="1" t="s">
        <v>164</v>
      </c>
      <c r="DR1019" s="1" t="s">
        <v>164</v>
      </c>
      <c r="DS1019" s="1" t="s">
        <v>164</v>
      </c>
      <c r="DT1019" s="1" t="s">
        <v>164</v>
      </c>
      <c r="DU1019" s="1" t="s">
        <v>164</v>
      </c>
      <c r="DV1019" s="1" t="s">
        <v>164</v>
      </c>
      <c r="DW1019" s="1" t="s">
        <v>164</v>
      </c>
      <c r="DX1019" s="1" t="s">
        <v>164</v>
      </c>
      <c r="DY1019" s="1" t="s">
        <v>164</v>
      </c>
      <c r="DZ1019" s="1" t="s">
        <v>164</v>
      </c>
      <c r="EA1019">
        <v>0</v>
      </c>
      <c r="EB1019">
        <v>0</v>
      </c>
      <c r="EC1019">
        <v>0</v>
      </c>
      <c r="ED1019">
        <v>0</v>
      </c>
      <c r="EJ1019" s="1" t="s">
        <v>46358</v>
      </c>
      <c r="EK1019" s="1" t="s">
        <v>164</v>
      </c>
      <c r="EQ1019" s="1" t="s">
        <v>164</v>
      </c>
      <c r="ER1019" s="1" t="s">
        <v>49963</v>
      </c>
      <c r="ES1019">
        <v>26</v>
      </c>
      <c r="ET1019">
        <v>2178</v>
      </c>
      <c r="EU1019">
        <v>12635</v>
      </c>
      <c r="EV1019" s="1" t="s">
        <v>49964</v>
      </c>
      <c r="EW1019" s="1" t="s">
        <v>49965</v>
      </c>
      <c r="EX1019" s="1" t="s">
        <v>49966</v>
      </c>
      <c r="EY1019">
        <v>5</v>
      </c>
      <c r="EZ1019">
        <v>4</v>
      </c>
      <c r="FA1019">
        <v>8466</v>
      </c>
      <c r="FB1019">
        <v>4118</v>
      </c>
      <c r="FC1019">
        <v>4603</v>
      </c>
      <c r="FD1019">
        <v>7446</v>
      </c>
      <c r="FE1019">
        <v>12692</v>
      </c>
      <c r="FF1019">
        <v>16515</v>
      </c>
      <c r="FG1019">
        <v>27747</v>
      </c>
      <c r="FH1019" s="1" t="s">
        <v>3418</v>
      </c>
      <c r="FI1019">
        <v>143</v>
      </c>
    </row>
    <row r="1020" spans="1:165" x14ac:dyDescent="0.25">
      <c r="A1020" s="1" t="s">
        <v>51648</v>
      </c>
      <c r="B1020" s="1" t="s">
        <v>51649</v>
      </c>
      <c r="C1020" s="1" t="s">
        <v>51650</v>
      </c>
      <c r="D1020" s="1" t="s">
        <v>51651</v>
      </c>
      <c r="E1020" s="1" t="s">
        <v>165</v>
      </c>
      <c r="F1020" s="1" t="s">
        <v>165</v>
      </c>
      <c r="H1020" s="1" t="s">
        <v>164</v>
      </c>
      <c r="I1020" s="1" t="s">
        <v>51652</v>
      </c>
      <c r="J1020">
        <v>131</v>
      </c>
      <c r="K1020">
        <v>0</v>
      </c>
      <c r="L1020">
        <v>0</v>
      </c>
      <c r="M1020">
        <v>0</v>
      </c>
      <c r="N1020">
        <v>1</v>
      </c>
      <c r="O1020">
        <v>52</v>
      </c>
      <c r="P1020">
        <v>263</v>
      </c>
      <c r="Q1020">
        <v>0</v>
      </c>
      <c r="R1020">
        <v>0</v>
      </c>
      <c r="S1020">
        <v>0</v>
      </c>
      <c r="T1020">
        <v>1</v>
      </c>
      <c r="U1020">
        <v>291000</v>
      </c>
      <c r="V1020">
        <v>8</v>
      </c>
      <c r="W1020">
        <v>56</v>
      </c>
      <c r="X1020">
        <v>240</v>
      </c>
      <c r="Y1020">
        <v>-941</v>
      </c>
      <c r="Z1020">
        <v>14476598</v>
      </c>
      <c r="AA1020">
        <v>0</v>
      </c>
      <c r="AB1020">
        <v>3069</v>
      </c>
      <c r="AC1020">
        <v>9890</v>
      </c>
      <c r="AD1020">
        <v>30798</v>
      </c>
      <c r="AE1020">
        <v>0</v>
      </c>
      <c r="AF1020">
        <v>177</v>
      </c>
      <c r="AG1020">
        <v>0</v>
      </c>
      <c r="AH1020" s="1" t="s">
        <v>176</v>
      </c>
      <c r="AI1020" s="1" t="s">
        <v>51653</v>
      </c>
      <c r="AJ1020" s="1" t="s">
        <v>51654</v>
      </c>
      <c r="AK1020" s="1" t="s">
        <v>51655</v>
      </c>
      <c r="AL1020" s="1" t="s">
        <v>51656</v>
      </c>
      <c r="AM1020" s="1" t="s">
        <v>51657</v>
      </c>
      <c r="AN1020" s="1" t="s">
        <v>51658</v>
      </c>
      <c r="AO1020" s="1" t="s">
        <v>176</v>
      </c>
      <c r="AP1020" s="1" t="s">
        <v>4572</v>
      </c>
      <c r="AQ1020" s="1" t="s">
        <v>51659</v>
      </c>
      <c r="AR1020" s="1" t="s">
        <v>176</v>
      </c>
      <c r="AS1020" s="1" t="s">
        <v>34889</v>
      </c>
      <c r="AT1020" s="1" t="s">
        <v>51660</v>
      </c>
      <c r="AU1020" s="1" t="s">
        <v>176</v>
      </c>
      <c r="AV1020" s="1" t="s">
        <v>51661</v>
      </c>
      <c r="AW1020" s="1" t="s">
        <v>51662</v>
      </c>
      <c r="AX1020" s="1" t="s">
        <v>176</v>
      </c>
      <c r="AY1020" s="1" t="s">
        <v>51663</v>
      </c>
      <c r="AZ1020" s="1" t="s">
        <v>51664</v>
      </c>
      <c r="BA1020" s="1" t="s">
        <v>176</v>
      </c>
      <c r="BB1020" s="1" t="s">
        <v>51665</v>
      </c>
      <c r="BC1020">
        <v>90219</v>
      </c>
      <c r="BE1020">
        <v>0</v>
      </c>
      <c r="BJ1020">
        <v>311</v>
      </c>
      <c r="BK1020" s="3">
        <v>41474</v>
      </c>
      <c r="BL1020" s="2">
        <v>41637.250613425924</v>
      </c>
      <c r="BM1020" s="2">
        <v>44476.483553240738</v>
      </c>
      <c r="BN1020" s="1" t="s">
        <v>51666</v>
      </c>
      <c r="BO1020" s="1" t="s">
        <v>164</v>
      </c>
      <c r="BP1020" s="1" t="s">
        <v>51649</v>
      </c>
      <c r="BQ1020">
        <v>8700</v>
      </c>
      <c r="BR1020">
        <v>64079</v>
      </c>
      <c r="BS1020">
        <v>356427</v>
      </c>
      <c r="BT1020">
        <v>0</v>
      </c>
      <c r="BU1020">
        <v>867</v>
      </c>
      <c r="BV1020" s="1" t="s">
        <v>164</v>
      </c>
      <c r="BY1020">
        <v>744089</v>
      </c>
      <c r="BZ1020">
        <v>504</v>
      </c>
      <c r="CA1020">
        <v>16507</v>
      </c>
      <c r="CB1020">
        <v>3</v>
      </c>
      <c r="CC1020">
        <v>38518</v>
      </c>
      <c r="CD1020">
        <v>12</v>
      </c>
      <c r="CE1020">
        <v>1</v>
      </c>
      <c r="CF1020" s="1" t="s">
        <v>4912</v>
      </c>
      <c r="CG1020" s="1" t="s">
        <v>5201</v>
      </c>
      <c r="CH1020" s="1" t="s">
        <v>812</v>
      </c>
      <c r="CI1020" s="1" t="s">
        <v>16347</v>
      </c>
      <c r="CJ1020" s="1" t="s">
        <v>2393</v>
      </c>
      <c r="CK1020" s="1" t="s">
        <v>4107</v>
      </c>
      <c r="CL1020" s="1" t="s">
        <v>2010</v>
      </c>
      <c r="CM1020" s="1" t="s">
        <v>1596</v>
      </c>
      <c r="CN1020" s="1" t="s">
        <v>1170</v>
      </c>
      <c r="CO1020" s="1" t="s">
        <v>3440</v>
      </c>
      <c r="CP1020" s="1" t="s">
        <v>666</v>
      </c>
      <c r="CQ1020" s="1" t="s">
        <v>1269</v>
      </c>
      <c r="CR1020" s="1" t="s">
        <v>210</v>
      </c>
      <c r="CS1020" s="1" t="s">
        <v>3700</v>
      </c>
      <c r="CT1020" s="1" t="s">
        <v>2257</v>
      </c>
      <c r="CU1020" s="1" t="s">
        <v>6937</v>
      </c>
      <c r="CV1020" s="1" t="s">
        <v>47705</v>
      </c>
      <c r="CW1020" s="1" t="s">
        <v>7174</v>
      </c>
      <c r="CX1020" s="1" t="s">
        <v>3947</v>
      </c>
      <c r="CY1020" s="1" t="s">
        <v>1005</v>
      </c>
      <c r="CZ1020" s="1" t="s">
        <v>409</v>
      </c>
      <c r="DA1020" s="1" t="s">
        <v>693</v>
      </c>
      <c r="DB1020" s="1" t="s">
        <v>51667</v>
      </c>
      <c r="DC1020" s="1" t="s">
        <v>10548</v>
      </c>
      <c r="DD1020" s="1" t="s">
        <v>164</v>
      </c>
      <c r="DE1020" s="1" t="s">
        <v>164</v>
      </c>
      <c r="DF1020" s="1" t="s">
        <v>164</v>
      </c>
      <c r="DG1020" s="1" t="s">
        <v>164</v>
      </c>
      <c r="DH1020" s="1" t="s">
        <v>164</v>
      </c>
      <c r="DI1020" s="1" t="s">
        <v>164</v>
      </c>
      <c r="DJ1020" s="1" t="s">
        <v>164</v>
      </c>
      <c r="DK1020" s="1" t="s">
        <v>164</v>
      </c>
      <c r="DL1020" s="1" t="s">
        <v>164</v>
      </c>
      <c r="DM1020" s="1" t="s">
        <v>164</v>
      </c>
      <c r="DN1020" s="1" t="s">
        <v>164</v>
      </c>
      <c r="DO1020" s="1" t="s">
        <v>164</v>
      </c>
      <c r="DP1020" s="1" t="s">
        <v>164</v>
      </c>
      <c r="DQ1020" s="1" t="s">
        <v>164</v>
      </c>
      <c r="DR1020" s="1" t="s">
        <v>164</v>
      </c>
      <c r="DS1020" s="1" t="s">
        <v>164</v>
      </c>
      <c r="DT1020" s="1" t="s">
        <v>164</v>
      </c>
      <c r="DU1020" s="1" t="s">
        <v>164</v>
      </c>
      <c r="DV1020" s="1" t="s">
        <v>164</v>
      </c>
      <c r="DW1020" s="1" t="s">
        <v>164</v>
      </c>
      <c r="DX1020" s="1" t="s">
        <v>164</v>
      </c>
      <c r="DY1020" s="1" t="s">
        <v>164</v>
      </c>
      <c r="DZ1020" s="1" t="s">
        <v>164</v>
      </c>
      <c r="EA1020">
        <v>0</v>
      </c>
      <c r="EB1020">
        <v>0</v>
      </c>
      <c r="EC1020">
        <v>0</v>
      </c>
      <c r="ED1020">
        <v>0</v>
      </c>
      <c r="EJ1020" s="1" t="s">
        <v>51649</v>
      </c>
      <c r="EK1020" s="1" t="s">
        <v>164</v>
      </c>
      <c r="EQ1020" s="1" t="s">
        <v>164</v>
      </c>
      <c r="ER1020" s="1" t="s">
        <v>51668</v>
      </c>
      <c r="ES1020">
        <v>1</v>
      </c>
      <c r="ET1020">
        <v>5381</v>
      </c>
      <c r="EU1020">
        <v>5381</v>
      </c>
      <c r="EV1020" s="1" t="s">
        <v>51669</v>
      </c>
      <c r="EW1020" s="1" t="s">
        <v>51669</v>
      </c>
      <c r="EX1020" s="1" t="s">
        <v>51669</v>
      </c>
      <c r="EY1020">
        <v>5</v>
      </c>
      <c r="EZ1020">
        <v>5</v>
      </c>
      <c r="FA1020">
        <v>5748</v>
      </c>
      <c r="FB1020">
        <v>2056</v>
      </c>
      <c r="FC1020">
        <v>2320</v>
      </c>
      <c r="FD1020">
        <v>4484</v>
      </c>
      <c r="FE1020">
        <v>11922</v>
      </c>
      <c r="FF1020">
        <v>23147</v>
      </c>
      <c r="FG1020">
        <v>48199</v>
      </c>
      <c r="FH1020" s="1" t="s">
        <v>417</v>
      </c>
      <c r="FI1020">
        <v>4</v>
      </c>
    </row>
    <row r="1021" spans="1:165" x14ac:dyDescent="0.25">
      <c r="A1021" s="1" t="s">
        <v>9706</v>
      </c>
      <c r="B1021" s="1" t="s">
        <v>9707</v>
      </c>
      <c r="C1021" s="1" t="s">
        <v>9708</v>
      </c>
      <c r="D1021" s="1" t="s">
        <v>9709</v>
      </c>
      <c r="E1021" s="1" t="s">
        <v>165</v>
      </c>
      <c r="F1021" s="1" t="s">
        <v>165</v>
      </c>
      <c r="H1021" s="1" t="s">
        <v>164</v>
      </c>
      <c r="I1021" s="1" t="s">
        <v>164</v>
      </c>
      <c r="J1021">
        <v>21</v>
      </c>
      <c r="K1021">
        <v>0</v>
      </c>
      <c r="L1021">
        <v>0</v>
      </c>
      <c r="M1021">
        <v>0</v>
      </c>
      <c r="N1021">
        <v>0</v>
      </c>
      <c r="O1021">
        <v>16</v>
      </c>
      <c r="P1021">
        <v>27</v>
      </c>
      <c r="Q1021">
        <v>0</v>
      </c>
      <c r="R1021">
        <v>0</v>
      </c>
      <c r="S1021">
        <v>0</v>
      </c>
      <c r="T1021">
        <v>0</v>
      </c>
      <c r="U1021">
        <v>291000</v>
      </c>
      <c r="V1021">
        <v>88</v>
      </c>
      <c r="W1021">
        <v>276</v>
      </c>
      <c r="X1021">
        <v>345</v>
      </c>
      <c r="Y1021">
        <v>525</v>
      </c>
      <c r="Z1021">
        <v>9888941</v>
      </c>
      <c r="AA1021">
        <v>645</v>
      </c>
      <c r="AB1021">
        <v>5027</v>
      </c>
      <c r="AC1021">
        <v>25274</v>
      </c>
      <c r="AD1021">
        <v>90269</v>
      </c>
      <c r="AE1021">
        <v>0</v>
      </c>
      <c r="AG1021">
        <v>0</v>
      </c>
      <c r="AH1021" s="1" t="s">
        <v>167</v>
      </c>
      <c r="AI1021" s="1" t="s">
        <v>9710</v>
      </c>
      <c r="AJ1021" s="1" t="s">
        <v>9711</v>
      </c>
      <c r="AK1021" s="1" t="s">
        <v>9712</v>
      </c>
      <c r="AL1021" s="1" t="s">
        <v>9713</v>
      </c>
      <c r="AM1021" s="1" t="s">
        <v>9714</v>
      </c>
      <c r="AN1021" s="1" t="s">
        <v>164</v>
      </c>
      <c r="AO1021" s="1" t="s">
        <v>164</v>
      </c>
      <c r="AP1021" s="1" t="s">
        <v>164</v>
      </c>
      <c r="AQ1021" s="1" t="s">
        <v>164</v>
      </c>
      <c r="AR1021" s="1" t="s">
        <v>164</v>
      </c>
      <c r="AS1021" s="1" t="s">
        <v>164</v>
      </c>
      <c r="AT1021" s="1" t="s">
        <v>164</v>
      </c>
      <c r="AU1021" s="1" t="s">
        <v>164</v>
      </c>
      <c r="AV1021" s="1" t="s">
        <v>164</v>
      </c>
      <c r="AW1021" s="1" t="s">
        <v>164</v>
      </c>
      <c r="AX1021" s="1" t="s">
        <v>164</v>
      </c>
      <c r="AY1021" s="1" t="s">
        <v>164</v>
      </c>
      <c r="AZ1021" s="1" t="s">
        <v>164</v>
      </c>
      <c r="BA1021" s="1" t="s">
        <v>164</v>
      </c>
      <c r="BB1021" s="1" t="s">
        <v>164</v>
      </c>
      <c r="BE1021">
        <v>0</v>
      </c>
      <c r="BJ1021">
        <v>3068</v>
      </c>
      <c r="BK1021" s="3">
        <v>42723</v>
      </c>
      <c r="BL1021" s="2">
        <v>43365.046122685184</v>
      </c>
      <c r="BM1021" s="2">
        <v>44476.484097222223</v>
      </c>
      <c r="BN1021" s="1" t="s">
        <v>164</v>
      </c>
      <c r="BO1021" s="1" t="s">
        <v>164</v>
      </c>
      <c r="BP1021" s="1" t="s">
        <v>164</v>
      </c>
      <c r="BV1021" s="1" t="s">
        <v>164</v>
      </c>
      <c r="BY1021">
        <v>630753</v>
      </c>
      <c r="BZ1021">
        <v>2910</v>
      </c>
      <c r="CA1021">
        <v>8471</v>
      </c>
      <c r="CB1021">
        <v>43</v>
      </c>
      <c r="CC1021">
        <v>30694</v>
      </c>
      <c r="CD1021">
        <v>74</v>
      </c>
      <c r="CE1021">
        <v>1</v>
      </c>
      <c r="CF1021" s="1" t="s">
        <v>8001</v>
      </c>
      <c r="CG1021" s="1" t="s">
        <v>457</v>
      </c>
      <c r="CH1021" s="1" t="s">
        <v>396</v>
      </c>
      <c r="CI1021" s="1" t="s">
        <v>301</v>
      </c>
      <c r="CJ1021" s="1" t="s">
        <v>9715</v>
      </c>
      <c r="CK1021" s="1" t="s">
        <v>3438</v>
      </c>
      <c r="CL1021" s="1" t="s">
        <v>7757</v>
      </c>
      <c r="CM1021" s="1" t="s">
        <v>1218</v>
      </c>
      <c r="CN1021" s="1" t="s">
        <v>2858</v>
      </c>
      <c r="CO1021" s="1" t="s">
        <v>738</v>
      </c>
      <c r="CP1021" s="1" t="s">
        <v>2672</v>
      </c>
      <c r="CQ1021" s="1" t="s">
        <v>1150</v>
      </c>
      <c r="CR1021" s="1" t="s">
        <v>274</v>
      </c>
      <c r="CS1021" s="1" t="s">
        <v>1906</v>
      </c>
      <c r="CT1021" s="1" t="s">
        <v>1357</v>
      </c>
      <c r="CU1021" s="1" t="s">
        <v>3070</v>
      </c>
      <c r="CV1021" s="1" t="s">
        <v>9716</v>
      </c>
      <c r="CW1021" s="1" t="s">
        <v>2004</v>
      </c>
      <c r="CX1021" s="1" t="s">
        <v>5930</v>
      </c>
      <c r="CY1021" s="1" t="s">
        <v>5369</v>
      </c>
      <c r="CZ1021" s="1" t="s">
        <v>1897</v>
      </c>
      <c r="DA1021" s="1" t="s">
        <v>252</v>
      </c>
      <c r="DB1021" s="1" t="s">
        <v>9145</v>
      </c>
      <c r="DC1021" s="1" t="s">
        <v>9717</v>
      </c>
      <c r="DD1021" s="1" t="s">
        <v>164</v>
      </c>
      <c r="DE1021" s="1" t="s">
        <v>164</v>
      </c>
      <c r="DF1021" s="1" t="s">
        <v>164</v>
      </c>
      <c r="DG1021" s="1" t="s">
        <v>164</v>
      </c>
      <c r="DH1021" s="1" t="s">
        <v>164</v>
      </c>
      <c r="DI1021" s="1" t="s">
        <v>164</v>
      </c>
      <c r="DJ1021" s="1" t="s">
        <v>164</v>
      </c>
      <c r="DK1021" s="1" t="s">
        <v>164</v>
      </c>
      <c r="DL1021" s="1" t="s">
        <v>164</v>
      </c>
      <c r="DM1021" s="1" t="s">
        <v>164</v>
      </c>
      <c r="DN1021" s="1" t="s">
        <v>164</v>
      </c>
      <c r="DO1021" s="1" t="s">
        <v>164</v>
      </c>
      <c r="DP1021" s="1" t="s">
        <v>164</v>
      </c>
      <c r="DQ1021" s="1" t="s">
        <v>164</v>
      </c>
      <c r="DR1021" s="1" t="s">
        <v>164</v>
      </c>
      <c r="DS1021" s="1" t="s">
        <v>164</v>
      </c>
      <c r="DT1021" s="1" t="s">
        <v>164</v>
      </c>
      <c r="DU1021" s="1" t="s">
        <v>164</v>
      </c>
      <c r="DV1021" s="1" t="s">
        <v>164</v>
      </c>
      <c r="DW1021" s="1" t="s">
        <v>164</v>
      </c>
      <c r="DX1021" s="1" t="s">
        <v>164</v>
      </c>
      <c r="DY1021" s="1" t="s">
        <v>164</v>
      </c>
      <c r="DZ1021" s="1" t="s">
        <v>164</v>
      </c>
      <c r="EA1021">
        <v>0</v>
      </c>
      <c r="EB1021">
        <v>0</v>
      </c>
      <c r="EC1021">
        <v>0</v>
      </c>
      <c r="ED1021">
        <v>0</v>
      </c>
      <c r="EJ1021" s="1" t="s">
        <v>9707</v>
      </c>
      <c r="EK1021" s="1" t="s">
        <v>164</v>
      </c>
      <c r="EQ1021" s="1" t="s">
        <v>164</v>
      </c>
      <c r="ER1021" s="1" t="s">
        <v>8258</v>
      </c>
      <c r="ES1021">
        <v>0</v>
      </c>
      <c r="EV1021" s="1" t="s">
        <v>164</v>
      </c>
      <c r="EW1021" s="1" t="s">
        <v>164</v>
      </c>
      <c r="EX1021" s="1" t="s">
        <v>164</v>
      </c>
      <c r="EZ1021">
        <v>0</v>
      </c>
      <c r="FA1021">
        <v>260109</v>
      </c>
      <c r="FB1021">
        <v>37193</v>
      </c>
      <c r="FC1021">
        <v>54429</v>
      </c>
      <c r="FD1021">
        <v>123261</v>
      </c>
      <c r="FE1021">
        <v>417405</v>
      </c>
      <c r="FF1021">
        <v>1028250</v>
      </c>
      <c r="FG1021">
        <v>1655583</v>
      </c>
      <c r="FH1021" s="1" t="s">
        <v>417</v>
      </c>
      <c r="FI1021">
        <v>1</v>
      </c>
    </row>
    <row r="1022" spans="1:165" x14ac:dyDescent="0.25">
      <c r="A1022" s="1" t="s">
        <v>39194</v>
      </c>
      <c r="B1022" s="1" t="s">
        <v>39195</v>
      </c>
      <c r="C1022" s="1" t="s">
        <v>39196</v>
      </c>
      <c r="D1022" s="1" t="s">
        <v>39197</v>
      </c>
      <c r="E1022" s="1" t="s">
        <v>165</v>
      </c>
      <c r="F1022" s="1" t="s">
        <v>165</v>
      </c>
      <c r="H1022" s="1" t="s">
        <v>164</v>
      </c>
      <c r="I1022" s="1" t="s">
        <v>39198</v>
      </c>
      <c r="J1022">
        <v>3271</v>
      </c>
      <c r="K1022">
        <v>1</v>
      </c>
      <c r="L1022">
        <v>22</v>
      </c>
      <c r="M1022">
        <v>117</v>
      </c>
      <c r="N1022">
        <v>360</v>
      </c>
      <c r="O1022">
        <v>3267</v>
      </c>
      <c r="P1022">
        <v>3322</v>
      </c>
      <c r="Q1022">
        <v>3</v>
      </c>
      <c r="R1022">
        <v>28</v>
      </c>
      <c r="S1022">
        <v>119</v>
      </c>
      <c r="T1022">
        <v>361</v>
      </c>
      <c r="U1022">
        <v>290000</v>
      </c>
      <c r="V1022">
        <v>100</v>
      </c>
      <c r="W1022">
        <v>700</v>
      </c>
      <c r="X1022">
        <v>2900</v>
      </c>
      <c r="Y1022">
        <v>8648</v>
      </c>
      <c r="Z1022">
        <v>101578501</v>
      </c>
      <c r="AA1022">
        <v>0</v>
      </c>
      <c r="AB1022">
        <v>492019</v>
      </c>
      <c r="AC1022">
        <v>1916085</v>
      </c>
      <c r="AD1022">
        <v>5929920</v>
      </c>
      <c r="AE1022">
        <v>0</v>
      </c>
      <c r="AG1022">
        <v>0</v>
      </c>
      <c r="AH1022" s="1" t="s">
        <v>176</v>
      </c>
      <c r="AI1022" s="1" t="s">
        <v>39199</v>
      </c>
      <c r="AJ1022" s="1" t="s">
        <v>39200</v>
      </c>
      <c r="AK1022" s="1" t="s">
        <v>39201</v>
      </c>
      <c r="AL1022" s="1" t="s">
        <v>39202</v>
      </c>
      <c r="AM1022" s="1" t="s">
        <v>39203</v>
      </c>
      <c r="AN1022" s="1" t="s">
        <v>164</v>
      </c>
      <c r="AO1022" s="1" t="s">
        <v>164</v>
      </c>
      <c r="AP1022" s="1" t="s">
        <v>164</v>
      </c>
      <c r="AQ1022" s="1" t="s">
        <v>164</v>
      </c>
      <c r="AR1022" s="1" t="s">
        <v>164</v>
      </c>
      <c r="AS1022" s="1" t="s">
        <v>164</v>
      </c>
      <c r="AT1022" s="1" t="s">
        <v>164</v>
      </c>
      <c r="AU1022" s="1" t="s">
        <v>164</v>
      </c>
      <c r="AV1022" s="1" t="s">
        <v>164</v>
      </c>
      <c r="AW1022" s="1" t="s">
        <v>164</v>
      </c>
      <c r="AX1022" s="1" t="s">
        <v>164</v>
      </c>
      <c r="AY1022" s="1" t="s">
        <v>164</v>
      </c>
      <c r="AZ1022" s="1" t="s">
        <v>164</v>
      </c>
      <c r="BA1022" s="1" t="s">
        <v>164</v>
      </c>
      <c r="BB1022" s="1" t="s">
        <v>164</v>
      </c>
      <c r="BD1022">
        <v>13218</v>
      </c>
      <c r="BE1022">
        <v>0</v>
      </c>
      <c r="BJ1022">
        <v>275</v>
      </c>
      <c r="BK1022" s="3">
        <v>43182</v>
      </c>
      <c r="BL1022" s="2">
        <v>43519.381990740738</v>
      </c>
      <c r="BM1022" s="2">
        <v>44476.483657407407</v>
      </c>
      <c r="BN1022" s="1" t="s">
        <v>164</v>
      </c>
      <c r="BO1022" s="1" t="s">
        <v>164</v>
      </c>
      <c r="BP1022" s="1" t="s">
        <v>164</v>
      </c>
      <c r="BV1022" s="1" t="s">
        <v>164</v>
      </c>
      <c r="BY1022">
        <v>2501409</v>
      </c>
      <c r="BZ1022">
        <v>394640</v>
      </c>
      <c r="CA1022">
        <v>118307</v>
      </c>
      <c r="CB1022">
        <v>13037</v>
      </c>
      <c r="CC1022">
        <v>148827</v>
      </c>
      <c r="CD1022">
        <v>18358</v>
      </c>
      <c r="CE1022">
        <v>1</v>
      </c>
      <c r="CF1022" s="1" t="s">
        <v>728</v>
      </c>
      <c r="CG1022" s="1" t="s">
        <v>641</v>
      </c>
      <c r="CH1022" s="1" t="s">
        <v>4360</v>
      </c>
      <c r="CI1022" s="1" t="s">
        <v>31241</v>
      </c>
      <c r="CJ1022" s="1" t="s">
        <v>302</v>
      </c>
      <c r="CK1022" s="1" t="s">
        <v>5001</v>
      </c>
      <c r="CL1022" s="1" t="s">
        <v>457</v>
      </c>
      <c r="CM1022" s="1" t="s">
        <v>775</v>
      </c>
      <c r="CN1022" s="1" t="s">
        <v>759</v>
      </c>
      <c r="CO1022" s="1" t="s">
        <v>4230</v>
      </c>
      <c r="CP1022" s="1" t="s">
        <v>830</v>
      </c>
      <c r="CQ1022" s="1" t="s">
        <v>2952</v>
      </c>
      <c r="CR1022" s="1" t="s">
        <v>1310</v>
      </c>
      <c r="CS1022" s="1" t="s">
        <v>3639</v>
      </c>
      <c r="CT1022" s="1" t="s">
        <v>275</v>
      </c>
      <c r="CU1022" s="1" t="s">
        <v>4088</v>
      </c>
      <c r="CV1022" s="1" t="s">
        <v>6522</v>
      </c>
      <c r="CW1022" s="1" t="s">
        <v>39204</v>
      </c>
      <c r="CX1022" s="1" t="s">
        <v>13267</v>
      </c>
      <c r="CY1022" s="1" t="s">
        <v>7686</v>
      </c>
      <c r="CZ1022" s="1" t="s">
        <v>5422</v>
      </c>
      <c r="DA1022" s="1" t="s">
        <v>1106</v>
      </c>
      <c r="DB1022" s="1" t="s">
        <v>16107</v>
      </c>
      <c r="DC1022" s="1" t="s">
        <v>441</v>
      </c>
      <c r="DD1022" s="1" t="s">
        <v>164</v>
      </c>
      <c r="DE1022" s="1" t="s">
        <v>164</v>
      </c>
      <c r="DF1022" s="1" t="s">
        <v>164</v>
      </c>
      <c r="DG1022" s="1" t="s">
        <v>164</v>
      </c>
      <c r="DH1022" s="1" t="s">
        <v>164</v>
      </c>
      <c r="DI1022" s="1" t="s">
        <v>164</v>
      </c>
      <c r="DJ1022" s="1" t="s">
        <v>164</v>
      </c>
      <c r="DK1022" s="1" t="s">
        <v>164</v>
      </c>
      <c r="DL1022" s="1" t="s">
        <v>164</v>
      </c>
      <c r="DM1022" s="1" t="s">
        <v>164</v>
      </c>
      <c r="DN1022" s="1" t="s">
        <v>164</v>
      </c>
      <c r="DO1022" s="1" t="s">
        <v>164</v>
      </c>
      <c r="DP1022" s="1" t="s">
        <v>164</v>
      </c>
      <c r="DQ1022" s="1" t="s">
        <v>164</v>
      </c>
      <c r="DR1022" s="1" t="s">
        <v>164</v>
      </c>
      <c r="DS1022" s="1" t="s">
        <v>164</v>
      </c>
      <c r="DT1022" s="1" t="s">
        <v>164</v>
      </c>
      <c r="DU1022" s="1" t="s">
        <v>164</v>
      </c>
      <c r="DV1022" s="1" t="s">
        <v>164</v>
      </c>
      <c r="DW1022" s="1" t="s">
        <v>164</v>
      </c>
      <c r="DX1022" s="1" t="s">
        <v>164</v>
      </c>
      <c r="DY1022" s="1" t="s">
        <v>164</v>
      </c>
      <c r="DZ1022" s="1" t="s">
        <v>164</v>
      </c>
      <c r="EA1022">
        <v>0</v>
      </c>
      <c r="EB1022">
        <v>0</v>
      </c>
      <c r="EC1022">
        <v>0</v>
      </c>
      <c r="ED1022">
        <v>0</v>
      </c>
      <c r="EJ1022" s="1" t="s">
        <v>164</v>
      </c>
      <c r="EK1022" s="1" t="s">
        <v>164</v>
      </c>
      <c r="EQ1022" s="1" t="s">
        <v>164</v>
      </c>
      <c r="ER1022" s="1" t="s">
        <v>39205</v>
      </c>
      <c r="ES1022">
        <v>100</v>
      </c>
      <c r="ET1022">
        <v>2013</v>
      </c>
      <c r="EU1022">
        <v>41955</v>
      </c>
      <c r="EV1022" s="1" t="s">
        <v>39206</v>
      </c>
      <c r="EW1022" s="1" t="s">
        <v>39207</v>
      </c>
      <c r="EX1022" s="1" t="s">
        <v>39208</v>
      </c>
      <c r="EY1022">
        <v>5</v>
      </c>
      <c r="EZ1022">
        <v>5</v>
      </c>
      <c r="FA1022">
        <v>14053</v>
      </c>
      <c r="FB1022">
        <v>6109</v>
      </c>
      <c r="FC1022">
        <v>5647</v>
      </c>
      <c r="FD1022">
        <v>12728</v>
      </c>
      <c r="FE1022">
        <v>30214</v>
      </c>
      <c r="FF1022">
        <v>43562</v>
      </c>
      <c r="FG1022">
        <v>118203</v>
      </c>
      <c r="FH1022" s="1" t="s">
        <v>3418</v>
      </c>
      <c r="FI1022">
        <v>1502</v>
      </c>
    </row>
    <row r="1023" spans="1:165" x14ac:dyDescent="0.25">
      <c r="A1023" s="1" t="s">
        <v>38739</v>
      </c>
      <c r="B1023" s="1" t="s">
        <v>38740</v>
      </c>
      <c r="C1023" s="1" t="s">
        <v>38741</v>
      </c>
      <c r="D1023" s="1" t="s">
        <v>38742</v>
      </c>
      <c r="E1023" s="1" t="s">
        <v>165</v>
      </c>
      <c r="F1023" s="1" t="s">
        <v>165</v>
      </c>
      <c r="G1023">
        <v>1</v>
      </c>
      <c r="H1023" s="1" t="s">
        <v>164</v>
      </c>
      <c r="I1023" s="1" t="s">
        <v>3680</v>
      </c>
      <c r="J1023">
        <v>695</v>
      </c>
      <c r="K1023">
        <v>0</v>
      </c>
      <c r="L1023">
        <v>0</v>
      </c>
      <c r="M1023">
        <v>0</v>
      </c>
      <c r="N1023">
        <v>0</v>
      </c>
      <c r="O1023">
        <v>116</v>
      </c>
      <c r="P1023">
        <v>697</v>
      </c>
      <c r="Q1023">
        <v>0</v>
      </c>
      <c r="R1023">
        <v>0</v>
      </c>
      <c r="S1023">
        <v>0</v>
      </c>
      <c r="T1023">
        <v>0</v>
      </c>
      <c r="U1023">
        <v>290000</v>
      </c>
      <c r="V1023">
        <v>148</v>
      </c>
      <c r="W1023">
        <v>1012</v>
      </c>
      <c r="X1023">
        <v>8000</v>
      </c>
      <c r="Y1023">
        <v>20466</v>
      </c>
      <c r="Z1023">
        <v>165333331</v>
      </c>
      <c r="AA1023">
        <v>83392</v>
      </c>
      <c r="AB1023">
        <v>571370</v>
      </c>
      <c r="AC1023">
        <v>7591798</v>
      </c>
      <c r="AD1023">
        <v>11511505</v>
      </c>
      <c r="AE1023">
        <v>0</v>
      </c>
      <c r="AG1023">
        <v>0</v>
      </c>
      <c r="AH1023" s="1" t="s">
        <v>167</v>
      </c>
      <c r="AI1023" s="1" t="s">
        <v>38743</v>
      </c>
      <c r="AJ1023" s="1" t="s">
        <v>38744</v>
      </c>
      <c r="AK1023" s="1" t="s">
        <v>38745</v>
      </c>
      <c r="AL1023" s="1" t="s">
        <v>38746</v>
      </c>
      <c r="AM1023" s="1" t="s">
        <v>38747</v>
      </c>
      <c r="AN1023" s="1" t="s">
        <v>38748</v>
      </c>
      <c r="AO1023" s="1" t="s">
        <v>176</v>
      </c>
      <c r="AP1023" s="1" t="s">
        <v>183</v>
      </c>
      <c r="AQ1023" s="1" t="s">
        <v>38749</v>
      </c>
      <c r="AR1023" s="1" t="s">
        <v>176</v>
      </c>
      <c r="AS1023" s="1" t="s">
        <v>38750</v>
      </c>
      <c r="AT1023" s="1" t="s">
        <v>38751</v>
      </c>
      <c r="AU1023" s="1" t="s">
        <v>176</v>
      </c>
      <c r="AV1023" s="1" t="s">
        <v>38752</v>
      </c>
      <c r="AW1023" s="1" t="s">
        <v>14536</v>
      </c>
      <c r="AX1023" s="1" t="s">
        <v>176</v>
      </c>
      <c r="AY1023" s="1" t="s">
        <v>38753</v>
      </c>
      <c r="AZ1023" s="1" t="s">
        <v>38754</v>
      </c>
      <c r="BA1023" s="1" t="s">
        <v>176</v>
      </c>
      <c r="BB1023" s="1" t="s">
        <v>38755</v>
      </c>
      <c r="BE1023">
        <v>17920</v>
      </c>
      <c r="BF1023">
        <v>0</v>
      </c>
      <c r="BG1023">
        <v>0</v>
      </c>
      <c r="BH1023">
        <v>348</v>
      </c>
      <c r="BK1023" s="3">
        <v>41092</v>
      </c>
      <c r="BL1023" s="2">
        <v>41468.427685185183</v>
      </c>
      <c r="BM1023" s="2">
        <v>44476.046539351853</v>
      </c>
      <c r="BN1023" s="1" t="s">
        <v>164</v>
      </c>
      <c r="BO1023" s="1" t="s">
        <v>164</v>
      </c>
      <c r="BP1023" s="1" t="s">
        <v>164</v>
      </c>
      <c r="BV1023" s="1" t="s">
        <v>164</v>
      </c>
      <c r="BY1023">
        <v>1036722</v>
      </c>
      <c r="BZ1023">
        <v>29808</v>
      </c>
      <c r="CA1023">
        <v>85122</v>
      </c>
      <c r="CB1023">
        <v>3478</v>
      </c>
      <c r="CC1023">
        <v>7717</v>
      </c>
      <c r="CD1023">
        <v>0</v>
      </c>
      <c r="CE1023">
        <v>1</v>
      </c>
      <c r="CF1023" s="1" t="s">
        <v>3693</v>
      </c>
      <c r="CG1023" s="1" t="s">
        <v>449</v>
      </c>
      <c r="CH1023" s="1" t="s">
        <v>498</v>
      </c>
      <c r="CI1023" s="1" t="s">
        <v>23471</v>
      </c>
      <c r="CJ1023" s="1" t="s">
        <v>2089</v>
      </c>
      <c r="CK1023" s="1" t="s">
        <v>8232</v>
      </c>
      <c r="CL1023" s="1" t="s">
        <v>729</v>
      </c>
      <c r="CM1023" s="1" t="s">
        <v>10860</v>
      </c>
      <c r="CN1023" s="1" t="s">
        <v>5201</v>
      </c>
      <c r="CO1023" s="1" t="s">
        <v>1170</v>
      </c>
      <c r="CP1023" s="1" t="s">
        <v>821</v>
      </c>
      <c r="CQ1023" s="1" t="s">
        <v>292</v>
      </c>
      <c r="CR1023" s="1" t="s">
        <v>3447</v>
      </c>
      <c r="CS1023" s="1" t="s">
        <v>1167</v>
      </c>
      <c r="CT1023" s="1" t="s">
        <v>275</v>
      </c>
      <c r="CU1023" s="1" t="s">
        <v>2236</v>
      </c>
      <c r="CV1023" s="1" t="s">
        <v>15856</v>
      </c>
      <c r="CW1023" s="1" t="s">
        <v>16615</v>
      </c>
      <c r="CX1023" s="1" t="s">
        <v>21382</v>
      </c>
      <c r="CY1023" s="1" t="s">
        <v>9101</v>
      </c>
      <c r="CZ1023" s="1" t="s">
        <v>1308</v>
      </c>
      <c r="DA1023" s="1" t="s">
        <v>239</v>
      </c>
      <c r="DB1023" s="1" t="s">
        <v>23562</v>
      </c>
      <c r="DC1023" s="1" t="s">
        <v>5955</v>
      </c>
      <c r="DD1023" s="1" t="s">
        <v>164</v>
      </c>
      <c r="DE1023" s="1" t="s">
        <v>164</v>
      </c>
      <c r="DF1023" s="1" t="s">
        <v>164</v>
      </c>
      <c r="DG1023" s="1" t="s">
        <v>164</v>
      </c>
      <c r="DH1023" s="1" t="s">
        <v>164</v>
      </c>
      <c r="DI1023" s="1" t="s">
        <v>164</v>
      </c>
      <c r="DJ1023" s="1" t="s">
        <v>164</v>
      </c>
      <c r="DK1023" s="1" t="s">
        <v>164</v>
      </c>
      <c r="DL1023" s="1" t="s">
        <v>164</v>
      </c>
      <c r="DM1023" s="1" t="s">
        <v>164</v>
      </c>
      <c r="DN1023" s="1" t="s">
        <v>164</v>
      </c>
      <c r="DO1023" s="1" t="s">
        <v>164</v>
      </c>
      <c r="DP1023" s="1" t="s">
        <v>164</v>
      </c>
      <c r="DQ1023" s="1" t="s">
        <v>164</v>
      </c>
      <c r="DR1023" s="1" t="s">
        <v>164</v>
      </c>
      <c r="DS1023" s="1" t="s">
        <v>164</v>
      </c>
      <c r="DT1023" s="1" t="s">
        <v>164</v>
      </c>
      <c r="DU1023" s="1" t="s">
        <v>164</v>
      </c>
      <c r="DV1023" s="1" t="s">
        <v>164</v>
      </c>
      <c r="DW1023" s="1" t="s">
        <v>164</v>
      </c>
      <c r="DX1023" s="1" t="s">
        <v>164</v>
      </c>
      <c r="DY1023" s="1" t="s">
        <v>164</v>
      </c>
      <c r="DZ1023" s="1" t="s">
        <v>164</v>
      </c>
      <c r="EA1023">
        <v>0</v>
      </c>
      <c r="EB1023">
        <v>1</v>
      </c>
      <c r="EC1023">
        <v>0</v>
      </c>
      <c r="ED1023">
        <v>0</v>
      </c>
      <c r="EJ1023" s="1" t="s">
        <v>164</v>
      </c>
      <c r="EK1023" s="1" t="s">
        <v>164</v>
      </c>
      <c r="EQ1023" s="1" t="s">
        <v>164</v>
      </c>
      <c r="ER1023" s="1" t="s">
        <v>38756</v>
      </c>
      <c r="ES1023">
        <v>0</v>
      </c>
      <c r="EV1023" s="1" t="s">
        <v>164</v>
      </c>
      <c r="EW1023" s="1" t="s">
        <v>164</v>
      </c>
      <c r="EX1023" s="1" t="s">
        <v>164</v>
      </c>
      <c r="FA1023">
        <v>17849</v>
      </c>
      <c r="FB1023">
        <v>2860</v>
      </c>
      <c r="FC1023">
        <v>5011</v>
      </c>
      <c r="FD1023">
        <v>9572</v>
      </c>
      <c r="FE1023">
        <v>42956</v>
      </c>
      <c r="FF1023">
        <v>62653</v>
      </c>
      <c r="FG1023">
        <v>186146</v>
      </c>
      <c r="FH1023" s="1" t="s">
        <v>1868</v>
      </c>
      <c r="FI1023">
        <v>47</v>
      </c>
    </row>
    <row r="1024" spans="1:165" x14ac:dyDescent="0.25">
      <c r="A1024" s="1" t="s">
        <v>26062</v>
      </c>
      <c r="B1024" s="1" t="s">
        <v>26063</v>
      </c>
      <c r="C1024" s="1" t="s">
        <v>26064</v>
      </c>
      <c r="D1024" s="1" t="s">
        <v>26065</v>
      </c>
      <c r="E1024" s="1" t="s">
        <v>165</v>
      </c>
      <c r="F1024" s="1" t="s">
        <v>165</v>
      </c>
      <c r="H1024" s="1" t="s">
        <v>164</v>
      </c>
      <c r="I1024" s="1" t="s">
        <v>26066</v>
      </c>
      <c r="J1024">
        <v>276</v>
      </c>
      <c r="K1024">
        <v>0</v>
      </c>
      <c r="L1024">
        <v>0</v>
      </c>
      <c r="M1024">
        <v>2</v>
      </c>
      <c r="N1024">
        <v>5</v>
      </c>
      <c r="O1024">
        <v>76</v>
      </c>
      <c r="P1024">
        <v>282</v>
      </c>
      <c r="Q1024">
        <v>0</v>
      </c>
      <c r="R1024">
        <v>0</v>
      </c>
      <c r="S1024">
        <v>2</v>
      </c>
      <c r="T1024">
        <v>7</v>
      </c>
      <c r="U1024">
        <v>290000</v>
      </c>
      <c r="V1024">
        <v>36</v>
      </c>
      <c r="W1024">
        <v>132</v>
      </c>
      <c r="X1024">
        <v>270</v>
      </c>
      <c r="Y1024">
        <v>1180</v>
      </c>
      <c r="Z1024">
        <v>46593341</v>
      </c>
      <c r="AA1024">
        <v>0</v>
      </c>
      <c r="AB1024">
        <v>54122</v>
      </c>
      <c r="AC1024">
        <v>266675</v>
      </c>
      <c r="AD1024">
        <v>894800</v>
      </c>
      <c r="AE1024">
        <v>0</v>
      </c>
      <c r="AF1024">
        <v>372</v>
      </c>
      <c r="AG1024">
        <v>0</v>
      </c>
      <c r="AH1024" s="1" t="s">
        <v>176</v>
      </c>
      <c r="AI1024" s="1" t="s">
        <v>26067</v>
      </c>
      <c r="AJ1024" s="1" t="s">
        <v>26068</v>
      </c>
      <c r="AK1024" s="1" t="s">
        <v>26069</v>
      </c>
      <c r="AL1024" s="1" t="s">
        <v>26070</v>
      </c>
      <c r="AM1024" s="1" t="s">
        <v>26071</v>
      </c>
      <c r="AN1024" s="1" t="s">
        <v>26072</v>
      </c>
      <c r="AO1024" s="1" t="s">
        <v>176</v>
      </c>
      <c r="AP1024" s="1" t="s">
        <v>1512</v>
      </c>
      <c r="AQ1024" s="1" t="s">
        <v>26073</v>
      </c>
      <c r="AR1024" s="1" t="s">
        <v>176</v>
      </c>
      <c r="AS1024" s="1" t="s">
        <v>26074</v>
      </c>
      <c r="AT1024" s="1" t="s">
        <v>26075</v>
      </c>
      <c r="AU1024" s="1" t="s">
        <v>176</v>
      </c>
      <c r="AV1024" s="1" t="s">
        <v>26076</v>
      </c>
      <c r="AW1024" s="1" t="s">
        <v>26077</v>
      </c>
      <c r="AX1024" s="1" t="s">
        <v>176</v>
      </c>
      <c r="AY1024" s="1" t="s">
        <v>26078</v>
      </c>
      <c r="AZ1024" s="1" t="s">
        <v>26079</v>
      </c>
      <c r="BA1024" s="1" t="s">
        <v>176</v>
      </c>
      <c r="BB1024" s="1" t="s">
        <v>26080</v>
      </c>
      <c r="BC1024">
        <v>57844</v>
      </c>
      <c r="BD1024">
        <v>45410</v>
      </c>
      <c r="BE1024">
        <v>0</v>
      </c>
      <c r="BJ1024">
        <v>5895</v>
      </c>
      <c r="BK1024" s="3">
        <v>41496</v>
      </c>
      <c r="BL1024" s="2">
        <v>41519.459953703707</v>
      </c>
      <c r="BM1024" s="2">
        <v>44476.486562500002</v>
      </c>
      <c r="BN1024" s="1" t="s">
        <v>26081</v>
      </c>
      <c r="BO1024" s="1" t="s">
        <v>164</v>
      </c>
      <c r="BP1024" s="1" t="s">
        <v>164</v>
      </c>
      <c r="BQ1024">
        <v>5291</v>
      </c>
      <c r="BR1024">
        <v>12538</v>
      </c>
      <c r="BT1024">
        <v>12</v>
      </c>
      <c r="BV1024" s="1" t="s">
        <v>164</v>
      </c>
      <c r="BY1024">
        <v>1692512</v>
      </c>
      <c r="BZ1024">
        <v>60013</v>
      </c>
      <c r="CA1024">
        <v>31958</v>
      </c>
      <c r="CB1024">
        <v>1303</v>
      </c>
      <c r="CC1024">
        <v>140417</v>
      </c>
      <c r="CD1024">
        <v>6549</v>
      </c>
      <c r="CE1024">
        <v>1</v>
      </c>
      <c r="CF1024" s="1" t="s">
        <v>392</v>
      </c>
      <c r="CG1024" s="1" t="s">
        <v>1263</v>
      </c>
      <c r="CH1024" s="1" t="s">
        <v>488</v>
      </c>
      <c r="CI1024" s="1" t="s">
        <v>1071</v>
      </c>
      <c r="CJ1024" s="1" t="s">
        <v>26082</v>
      </c>
      <c r="CK1024" s="1" t="s">
        <v>1895</v>
      </c>
      <c r="CL1024" s="1" t="s">
        <v>6772</v>
      </c>
      <c r="CM1024" s="1" t="s">
        <v>388</v>
      </c>
      <c r="CN1024" s="1" t="s">
        <v>4800</v>
      </c>
      <c r="CO1024" s="1" t="s">
        <v>641</v>
      </c>
      <c r="CP1024" s="1" t="s">
        <v>1355</v>
      </c>
      <c r="CQ1024" s="1" t="s">
        <v>1483</v>
      </c>
      <c r="CR1024" s="1" t="s">
        <v>412</v>
      </c>
      <c r="CS1024" s="1" t="s">
        <v>1906</v>
      </c>
      <c r="CT1024" s="1" t="s">
        <v>1496</v>
      </c>
      <c r="CU1024" s="1" t="s">
        <v>812</v>
      </c>
      <c r="CV1024" s="1" t="s">
        <v>18038</v>
      </c>
      <c r="CW1024" s="1" t="s">
        <v>7778</v>
      </c>
      <c r="CX1024" s="1" t="s">
        <v>2008</v>
      </c>
      <c r="CY1024" s="1" t="s">
        <v>4583</v>
      </c>
      <c r="CZ1024" s="1" t="s">
        <v>1055</v>
      </c>
      <c r="DA1024" s="1" t="s">
        <v>1054</v>
      </c>
      <c r="DB1024" s="1" t="s">
        <v>2308</v>
      </c>
      <c r="DC1024" s="1" t="s">
        <v>22980</v>
      </c>
      <c r="DD1024" s="1" t="s">
        <v>667</v>
      </c>
      <c r="DE1024" s="1" t="s">
        <v>1063</v>
      </c>
      <c r="DF1024" s="1" t="s">
        <v>628</v>
      </c>
      <c r="DG1024" s="1" t="s">
        <v>5838</v>
      </c>
      <c r="DH1024" s="1" t="s">
        <v>812</v>
      </c>
      <c r="DI1024" s="1" t="s">
        <v>2722</v>
      </c>
      <c r="DJ1024" s="1" t="s">
        <v>667</v>
      </c>
      <c r="DK1024" s="1" t="s">
        <v>5042</v>
      </c>
      <c r="DL1024" s="1" t="s">
        <v>303</v>
      </c>
      <c r="DM1024" s="1" t="s">
        <v>293</v>
      </c>
      <c r="DN1024" s="1" t="s">
        <v>701</v>
      </c>
      <c r="DO1024" s="1" t="s">
        <v>660</v>
      </c>
      <c r="DP1024" s="1" t="s">
        <v>1906</v>
      </c>
      <c r="DQ1024" s="1" t="s">
        <v>535</v>
      </c>
      <c r="DR1024" s="1" t="s">
        <v>316</v>
      </c>
      <c r="DS1024" s="1" t="s">
        <v>14939</v>
      </c>
      <c r="DT1024" s="1" t="s">
        <v>3249</v>
      </c>
      <c r="DU1024" s="1" t="s">
        <v>1943</v>
      </c>
      <c r="DV1024" s="1" t="s">
        <v>1905</v>
      </c>
      <c r="DW1024" s="1" t="s">
        <v>667</v>
      </c>
      <c r="DX1024" s="1" t="s">
        <v>667</v>
      </c>
      <c r="DY1024" s="1" t="s">
        <v>6588</v>
      </c>
      <c r="DZ1024" s="1" t="s">
        <v>26083</v>
      </c>
      <c r="EA1024">
        <v>0</v>
      </c>
      <c r="EB1024">
        <v>0</v>
      </c>
      <c r="EC1024">
        <v>0</v>
      </c>
      <c r="ED1024">
        <v>0</v>
      </c>
      <c r="EE1024">
        <v>36050562</v>
      </c>
      <c r="EF1024">
        <v>7742</v>
      </c>
      <c r="EG1024">
        <v>92913</v>
      </c>
      <c r="EH1024">
        <v>305174</v>
      </c>
      <c r="EI1024">
        <v>944470</v>
      </c>
      <c r="EJ1024" s="1" t="s">
        <v>164</v>
      </c>
      <c r="EK1024" s="1" t="s">
        <v>164</v>
      </c>
      <c r="EQ1024" s="1" t="s">
        <v>164</v>
      </c>
      <c r="ER1024" s="1" t="s">
        <v>26084</v>
      </c>
      <c r="ES1024">
        <v>7</v>
      </c>
      <c r="ET1024">
        <v>21729</v>
      </c>
      <c r="EU1024">
        <v>103088</v>
      </c>
      <c r="EV1024" s="1" t="s">
        <v>26085</v>
      </c>
      <c r="EW1024" s="1" t="s">
        <v>26086</v>
      </c>
      <c r="EX1024" s="1" t="s">
        <v>26087</v>
      </c>
      <c r="EY1024">
        <v>5</v>
      </c>
      <c r="EZ1024">
        <v>5</v>
      </c>
      <c r="FA1024">
        <v>53017</v>
      </c>
      <c r="FB1024">
        <v>17458</v>
      </c>
      <c r="FC1024">
        <v>27260</v>
      </c>
      <c r="FD1024">
        <v>39828</v>
      </c>
      <c r="FE1024">
        <v>84342</v>
      </c>
      <c r="FF1024">
        <v>105868</v>
      </c>
      <c r="FG1024">
        <v>218115</v>
      </c>
      <c r="FH1024" s="1" t="s">
        <v>2449</v>
      </c>
      <c r="FI1024">
        <v>27</v>
      </c>
    </row>
    <row r="1025" spans="1:165" x14ac:dyDescent="0.25">
      <c r="A1025" s="1" t="s">
        <v>59858</v>
      </c>
      <c r="B1025" s="1" t="s">
        <v>59859</v>
      </c>
      <c r="C1025" s="1" t="s">
        <v>59860</v>
      </c>
      <c r="D1025" s="1" t="s">
        <v>59861</v>
      </c>
      <c r="E1025" s="1" t="s">
        <v>165</v>
      </c>
      <c r="F1025" s="1" t="s">
        <v>165</v>
      </c>
      <c r="H1025" s="1" t="s">
        <v>164</v>
      </c>
      <c r="I1025" s="1" t="s">
        <v>164</v>
      </c>
      <c r="J1025">
        <v>894</v>
      </c>
      <c r="K1025">
        <v>0</v>
      </c>
      <c r="L1025">
        <v>5</v>
      </c>
      <c r="M1025">
        <v>9</v>
      </c>
      <c r="N1025">
        <v>24</v>
      </c>
      <c r="O1025">
        <v>717</v>
      </c>
      <c r="P1025">
        <v>926</v>
      </c>
      <c r="Q1025">
        <v>1</v>
      </c>
      <c r="R1025">
        <v>6</v>
      </c>
      <c r="S1025">
        <v>10</v>
      </c>
      <c r="T1025">
        <v>24</v>
      </c>
      <c r="U1025">
        <v>289000</v>
      </c>
      <c r="V1025">
        <v>6</v>
      </c>
      <c r="W1025">
        <v>42</v>
      </c>
      <c r="X1025">
        <v>180</v>
      </c>
      <c r="Y1025">
        <v>-550</v>
      </c>
      <c r="Z1025">
        <v>25662781</v>
      </c>
      <c r="AA1025">
        <v>5213</v>
      </c>
      <c r="AB1025">
        <v>33881</v>
      </c>
      <c r="AC1025">
        <v>121167</v>
      </c>
      <c r="AD1025">
        <v>416972</v>
      </c>
      <c r="AE1025">
        <v>0</v>
      </c>
      <c r="AF1025">
        <v>683</v>
      </c>
      <c r="AG1025">
        <v>0</v>
      </c>
      <c r="AH1025" s="1" t="s">
        <v>176</v>
      </c>
      <c r="AI1025" s="1" t="s">
        <v>59862</v>
      </c>
      <c r="AJ1025" s="1" t="s">
        <v>59863</v>
      </c>
      <c r="AK1025" s="1" t="s">
        <v>59864</v>
      </c>
      <c r="AL1025" s="1" t="s">
        <v>59865</v>
      </c>
      <c r="AM1025" s="1" t="s">
        <v>59866</v>
      </c>
      <c r="AN1025" s="1" t="s">
        <v>59867</v>
      </c>
      <c r="AO1025" s="1" t="s">
        <v>176</v>
      </c>
      <c r="AP1025" s="1" t="s">
        <v>183</v>
      </c>
      <c r="AQ1025" s="1" t="s">
        <v>17348</v>
      </c>
      <c r="AR1025" s="1" t="s">
        <v>176</v>
      </c>
      <c r="AS1025" s="1" t="s">
        <v>59868</v>
      </c>
      <c r="AT1025" s="1" t="s">
        <v>59869</v>
      </c>
      <c r="AU1025" s="1" t="s">
        <v>176</v>
      </c>
      <c r="AV1025" s="1" t="s">
        <v>59870</v>
      </c>
      <c r="AW1025" s="1" t="s">
        <v>18908</v>
      </c>
      <c r="AX1025" s="1" t="s">
        <v>176</v>
      </c>
      <c r="AY1025" s="1" t="s">
        <v>59871</v>
      </c>
      <c r="AZ1025" s="1" t="s">
        <v>59872</v>
      </c>
      <c r="BA1025" s="1" t="s">
        <v>176</v>
      </c>
      <c r="BB1025" s="1" t="s">
        <v>59873</v>
      </c>
      <c r="BD1025">
        <v>4110</v>
      </c>
      <c r="BE1025">
        <v>0</v>
      </c>
      <c r="BJ1025">
        <v>147</v>
      </c>
      <c r="BK1025" s="3">
        <v>41980</v>
      </c>
      <c r="BL1025" s="2">
        <v>42459.560798611114</v>
      </c>
      <c r="BM1025" s="2">
        <v>44476.486388888887</v>
      </c>
      <c r="BN1025" s="1" t="s">
        <v>59874</v>
      </c>
      <c r="BO1025" s="1" t="s">
        <v>164</v>
      </c>
      <c r="BP1025" s="1" t="s">
        <v>27367</v>
      </c>
      <c r="BQ1025">
        <v>130202</v>
      </c>
      <c r="BR1025">
        <v>396620</v>
      </c>
      <c r="BS1025">
        <v>223458</v>
      </c>
      <c r="BT1025">
        <v>0</v>
      </c>
      <c r="BV1025" s="1" t="s">
        <v>164</v>
      </c>
      <c r="BY1025">
        <v>1105429</v>
      </c>
      <c r="BZ1025">
        <v>17922</v>
      </c>
      <c r="CA1025">
        <v>23622</v>
      </c>
      <c r="CB1025">
        <v>226</v>
      </c>
      <c r="CC1025">
        <v>80993</v>
      </c>
      <c r="CD1025">
        <v>408</v>
      </c>
      <c r="CE1025">
        <v>1</v>
      </c>
      <c r="CF1025" s="1" t="s">
        <v>8868</v>
      </c>
      <c r="CG1025" s="1" t="s">
        <v>487</v>
      </c>
      <c r="CH1025" s="1" t="s">
        <v>954</v>
      </c>
      <c r="CI1025" s="1" t="s">
        <v>4583</v>
      </c>
      <c r="CJ1025" s="1" t="s">
        <v>3562</v>
      </c>
      <c r="CK1025" s="1" t="s">
        <v>2859</v>
      </c>
      <c r="CL1025" s="1" t="s">
        <v>2319</v>
      </c>
      <c r="CM1025" s="1" t="s">
        <v>666</v>
      </c>
      <c r="CN1025" s="1" t="s">
        <v>1154</v>
      </c>
      <c r="CO1025" s="1" t="s">
        <v>1218</v>
      </c>
      <c r="CP1025" s="1" t="s">
        <v>3522</v>
      </c>
      <c r="CQ1025" s="1" t="s">
        <v>767</v>
      </c>
      <c r="CR1025" s="1" t="s">
        <v>451</v>
      </c>
      <c r="CS1025" s="1" t="s">
        <v>1906</v>
      </c>
      <c r="CT1025" s="1" t="s">
        <v>544</v>
      </c>
      <c r="CU1025" s="1" t="s">
        <v>584</v>
      </c>
      <c r="CV1025" s="1" t="s">
        <v>15280</v>
      </c>
      <c r="CW1025" s="1" t="s">
        <v>3735</v>
      </c>
      <c r="CX1025" s="1" t="s">
        <v>7479</v>
      </c>
      <c r="CY1025" s="1" t="s">
        <v>1413</v>
      </c>
      <c r="CZ1025" s="1" t="s">
        <v>2246</v>
      </c>
      <c r="DA1025" s="1" t="s">
        <v>648</v>
      </c>
      <c r="DB1025" s="1" t="s">
        <v>27931</v>
      </c>
      <c r="DC1025" s="1" t="s">
        <v>59875</v>
      </c>
      <c r="DD1025" s="1" t="s">
        <v>1068</v>
      </c>
      <c r="DE1025" s="1" t="s">
        <v>1018</v>
      </c>
      <c r="DF1025" s="1" t="s">
        <v>2716</v>
      </c>
      <c r="DG1025" s="1" t="s">
        <v>14993</v>
      </c>
      <c r="DH1025" s="1" t="s">
        <v>271</v>
      </c>
      <c r="DI1025" s="1" t="s">
        <v>5531</v>
      </c>
      <c r="DJ1025" s="1" t="s">
        <v>1071</v>
      </c>
      <c r="DK1025" s="1" t="s">
        <v>1323</v>
      </c>
      <c r="DL1025" s="1" t="s">
        <v>697</v>
      </c>
      <c r="DM1025" s="1" t="s">
        <v>628</v>
      </c>
      <c r="DN1025" s="1" t="s">
        <v>686</v>
      </c>
      <c r="DO1025" s="1" t="s">
        <v>303</v>
      </c>
      <c r="DP1025" s="1" t="s">
        <v>686</v>
      </c>
      <c r="DQ1025" s="1" t="s">
        <v>303</v>
      </c>
      <c r="DR1025" s="1" t="s">
        <v>1420</v>
      </c>
      <c r="DS1025" s="1" t="s">
        <v>5207</v>
      </c>
      <c r="DT1025" s="1" t="s">
        <v>267</v>
      </c>
      <c r="DU1025" s="1" t="s">
        <v>3945</v>
      </c>
      <c r="DV1025" s="1" t="s">
        <v>5042</v>
      </c>
      <c r="DW1025" s="1" t="s">
        <v>535</v>
      </c>
      <c r="DX1025" s="1" t="s">
        <v>535</v>
      </c>
      <c r="DY1025" s="1" t="s">
        <v>1021</v>
      </c>
      <c r="DZ1025" s="1" t="s">
        <v>12973</v>
      </c>
      <c r="EA1025">
        <v>0</v>
      </c>
      <c r="EB1025">
        <v>0</v>
      </c>
      <c r="EC1025">
        <v>0</v>
      </c>
      <c r="ED1025">
        <v>0</v>
      </c>
      <c r="EE1025">
        <v>27974230</v>
      </c>
      <c r="EF1025">
        <v>6607</v>
      </c>
      <c r="EG1025">
        <v>33654</v>
      </c>
      <c r="EH1025">
        <v>126192</v>
      </c>
      <c r="EI1025">
        <v>418218</v>
      </c>
      <c r="EJ1025" s="1" t="s">
        <v>27349</v>
      </c>
      <c r="EK1025" s="1" t="s">
        <v>164</v>
      </c>
      <c r="EQ1025" s="1" t="s">
        <v>164</v>
      </c>
      <c r="ER1025" s="1" t="s">
        <v>15642</v>
      </c>
      <c r="ES1025">
        <v>28</v>
      </c>
      <c r="ET1025">
        <v>2042</v>
      </c>
      <c r="EU1025">
        <v>10521</v>
      </c>
      <c r="EV1025" s="1" t="s">
        <v>59876</v>
      </c>
      <c r="EW1025" s="1" t="s">
        <v>59877</v>
      </c>
      <c r="EX1025" s="1" t="s">
        <v>59878</v>
      </c>
      <c r="EY1025">
        <v>5</v>
      </c>
      <c r="EZ1025">
        <v>4</v>
      </c>
      <c r="FA1025">
        <v>3568</v>
      </c>
      <c r="FB1025">
        <v>1271</v>
      </c>
      <c r="FC1025">
        <v>1978</v>
      </c>
      <c r="FD1025">
        <v>2753</v>
      </c>
      <c r="FE1025">
        <v>6111</v>
      </c>
      <c r="FF1025">
        <v>7038</v>
      </c>
      <c r="FG1025">
        <v>20575</v>
      </c>
      <c r="FH1025" s="1" t="s">
        <v>1462</v>
      </c>
      <c r="FI1025">
        <v>164</v>
      </c>
    </row>
    <row r="1026" spans="1:165" x14ac:dyDescent="0.25">
      <c r="A1026" s="1" t="s">
        <v>43485</v>
      </c>
      <c r="B1026" s="1" t="s">
        <v>43486</v>
      </c>
      <c r="C1026" s="1" t="s">
        <v>43487</v>
      </c>
      <c r="D1026" s="1" t="s">
        <v>43488</v>
      </c>
      <c r="E1026" s="1" t="s">
        <v>165</v>
      </c>
      <c r="F1026" s="1" t="s">
        <v>165</v>
      </c>
      <c r="H1026" s="1" t="s">
        <v>164</v>
      </c>
      <c r="I1026" s="1" t="s">
        <v>164</v>
      </c>
      <c r="J1026">
        <v>493</v>
      </c>
      <c r="K1026">
        <v>0</v>
      </c>
      <c r="L1026">
        <v>0</v>
      </c>
      <c r="M1026">
        <v>0</v>
      </c>
      <c r="N1026">
        <v>6</v>
      </c>
      <c r="O1026">
        <v>223</v>
      </c>
      <c r="P1026">
        <v>533</v>
      </c>
      <c r="Q1026">
        <v>0</v>
      </c>
      <c r="R1026">
        <v>0</v>
      </c>
      <c r="S1026">
        <v>0</v>
      </c>
      <c r="T1026">
        <v>9</v>
      </c>
      <c r="U1026">
        <v>289000</v>
      </c>
      <c r="V1026">
        <v>170</v>
      </c>
      <c r="W1026">
        <v>1178</v>
      </c>
      <c r="X1026">
        <v>5910</v>
      </c>
      <c r="Y1026">
        <v>18510</v>
      </c>
      <c r="Z1026">
        <v>22531321</v>
      </c>
      <c r="AA1026">
        <v>0</v>
      </c>
      <c r="AB1026">
        <v>95145</v>
      </c>
      <c r="AC1026">
        <v>447665</v>
      </c>
      <c r="AD1026">
        <v>1459766</v>
      </c>
      <c r="AE1026">
        <v>0</v>
      </c>
      <c r="AG1026">
        <v>0</v>
      </c>
      <c r="AH1026" s="1" t="s">
        <v>176</v>
      </c>
      <c r="AI1026" s="1" t="s">
        <v>43489</v>
      </c>
      <c r="AJ1026" s="1" t="s">
        <v>43490</v>
      </c>
      <c r="AK1026" s="1" t="s">
        <v>43491</v>
      </c>
      <c r="AL1026" s="1" t="s">
        <v>43492</v>
      </c>
      <c r="AM1026" s="1" t="s">
        <v>43493</v>
      </c>
      <c r="AN1026" s="1" t="s">
        <v>43494</v>
      </c>
      <c r="AO1026" s="1" t="s">
        <v>176</v>
      </c>
      <c r="AP1026" s="1" t="s">
        <v>164</v>
      </c>
      <c r="AQ1026" s="1" t="s">
        <v>164</v>
      </c>
      <c r="AR1026" s="1" t="s">
        <v>176</v>
      </c>
      <c r="AS1026" s="1" t="s">
        <v>43495</v>
      </c>
      <c r="AT1026" s="1" t="s">
        <v>164</v>
      </c>
      <c r="AU1026" s="1" t="s">
        <v>176</v>
      </c>
      <c r="AV1026" s="1" t="s">
        <v>43496</v>
      </c>
      <c r="AW1026" s="1" t="s">
        <v>164</v>
      </c>
      <c r="AX1026" s="1" t="s">
        <v>176</v>
      </c>
      <c r="AY1026" s="1" t="s">
        <v>43497</v>
      </c>
      <c r="AZ1026" s="1" t="s">
        <v>164</v>
      </c>
      <c r="BA1026" s="1" t="s">
        <v>164</v>
      </c>
      <c r="BB1026" s="1" t="s">
        <v>43498</v>
      </c>
      <c r="BE1026">
        <v>0</v>
      </c>
      <c r="BJ1026">
        <v>686</v>
      </c>
      <c r="BK1026" s="3">
        <v>40425</v>
      </c>
      <c r="BL1026" s="2">
        <v>42873.356261574074</v>
      </c>
      <c r="BM1026" s="2">
        <v>44476.483668981484</v>
      </c>
      <c r="BN1026" s="1" t="s">
        <v>164</v>
      </c>
      <c r="BO1026" s="1" t="s">
        <v>164</v>
      </c>
      <c r="BP1026" s="1" t="s">
        <v>164</v>
      </c>
      <c r="BV1026" s="1" t="s">
        <v>164</v>
      </c>
      <c r="BY1026">
        <v>704081</v>
      </c>
      <c r="BZ1026">
        <v>21564</v>
      </c>
      <c r="CA1026">
        <v>18018</v>
      </c>
      <c r="CB1026">
        <v>375</v>
      </c>
      <c r="CC1026">
        <v>38159</v>
      </c>
      <c r="CD1026">
        <v>1098</v>
      </c>
      <c r="CE1026">
        <v>1</v>
      </c>
      <c r="CF1026" s="1" t="s">
        <v>24874</v>
      </c>
      <c r="CG1026" s="1" t="s">
        <v>506</v>
      </c>
      <c r="CH1026" s="1" t="s">
        <v>4695</v>
      </c>
      <c r="CI1026" s="1" t="s">
        <v>16679</v>
      </c>
      <c r="CJ1026" s="1" t="s">
        <v>15537</v>
      </c>
      <c r="CK1026" s="1" t="s">
        <v>1941</v>
      </c>
      <c r="CL1026" s="1" t="s">
        <v>43499</v>
      </c>
      <c r="CM1026" s="1" t="s">
        <v>5453</v>
      </c>
      <c r="CN1026" s="1" t="s">
        <v>2363</v>
      </c>
      <c r="CO1026" s="1" t="s">
        <v>585</v>
      </c>
      <c r="CP1026" s="1" t="s">
        <v>1711</v>
      </c>
      <c r="CQ1026" s="1" t="s">
        <v>209</v>
      </c>
      <c r="CR1026" s="1" t="s">
        <v>1109</v>
      </c>
      <c r="CS1026" s="1" t="s">
        <v>1402</v>
      </c>
      <c r="CT1026" s="1" t="s">
        <v>1940</v>
      </c>
      <c r="CU1026" s="1" t="s">
        <v>9040</v>
      </c>
      <c r="CV1026" s="1" t="s">
        <v>13652</v>
      </c>
      <c r="CW1026" s="1" t="s">
        <v>28657</v>
      </c>
      <c r="CX1026" s="1" t="s">
        <v>19494</v>
      </c>
      <c r="CY1026" s="1" t="s">
        <v>3184</v>
      </c>
      <c r="CZ1026" s="1" t="s">
        <v>409</v>
      </c>
      <c r="DA1026" s="1" t="s">
        <v>544</v>
      </c>
      <c r="DB1026" s="1" t="s">
        <v>5782</v>
      </c>
      <c r="DC1026" s="1" t="s">
        <v>25777</v>
      </c>
      <c r="DD1026" s="1" t="s">
        <v>164</v>
      </c>
      <c r="DE1026" s="1" t="s">
        <v>164</v>
      </c>
      <c r="DF1026" s="1" t="s">
        <v>164</v>
      </c>
      <c r="DG1026" s="1" t="s">
        <v>164</v>
      </c>
      <c r="DH1026" s="1" t="s">
        <v>164</v>
      </c>
      <c r="DI1026" s="1" t="s">
        <v>164</v>
      </c>
      <c r="DJ1026" s="1" t="s">
        <v>164</v>
      </c>
      <c r="DK1026" s="1" t="s">
        <v>164</v>
      </c>
      <c r="DL1026" s="1" t="s">
        <v>164</v>
      </c>
      <c r="DM1026" s="1" t="s">
        <v>164</v>
      </c>
      <c r="DN1026" s="1" t="s">
        <v>164</v>
      </c>
      <c r="DO1026" s="1" t="s">
        <v>164</v>
      </c>
      <c r="DP1026" s="1" t="s">
        <v>164</v>
      </c>
      <c r="DQ1026" s="1" t="s">
        <v>164</v>
      </c>
      <c r="DR1026" s="1" t="s">
        <v>164</v>
      </c>
      <c r="DS1026" s="1" t="s">
        <v>164</v>
      </c>
      <c r="DT1026" s="1" t="s">
        <v>164</v>
      </c>
      <c r="DU1026" s="1" t="s">
        <v>164</v>
      </c>
      <c r="DV1026" s="1" t="s">
        <v>164</v>
      </c>
      <c r="DW1026" s="1" t="s">
        <v>164</v>
      </c>
      <c r="DX1026" s="1" t="s">
        <v>164</v>
      </c>
      <c r="DY1026" s="1" t="s">
        <v>164</v>
      </c>
      <c r="DZ1026" s="1" t="s">
        <v>164</v>
      </c>
      <c r="EA1026">
        <v>0</v>
      </c>
      <c r="EB1026">
        <v>0</v>
      </c>
      <c r="EC1026">
        <v>0</v>
      </c>
      <c r="ED1026">
        <v>0</v>
      </c>
      <c r="EJ1026" s="1" t="s">
        <v>164</v>
      </c>
      <c r="EK1026" s="1" t="s">
        <v>164</v>
      </c>
      <c r="EQ1026" s="1" t="s">
        <v>164</v>
      </c>
      <c r="ER1026" s="1" t="s">
        <v>43500</v>
      </c>
      <c r="ES1026">
        <v>14</v>
      </c>
      <c r="ET1026">
        <v>2167</v>
      </c>
      <c r="EU1026">
        <v>53133</v>
      </c>
      <c r="EV1026" s="1" t="s">
        <v>43501</v>
      </c>
      <c r="EW1026" s="1" t="s">
        <v>43502</v>
      </c>
      <c r="EX1026" s="1" t="s">
        <v>43503</v>
      </c>
      <c r="EY1026">
        <v>3</v>
      </c>
      <c r="EZ1026">
        <v>0</v>
      </c>
      <c r="FA1026">
        <v>5162</v>
      </c>
      <c r="FB1026">
        <v>1653</v>
      </c>
      <c r="FC1026">
        <v>1634</v>
      </c>
      <c r="FD1026">
        <v>4564</v>
      </c>
      <c r="FE1026">
        <v>15720</v>
      </c>
      <c r="FF1026">
        <v>21662</v>
      </c>
      <c r="FG1026">
        <v>64790</v>
      </c>
      <c r="FH1026" s="1" t="s">
        <v>8726</v>
      </c>
      <c r="FI1026">
        <v>55</v>
      </c>
    </row>
    <row r="1027" spans="1:165" x14ac:dyDescent="0.25">
      <c r="A1027" s="1" t="s">
        <v>45047</v>
      </c>
      <c r="B1027" s="1" t="s">
        <v>45048</v>
      </c>
      <c r="C1027" s="1" t="s">
        <v>45049</v>
      </c>
      <c r="D1027" s="1" t="s">
        <v>164</v>
      </c>
      <c r="E1027" s="1" t="s">
        <v>165</v>
      </c>
      <c r="F1027" s="1" t="s">
        <v>165</v>
      </c>
      <c r="H1027" s="1" t="s">
        <v>164</v>
      </c>
      <c r="I1027" s="1" t="s">
        <v>164</v>
      </c>
      <c r="J1027">
        <v>28</v>
      </c>
      <c r="K1027">
        <v>0</v>
      </c>
      <c r="L1027">
        <v>1</v>
      </c>
      <c r="M1027">
        <v>4</v>
      </c>
      <c r="N1027">
        <v>10</v>
      </c>
      <c r="O1027">
        <v>28</v>
      </c>
      <c r="P1027">
        <v>28</v>
      </c>
      <c r="Q1027">
        <v>0</v>
      </c>
      <c r="R1027">
        <v>1</v>
      </c>
      <c r="S1027">
        <v>4</v>
      </c>
      <c r="T1027">
        <v>10</v>
      </c>
      <c r="U1027">
        <v>289000</v>
      </c>
      <c r="V1027">
        <v>334</v>
      </c>
      <c r="W1027">
        <v>2335</v>
      </c>
      <c r="X1027">
        <v>9918</v>
      </c>
      <c r="Y1027">
        <v>85891</v>
      </c>
      <c r="Z1027">
        <v>7906230</v>
      </c>
      <c r="AA1027">
        <v>0</v>
      </c>
      <c r="AB1027">
        <v>196777</v>
      </c>
      <c r="AC1027">
        <v>637130</v>
      </c>
      <c r="AD1027">
        <v>2238605</v>
      </c>
      <c r="AE1027">
        <v>0</v>
      </c>
      <c r="AG1027">
        <v>0</v>
      </c>
      <c r="AH1027" s="1" t="s">
        <v>176</v>
      </c>
      <c r="AI1027" s="1" t="s">
        <v>45050</v>
      </c>
      <c r="AJ1027" s="1" t="s">
        <v>45051</v>
      </c>
      <c r="AK1027" s="1" t="s">
        <v>45052</v>
      </c>
      <c r="AL1027" s="1" t="s">
        <v>45053</v>
      </c>
      <c r="AM1027" s="1" t="s">
        <v>45054</v>
      </c>
      <c r="AN1027" s="1" t="s">
        <v>164</v>
      </c>
      <c r="AO1027" s="1" t="s">
        <v>164</v>
      </c>
      <c r="AP1027" s="1" t="s">
        <v>164</v>
      </c>
      <c r="AQ1027" s="1" t="s">
        <v>164</v>
      </c>
      <c r="AR1027" s="1" t="s">
        <v>164</v>
      </c>
      <c r="AS1027" s="1" t="s">
        <v>164</v>
      </c>
      <c r="AT1027" s="1" t="s">
        <v>164</v>
      </c>
      <c r="AU1027" s="1" t="s">
        <v>164</v>
      </c>
      <c r="AV1027" s="1" t="s">
        <v>164</v>
      </c>
      <c r="AW1027" s="1" t="s">
        <v>164</v>
      </c>
      <c r="AX1027" s="1" t="s">
        <v>164</v>
      </c>
      <c r="AY1027" s="1" t="s">
        <v>164</v>
      </c>
      <c r="AZ1027" s="1" t="s">
        <v>164</v>
      </c>
      <c r="BA1027" s="1" t="s">
        <v>164</v>
      </c>
      <c r="BB1027" s="1" t="s">
        <v>164</v>
      </c>
      <c r="BD1027">
        <v>141225</v>
      </c>
      <c r="BE1027">
        <v>0</v>
      </c>
      <c r="BJ1027">
        <v>2835</v>
      </c>
      <c r="BK1027" s="3">
        <v>43721</v>
      </c>
      <c r="BL1027" s="2">
        <v>43953.257002314815</v>
      </c>
      <c r="BM1027" s="2">
        <v>44476.49119212963</v>
      </c>
      <c r="BN1027" s="1" t="s">
        <v>164</v>
      </c>
      <c r="BO1027" s="1" t="s">
        <v>164</v>
      </c>
      <c r="BP1027" s="1" t="s">
        <v>164</v>
      </c>
      <c r="BV1027" s="1" t="s">
        <v>164</v>
      </c>
      <c r="BY1027">
        <v>721886</v>
      </c>
      <c r="BZ1027">
        <v>208143</v>
      </c>
      <c r="CA1027">
        <v>3402</v>
      </c>
      <c r="CB1027">
        <v>616</v>
      </c>
      <c r="CC1027">
        <v>12025</v>
      </c>
      <c r="CD1027">
        <v>2941</v>
      </c>
      <c r="CE1027">
        <v>1</v>
      </c>
      <c r="CF1027" s="1" t="s">
        <v>6907</v>
      </c>
      <c r="CG1027" s="1" t="s">
        <v>666</v>
      </c>
      <c r="CH1027" s="1" t="s">
        <v>1748</v>
      </c>
      <c r="CI1027" s="1" t="s">
        <v>3437</v>
      </c>
      <c r="CJ1027" s="1" t="s">
        <v>24449</v>
      </c>
      <c r="CK1027" s="1" t="s">
        <v>3005</v>
      </c>
      <c r="CL1027" s="1" t="s">
        <v>4649</v>
      </c>
      <c r="CM1027" s="1" t="s">
        <v>4417</v>
      </c>
      <c r="CN1027" s="1" t="s">
        <v>453</v>
      </c>
      <c r="CO1027" s="1" t="s">
        <v>1108</v>
      </c>
      <c r="CP1027" s="1" t="s">
        <v>5585</v>
      </c>
      <c r="CQ1027" s="1" t="s">
        <v>686</v>
      </c>
      <c r="CR1027" s="1" t="s">
        <v>497</v>
      </c>
      <c r="CS1027" s="1" t="s">
        <v>1225</v>
      </c>
      <c r="CT1027" s="1" t="s">
        <v>1149</v>
      </c>
      <c r="CU1027" s="1" t="s">
        <v>5314</v>
      </c>
      <c r="CV1027" s="1" t="s">
        <v>8919</v>
      </c>
      <c r="CW1027" s="1" t="s">
        <v>853</v>
      </c>
      <c r="CX1027" s="1" t="s">
        <v>6966</v>
      </c>
      <c r="CY1027" s="1" t="s">
        <v>2705</v>
      </c>
      <c r="CZ1027" s="1" t="s">
        <v>457</v>
      </c>
      <c r="DA1027" s="1" t="s">
        <v>693</v>
      </c>
      <c r="DB1027" s="1" t="s">
        <v>8781</v>
      </c>
      <c r="DC1027" s="1" t="s">
        <v>8782</v>
      </c>
      <c r="DD1027" s="1" t="s">
        <v>164</v>
      </c>
      <c r="DE1027" s="1" t="s">
        <v>164</v>
      </c>
      <c r="DF1027" s="1" t="s">
        <v>164</v>
      </c>
      <c r="DG1027" s="1" t="s">
        <v>164</v>
      </c>
      <c r="DH1027" s="1" t="s">
        <v>164</v>
      </c>
      <c r="DI1027" s="1" t="s">
        <v>164</v>
      </c>
      <c r="DJ1027" s="1" t="s">
        <v>164</v>
      </c>
      <c r="DK1027" s="1" t="s">
        <v>164</v>
      </c>
      <c r="DL1027" s="1" t="s">
        <v>164</v>
      </c>
      <c r="DM1027" s="1" t="s">
        <v>164</v>
      </c>
      <c r="DN1027" s="1" t="s">
        <v>164</v>
      </c>
      <c r="DO1027" s="1" t="s">
        <v>164</v>
      </c>
      <c r="DP1027" s="1" t="s">
        <v>164</v>
      </c>
      <c r="DQ1027" s="1" t="s">
        <v>164</v>
      </c>
      <c r="DR1027" s="1" t="s">
        <v>164</v>
      </c>
      <c r="DS1027" s="1" t="s">
        <v>164</v>
      </c>
      <c r="DT1027" s="1" t="s">
        <v>164</v>
      </c>
      <c r="DU1027" s="1" t="s">
        <v>164</v>
      </c>
      <c r="DV1027" s="1" t="s">
        <v>164</v>
      </c>
      <c r="DW1027" s="1" t="s">
        <v>164</v>
      </c>
      <c r="DX1027" s="1" t="s">
        <v>164</v>
      </c>
      <c r="DY1027" s="1" t="s">
        <v>164</v>
      </c>
      <c r="DZ1027" s="1" t="s">
        <v>164</v>
      </c>
      <c r="EA1027">
        <v>0</v>
      </c>
      <c r="EB1027">
        <v>0</v>
      </c>
      <c r="EC1027">
        <v>0</v>
      </c>
      <c r="ED1027">
        <v>0</v>
      </c>
      <c r="EJ1027" s="1" t="s">
        <v>164</v>
      </c>
      <c r="EK1027" s="1" t="s">
        <v>45055</v>
      </c>
      <c r="EL1027">
        <v>175560856</v>
      </c>
      <c r="EM1027">
        <v>15483056</v>
      </c>
      <c r="EN1027">
        <v>170846</v>
      </c>
      <c r="EO1027">
        <v>1532834</v>
      </c>
      <c r="EP1027">
        <v>861</v>
      </c>
      <c r="EQ1027" s="1" t="s">
        <v>165</v>
      </c>
      <c r="ER1027" s="1" t="s">
        <v>222</v>
      </c>
      <c r="ES1027">
        <v>7</v>
      </c>
      <c r="ET1027">
        <v>25602</v>
      </c>
      <c r="EU1027">
        <v>427527</v>
      </c>
      <c r="EV1027" s="1" t="s">
        <v>45056</v>
      </c>
      <c r="EW1027" s="1" t="s">
        <v>45057</v>
      </c>
      <c r="EX1027" s="1" t="s">
        <v>45058</v>
      </c>
      <c r="EY1027">
        <v>4</v>
      </c>
      <c r="EZ1027">
        <v>4</v>
      </c>
      <c r="FA1027">
        <v>86305</v>
      </c>
      <c r="FB1027">
        <v>13655</v>
      </c>
      <c r="FC1027">
        <v>29803</v>
      </c>
      <c r="FD1027">
        <v>42716</v>
      </c>
      <c r="FE1027">
        <v>140929</v>
      </c>
      <c r="FF1027">
        <v>321951</v>
      </c>
      <c r="FG1027">
        <v>474737</v>
      </c>
      <c r="FH1027" s="1" t="s">
        <v>417</v>
      </c>
      <c r="FI1027">
        <v>15</v>
      </c>
    </row>
    <row r="1028" spans="1:165" x14ac:dyDescent="0.25">
      <c r="A1028" s="1" t="s">
        <v>44869</v>
      </c>
      <c r="B1028" s="1" t="s">
        <v>44870</v>
      </c>
      <c r="C1028" s="1" t="s">
        <v>44871</v>
      </c>
      <c r="D1028" s="1" t="s">
        <v>44872</v>
      </c>
      <c r="E1028" s="1" t="s">
        <v>165</v>
      </c>
      <c r="F1028" s="1" t="s">
        <v>165</v>
      </c>
      <c r="H1028" s="1" t="s">
        <v>164</v>
      </c>
      <c r="I1028" s="1" t="s">
        <v>164</v>
      </c>
      <c r="J1028">
        <v>2798</v>
      </c>
      <c r="K1028">
        <v>0</v>
      </c>
      <c r="L1028">
        <v>14</v>
      </c>
      <c r="M1028">
        <v>66</v>
      </c>
      <c r="N1028">
        <v>190</v>
      </c>
      <c r="O1028">
        <v>2786</v>
      </c>
      <c r="P1028">
        <v>2814</v>
      </c>
      <c r="Q1028">
        <v>2</v>
      </c>
      <c r="R1028">
        <v>16</v>
      </c>
      <c r="S1028">
        <v>67</v>
      </c>
      <c r="T1028">
        <v>194</v>
      </c>
      <c r="U1028">
        <v>288000</v>
      </c>
      <c r="V1028">
        <v>10</v>
      </c>
      <c r="W1028">
        <v>70</v>
      </c>
      <c r="X1028">
        <v>300</v>
      </c>
      <c r="Y1028">
        <v>970</v>
      </c>
      <c r="Z1028">
        <v>83493754</v>
      </c>
      <c r="AA1028">
        <v>37689</v>
      </c>
      <c r="AB1028">
        <v>314958</v>
      </c>
      <c r="AC1028">
        <v>1342141</v>
      </c>
      <c r="AD1028">
        <v>4452470</v>
      </c>
      <c r="AE1028">
        <v>0</v>
      </c>
      <c r="AG1028">
        <v>0</v>
      </c>
      <c r="AH1028" s="1" t="s">
        <v>176</v>
      </c>
      <c r="AI1028" s="1" t="s">
        <v>44873</v>
      </c>
      <c r="AJ1028" s="1" t="s">
        <v>44874</v>
      </c>
      <c r="AK1028" s="1" t="s">
        <v>44875</v>
      </c>
      <c r="AL1028" s="1" t="s">
        <v>44876</v>
      </c>
      <c r="AM1028" s="1" t="s">
        <v>44877</v>
      </c>
      <c r="AN1028" s="1" t="s">
        <v>164</v>
      </c>
      <c r="AO1028" s="1" t="s">
        <v>164</v>
      </c>
      <c r="AP1028" s="1" t="s">
        <v>164</v>
      </c>
      <c r="AQ1028" s="1" t="s">
        <v>164</v>
      </c>
      <c r="AR1028" s="1" t="s">
        <v>164</v>
      </c>
      <c r="AS1028" s="1" t="s">
        <v>164</v>
      </c>
      <c r="AT1028" s="1" t="s">
        <v>164</v>
      </c>
      <c r="AU1028" s="1" t="s">
        <v>164</v>
      </c>
      <c r="AV1028" s="1" t="s">
        <v>164</v>
      </c>
      <c r="AW1028" s="1" t="s">
        <v>164</v>
      </c>
      <c r="AX1028" s="1" t="s">
        <v>164</v>
      </c>
      <c r="AY1028" s="1" t="s">
        <v>164</v>
      </c>
      <c r="AZ1028" s="1" t="s">
        <v>164</v>
      </c>
      <c r="BA1028" s="1" t="s">
        <v>164</v>
      </c>
      <c r="BB1028" s="1" t="s">
        <v>164</v>
      </c>
      <c r="BD1028">
        <v>9796</v>
      </c>
      <c r="BE1028">
        <v>0</v>
      </c>
      <c r="BJ1028">
        <v>309</v>
      </c>
      <c r="BK1028" s="3">
        <v>42008</v>
      </c>
      <c r="BL1028" s="2">
        <v>43110.125115740739</v>
      </c>
      <c r="BM1028" s="2">
        <v>44476.484606481485</v>
      </c>
      <c r="BN1028" s="1" t="s">
        <v>164</v>
      </c>
      <c r="BO1028" s="1" t="s">
        <v>164</v>
      </c>
      <c r="BP1028" s="1" t="s">
        <v>164</v>
      </c>
      <c r="BR1028">
        <v>188272</v>
      </c>
      <c r="BV1028" s="1" t="s">
        <v>164</v>
      </c>
      <c r="BY1028">
        <v>1915454</v>
      </c>
      <c r="BZ1028">
        <v>97332</v>
      </c>
      <c r="CA1028">
        <v>39577</v>
      </c>
      <c r="CB1028">
        <v>2125</v>
      </c>
      <c r="CC1028">
        <v>109733</v>
      </c>
      <c r="CD1028">
        <v>7033</v>
      </c>
      <c r="CE1028">
        <v>1</v>
      </c>
      <c r="CF1028" s="1" t="s">
        <v>20922</v>
      </c>
      <c r="CG1028" s="1" t="s">
        <v>1074</v>
      </c>
      <c r="CH1028" s="1" t="s">
        <v>586</v>
      </c>
      <c r="CI1028" s="1" t="s">
        <v>647</v>
      </c>
      <c r="CJ1028" s="1" t="s">
        <v>44879</v>
      </c>
      <c r="CK1028" s="1" t="s">
        <v>252</v>
      </c>
      <c r="CL1028" s="1" t="s">
        <v>4045</v>
      </c>
      <c r="CM1028" s="1" t="s">
        <v>1156</v>
      </c>
      <c r="CN1028" s="1" t="s">
        <v>1909</v>
      </c>
      <c r="CO1028" s="1" t="s">
        <v>403</v>
      </c>
      <c r="CP1028" s="1" t="s">
        <v>296</v>
      </c>
      <c r="CQ1028" s="1" t="s">
        <v>6242</v>
      </c>
      <c r="CR1028" s="1" t="s">
        <v>3700</v>
      </c>
      <c r="CS1028" s="1" t="s">
        <v>6185</v>
      </c>
      <c r="CT1028" s="1" t="s">
        <v>1109</v>
      </c>
      <c r="CU1028" s="1" t="s">
        <v>1315</v>
      </c>
      <c r="CV1028" s="1" t="s">
        <v>44880</v>
      </c>
      <c r="CW1028" s="1" t="s">
        <v>9592</v>
      </c>
      <c r="CX1028" s="1" t="s">
        <v>3775</v>
      </c>
      <c r="CY1028" s="1" t="s">
        <v>298</v>
      </c>
      <c r="CZ1028" s="1" t="s">
        <v>824</v>
      </c>
      <c r="DA1028" s="1" t="s">
        <v>356</v>
      </c>
      <c r="DB1028" s="1" t="s">
        <v>320</v>
      </c>
      <c r="DC1028" s="1" t="s">
        <v>44881</v>
      </c>
      <c r="DD1028" s="1" t="s">
        <v>164</v>
      </c>
      <c r="DE1028" s="1" t="s">
        <v>164</v>
      </c>
      <c r="DF1028" s="1" t="s">
        <v>164</v>
      </c>
      <c r="DG1028" s="1" t="s">
        <v>164</v>
      </c>
      <c r="DH1028" s="1" t="s">
        <v>164</v>
      </c>
      <c r="DI1028" s="1" t="s">
        <v>164</v>
      </c>
      <c r="DJ1028" s="1" t="s">
        <v>164</v>
      </c>
      <c r="DK1028" s="1" t="s">
        <v>164</v>
      </c>
      <c r="DL1028" s="1" t="s">
        <v>164</v>
      </c>
      <c r="DM1028" s="1" t="s">
        <v>164</v>
      </c>
      <c r="DN1028" s="1" t="s">
        <v>164</v>
      </c>
      <c r="DO1028" s="1" t="s">
        <v>164</v>
      </c>
      <c r="DP1028" s="1" t="s">
        <v>164</v>
      </c>
      <c r="DQ1028" s="1" t="s">
        <v>164</v>
      </c>
      <c r="DR1028" s="1" t="s">
        <v>164</v>
      </c>
      <c r="DS1028" s="1" t="s">
        <v>164</v>
      </c>
      <c r="DT1028" s="1" t="s">
        <v>164</v>
      </c>
      <c r="DU1028" s="1" t="s">
        <v>164</v>
      </c>
      <c r="DV1028" s="1" t="s">
        <v>164</v>
      </c>
      <c r="DW1028" s="1" t="s">
        <v>164</v>
      </c>
      <c r="DX1028" s="1" t="s">
        <v>164</v>
      </c>
      <c r="DY1028" s="1" t="s">
        <v>164</v>
      </c>
      <c r="DZ1028" s="1" t="s">
        <v>164</v>
      </c>
      <c r="EA1028">
        <v>0</v>
      </c>
      <c r="EB1028">
        <v>0</v>
      </c>
      <c r="EC1028">
        <v>0</v>
      </c>
      <c r="ED1028">
        <v>0</v>
      </c>
      <c r="EJ1028" s="1" t="s">
        <v>44878</v>
      </c>
      <c r="EK1028" s="1" t="s">
        <v>164</v>
      </c>
      <c r="EQ1028" s="1" t="s">
        <v>164</v>
      </c>
      <c r="ER1028" s="1" t="s">
        <v>44882</v>
      </c>
      <c r="ES1028">
        <v>100</v>
      </c>
      <c r="ET1028">
        <v>1770</v>
      </c>
      <c r="EU1028">
        <v>192495</v>
      </c>
      <c r="EV1028" s="1" t="s">
        <v>44883</v>
      </c>
      <c r="EW1028" s="1" t="s">
        <v>44884</v>
      </c>
      <c r="EX1028" s="1" t="s">
        <v>44885</v>
      </c>
      <c r="EY1028">
        <v>4</v>
      </c>
      <c r="EZ1028">
        <v>5</v>
      </c>
      <c r="FA1028">
        <v>10486</v>
      </c>
      <c r="FB1028">
        <v>3566</v>
      </c>
      <c r="FC1028">
        <v>4611</v>
      </c>
      <c r="FD1028">
        <v>9056</v>
      </c>
      <c r="FE1028">
        <v>28566</v>
      </c>
      <c r="FF1028">
        <v>26599</v>
      </c>
      <c r="FG1028">
        <v>131749</v>
      </c>
      <c r="FH1028" s="1" t="s">
        <v>171</v>
      </c>
      <c r="FI1028">
        <v>1031</v>
      </c>
    </row>
    <row r="1029" spans="1:165" x14ac:dyDescent="0.25">
      <c r="A1029" s="1" t="s">
        <v>23426</v>
      </c>
      <c r="B1029" s="1" t="s">
        <v>23427</v>
      </c>
      <c r="C1029" s="1" t="s">
        <v>23428</v>
      </c>
      <c r="D1029" s="1" t="s">
        <v>23429</v>
      </c>
      <c r="E1029" s="1" t="s">
        <v>165</v>
      </c>
      <c r="F1029" s="1" t="s">
        <v>165</v>
      </c>
      <c r="H1029" s="1" t="s">
        <v>164</v>
      </c>
      <c r="I1029" s="1" t="s">
        <v>164</v>
      </c>
      <c r="J1029">
        <v>401</v>
      </c>
      <c r="K1029">
        <v>0</v>
      </c>
      <c r="L1029">
        <v>1</v>
      </c>
      <c r="M1029">
        <v>4</v>
      </c>
      <c r="N1029">
        <v>10</v>
      </c>
      <c r="O1029">
        <v>146</v>
      </c>
      <c r="P1029">
        <v>412</v>
      </c>
      <c r="Q1029">
        <v>0</v>
      </c>
      <c r="R1029">
        <v>1</v>
      </c>
      <c r="S1029">
        <v>4</v>
      </c>
      <c r="T1029">
        <v>10</v>
      </c>
      <c r="U1029">
        <v>288000</v>
      </c>
      <c r="V1029">
        <v>125</v>
      </c>
      <c r="W1029">
        <v>1700</v>
      </c>
      <c r="X1029">
        <v>7100</v>
      </c>
      <c r="Y1029">
        <v>32500</v>
      </c>
      <c r="Z1029">
        <v>68377762</v>
      </c>
      <c r="AA1029">
        <v>59336</v>
      </c>
      <c r="AB1029">
        <v>413020</v>
      </c>
      <c r="AC1029">
        <v>1582601</v>
      </c>
      <c r="AD1029">
        <v>6093504</v>
      </c>
      <c r="AE1029">
        <v>0</v>
      </c>
      <c r="AF1029">
        <v>251</v>
      </c>
      <c r="AG1029">
        <v>0</v>
      </c>
      <c r="AH1029" s="1" t="s">
        <v>176</v>
      </c>
      <c r="AI1029" s="1" t="s">
        <v>23430</v>
      </c>
      <c r="AJ1029" s="1" t="s">
        <v>23431</v>
      </c>
      <c r="AK1029" s="1" t="s">
        <v>23432</v>
      </c>
      <c r="AL1029" s="1" t="s">
        <v>23433</v>
      </c>
      <c r="AM1029" s="1" t="s">
        <v>23434</v>
      </c>
      <c r="AN1029" s="1" t="s">
        <v>23435</v>
      </c>
      <c r="AO1029" s="1" t="s">
        <v>176</v>
      </c>
      <c r="AP1029" s="1" t="s">
        <v>8539</v>
      </c>
      <c r="AQ1029" s="1" t="s">
        <v>23436</v>
      </c>
      <c r="AR1029" s="1" t="s">
        <v>176</v>
      </c>
      <c r="AS1029" s="1" t="s">
        <v>23437</v>
      </c>
      <c r="AT1029" s="1" t="s">
        <v>23438</v>
      </c>
      <c r="AU1029" s="1" t="s">
        <v>176</v>
      </c>
      <c r="AV1029" s="1" t="s">
        <v>23439</v>
      </c>
      <c r="AW1029" s="1" t="s">
        <v>23440</v>
      </c>
      <c r="AX1029" s="1" t="s">
        <v>176</v>
      </c>
      <c r="AY1029" s="1" t="s">
        <v>23441</v>
      </c>
      <c r="AZ1029" s="1" t="s">
        <v>23442</v>
      </c>
      <c r="BA1029" s="1" t="s">
        <v>176</v>
      </c>
      <c r="BB1029" s="1" t="s">
        <v>23443</v>
      </c>
      <c r="BD1029">
        <v>117059</v>
      </c>
      <c r="BE1029">
        <v>0</v>
      </c>
      <c r="BJ1029">
        <v>6534</v>
      </c>
      <c r="BK1029" s="3">
        <v>41114</v>
      </c>
      <c r="BL1029" s="2">
        <v>41535.964398148149</v>
      </c>
      <c r="BM1029" s="2">
        <v>44476.486585648148</v>
      </c>
      <c r="BN1029" s="1" t="s">
        <v>164</v>
      </c>
      <c r="BO1029" s="1" t="s">
        <v>164</v>
      </c>
      <c r="BP1029" s="1" t="s">
        <v>23444</v>
      </c>
      <c r="BR1029">
        <v>4422</v>
      </c>
      <c r="BS1029">
        <v>8233</v>
      </c>
      <c r="BT1029">
        <v>40</v>
      </c>
      <c r="BV1029" s="1" t="s">
        <v>164</v>
      </c>
      <c r="BY1029">
        <v>1739310</v>
      </c>
      <c r="BZ1029">
        <v>163373</v>
      </c>
      <c r="CA1029">
        <v>38356</v>
      </c>
      <c r="CB1029">
        <v>1784</v>
      </c>
      <c r="CC1029">
        <v>104999</v>
      </c>
      <c r="CD1029">
        <v>8415</v>
      </c>
      <c r="CE1029">
        <v>1</v>
      </c>
      <c r="CF1029" s="1" t="s">
        <v>5312</v>
      </c>
      <c r="CG1029" s="1" t="s">
        <v>302</v>
      </c>
      <c r="CH1029" s="1" t="s">
        <v>2348</v>
      </c>
      <c r="CI1029" s="1" t="s">
        <v>4231</v>
      </c>
      <c r="CJ1029" s="1" t="s">
        <v>3290</v>
      </c>
      <c r="CK1029" s="1" t="s">
        <v>956</v>
      </c>
      <c r="CL1029" s="1" t="s">
        <v>7479</v>
      </c>
      <c r="CM1029" s="1" t="s">
        <v>3980</v>
      </c>
      <c r="CN1029" s="1" t="s">
        <v>13465</v>
      </c>
      <c r="CO1029" s="1" t="s">
        <v>4514</v>
      </c>
      <c r="CP1029" s="1" t="s">
        <v>3216</v>
      </c>
      <c r="CQ1029" s="1" t="s">
        <v>1109</v>
      </c>
      <c r="CR1029" s="1" t="s">
        <v>292</v>
      </c>
      <c r="CS1029" s="1" t="s">
        <v>1357</v>
      </c>
      <c r="CT1029" s="1" t="s">
        <v>409</v>
      </c>
      <c r="CU1029" s="1" t="s">
        <v>1844</v>
      </c>
      <c r="CV1029" s="1" t="s">
        <v>2034</v>
      </c>
      <c r="CW1029" s="1" t="s">
        <v>7254</v>
      </c>
      <c r="CX1029" s="1" t="s">
        <v>16522</v>
      </c>
      <c r="CY1029" s="1" t="s">
        <v>442</v>
      </c>
      <c r="CZ1029" s="1" t="s">
        <v>6025</v>
      </c>
      <c r="DA1029" s="1" t="s">
        <v>310</v>
      </c>
      <c r="DB1029" s="1" t="s">
        <v>1313</v>
      </c>
      <c r="DC1029" s="1" t="s">
        <v>23445</v>
      </c>
      <c r="DD1029" s="1" t="s">
        <v>282</v>
      </c>
      <c r="DE1029" s="1" t="s">
        <v>1423</v>
      </c>
      <c r="DF1029" s="1" t="s">
        <v>2020</v>
      </c>
      <c r="DG1029" s="1" t="s">
        <v>4240</v>
      </c>
      <c r="DH1029" s="1" t="s">
        <v>2046</v>
      </c>
      <c r="DI1029" s="1" t="s">
        <v>656</v>
      </c>
      <c r="DJ1029" s="1" t="s">
        <v>268</v>
      </c>
      <c r="DK1029" s="1" t="s">
        <v>2591</v>
      </c>
      <c r="DL1029" s="1" t="s">
        <v>541</v>
      </c>
      <c r="DM1029" s="1" t="s">
        <v>2021</v>
      </c>
      <c r="DN1029" s="1" t="s">
        <v>303</v>
      </c>
      <c r="DO1029" s="1" t="s">
        <v>700</v>
      </c>
      <c r="DP1029" s="1" t="s">
        <v>303</v>
      </c>
      <c r="DQ1029" s="1" t="s">
        <v>700</v>
      </c>
      <c r="DR1029" s="1" t="s">
        <v>9153</v>
      </c>
      <c r="DS1029" s="1" t="s">
        <v>15724</v>
      </c>
      <c r="DT1029" s="1" t="s">
        <v>1258</v>
      </c>
      <c r="DU1029" s="1" t="s">
        <v>1321</v>
      </c>
      <c r="DV1029" s="1" t="s">
        <v>2201</v>
      </c>
      <c r="DW1029" s="1" t="s">
        <v>697</v>
      </c>
      <c r="DX1029" s="1" t="s">
        <v>697</v>
      </c>
      <c r="DY1029" s="1" t="s">
        <v>1194</v>
      </c>
      <c r="DZ1029" s="1" t="s">
        <v>2130</v>
      </c>
      <c r="EA1029">
        <v>0</v>
      </c>
      <c r="EB1029">
        <v>0</v>
      </c>
      <c r="EC1029">
        <v>0</v>
      </c>
      <c r="ED1029">
        <v>0</v>
      </c>
      <c r="EE1029">
        <v>36034002</v>
      </c>
      <c r="EF1029">
        <v>31247</v>
      </c>
      <c r="EG1029">
        <v>278701</v>
      </c>
      <c r="EH1029">
        <v>1065330</v>
      </c>
      <c r="EI1029">
        <v>3190884</v>
      </c>
      <c r="EJ1029" s="1" t="s">
        <v>164</v>
      </c>
      <c r="EK1029" s="1" t="s">
        <v>164</v>
      </c>
      <c r="EQ1029" s="1" t="s">
        <v>164</v>
      </c>
      <c r="ER1029" s="1" t="s">
        <v>23446</v>
      </c>
      <c r="ES1029">
        <v>9</v>
      </c>
      <c r="ET1029">
        <v>28520</v>
      </c>
      <c r="EU1029">
        <v>410066</v>
      </c>
      <c r="EV1029" s="1" t="s">
        <v>23447</v>
      </c>
      <c r="EW1029" s="1" t="s">
        <v>23448</v>
      </c>
      <c r="EX1029" s="1" t="s">
        <v>23449</v>
      </c>
      <c r="EY1029">
        <v>5</v>
      </c>
      <c r="EZ1029">
        <v>5</v>
      </c>
      <c r="FA1029">
        <v>104852</v>
      </c>
      <c r="FB1029">
        <v>19050</v>
      </c>
      <c r="FC1029">
        <v>53534</v>
      </c>
      <c r="FD1029">
        <v>38003</v>
      </c>
      <c r="FE1029">
        <v>68240</v>
      </c>
      <c r="FF1029">
        <v>239068</v>
      </c>
      <c r="FG1029">
        <v>169795</v>
      </c>
      <c r="FH1029" s="1" t="s">
        <v>171</v>
      </c>
      <c r="FI1029">
        <v>48</v>
      </c>
    </row>
    <row r="1030" spans="1:165" x14ac:dyDescent="0.25">
      <c r="A1030" s="1" t="s">
        <v>13673</v>
      </c>
      <c r="B1030" s="1" t="s">
        <v>13674</v>
      </c>
      <c r="C1030" s="1" t="s">
        <v>13675</v>
      </c>
      <c r="D1030" s="1" t="s">
        <v>13676</v>
      </c>
      <c r="E1030" s="1" t="s">
        <v>165</v>
      </c>
      <c r="F1030" s="1" t="s">
        <v>165</v>
      </c>
      <c r="H1030" s="1" t="s">
        <v>164</v>
      </c>
      <c r="I1030" s="1" t="s">
        <v>164</v>
      </c>
      <c r="J1030">
        <v>83</v>
      </c>
      <c r="K1030">
        <v>0</v>
      </c>
      <c r="L1030">
        <v>1</v>
      </c>
      <c r="M1030">
        <v>7</v>
      </c>
      <c r="N1030">
        <v>21</v>
      </c>
      <c r="O1030">
        <v>83</v>
      </c>
      <c r="P1030">
        <v>83</v>
      </c>
      <c r="Q1030">
        <v>0</v>
      </c>
      <c r="R1030">
        <v>2</v>
      </c>
      <c r="S1030">
        <v>7</v>
      </c>
      <c r="T1030">
        <v>21</v>
      </c>
      <c r="U1030">
        <v>287000</v>
      </c>
      <c r="V1030">
        <v>334</v>
      </c>
      <c r="W1030">
        <v>2335</v>
      </c>
      <c r="X1030">
        <v>19668</v>
      </c>
      <c r="Y1030">
        <v>46668</v>
      </c>
      <c r="Z1030">
        <v>20761626</v>
      </c>
      <c r="AA1030">
        <v>65777</v>
      </c>
      <c r="AB1030">
        <v>505113</v>
      </c>
      <c r="AC1030">
        <v>2557723</v>
      </c>
      <c r="AD1030">
        <v>6441638</v>
      </c>
      <c r="AE1030">
        <v>0</v>
      </c>
      <c r="AG1030">
        <v>0</v>
      </c>
      <c r="AH1030" s="1" t="s">
        <v>176</v>
      </c>
      <c r="AI1030" s="1" t="s">
        <v>13677</v>
      </c>
      <c r="AJ1030" s="1" t="s">
        <v>13678</v>
      </c>
      <c r="AK1030" s="1" t="s">
        <v>13679</v>
      </c>
      <c r="AL1030" s="1" t="s">
        <v>13680</v>
      </c>
      <c r="AM1030" s="1" t="s">
        <v>13681</v>
      </c>
      <c r="AN1030" s="1" t="s">
        <v>164</v>
      </c>
      <c r="AO1030" s="1" t="s">
        <v>164</v>
      </c>
      <c r="AP1030" s="1" t="s">
        <v>164</v>
      </c>
      <c r="AQ1030" s="1" t="s">
        <v>164</v>
      </c>
      <c r="AR1030" s="1" t="s">
        <v>164</v>
      </c>
      <c r="AS1030" s="1" t="s">
        <v>164</v>
      </c>
      <c r="AT1030" s="1" t="s">
        <v>164</v>
      </c>
      <c r="AU1030" s="1" t="s">
        <v>164</v>
      </c>
      <c r="AV1030" s="1" t="s">
        <v>164</v>
      </c>
      <c r="AW1030" s="1" t="s">
        <v>164</v>
      </c>
      <c r="AX1030" s="1" t="s">
        <v>164</v>
      </c>
      <c r="AY1030" s="1" t="s">
        <v>164</v>
      </c>
      <c r="AZ1030" s="1" t="s">
        <v>164</v>
      </c>
      <c r="BA1030" s="1" t="s">
        <v>164</v>
      </c>
      <c r="BB1030" s="1" t="s">
        <v>164</v>
      </c>
      <c r="BD1030">
        <v>116779</v>
      </c>
      <c r="BE1030">
        <v>0</v>
      </c>
      <c r="BJ1030">
        <v>5811</v>
      </c>
      <c r="BK1030" s="3">
        <v>44101</v>
      </c>
      <c r="BL1030" s="2">
        <v>44169.354247685187</v>
      </c>
      <c r="BM1030" s="2">
        <v>44476.48369212963</v>
      </c>
      <c r="BN1030" s="1" t="s">
        <v>164</v>
      </c>
      <c r="BO1030" s="1" t="s">
        <v>164</v>
      </c>
      <c r="BP1030" s="1" t="s">
        <v>13683</v>
      </c>
      <c r="BQ1030">
        <v>342679</v>
      </c>
      <c r="BR1030">
        <v>43665</v>
      </c>
      <c r="BS1030">
        <v>212043</v>
      </c>
      <c r="BV1030" s="1" t="s">
        <v>164</v>
      </c>
      <c r="BY1030">
        <v>1192192</v>
      </c>
      <c r="BZ1030">
        <v>377827</v>
      </c>
      <c r="CA1030">
        <v>12985</v>
      </c>
      <c r="CB1030">
        <v>4507</v>
      </c>
      <c r="CC1030">
        <v>34630</v>
      </c>
      <c r="CD1030">
        <v>11730</v>
      </c>
      <c r="CE1030">
        <v>1</v>
      </c>
      <c r="CF1030" s="1" t="s">
        <v>392</v>
      </c>
      <c r="CG1030" s="1" t="s">
        <v>2293</v>
      </c>
      <c r="CH1030" s="1" t="s">
        <v>6340</v>
      </c>
      <c r="CI1030" s="1" t="s">
        <v>2253</v>
      </c>
      <c r="CJ1030" s="1" t="s">
        <v>13684</v>
      </c>
      <c r="CK1030" s="1" t="s">
        <v>2672</v>
      </c>
      <c r="CL1030" s="1" t="s">
        <v>12205</v>
      </c>
      <c r="CM1030" s="1" t="s">
        <v>3007</v>
      </c>
      <c r="CN1030" s="1" t="s">
        <v>6317</v>
      </c>
      <c r="CO1030" s="1" t="s">
        <v>10121</v>
      </c>
      <c r="CP1030" s="1" t="s">
        <v>1002</v>
      </c>
      <c r="CQ1030" s="1" t="s">
        <v>402</v>
      </c>
      <c r="CR1030" s="1" t="s">
        <v>403</v>
      </c>
      <c r="CS1030" s="1" t="s">
        <v>1676</v>
      </c>
      <c r="CT1030" s="1" t="s">
        <v>403</v>
      </c>
      <c r="CU1030" s="1" t="s">
        <v>2080</v>
      </c>
      <c r="CV1030" s="1" t="s">
        <v>13685</v>
      </c>
      <c r="CW1030" s="1" t="s">
        <v>8232</v>
      </c>
      <c r="CX1030" s="1" t="s">
        <v>12731</v>
      </c>
      <c r="CY1030" s="1" t="s">
        <v>2670</v>
      </c>
      <c r="CZ1030" s="1" t="s">
        <v>353</v>
      </c>
      <c r="DA1030" s="1" t="s">
        <v>289</v>
      </c>
      <c r="DB1030" s="1" t="s">
        <v>13686</v>
      </c>
      <c r="DC1030" s="1" t="s">
        <v>13687</v>
      </c>
      <c r="DD1030" s="1" t="s">
        <v>164</v>
      </c>
      <c r="DE1030" s="1" t="s">
        <v>164</v>
      </c>
      <c r="DF1030" s="1" t="s">
        <v>164</v>
      </c>
      <c r="DG1030" s="1" t="s">
        <v>164</v>
      </c>
      <c r="DH1030" s="1" t="s">
        <v>164</v>
      </c>
      <c r="DI1030" s="1" t="s">
        <v>164</v>
      </c>
      <c r="DJ1030" s="1" t="s">
        <v>164</v>
      </c>
      <c r="DK1030" s="1" t="s">
        <v>164</v>
      </c>
      <c r="DL1030" s="1" t="s">
        <v>164</v>
      </c>
      <c r="DM1030" s="1" t="s">
        <v>164</v>
      </c>
      <c r="DN1030" s="1" t="s">
        <v>164</v>
      </c>
      <c r="DO1030" s="1" t="s">
        <v>164</v>
      </c>
      <c r="DP1030" s="1" t="s">
        <v>164</v>
      </c>
      <c r="DQ1030" s="1" t="s">
        <v>164</v>
      </c>
      <c r="DR1030" s="1" t="s">
        <v>164</v>
      </c>
      <c r="DS1030" s="1" t="s">
        <v>164</v>
      </c>
      <c r="DT1030" s="1" t="s">
        <v>164</v>
      </c>
      <c r="DU1030" s="1" t="s">
        <v>164</v>
      </c>
      <c r="DV1030" s="1" t="s">
        <v>164</v>
      </c>
      <c r="DW1030" s="1" t="s">
        <v>164</v>
      </c>
      <c r="DX1030" s="1" t="s">
        <v>164</v>
      </c>
      <c r="DY1030" s="1" t="s">
        <v>164</v>
      </c>
      <c r="DZ1030" s="1" t="s">
        <v>164</v>
      </c>
      <c r="EA1030">
        <v>0</v>
      </c>
      <c r="EB1030">
        <v>0</v>
      </c>
      <c r="EC1030">
        <v>0</v>
      </c>
      <c r="ED1030">
        <v>0</v>
      </c>
      <c r="EJ1030" s="1" t="s">
        <v>13682</v>
      </c>
      <c r="EK1030" s="1" t="s">
        <v>164</v>
      </c>
      <c r="EQ1030" s="1" t="s">
        <v>164</v>
      </c>
      <c r="ER1030" s="1" t="s">
        <v>13688</v>
      </c>
      <c r="ES1030">
        <v>23</v>
      </c>
      <c r="ET1030">
        <v>33647</v>
      </c>
      <c r="EU1030">
        <v>527608</v>
      </c>
      <c r="EV1030" s="1" t="s">
        <v>13689</v>
      </c>
      <c r="EW1030" s="1" t="s">
        <v>13690</v>
      </c>
      <c r="EX1030" s="1" t="s">
        <v>13691</v>
      </c>
      <c r="EY1030">
        <v>4</v>
      </c>
      <c r="EZ1030">
        <v>5</v>
      </c>
      <c r="FA1030">
        <v>130393</v>
      </c>
      <c r="FB1030">
        <v>33436</v>
      </c>
      <c r="FC1030">
        <v>64000</v>
      </c>
      <c r="FD1030">
        <v>101680</v>
      </c>
      <c r="FE1030">
        <v>265707</v>
      </c>
      <c r="FF1030">
        <v>303124</v>
      </c>
      <c r="FG1030">
        <v>793065</v>
      </c>
      <c r="FH1030" s="1" t="s">
        <v>466</v>
      </c>
      <c r="FI1030">
        <v>83</v>
      </c>
    </row>
    <row r="1031" spans="1:165" x14ac:dyDescent="0.25">
      <c r="A1031" s="1" t="s">
        <v>23222</v>
      </c>
      <c r="B1031" s="1" t="s">
        <v>23223</v>
      </c>
      <c r="C1031" s="1" t="s">
        <v>23224</v>
      </c>
      <c r="D1031" s="1" t="s">
        <v>23225</v>
      </c>
      <c r="E1031" s="1" t="s">
        <v>165</v>
      </c>
      <c r="F1031" s="1" t="s">
        <v>165</v>
      </c>
      <c r="H1031" s="1" t="s">
        <v>164</v>
      </c>
      <c r="I1031" s="1" t="s">
        <v>164</v>
      </c>
      <c r="J1031">
        <v>469</v>
      </c>
      <c r="K1031">
        <v>0</v>
      </c>
      <c r="L1031">
        <v>0</v>
      </c>
      <c r="M1031">
        <v>-38</v>
      </c>
      <c r="N1031">
        <v>-34</v>
      </c>
      <c r="O1031">
        <v>193</v>
      </c>
      <c r="P1031">
        <v>531</v>
      </c>
      <c r="Q1031">
        <v>0</v>
      </c>
      <c r="R1031">
        <v>0</v>
      </c>
      <c r="S1031">
        <v>2</v>
      </c>
      <c r="T1031">
        <v>6</v>
      </c>
      <c r="U1031">
        <v>287000</v>
      </c>
      <c r="V1031">
        <v>77</v>
      </c>
      <c r="W1031">
        <v>515</v>
      </c>
      <c r="X1031">
        <v>2286</v>
      </c>
      <c r="Y1031">
        <v>6410</v>
      </c>
      <c r="Z1031">
        <v>54034581</v>
      </c>
      <c r="AA1031">
        <v>0</v>
      </c>
      <c r="AB1031">
        <v>121294</v>
      </c>
      <c r="AC1031">
        <v>625786</v>
      </c>
      <c r="AD1031">
        <v>1812435</v>
      </c>
      <c r="AE1031">
        <v>0</v>
      </c>
      <c r="AF1031">
        <v>440</v>
      </c>
      <c r="AG1031">
        <v>0</v>
      </c>
      <c r="AH1031" s="1" t="s">
        <v>176</v>
      </c>
      <c r="AI1031" s="1" t="s">
        <v>23226</v>
      </c>
      <c r="AJ1031" s="1" t="s">
        <v>23227</v>
      </c>
      <c r="AK1031" s="1" t="s">
        <v>23228</v>
      </c>
      <c r="AL1031" s="1" t="s">
        <v>23229</v>
      </c>
      <c r="AM1031" s="1" t="s">
        <v>23230</v>
      </c>
      <c r="AN1031" s="1" t="s">
        <v>23231</v>
      </c>
      <c r="AO1031" s="1" t="s">
        <v>176</v>
      </c>
      <c r="AP1031" s="1" t="s">
        <v>8074</v>
      </c>
      <c r="AQ1031" s="1" t="s">
        <v>23232</v>
      </c>
      <c r="AR1031" s="1" t="s">
        <v>176</v>
      </c>
      <c r="AS1031" s="1" t="s">
        <v>23233</v>
      </c>
      <c r="AT1031" s="1" t="s">
        <v>23234</v>
      </c>
      <c r="AU1031" s="1" t="s">
        <v>176</v>
      </c>
      <c r="AV1031" s="1" t="s">
        <v>23235</v>
      </c>
      <c r="AW1031" s="1" t="s">
        <v>23236</v>
      </c>
      <c r="AX1031" s="1" t="s">
        <v>176</v>
      </c>
      <c r="AY1031" s="1" t="s">
        <v>23237</v>
      </c>
      <c r="AZ1031" s="1" t="s">
        <v>23238</v>
      </c>
      <c r="BA1031" s="1" t="s">
        <v>176</v>
      </c>
      <c r="BB1031" s="1" t="s">
        <v>23239</v>
      </c>
      <c r="BD1031">
        <v>82798</v>
      </c>
      <c r="BE1031">
        <v>0</v>
      </c>
      <c r="BJ1031">
        <v>3579</v>
      </c>
      <c r="BK1031" s="3">
        <v>42167</v>
      </c>
      <c r="BL1031" s="2">
        <v>42491.50708333333</v>
      </c>
      <c r="BM1031" s="2">
        <v>44476.503703703704</v>
      </c>
      <c r="BN1031" s="1" t="s">
        <v>164</v>
      </c>
      <c r="BO1031" s="1" t="s">
        <v>164</v>
      </c>
      <c r="BP1031" s="1" t="s">
        <v>23240</v>
      </c>
      <c r="BQ1031">
        <v>32478</v>
      </c>
      <c r="BS1031">
        <v>46323</v>
      </c>
      <c r="BV1031" s="1" t="s">
        <v>164</v>
      </c>
      <c r="BY1031">
        <v>1541563</v>
      </c>
      <c r="BZ1031">
        <v>63581</v>
      </c>
      <c r="CA1031">
        <v>36474</v>
      </c>
      <c r="CB1031">
        <v>1390</v>
      </c>
      <c r="CC1031">
        <v>149462</v>
      </c>
      <c r="CD1031">
        <v>2796</v>
      </c>
      <c r="CE1031">
        <v>1</v>
      </c>
      <c r="CF1031" s="1" t="s">
        <v>12129</v>
      </c>
      <c r="CG1031" s="1" t="s">
        <v>497</v>
      </c>
      <c r="CH1031" s="1" t="s">
        <v>862</v>
      </c>
      <c r="CI1031" s="1" t="s">
        <v>1219</v>
      </c>
      <c r="CJ1031" s="1" t="s">
        <v>3531</v>
      </c>
      <c r="CK1031" s="1" t="s">
        <v>541</v>
      </c>
      <c r="CL1031" s="1" t="s">
        <v>17820</v>
      </c>
      <c r="CM1031" s="1" t="s">
        <v>591</v>
      </c>
      <c r="CN1031" s="1" t="s">
        <v>895</v>
      </c>
      <c r="CO1031" s="1" t="s">
        <v>1406</v>
      </c>
      <c r="CP1031" s="1" t="s">
        <v>3036</v>
      </c>
      <c r="CQ1031" s="1" t="s">
        <v>2860</v>
      </c>
      <c r="CR1031" s="1" t="s">
        <v>1864</v>
      </c>
      <c r="CS1031" s="1" t="s">
        <v>1055</v>
      </c>
      <c r="CT1031" s="1" t="s">
        <v>6604</v>
      </c>
      <c r="CU1031" s="1" t="s">
        <v>1155</v>
      </c>
      <c r="CV1031" s="1" t="s">
        <v>2044</v>
      </c>
      <c r="CW1031" s="1" t="s">
        <v>307</v>
      </c>
      <c r="CX1031" s="1" t="s">
        <v>7419</v>
      </c>
      <c r="CY1031" s="1" t="s">
        <v>13119</v>
      </c>
      <c r="CZ1031" s="1" t="s">
        <v>2670</v>
      </c>
      <c r="DA1031" s="1" t="s">
        <v>1221</v>
      </c>
      <c r="DB1031" s="1" t="s">
        <v>12372</v>
      </c>
      <c r="DC1031" s="1" t="s">
        <v>23242</v>
      </c>
      <c r="DD1031" s="1" t="s">
        <v>164</v>
      </c>
      <c r="DE1031" s="1" t="s">
        <v>164</v>
      </c>
      <c r="DF1031" s="1" t="s">
        <v>164</v>
      </c>
      <c r="DG1031" s="1" t="s">
        <v>164</v>
      </c>
      <c r="DH1031" s="1" t="s">
        <v>164</v>
      </c>
      <c r="DI1031" s="1" t="s">
        <v>164</v>
      </c>
      <c r="DJ1031" s="1" t="s">
        <v>164</v>
      </c>
      <c r="DK1031" s="1" t="s">
        <v>164</v>
      </c>
      <c r="DL1031" s="1" t="s">
        <v>164</v>
      </c>
      <c r="DM1031" s="1" t="s">
        <v>164</v>
      </c>
      <c r="DN1031" s="1" t="s">
        <v>164</v>
      </c>
      <c r="DO1031" s="1" t="s">
        <v>164</v>
      </c>
      <c r="DP1031" s="1" t="s">
        <v>164</v>
      </c>
      <c r="DQ1031" s="1" t="s">
        <v>164</v>
      </c>
      <c r="DR1031" s="1" t="s">
        <v>164</v>
      </c>
      <c r="DS1031" s="1" t="s">
        <v>164</v>
      </c>
      <c r="DT1031" s="1" t="s">
        <v>164</v>
      </c>
      <c r="DU1031" s="1" t="s">
        <v>164</v>
      </c>
      <c r="DV1031" s="1" t="s">
        <v>164</v>
      </c>
      <c r="DW1031" s="1" t="s">
        <v>164</v>
      </c>
      <c r="DX1031" s="1" t="s">
        <v>164</v>
      </c>
      <c r="DY1031" s="1" t="s">
        <v>164</v>
      </c>
      <c r="DZ1031" s="1" t="s">
        <v>164</v>
      </c>
      <c r="EA1031">
        <v>0</v>
      </c>
      <c r="EB1031">
        <v>0</v>
      </c>
      <c r="EC1031">
        <v>0</v>
      </c>
      <c r="ED1031">
        <v>0</v>
      </c>
      <c r="EJ1031" s="1" t="s">
        <v>164</v>
      </c>
      <c r="EK1031" s="1" t="s">
        <v>164</v>
      </c>
      <c r="EQ1031" s="1" t="s">
        <v>164</v>
      </c>
      <c r="ER1031" s="1" t="s">
        <v>23243</v>
      </c>
      <c r="ES1031">
        <v>8</v>
      </c>
      <c r="ET1031">
        <v>22011</v>
      </c>
      <c r="EU1031">
        <v>101216</v>
      </c>
      <c r="EV1031" s="1" t="s">
        <v>23244</v>
      </c>
      <c r="EW1031" s="1" t="s">
        <v>23245</v>
      </c>
      <c r="EX1031" s="1" t="s">
        <v>23246</v>
      </c>
      <c r="EY1031">
        <v>5</v>
      </c>
      <c r="EZ1031">
        <v>5</v>
      </c>
      <c r="FA1031">
        <v>67653</v>
      </c>
      <c r="FB1031">
        <v>38539</v>
      </c>
      <c r="FC1031">
        <v>42040</v>
      </c>
      <c r="FD1031">
        <v>64554</v>
      </c>
      <c r="FE1031">
        <v>110030</v>
      </c>
      <c r="FF1031">
        <v>119500</v>
      </c>
      <c r="FG1031">
        <v>207013</v>
      </c>
      <c r="FH1031" s="1" t="s">
        <v>3418</v>
      </c>
      <c r="FI1031">
        <v>43</v>
      </c>
    </row>
    <row r="1032" spans="1:165" x14ac:dyDescent="0.25">
      <c r="A1032" s="1" t="s">
        <v>16985</v>
      </c>
      <c r="B1032" s="1" t="s">
        <v>16986</v>
      </c>
      <c r="C1032" s="1" t="s">
        <v>16987</v>
      </c>
      <c r="D1032" s="1" t="s">
        <v>16988</v>
      </c>
      <c r="E1032" s="1" t="s">
        <v>165</v>
      </c>
      <c r="F1032" s="1" t="s">
        <v>165</v>
      </c>
      <c r="H1032" s="1" t="s">
        <v>164</v>
      </c>
      <c r="I1032" s="1" t="s">
        <v>164</v>
      </c>
      <c r="J1032">
        <v>137</v>
      </c>
      <c r="K1032">
        <v>0</v>
      </c>
      <c r="L1032">
        <v>0</v>
      </c>
      <c r="M1032">
        <v>2</v>
      </c>
      <c r="N1032">
        <v>1</v>
      </c>
      <c r="O1032">
        <v>95</v>
      </c>
      <c r="P1032">
        <v>192</v>
      </c>
      <c r="Q1032">
        <v>0</v>
      </c>
      <c r="R1032">
        <v>0</v>
      </c>
      <c r="S1032">
        <v>2</v>
      </c>
      <c r="T1032">
        <v>7</v>
      </c>
      <c r="U1032">
        <v>287000</v>
      </c>
      <c r="V1032">
        <v>66</v>
      </c>
      <c r="W1032">
        <v>438</v>
      </c>
      <c r="X1032">
        <v>4000</v>
      </c>
      <c r="Y1032">
        <v>13700</v>
      </c>
      <c r="Z1032">
        <v>22411181</v>
      </c>
      <c r="AA1032">
        <v>10117</v>
      </c>
      <c r="AB1032">
        <v>83168</v>
      </c>
      <c r="AC1032">
        <v>535925</v>
      </c>
      <c r="AD1032">
        <v>1861708</v>
      </c>
      <c r="AE1032">
        <v>0</v>
      </c>
      <c r="AF1032">
        <v>580</v>
      </c>
      <c r="AG1032">
        <v>0</v>
      </c>
      <c r="AH1032" s="1" t="s">
        <v>176</v>
      </c>
      <c r="AI1032" s="1" t="s">
        <v>16989</v>
      </c>
      <c r="AJ1032" s="1" t="s">
        <v>16990</v>
      </c>
      <c r="AK1032" s="1" t="s">
        <v>16991</v>
      </c>
      <c r="AL1032" s="1" t="s">
        <v>16992</v>
      </c>
      <c r="AM1032" s="1" t="s">
        <v>16993</v>
      </c>
      <c r="AN1032" s="1" t="s">
        <v>16994</v>
      </c>
      <c r="AO1032" s="1" t="s">
        <v>176</v>
      </c>
      <c r="AP1032" s="1" t="s">
        <v>428</v>
      </c>
      <c r="AQ1032" s="1" t="s">
        <v>16995</v>
      </c>
      <c r="AR1032" s="1" t="s">
        <v>176</v>
      </c>
      <c r="AS1032" s="1" t="s">
        <v>16996</v>
      </c>
      <c r="AT1032" s="1" t="s">
        <v>16997</v>
      </c>
      <c r="AU1032" s="1" t="s">
        <v>176</v>
      </c>
      <c r="AV1032" s="1" t="s">
        <v>16998</v>
      </c>
      <c r="AW1032" s="1" t="s">
        <v>16999</v>
      </c>
      <c r="AX1032" s="1" t="s">
        <v>176</v>
      </c>
      <c r="AY1032" s="1" t="s">
        <v>17000</v>
      </c>
      <c r="AZ1032" s="1" t="s">
        <v>17001</v>
      </c>
      <c r="BA1032" s="1" t="s">
        <v>176</v>
      </c>
      <c r="BB1032" s="1" t="s">
        <v>17002</v>
      </c>
      <c r="BD1032">
        <v>97036</v>
      </c>
      <c r="BE1032">
        <v>0</v>
      </c>
      <c r="BJ1032">
        <v>8419</v>
      </c>
      <c r="BK1032" s="3">
        <v>41330</v>
      </c>
      <c r="BL1032" s="2">
        <v>42243.445196759261</v>
      </c>
      <c r="BM1032" s="2">
        <v>44476.483622685184</v>
      </c>
      <c r="BN1032" s="1" t="s">
        <v>17003</v>
      </c>
      <c r="BO1032" s="1" t="s">
        <v>164</v>
      </c>
      <c r="BP1032" s="1" t="s">
        <v>164</v>
      </c>
      <c r="BQ1032">
        <v>363</v>
      </c>
      <c r="BR1032">
        <v>4552</v>
      </c>
      <c r="BV1032" s="1" t="s">
        <v>164</v>
      </c>
      <c r="BY1032">
        <v>782181</v>
      </c>
      <c r="BZ1032">
        <v>94022</v>
      </c>
      <c r="CA1032">
        <v>26806</v>
      </c>
      <c r="CB1032">
        <v>2526</v>
      </c>
      <c r="CC1032">
        <v>83146</v>
      </c>
      <c r="CD1032">
        <v>7554</v>
      </c>
      <c r="CE1032">
        <v>1</v>
      </c>
      <c r="CF1032" s="1" t="s">
        <v>17004</v>
      </c>
      <c r="CG1032" s="1" t="s">
        <v>2979</v>
      </c>
      <c r="CH1032" s="1" t="s">
        <v>8717</v>
      </c>
      <c r="CI1032" s="1" t="s">
        <v>2977</v>
      </c>
      <c r="CJ1032" s="1" t="s">
        <v>2774</v>
      </c>
      <c r="CK1032" s="1" t="s">
        <v>743</v>
      </c>
      <c r="CL1032" s="1" t="s">
        <v>2239</v>
      </c>
      <c r="CM1032" s="1" t="s">
        <v>254</v>
      </c>
      <c r="CN1032" s="1" t="s">
        <v>2982</v>
      </c>
      <c r="CO1032" s="1" t="s">
        <v>1836</v>
      </c>
      <c r="CP1032" s="1" t="s">
        <v>1264</v>
      </c>
      <c r="CQ1032" s="1" t="s">
        <v>863</v>
      </c>
      <c r="CR1032" s="1" t="s">
        <v>193</v>
      </c>
      <c r="CS1032" s="1" t="s">
        <v>545</v>
      </c>
      <c r="CT1032" s="1" t="s">
        <v>1149</v>
      </c>
      <c r="CU1032" s="1" t="s">
        <v>3216</v>
      </c>
      <c r="CV1032" s="1" t="s">
        <v>15536</v>
      </c>
      <c r="CW1032" s="1" t="s">
        <v>11714</v>
      </c>
      <c r="CX1032" s="1" t="s">
        <v>6429</v>
      </c>
      <c r="CY1032" s="1" t="s">
        <v>2283</v>
      </c>
      <c r="CZ1032" s="1" t="s">
        <v>600</v>
      </c>
      <c r="DA1032" s="1" t="s">
        <v>1156</v>
      </c>
      <c r="DB1032" s="1" t="s">
        <v>17005</v>
      </c>
      <c r="DC1032" s="1" t="s">
        <v>17006</v>
      </c>
      <c r="DD1032" s="1" t="s">
        <v>164</v>
      </c>
      <c r="DE1032" s="1" t="s">
        <v>164</v>
      </c>
      <c r="DF1032" s="1" t="s">
        <v>164</v>
      </c>
      <c r="DG1032" s="1" t="s">
        <v>164</v>
      </c>
      <c r="DH1032" s="1" t="s">
        <v>164</v>
      </c>
      <c r="DI1032" s="1" t="s">
        <v>164</v>
      </c>
      <c r="DJ1032" s="1" t="s">
        <v>164</v>
      </c>
      <c r="DK1032" s="1" t="s">
        <v>164</v>
      </c>
      <c r="DL1032" s="1" t="s">
        <v>164</v>
      </c>
      <c r="DM1032" s="1" t="s">
        <v>164</v>
      </c>
      <c r="DN1032" s="1" t="s">
        <v>164</v>
      </c>
      <c r="DO1032" s="1" t="s">
        <v>164</v>
      </c>
      <c r="DP1032" s="1" t="s">
        <v>164</v>
      </c>
      <c r="DQ1032" s="1" t="s">
        <v>164</v>
      </c>
      <c r="DR1032" s="1" t="s">
        <v>164</v>
      </c>
      <c r="DS1032" s="1" t="s">
        <v>164</v>
      </c>
      <c r="DT1032" s="1" t="s">
        <v>164</v>
      </c>
      <c r="DU1032" s="1" t="s">
        <v>164</v>
      </c>
      <c r="DV1032" s="1" t="s">
        <v>164</v>
      </c>
      <c r="DW1032" s="1" t="s">
        <v>164</v>
      </c>
      <c r="DX1032" s="1" t="s">
        <v>164</v>
      </c>
      <c r="DY1032" s="1" t="s">
        <v>164</v>
      </c>
      <c r="DZ1032" s="1" t="s">
        <v>164</v>
      </c>
      <c r="EA1032">
        <v>0</v>
      </c>
      <c r="EB1032">
        <v>0</v>
      </c>
      <c r="EC1032">
        <v>0</v>
      </c>
      <c r="ED1032">
        <v>0</v>
      </c>
      <c r="EJ1032" s="1" t="s">
        <v>164</v>
      </c>
      <c r="EK1032" s="1" t="s">
        <v>164</v>
      </c>
      <c r="EQ1032" s="1" t="s">
        <v>164</v>
      </c>
      <c r="ER1032" s="1" t="s">
        <v>7207</v>
      </c>
      <c r="ES1032">
        <v>7</v>
      </c>
      <c r="ET1032">
        <v>58927</v>
      </c>
      <c r="EU1032">
        <v>362648</v>
      </c>
      <c r="EV1032" s="1" t="s">
        <v>17007</v>
      </c>
      <c r="EW1032" s="1" t="s">
        <v>17008</v>
      </c>
      <c r="EX1032" s="1" t="s">
        <v>17009</v>
      </c>
      <c r="EY1032">
        <v>4</v>
      </c>
      <c r="EZ1032">
        <v>5</v>
      </c>
      <c r="FA1032">
        <v>94818</v>
      </c>
      <c r="FB1032">
        <v>15931</v>
      </c>
      <c r="FC1032">
        <v>46717</v>
      </c>
      <c r="FD1032">
        <v>45271</v>
      </c>
      <c r="FE1032">
        <v>120580</v>
      </c>
      <c r="FF1032">
        <v>219236</v>
      </c>
      <c r="FG1032">
        <v>341807</v>
      </c>
      <c r="FH1032" s="1" t="s">
        <v>3343</v>
      </c>
      <c r="FI1032">
        <v>32</v>
      </c>
    </row>
    <row r="1033" spans="1:165" x14ac:dyDescent="0.25">
      <c r="A1033" s="1" t="s">
        <v>11702</v>
      </c>
      <c r="B1033" s="1" t="s">
        <v>11703</v>
      </c>
      <c r="C1033" s="1" t="s">
        <v>11704</v>
      </c>
      <c r="D1033" s="1" t="s">
        <v>11705</v>
      </c>
      <c r="E1033" s="1" t="s">
        <v>165</v>
      </c>
      <c r="F1033" s="1" t="s">
        <v>165</v>
      </c>
      <c r="H1033" s="1" t="s">
        <v>164</v>
      </c>
      <c r="I1033" s="1" t="s">
        <v>164</v>
      </c>
      <c r="J1033">
        <v>71</v>
      </c>
      <c r="K1033">
        <v>0</v>
      </c>
      <c r="L1033">
        <v>1</v>
      </c>
      <c r="M1033">
        <v>2</v>
      </c>
      <c r="N1033">
        <v>2</v>
      </c>
      <c r="O1033">
        <v>71</v>
      </c>
      <c r="P1033">
        <v>71</v>
      </c>
      <c r="Q1033">
        <v>1</v>
      </c>
      <c r="R1033">
        <v>1</v>
      </c>
      <c r="S1033">
        <v>2</v>
      </c>
      <c r="T1033">
        <v>2</v>
      </c>
      <c r="U1033">
        <v>287000</v>
      </c>
      <c r="V1033">
        <v>77</v>
      </c>
      <c r="W1033">
        <v>533</v>
      </c>
      <c r="X1033">
        <v>9385</v>
      </c>
      <c r="Y1033">
        <v>16760</v>
      </c>
      <c r="Z1033">
        <v>14857057</v>
      </c>
      <c r="AA1033">
        <v>12314</v>
      </c>
      <c r="AB1033">
        <v>60161</v>
      </c>
      <c r="AC1033">
        <v>124483</v>
      </c>
      <c r="AD1033">
        <v>299569</v>
      </c>
      <c r="AE1033">
        <v>0</v>
      </c>
      <c r="AG1033">
        <v>0</v>
      </c>
      <c r="AH1033" s="1" t="s">
        <v>176</v>
      </c>
      <c r="AI1033" s="1" t="s">
        <v>11706</v>
      </c>
      <c r="AJ1033" s="1" t="s">
        <v>11707</v>
      </c>
      <c r="AK1033" s="1" t="s">
        <v>11708</v>
      </c>
      <c r="AL1033" s="1" t="s">
        <v>11709</v>
      </c>
      <c r="AM1033" s="1" t="s">
        <v>11710</v>
      </c>
      <c r="AN1033" s="1" t="s">
        <v>164</v>
      </c>
      <c r="AO1033" s="1" t="s">
        <v>164</v>
      </c>
      <c r="AP1033" s="1" t="s">
        <v>164</v>
      </c>
      <c r="AQ1033" s="1" t="s">
        <v>164</v>
      </c>
      <c r="AR1033" s="1" t="s">
        <v>164</v>
      </c>
      <c r="AS1033" s="1" t="s">
        <v>164</v>
      </c>
      <c r="AT1033" s="1" t="s">
        <v>164</v>
      </c>
      <c r="AU1033" s="1" t="s">
        <v>164</v>
      </c>
      <c r="AV1033" s="1" t="s">
        <v>164</v>
      </c>
      <c r="AW1033" s="1" t="s">
        <v>164</v>
      </c>
      <c r="AX1033" s="1" t="s">
        <v>164</v>
      </c>
      <c r="AY1033" s="1" t="s">
        <v>164</v>
      </c>
      <c r="AZ1033" s="1" t="s">
        <v>164</v>
      </c>
      <c r="BA1033" s="1" t="s">
        <v>164</v>
      </c>
      <c r="BB1033" s="1" t="s">
        <v>164</v>
      </c>
      <c r="BD1033">
        <v>40746</v>
      </c>
      <c r="BE1033">
        <v>0</v>
      </c>
      <c r="BJ1033">
        <v>4439</v>
      </c>
      <c r="BK1033" s="3">
        <v>41388</v>
      </c>
      <c r="BL1033" s="2">
        <v>43771.431111111109</v>
      </c>
      <c r="BM1033" s="2">
        <v>44476.486597222225</v>
      </c>
      <c r="BN1033" s="1" t="s">
        <v>164</v>
      </c>
      <c r="BO1033" s="1" t="s">
        <v>164</v>
      </c>
      <c r="BP1033" s="1" t="s">
        <v>11711</v>
      </c>
      <c r="BS1033">
        <v>43540</v>
      </c>
      <c r="BV1033" s="1" t="s">
        <v>164</v>
      </c>
      <c r="BY1033">
        <v>771294</v>
      </c>
      <c r="BZ1033">
        <v>42708</v>
      </c>
      <c r="CA1033">
        <v>11112</v>
      </c>
      <c r="CB1033">
        <v>332</v>
      </c>
      <c r="CC1033">
        <v>32826</v>
      </c>
      <c r="CD1033">
        <v>1619</v>
      </c>
      <c r="CE1033">
        <v>1</v>
      </c>
      <c r="CF1033" s="1" t="s">
        <v>9377</v>
      </c>
      <c r="CG1033" s="1" t="s">
        <v>814</v>
      </c>
      <c r="CH1033" s="1" t="s">
        <v>1189</v>
      </c>
      <c r="CI1033" s="1" t="s">
        <v>6381</v>
      </c>
      <c r="CJ1033" s="1" t="s">
        <v>11713</v>
      </c>
      <c r="CK1033" s="1" t="s">
        <v>638</v>
      </c>
      <c r="CL1033" s="1" t="s">
        <v>11421</v>
      </c>
      <c r="CM1033" s="1" t="s">
        <v>546</v>
      </c>
      <c r="CN1033" s="1" t="s">
        <v>3765</v>
      </c>
      <c r="CO1033" s="1" t="s">
        <v>3246</v>
      </c>
      <c r="CP1033" s="1" t="s">
        <v>4646</v>
      </c>
      <c r="CQ1033" s="1" t="s">
        <v>822</v>
      </c>
      <c r="CR1033" s="1" t="s">
        <v>1156</v>
      </c>
      <c r="CS1033" s="1" t="s">
        <v>1896</v>
      </c>
      <c r="CT1033" s="1" t="s">
        <v>409</v>
      </c>
      <c r="CU1033" s="1" t="s">
        <v>1411</v>
      </c>
      <c r="CV1033" s="1" t="s">
        <v>9883</v>
      </c>
      <c r="CW1033" s="1" t="s">
        <v>10192</v>
      </c>
      <c r="CX1033" s="1" t="s">
        <v>8634</v>
      </c>
      <c r="CY1033" s="1" t="s">
        <v>4137</v>
      </c>
      <c r="CZ1033" s="1" t="s">
        <v>1743</v>
      </c>
      <c r="DA1033" s="1" t="s">
        <v>632</v>
      </c>
      <c r="DB1033" s="1" t="s">
        <v>11714</v>
      </c>
      <c r="DC1033" s="1" t="s">
        <v>11715</v>
      </c>
      <c r="DD1033" s="1" t="s">
        <v>164</v>
      </c>
      <c r="DE1033" s="1" t="s">
        <v>164</v>
      </c>
      <c r="DF1033" s="1" t="s">
        <v>164</v>
      </c>
      <c r="DG1033" s="1" t="s">
        <v>164</v>
      </c>
      <c r="DH1033" s="1" t="s">
        <v>164</v>
      </c>
      <c r="DI1033" s="1" t="s">
        <v>164</v>
      </c>
      <c r="DJ1033" s="1" t="s">
        <v>164</v>
      </c>
      <c r="DK1033" s="1" t="s">
        <v>164</v>
      </c>
      <c r="DL1033" s="1" t="s">
        <v>164</v>
      </c>
      <c r="DM1033" s="1" t="s">
        <v>164</v>
      </c>
      <c r="DN1033" s="1" t="s">
        <v>164</v>
      </c>
      <c r="DO1033" s="1" t="s">
        <v>164</v>
      </c>
      <c r="DP1033" s="1" t="s">
        <v>164</v>
      </c>
      <c r="DQ1033" s="1" t="s">
        <v>164</v>
      </c>
      <c r="DR1033" s="1" t="s">
        <v>164</v>
      </c>
      <c r="DS1033" s="1" t="s">
        <v>164</v>
      </c>
      <c r="DT1033" s="1" t="s">
        <v>164</v>
      </c>
      <c r="DU1033" s="1" t="s">
        <v>164</v>
      </c>
      <c r="DV1033" s="1" t="s">
        <v>164</v>
      </c>
      <c r="DW1033" s="1" t="s">
        <v>164</v>
      </c>
      <c r="DX1033" s="1" t="s">
        <v>164</v>
      </c>
      <c r="DY1033" s="1" t="s">
        <v>164</v>
      </c>
      <c r="DZ1033" s="1" t="s">
        <v>164</v>
      </c>
      <c r="EA1033">
        <v>0</v>
      </c>
      <c r="EB1033">
        <v>0</v>
      </c>
      <c r="EC1033">
        <v>0</v>
      </c>
      <c r="ED1033">
        <v>0</v>
      </c>
      <c r="EJ1033" s="1" t="s">
        <v>164</v>
      </c>
      <c r="EK1033" s="1" t="s">
        <v>164</v>
      </c>
      <c r="EQ1033" s="1" t="s">
        <v>164</v>
      </c>
      <c r="ER1033" s="1" t="s">
        <v>11716</v>
      </c>
      <c r="ES1033">
        <v>1</v>
      </c>
      <c r="ET1033">
        <v>105829</v>
      </c>
      <c r="EU1033">
        <v>105829</v>
      </c>
      <c r="EV1033" s="1" t="s">
        <v>11717</v>
      </c>
      <c r="EW1033" s="1" t="s">
        <v>11717</v>
      </c>
      <c r="EX1033" s="1" t="s">
        <v>11717</v>
      </c>
      <c r="EY1033">
        <v>5</v>
      </c>
      <c r="EZ1033">
        <v>2</v>
      </c>
      <c r="FA1033">
        <v>87398</v>
      </c>
      <c r="FB1033">
        <v>14371</v>
      </c>
      <c r="FC1033">
        <v>29178</v>
      </c>
      <c r="FD1033">
        <v>44295</v>
      </c>
      <c r="FE1033">
        <v>143828</v>
      </c>
      <c r="FF1033">
        <v>329088</v>
      </c>
      <c r="FG1033">
        <v>494338</v>
      </c>
      <c r="FH1033" s="1" t="s">
        <v>3145</v>
      </c>
      <c r="FI1033">
        <v>19</v>
      </c>
    </row>
    <row r="1034" spans="1:165" x14ac:dyDescent="0.25">
      <c r="A1034" s="1" t="s">
        <v>23030</v>
      </c>
      <c r="B1034" s="1" t="s">
        <v>23031</v>
      </c>
      <c r="C1034" s="1" t="s">
        <v>23032</v>
      </c>
      <c r="D1034" s="1" t="s">
        <v>23033</v>
      </c>
      <c r="E1034" s="1" t="s">
        <v>165</v>
      </c>
      <c r="F1034" s="1" t="s">
        <v>165</v>
      </c>
      <c r="H1034" s="1" t="s">
        <v>164</v>
      </c>
      <c r="I1034" s="1" t="s">
        <v>164</v>
      </c>
      <c r="J1034">
        <v>481</v>
      </c>
      <c r="K1034">
        <v>0</v>
      </c>
      <c r="L1034">
        <v>1</v>
      </c>
      <c r="M1034">
        <v>4</v>
      </c>
      <c r="N1034">
        <v>9</v>
      </c>
      <c r="O1034">
        <v>254</v>
      </c>
      <c r="P1034">
        <v>541</v>
      </c>
      <c r="Q1034">
        <v>0</v>
      </c>
      <c r="R1034">
        <v>1</v>
      </c>
      <c r="S1034">
        <v>4</v>
      </c>
      <c r="T1034">
        <v>10</v>
      </c>
      <c r="U1034">
        <v>286000</v>
      </c>
      <c r="V1034">
        <v>72</v>
      </c>
      <c r="W1034">
        <v>448</v>
      </c>
      <c r="X1034">
        <v>2811</v>
      </c>
      <c r="Y1034">
        <v>9694</v>
      </c>
      <c r="Z1034">
        <v>34060120</v>
      </c>
      <c r="AA1034">
        <v>0</v>
      </c>
      <c r="AB1034">
        <v>108530</v>
      </c>
      <c r="AC1034">
        <v>466274</v>
      </c>
      <c r="AD1034">
        <v>1019244</v>
      </c>
      <c r="AE1034">
        <v>0</v>
      </c>
      <c r="AF1034">
        <v>158</v>
      </c>
      <c r="AG1034">
        <v>0</v>
      </c>
      <c r="AH1034" s="1" t="s">
        <v>176</v>
      </c>
      <c r="AI1034" s="1" t="s">
        <v>23034</v>
      </c>
      <c r="AJ1034" s="1" t="s">
        <v>23035</v>
      </c>
      <c r="AK1034" s="1" t="s">
        <v>23036</v>
      </c>
      <c r="AL1034" s="1" t="s">
        <v>23037</v>
      </c>
      <c r="AM1034" s="1" t="s">
        <v>23038</v>
      </c>
      <c r="AN1034" s="1" t="s">
        <v>23039</v>
      </c>
      <c r="AO1034" s="1" t="s">
        <v>176</v>
      </c>
      <c r="AP1034" s="1" t="s">
        <v>524</v>
      </c>
      <c r="AQ1034" s="1" t="s">
        <v>23040</v>
      </c>
      <c r="AR1034" s="1" t="s">
        <v>176</v>
      </c>
      <c r="AS1034" s="1" t="s">
        <v>23041</v>
      </c>
      <c r="AT1034" s="1" t="s">
        <v>23042</v>
      </c>
      <c r="AU1034" s="1" t="s">
        <v>176</v>
      </c>
      <c r="AV1034" s="1" t="s">
        <v>23043</v>
      </c>
      <c r="AW1034" s="1" t="s">
        <v>23044</v>
      </c>
      <c r="AX1034" s="1" t="s">
        <v>176</v>
      </c>
      <c r="AY1034" s="1" t="s">
        <v>23045</v>
      </c>
      <c r="AZ1034" s="1" t="s">
        <v>23046</v>
      </c>
      <c r="BA1034" s="1" t="s">
        <v>176</v>
      </c>
      <c r="BB1034" s="1" t="s">
        <v>23047</v>
      </c>
      <c r="BD1034">
        <v>49608</v>
      </c>
      <c r="BE1034">
        <v>40568</v>
      </c>
      <c r="BF1034">
        <v>0</v>
      </c>
      <c r="BG1034">
        <v>0</v>
      </c>
      <c r="BH1034">
        <v>208</v>
      </c>
      <c r="BI1034">
        <v>1714</v>
      </c>
      <c r="BJ1034">
        <v>3378</v>
      </c>
      <c r="BK1034" s="3">
        <v>40785</v>
      </c>
      <c r="BL1034" s="2">
        <v>41119.652233796296</v>
      </c>
      <c r="BM1034" s="2">
        <v>44476.491261574076</v>
      </c>
      <c r="BN1034" s="1" t="s">
        <v>23048</v>
      </c>
      <c r="BO1034" s="1" t="s">
        <v>164</v>
      </c>
      <c r="BP1034" s="1" t="s">
        <v>23049</v>
      </c>
      <c r="BQ1034">
        <v>4556</v>
      </c>
      <c r="BR1034">
        <v>40221</v>
      </c>
      <c r="BS1034">
        <v>27587</v>
      </c>
      <c r="BT1034">
        <v>3959</v>
      </c>
      <c r="BV1034" s="1" t="s">
        <v>164</v>
      </c>
      <c r="BY1034">
        <v>2219299</v>
      </c>
      <c r="BZ1034">
        <v>93629</v>
      </c>
      <c r="CA1034">
        <v>55138</v>
      </c>
      <c r="CB1034">
        <v>1892</v>
      </c>
      <c r="CC1034">
        <v>96640</v>
      </c>
      <c r="CD1034">
        <v>3165</v>
      </c>
      <c r="CE1034">
        <v>1</v>
      </c>
      <c r="CF1034" s="1" t="s">
        <v>14154</v>
      </c>
      <c r="CG1034" s="1" t="s">
        <v>2402</v>
      </c>
      <c r="CH1034" s="1" t="s">
        <v>3149</v>
      </c>
      <c r="CI1034" s="1" t="s">
        <v>9514</v>
      </c>
      <c r="CJ1034" s="1" t="s">
        <v>17252</v>
      </c>
      <c r="CK1034" s="1" t="s">
        <v>737</v>
      </c>
      <c r="CL1034" s="1" t="s">
        <v>2643</v>
      </c>
      <c r="CM1034" s="1" t="s">
        <v>6025</v>
      </c>
      <c r="CN1034" s="1" t="s">
        <v>8086</v>
      </c>
      <c r="CO1034" s="1" t="s">
        <v>326</v>
      </c>
      <c r="CP1034" s="1" t="s">
        <v>2707</v>
      </c>
      <c r="CQ1034" s="1" t="s">
        <v>1074</v>
      </c>
      <c r="CR1034" s="1" t="s">
        <v>321</v>
      </c>
      <c r="CS1034" s="1" t="s">
        <v>767</v>
      </c>
      <c r="CT1034" s="1" t="s">
        <v>1940</v>
      </c>
      <c r="CU1034" s="1" t="s">
        <v>1060</v>
      </c>
      <c r="CV1034" s="1" t="s">
        <v>212</v>
      </c>
      <c r="CW1034" s="1" t="s">
        <v>6722</v>
      </c>
      <c r="CX1034" s="1" t="s">
        <v>5107</v>
      </c>
      <c r="CY1034" s="1" t="s">
        <v>258</v>
      </c>
      <c r="CZ1034" s="1" t="s">
        <v>1310</v>
      </c>
      <c r="DA1034" s="1" t="s">
        <v>409</v>
      </c>
      <c r="DB1034" s="1" t="s">
        <v>10809</v>
      </c>
      <c r="DC1034" s="1" t="s">
        <v>23050</v>
      </c>
      <c r="DD1034" s="1" t="s">
        <v>1068</v>
      </c>
      <c r="DE1034" s="1" t="s">
        <v>1575</v>
      </c>
      <c r="DF1034" s="1" t="s">
        <v>1066</v>
      </c>
      <c r="DG1034" s="1" t="s">
        <v>1019</v>
      </c>
      <c r="DH1034" s="1" t="s">
        <v>700</v>
      </c>
      <c r="DI1034" s="1" t="s">
        <v>4944</v>
      </c>
      <c r="DJ1034" s="1" t="s">
        <v>217</v>
      </c>
      <c r="DK1034" s="1" t="s">
        <v>269</v>
      </c>
      <c r="DL1034" s="1" t="s">
        <v>275</v>
      </c>
      <c r="DM1034" s="1" t="s">
        <v>1319</v>
      </c>
      <c r="DN1034" s="1" t="s">
        <v>1906</v>
      </c>
      <c r="DO1034" s="1" t="s">
        <v>303</v>
      </c>
      <c r="DP1034" s="1" t="s">
        <v>1906</v>
      </c>
      <c r="DQ1034" s="1" t="s">
        <v>700</v>
      </c>
      <c r="DR1034" s="1" t="s">
        <v>1576</v>
      </c>
      <c r="DS1034" s="1" t="s">
        <v>23051</v>
      </c>
      <c r="DT1034" s="1" t="s">
        <v>6063</v>
      </c>
      <c r="DU1034" s="1" t="s">
        <v>1772</v>
      </c>
      <c r="DV1034" s="1" t="s">
        <v>1192</v>
      </c>
      <c r="DW1034" s="1" t="s">
        <v>326</v>
      </c>
      <c r="DX1034" s="1" t="s">
        <v>1068</v>
      </c>
      <c r="DY1034" s="1" t="s">
        <v>695</v>
      </c>
      <c r="DZ1034" s="1" t="s">
        <v>7762</v>
      </c>
      <c r="EA1034">
        <v>0</v>
      </c>
      <c r="EB1034">
        <v>0</v>
      </c>
      <c r="EC1034">
        <v>0</v>
      </c>
      <c r="ED1034">
        <v>0</v>
      </c>
      <c r="EJ1034" s="1" t="s">
        <v>23031</v>
      </c>
      <c r="EK1034" s="1" t="s">
        <v>23052</v>
      </c>
      <c r="EL1034">
        <v>42405140</v>
      </c>
      <c r="EM1034">
        <v>436387</v>
      </c>
      <c r="EN1034">
        <v>24186</v>
      </c>
      <c r="EO1034">
        <v>153266</v>
      </c>
      <c r="EP1034">
        <v>304</v>
      </c>
      <c r="EQ1034" s="1" t="s">
        <v>165</v>
      </c>
      <c r="ER1034" s="1" t="s">
        <v>222</v>
      </c>
      <c r="ES1034">
        <v>10</v>
      </c>
      <c r="ET1034">
        <v>23236</v>
      </c>
      <c r="EU1034">
        <v>140312</v>
      </c>
      <c r="EV1034" s="1" t="s">
        <v>23053</v>
      </c>
      <c r="EW1034" s="1" t="s">
        <v>23054</v>
      </c>
      <c r="EX1034" s="1" t="s">
        <v>23055</v>
      </c>
      <c r="EY1034">
        <v>5</v>
      </c>
      <c r="EZ1034">
        <v>5</v>
      </c>
      <c r="FA1034">
        <v>43596</v>
      </c>
      <c r="FB1034">
        <v>20246</v>
      </c>
      <c r="FC1034">
        <v>25502</v>
      </c>
      <c r="FD1034">
        <v>39986</v>
      </c>
      <c r="FE1034">
        <v>83733</v>
      </c>
      <c r="FF1034">
        <v>86727</v>
      </c>
      <c r="FG1034">
        <v>240041</v>
      </c>
      <c r="FH1034" s="1" t="s">
        <v>417</v>
      </c>
      <c r="FI1034">
        <v>50</v>
      </c>
    </row>
    <row r="1035" spans="1:165" x14ac:dyDescent="0.25">
      <c r="A1035" s="1" t="s">
        <v>29054</v>
      </c>
      <c r="B1035" s="1" t="s">
        <v>29055</v>
      </c>
      <c r="C1035" s="1" t="s">
        <v>29056</v>
      </c>
      <c r="D1035" s="1" t="s">
        <v>29057</v>
      </c>
      <c r="E1035" s="1" t="s">
        <v>165</v>
      </c>
      <c r="F1035" s="1" t="s">
        <v>165</v>
      </c>
      <c r="H1035" s="1" t="s">
        <v>164</v>
      </c>
      <c r="I1035" s="1" t="s">
        <v>164</v>
      </c>
      <c r="J1035">
        <v>375</v>
      </c>
      <c r="K1035">
        <v>0</v>
      </c>
      <c r="L1035">
        <v>0</v>
      </c>
      <c r="M1035">
        <v>-1</v>
      </c>
      <c r="N1035">
        <v>0</v>
      </c>
      <c r="O1035">
        <v>71</v>
      </c>
      <c r="P1035">
        <v>548</v>
      </c>
      <c r="Q1035">
        <v>0</v>
      </c>
      <c r="R1035">
        <v>0</v>
      </c>
      <c r="S1035">
        <v>0</v>
      </c>
      <c r="T1035">
        <v>1</v>
      </c>
      <c r="U1035">
        <v>286000</v>
      </c>
      <c r="V1035">
        <v>4</v>
      </c>
      <c r="W1035">
        <v>28</v>
      </c>
      <c r="X1035">
        <v>-562</v>
      </c>
      <c r="Y1035">
        <v>2122</v>
      </c>
      <c r="Z1035">
        <v>21897302</v>
      </c>
      <c r="AA1035">
        <v>1676</v>
      </c>
      <c r="AB1035">
        <v>10092</v>
      </c>
      <c r="AC1035">
        <v>48386</v>
      </c>
      <c r="AD1035">
        <v>443722</v>
      </c>
      <c r="AE1035">
        <v>0</v>
      </c>
      <c r="AF1035">
        <v>210</v>
      </c>
      <c r="AG1035">
        <v>0</v>
      </c>
      <c r="AH1035" s="1" t="s">
        <v>176</v>
      </c>
      <c r="AI1035" s="1" t="s">
        <v>29058</v>
      </c>
      <c r="AJ1035" s="1" t="s">
        <v>29059</v>
      </c>
      <c r="AK1035" s="1" t="s">
        <v>29060</v>
      </c>
      <c r="AL1035" s="1" t="s">
        <v>29061</v>
      </c>
      <c r="AM1035" s="1" t="s">
        <v>29062</v>
      </c>
      <c r="AN1035" s="1" t="s">
        <v>29063</v>
      </c>
      <c r="AO1035" s="1" t="s">
        <v>176</v>
      </c>
      <c r="AP1035" s="1" t="s">
        <v>29064</v>
      </c>
      <c r="AQ1035" s="1" t="s">
        <v>29065</v>
      </c>
      <c r="AR1035" s="1" t="s">
        <v>176</v>
      </c>
      <c r="AS1035" s="1" t="s">
        <v>29066</v>
      </c>
      <c r="AT1035" s="1" t="s">
        <v>29067</v>
      </c>
      <c r="AU1035" s="1" t="s">
        <v>176</v>
      </c>
      <c r="AV1035" s="1" t="s">
        <v>29068</v>
      </c>
      <c r="AW1035" s="1" t="s">
        <v>29069</v>
      </c>
      <c r="AX1035" s="1" t="s">
        <v>176</v>
      </c>
      <c r="AY1035" s="1" t="s">
        <v>29070</v>
      </c>
      <c r="AZ1035" s="1" t="s">
        <v>29071</v>
      </c>
      <c r="BA1035" s="1" t="s">
        <v>176</v>
      </c>
      <c r="BB1035" s="1" t="s">
        <v>29072</v>
      </c>
      <c r="BE1035">
        <v>0</v>
      </c>
      <c r="BJ1035">
        <v>5993</v>
      </c>
      <c r="BK1035" s="3">
        <v>41816</v>
      </c>
      <c r="BL1035" s="2">
        <v>42194.953449074077</v>
      </c>
      <c r="BM1035" s="2">
        <v>44476.483634259261</v>
      </c>
      <c r="BN1035" s="1" t="s">
        <v>164</v>
      </c>
      <c r="BO1035" s="1" t="s">
        <v>164</v>
      </c>
      <c r="BP1035" s="1" t="s">
        <v>29074</v>
      </c>
      <c r="BR1035">
        <v>49928</v>
      </c>
      <c r="BS1035">
        <v>35747</v>
      </c>
      <c r="BT1035">
        <v>3</v>
      </c>
      <c r="BV1035" s="1" t="s">
        <v>164</v>
      </c>
      <c r="BY1035">
        <v>1552707</v>
      </c>
      <c r="BZ1035">
        <v>25925</v>
      </c>
      <c r="CA1035">
        <v>55652</v>
      </c>
      <c r="CB1035">
        <v>328</v>
      </c>
      <c r="CC1035">
        <v>153559</v>
      </c>
      <c r="CD1035">
        <v>1101</v>
      </c>
      <c r="CE1035">
        <v>1</v>
      </c>
      <c r="CF1035" s="1" t="s">
        <v>6768</v>
      </c>
      <c r="CG1035" s="1" t="s">
        <v>210</v>
      </c>
      <c r="CH1035" s="1" t="s">
        <v>4196</v>
      </c>
      <c r="CI1035" s="1" t="s">
        <v>272</v>
      </c>
      <c r="CJ1035" s="1" t="s">
        <v>3473</v>
      </c>
      <c r="CK1035" s="1" t="s">
        <v>264</v>
      </c>
      <c r="CL1035" s="1" t="s">
        <v>10546</v>
      </c>
      <c r="CM1035" s="1" t="s">
        <v>2394</v>
      </c>
      <c r="CN1035" s="1" t="s">
        <v>2400</v>
      </c>
      <c r="CO1035" s="1" t="s">
        <v>1604</v>
      </c>
      <c r="CP1035" s="1" t="s">
        <v>348</v>
      </c>
      <c r="CQ1035" s="1" t="s">
        <v>253</v>
      </c>
      <c r="CR1035" s="1" t="s">
        <v>2246</v>
      </c>
      <c r="CS1035" s="1" t="s">
        <v>823</v>
      </c>
      <c r="CT1035" s="1" t="s">
        <v>738</v>
      </c>
      <c r="CU1035" s="1" t="s">
        <v>865</v>
      </c>
      <c r="CV1035" s="1" t="s">
        <v>11530</v>
      </c>
      <c r="CW1035" s="1" t="s">
        <v>5779</v>
      </c>
      <c r="CX1035" s="1" t="s">
        <v>2163</v>
      </c>
      <c r="CY1035" s="1" t="s">
        <v>1112</v>
      </c>
      <c r="CZ1035" s="1" t="s">
        <v>292</v>
      </c>
      <c r="DA1035" s="1" t="s">
        <v>2674</v>
      </c>
      <c r="DB1035" s="1" t="s">
        <v>266</v>
      </c>
      <c r="DC1035" s="1" t="s">
        <v>20603</v>
      </c>
      <c r="DD1035" s="1" t="s">
        <v>275</v>
      </c>
      <c r="DE1035" s="1" t="s">
        <v>5104</v>
      </c>
      <c r="DF1035" s="1" t="s">
        <v>273</v>
      </c>
      <c r="DG1035" s="1" t="s">
        <v>643</v>
      </c>
      <c r="DH1035" s="1" t="s">
        <v>274</v>
      </c>
      <c r="DI1035" s="1" t="s">
        <v>6635</v>
      </c>
      <c r="DJ1035" s="1" t="s">
        <v>667</v>
      </c>
      <c r="DK1035" s="1" t="s">
        <v>2849</v>
      </c>
      <c r="DL1035" s="1" t="s">
        <v>282</v>
      </c>
      <c r="DM1035" s="1" t="s">
        <v>3158</v>
      </c>
      <c r="DN1035" s="1" t="s">
        <v>192</v>
      </c>
      <c r="DO1035" s="1" t="s">
        <v>326</v>
      </c>
      <c r="DP1035" s="1" t="s">
        <v>1906</v>
      </c>
      <c r="DQ1035" s="1" t="s">
        <v>264</v>
      </c>
      <c r="DR1035" s="1" t="s">
        <v>2023</v>
      </c>
      <c r="DS1035" s="1" t="s">
        <v>4239</v>
      </c>
      <c r="DT1035" s="1" t="s">
        <v>8460</v>
      </c>
      <c r="DU1035" s="1" t="s">
        <v>2364</v>
      </c>
      <c r="DV1035" s="1" t="s">
        <v>294</v>
      </c>
      <c r="DW1035" s="1" t="s">
        <v>326</v>
      </c>
      <c r="DX1035" s="1" t="s">
        <v>900</v>
      </c>
      <c r="DY1035" s="1" t="s">
        <v>916</v>
      </c>
      <c r="DZ1035" s="1" t="s">
        <v>11816</v>
      </c>
      <c r="EA1035">
        <v>0</v>
      </c>
      <c r="EB1035">
        <v>0</v>
      </c>
      <c r="EC1035">
        <v>0</v>
      </c>
      <c r="ED1035">
        <v>0</v>
      </c>
      <c r="EE1035">
        <v>18850526</v>
      </c>
      <c r="EF1035">
        <v>48365</v>
      </c>
      <c r="EG1035">
        <v>192884</v>
      </c>
      <c r="EH1035">
        <v>733409</v>
      </c>
      <c r="EI1035">
        <v>2028922</v>
      </c>
      <c r="EJ1035" s="1" t="s">
        <v>29073</v>
      </c>
      <c r="EK1035" s="1" t="s">
        <v>29075</v>
      </c>
      <c r="EL1035">
        <v>95155668</v>
      </c>
      <c r="EM1035">
        <v>905034</v>
      </c>
      <c r="EN1035">
        <v>332038</v>
      </c>
      <c r="EO1035">
        <v>9518285</v>
      </c>
      <c r="EP1035">
        <v>1322</v>
      </c>
      <c r="EQ1035" s="1" t="s">
        <v>165</v>
      </c>
      <c r="ER1035" s="1" t="s">
        <v>29076</v>
      </c>
      <c r="ES1035">
        <v>3</v>
      </c>
      <c r="ET1035">
        <v>26831</v>
      </c>
      <c r="EU1035">
        <v>33688</v>
      </c>
      <c r="EV1035" s="1" t="s">
        <v>29077</v>
      </c>
      <c r="EW1035" s="1" t="s">
        <v>29078</v>
      </c>
      <c r="EX1035" s="1" t="s">
        <v>29079</v>
      </c>
      <c r="EY1035">
        <v>5</v>
      </c>
      <c r="EZ1035">
        <v>5</v>
      </c>
      <c r="FA1035">
        <v>32250</v>
      </c>
      <c r="FB1035">
        <v>9044</v>
      </c>
      <c r="FC1035">
        <v>14211</v>
      </c>
      <c r="FD1035">
        <v>29878</v>
      </c>
      <c r="FE1035">
        <v>110769</v>
      </c>
      <c r="FF1035">
        <v>90092</v>
      </c>
      <c r="FG1035">
        <v>373103</v>
      </c>
      <c r="FH1035" s="1" t="s">
        <v>171</v>
      </c>
      <c r="FI1035">
        <v>24</v>
      </c>
    </row>
    <row r="1036" spans="1:165" x14ac:dyDescent="0.25">
      <c r="A1036" s="1" t="s">
        <v>38169</v>
      </c>
      <c r="B1036" s="1" t="s">
        <v>38170</v>
      </c>
      <c r="C1036" s="1" t="s">
        <v>38171</v>
      </c>
      <c r="D1036" s="1" t="s">
        <v>38172</v>
      </c>
      <c r="E1036" s="1" t="s">
        <v>165</v>
      </c>
      <c r="F1036" s="1" t="s">
        <v>165</v>
      </c>
      <c r="H1036" s="1" t="s">
        <v>164</v>
      </c>
      <c r="I1036" s="1" t="s">
        <v>164</v>
      </c>
      <c r="J1036">
        <v>57</v>
      </c>
      <c r="K1036">
        <v>0</v>
      </c>
      <c r="L1036">
        <v>0</v>
      </c>
      <c r="M1036">
        <v>0</v>
      </c>
      <c r="N1036">
        <v>0</v>
      </c>
      <c r="O1036">
        <v>57</v>
      </c>
      <c r="P1036">
        <v>57</v>
      </c>
      <c r="Q1036">
        <v>0</v>
      </c>
      <c r="R1036">
        <v>0</v>
      </c>
      <c r="S1036">
        <v>0</v>
      </c>
      <c r="T1036">
        <v>0</v>
      </c>
      <c r="U1036">
        <v>286000</v>
      </c>
      <c r="V1036">
        <v>7</v>
      </c>
      <c r="W1036">
        <v>49</v>
      </c>
      <c r="X1036">
        <v>210</v>
      </c>
      <c r="Y1036">
        <v>-488</v>
      </c>
      <c r="Z1036">
        <v>7508737</v>
      </c>
      <c r="AA1036">
        <v>0</v>
      </c>
      <c r="AB1036">
        <v>7154</v>
      </c>
      <c r="AC1036">
        <v>24678</v>
      </c>
      <c r="AD1036">
        <v>91102</v>
      </c>
      <c r="AE1036">
        <v>0</v>
      </c>
      <c r="AG1036">
        <v>0</v>
      </c>
      <c r="AH1036" s="1" t="s">
        <v>176</v>
      </c>
      <c r="AI1036" s="1" t="s">
        <v>38173</v>
      </c>
      <c r="AJ1036" s="1" t="s">
        <v>38174</v>
      </c>
      <c r="AK1036" s="1" t="s">
        <v>38175</v>
      </c>
      <c r="AL1036" s="1" t="s">
        <v>38176</v>
      </c>
      <c r="AM1036" s="1" t="s">
        <v>38177</v>
      </c>
      <c r="AN1036" s="1" t="s">
        <v>164</v>
      </c>
      <c r="AO1036" s="1" t="s">
        <v>164</v>
      </c>
      <c r="AP1036" s="1" t="s">
        <v>164</v>
      </c>
      <c r="AQ1036" s="1" t="s">
        <v>164</v>
      </c>
      <c r="AR1036" s="1" t="s">
        <v>164</v>
      </c>
      <c r="AS1036" s="1" t="s">
        <v>164</v>
      </c>
      <c r="AT1036" s="1" t="s">
        <v>164</v>
      </c>
      <c r="AU1036" s="1" t="s">
        <v>164</v>
      </c>
      <c r="AV1036" s="1" t="s">
        <v>164</v>
      </c>
      <c r="AW1036" s="1" t="s">
        <v>164</v>
      </c>
      <c r="AX1036" s="1" t="s">
        <v>164</v>
      </c>
      <c r="AY1036" s="1" t="s">
        <v>164</v>
      </c>
      <c r="AZ1036" s="1" t="s">
        <v>164</v>
      </c>
      <c r="BA1036" s="1" t="s">
        <v>164</v>
      </c>
      <c r="BB1036" s="1" t="s">
        <v>164</v>
      </c>
      <c r="BE1036">
        <v>0</v>
      </c>
      <c r="BJ1036">
        <v>3588</v>
      </c>
      <c r="BK1036" s="3">
        <v>43660</v>
      </c>
      <c r="BL1036" s="2">
        <v>43742.396134259259</v>
      </c>
      <c r="BM1036" s="2">
        <v>44476.48332175926</v>
      </c>
      <c r="BN1036" s="1" t="s">
        <v>164</v>
      </c>
      <c r="BO1036" s="1" t="s">
        <v>164</v>
      </c>
      <c r="BP1036" s="1" t="s">
        <v>164</v>
      </c>
      <c r="BR1036">
        <v>34323</v>
      </c>
      <c r="BV1036" s="1" t="s">
        <v>164</v>
      </c>
      <c r="BY1036">
        <v>589682</v>
      </c>
      <c r="BZ1036">
        <v>25141</v>
      </c>
      <c r="CA1036">
        <v>3521</v>
      </c>
      <c r="CB1036">
        <v>144</v>
      </c>
      <c r="CC1036">
        <v>28267</v>
      </c>
      <c r="CD1036">
        <v>1298</v>
      </c>
      <c r="CE1036">
        <v>1</v>
      </c>
      <c r="CF1036" s="1" t="s">
        <v>392</v>
      </c>
      <c r="CG1036" s="1" t="s">
        <v>544</v>
      </c>
      <c r="CH1036" s="1" t="s">
        <v>6286</v>
      </c>
      <c r="CI1036" s="1" t="s">
        <v>917</v>
      </c>
      <c r="CJ1036" s="1" t="s">
        <v>8839</v>
      </c>
      <c r="CK1036" s="1" t="s">
        <v>591</v>
      </c>
      <c r="CL1036" s="1" t="s">
        <v>6089</v>
      </c>
      <c r="CM1036" s="1" t="s">
        <v>4619</v>
      </c>
      <c r="CN1036" s="1" t="s">
        <v>9379</v>
      </c>
      <c r="CO1036" s="1" t="s">
        <v>640</v>
      </c>
      <c r="CP1036" s="1" t="s">
        <v>2193</v>
      </c>
      <c r="CQ1036" s="1" t="s">
        <v>1483</v>
      </c>
      <c r="CR1036" s="1" t="s">
        <v>1269</v>
      </c>
      <c r="CS1036" s="1" t="s">
        <v>1906</v>
      </c>
      <c r="CT1036" s="1" t="s">
        <v>1357</v>
      </c>
      <c r="CU1036" s="1" t="s">
        <v>2707</v>
      </c>
      <c r="CV1036" s="1" t="s">
        <v>9839</v>
      </c>
      <c r="CW1036" s="1" t="s">
        <v>17093</v>
      </c>
      <c r="CX1036" s="1" t="s">
        <v>5201</v>
      </c>
      <c r="CY1036" s="1" t="s">
        <v>6164</v>
      </c>
      <c r="CZ1036" s="1" t="s">
        <v>864</v>
      </c>
      <c r="DA1036" s="1" t="s">
        <v>252</v>
      </c>
      <c r="DB1036" s="1" t="s">
        <v>3844</v>
      </c>
      <c r="DC1036" s="1" t="s">
        <v>38179</v>
      </c>
      <c r="DD1036" s="1" t="s">
        <v>164</v>
      </c>
      <c r="DE1036" s="1" t="s">
        <v>164</v>
      </c>
      <c r="DF1036" s="1" t="s">
        <v>164</v>
      </c>
      <c r="DG1036" s="1" t="s">
        <v>164</v>
      </c>
      <c r="DH1036" s="1" t="s">
        <v>164</v>
      </c>
      <c r="DI1036" s="1" t="s">
        <v>164</v>
      </c>
      <c r="DJ1036" s="1" t="s">
        <v>164</v>
      </c>
      <c r="DK1036" s="1" t="s">
        <v>164</v>
      </c>
      <c r="DL1036" s="1" t="s">
        <v>164</v>
      </c>
      <c r="DM1036" s="1" t="s">
        <v>164</v>
      </c>
      <c r="DN1036" s="1" t="s">
        <v>164</v>
      </c>
      <c r="DO1036" s="1" t="s">
        <v>164</v>
      </c>
      <c r="DP1036" s="1" t="s">
        <v>164</v>
      </c>
      <c r="DQ1036" s="1" t="s">
        <v>164</v>
      </c>
      <c r="DR1036" s="1" t="s">
        <v>164</v>
      </c>
      <c r="DS1036" s="1" t="s">
        <v>164</v>
      </c>
      <c r="DT1036" s="1" t="s">
        <v>164</v>
      </c>
      <c r="DU1036" s="1" t="s">
        <v>164</v>
      </c>
      <c r="DV1036" s="1" t="s">
        <v>164</v>
      </c>
      <c r="DW1036" s="1" t="s">
        <v>164</v>
      </c>
      <c r="DX1036" s="1" t="s">
        <v>164</v>
      </c>
      <c r="DY1036" s="1" t="s">
        <v>164</v>
      </c>
      <c r="DZ1036" s="1" t="s">
        <v>164</v>
      </c>
      <c r="EA1036">
        <v>0</v>
      </c>
      <c r="EB1036">
        <v>0</v>
      </c>
      <c r="EC1036">
        <v>0</v>
      </c>
      <c r="ED1036">
        <v>0</v>
      </c>
      <c r="EJ1036" s="1" t="s">
        <v>38178</v>
      </c>
      <c r="EK1036" s="1" t="s">
        <v>38180</v>
      </c>
      <c r="EL1036">
        <v>602473620</v>
      </c>
      <c r="EM1036">
        <v>33484311</v>
      </c>
      <c r="EN1036">
        <v>14540</v>
      </c>
      <c r="EO1036">
        <v>264349</v>
      </c>
      <c r="EQ1036" s="1" t="s">
        <v>165</v>
      </c>
      <c r="ER1036" s="1" t="s">
        <v>20476</v>
      </c>
      <c r="ES1036">
        <v>1</v>
      </c>
      <c r="ET1036">
        <v>71963</v>
      </c>
      <c r="EU1036">
        <v>71963</v>
      </c>
      <c r="EV1036" s="1" t="s">
        <v>38181</v>
      </c>
      <c r="EW1036" s="1" t="s">
        <v>38181</v>
      </c>
      <c r="EX1036" s="1" t="s">
        <v>38181</v>
      </c>
      <c r="EY1036">
        <v>5</v>
      </c>
      <c r="EZ1036">
        <v>0</v>
      </c>
      <c r="FA1036">
        <v>15188</v>
      </c>
      <c r="FB1036">
        <v>3183</v>
      </c>
      <c r="FC1036">
        <v>4266</v>
      </c>
      <c r="FD1036">
        <v>8800</v>
      </c>
      <c r="FE1036">
        <v>31684</v>
      </c>
      <c r="FF1036">
        <v>80579</v>
      </c>
      <c r="FG1036">
        <v>117820</v>
      </c>
      <c r="FH1036" s="1" t="s">
        <v>417</v>
      </c>
      <c r="FI1036">
        <v>18</v>
      </c>
    </row>
    <row r="1037" spans="1:165" x14ac:dyDescent="0.25">
      <c r="A1037" s="1" t="s">
        <v>51493</v>
      </c>
      <c r="B1037" s="1" t="s">
        <v>51494</v>
      </c>
      <c r="C1037" s="1" t="s">
        <v>51495</v>
      </c>
      <c r="D1037" s="1" t="s">
        <v>51496</v>
      </c>
      <c r="E1037" s="1" t="s">
        <v>165</v>
      </c>
      <c r="F1037" s="1" t="s">
        <v>165</v>
      </c>
      <c r="H1037" s="1" t="s">
        <v>164</v>
      </c>
      <c r="I1037" s="1" t="s">
        <v>51497</v>
      </c>
      <c r="J1037">
        <v>548</v>
      </c>
      <c r="K1037">
        <v>0</v>
      </c>
      <c r="L1037">
        <v>2</v>
      </c>
      <c r="M1037">
        <v>5</v>
      </c>
      <c r="N1037">
        <v>13</v>
      </c>
      <c r="O1037">
        <v>235</v>
      </c>
      <c r="P1037">
        <v>644</v>
      </c>
      <c r="Q1037">
        <v>0</v>
      </c>
      <c r="R1037">
        <v>2</v>
      </c>
      <c r="S1037">
        <v>5</v>
      </c>
      <c r="T1037">
        <v>14</v>
      </c>
      <c r="U1037">
        <v>285000</v>
      </c>
      <c r="V1037">
        <v>6</v>
      </c>
      <c r="W1037">
        <v>42</v>
      </c>
      <c r="X1037">
        <v>173</v>
      </c>
      <c r="Y1037">
        <v>357</v>
      </c>
      <c r="Z1037">
        <v>30237833</v>
      </c>
      <c r="AA1037">
        <v>1961</v>
      </c>
      <c r="AB1037">
        <v>16263</v>
      </c>
      <c r="AC1037">
        <v>56808</v>
      </c>
      <c r="AD1037">
        <v>651840</v>
      </c>
      <c r="AE1037">
        <v>0</v>
      </c>
      <c r="AF1037">
        <v>515</v>
      </c>
      <c r="AG1037">
        <v>0</v>
      </c>
      <c r="AH1037" s="1" t="s">
        <v>176</v>
      </c>
      <c r="AI1037" s="1" t="s">
        <v>51498</v>
      </c>
      <c r="AJ1037" s="1" t="s">
        <v>51499</v>
      </c>
      <c r="AK1037" s="1" t="s">
        <v>51500</v>
      </c>
      <c r="AL1037" s="1" t="s">
        <v>51501</v>
      </c>
      <c r="AM1037" s="1" t="s">
        <v>51502</v>
      </c>
      <c r="AN1037" s="1" t="s">
        <v>51503</v>
      </c>
      <c r="AO1037" s="1" t="s">
        <v>176</v>
      </c>
      <c r="AP1037" s="1" t="s">
        <v>29064</v>
      </c>
      <c r="AQ1037" s="1" t="s">
        <v>51504</v>
      </c>
      <c r="AR1037" s="1" t="s">
        <v>176</v>
      </c>
      <c r="AS1037" s="1" t="s">
        <v>51505</v>
      </c>
      <c r="AT1037" s="1" t="s">
        <v>51506</v>
      </c>
      <c r="AU1037" s="1" t="s">
        <v>176</v>
      </c>
      <c r="AV1037" s="1" t="s">
        <v>51507</v>
      </c>
      <c r="AW1037" s="1" t="s">
        <v>51508</v>
      </c>
      <c r="AX1037" s="1" t="s">
        <v>176</v>
      </c>
      <c r="AY1037" s="1" t="s">
        <v>51509</v>
      </c>
      <c r="AZ1037" s="1" t="s">
        <v>51510</v>
      </c>
      <c r="BA1037" s="1" t="s">
        <v>176</v>
      </c>
      <c r="BB1037" s="1" t="s">
        <v>51511</v>
      </c>
      <c r="BD1037">
        <v>6549</v>
      </c>
      <c r="BE1037">
        <v>0</v>
      </c>
      <c r="BJ1037">
        <v>538</v>
      </c>
      <c r="BK1037" s="3">
        <v>41159</v>
      </c>
      <c r="BL1037" s="2">
        <v>42281.111250000002</v>
      </c>
      <c r="BM1037" s="2">
        <v>44476.484201388892</v>
      </c>
      <c r="BN1037" s="1" t="s">
        <v>164</v>
      </c>
      <c r="BO1037" s="1" t="s">
        <v>164</v>
      </c>
      <c r="BP1037" s="1" t="s">
        <v>18809</v>
      </c>
      <c r="BS1037">
        <v>95497</v>
      </c>
      <c r="BV1037" s="1" t="s">
        <v>164</v>
      </c>
      <c r="BY1037">
        <v>1077178</v>
      </c>
      <c r="BZ1037">
        <v>27691</v>
      </c>
      <c r="CA1037">
        <v>31708</v>
      </c>
      <c r="CB1037">
        <v>558</v>
      </c>
      <c r="CC1037">
        <v>45960</v>
      </c>
      <c r="CD1037">
        <v>432</v>
      </c>
      <c r="CE1037">
        <v>1</v>
      </c>
      <c r="CF1037" s="1" t="s">
        <v>21334</v>
      </c>
      <c r="CG1037" s="1" t="s">
        <v>594</v>
      </c>
      <c r="CH1037" s="1" t="s">
        <v>3285</v>
      </c>
      <c r="CI1037" s="1" t="s">
        <v>830</v>
      </c>
      <c r="CJ1037" s="1" t="s">
        <v>24949</v>
      </c>
      <c r="CK1037" s="1" t="s">
        <v>687</v>
      </c>
      <c r="CL1037" s="1" t="s">
        <v>3245</v>
      </c>
      <c r="CM1037" s="1" t="s">
        <v>2157</v>
      </c>
      <c r="CN1037" s="1" t="s">
        <v>1364</v>
      </c>
      <c r="CO1037" s="1" t="s">
        <v>2860</v>
      </c>
      <c r="CP1037" s="1" t="s">
        <v>1797</v>
      </c>
      <c r="CQ1037" s="1" t="s">
        <v>1074</v>
      </c>
      <c r="CR1037" s="1" t="s">
        <v>903</v>
      </c>
      <c r="CS1037" s="1" t="s">
        <v>220</v>
      </c>
      <c r="CT1037" s="1" t="s">
        <v>403</v>
      </c>
      <c r="CU1037" s="1" t="s">
        <v>3006</v>
      </c>
      <c r="CV1037" s="1" t="s">
        <v>3501</v>
      </c>
      <c r="CW1037" s="1" t="s">
        <v>1313</v>
      </c>
      <c r="CX1037" s="1" t="s">
        <v>35255</v>
      </c>
      <c r="CY1037" s="1" t="s">
        <v>6340</v>
      </c>
      <c r="CZ1037" s="1" t="s">
        <v>458</v>
      </c>
      <c r="DA1037" s="1" t="s">
        <v>355</v>
      </c>
      <c r="DB1037" s="1" t="s">
        <v>2236</v>
      </c>
      <c r="DC1037" s="1" t="s">
        <v>50083</v>
      </c>
      <c r="DD1037" s="1" t="s">
        <v>686</v>
      </c>
      <c r="DE1037" s="1" t="s">
        <v>268</v>
      </c>
      <c r="DF1037" s="1" t="s">
        <v>326</v>
      </c>
      <c r="DG1037" s="1" t="s">
        <v>7869</v>
      </c>
      <c r="DH1037" s="1" t="s">
        <v>282</v>
      </c>
      <c r="DI1037" s="1" t="s">
        <v>1346</v>
      </c>
      <c r="DJ1037" s="1" t="s">
        <v>3295</v>
      </c>
      <c r="DK1037" s="1" t="s">
        <v>1943</v>
      </c>
      <c r="DL1037" s="1" t="s">
        <v>660</v>
      </c>
      <c r="DM1037" s="1" t="s">
        <v>769</v>
      </c>
      <c r="DN1037" s="1" t="s">
        <v>1906</v>
      </c>
      <c r="DO1037" s="1" t="s">
        <v>273</v>
      </c>
      <c r="DP1037" s="1" t="s">
        <v>1906</v>
      </c>
      <c r="DQ1037" s="1" t="s">
        <v>303</v>
      </c>
      <c r="DR1037" s="1" t="s">
        <v>1576</v>
      </c>
      <c r="DS1037" s="1" t="s">
        <v>7462</v>
      </c>
      <c r="DT1037" s="1" t="s">
        <v>1313</v>
      </c>
      <c r="DU1037" s="1" t="s">
        <v>2201</v>
      </c>
      <c r="DV1037" s="1" t="s">
        <v>699</v>
      </c>
      <c r="DW1037" s="1" t="s">
        <v>282</v>
      </c>
      <c r="DX1037" s="1" t="s">
        <v>326</v>
      </c>
      <c r="DY1037" s="1" t="s">
        <v>769</v>
      </c>
      <c r="DZ1037" s="1" t="s">
        <v>11460</v>
      </c>
      <c r="EA1037">
        <v>0</v>
      </c>
      <c r="EB1037">
        <v>0</v>
      </c>
      <c r="EC1037">
        <v>0</v>
      </c>
      <c r="ED1037">
        <v>0</v>
      </c>
      <c r="EE1037">
        <v>31513096</v>
      </c>
      <c r="EF1037">
        <v>4917</v>
      </c>
      <c r="EG1037">
        <v>69042</v>
      </c>
      <c r="EH1037">
        <v>507761</v>
      </c>
      <c r="EI1037">
        <v>1371957</v>
      </c>
      <c r="EJ1037" s="1" t="s">
        <v>18836</v>
      </c>
      <c r="EK1037" s="1" t="s">
        <v>51494</v>
      </c>
      <c r="EL1037">
        <v>441437466</v>
      </c>
      <c r="EM1037">
        <v>23853581</v>
      </c>
      <c r="EN1037">
        <v>61486</v>
      </c>
      <c r="EO1037">
        <v>419287</v>
      </c>
      <c r="EP1037">
        <v>248</v>
      </c>
      <c r="EQ1037" s="1" t="s">
        <v>165</v>
      </c>
      <c r="ER1037" s="1" t="s">
        <v>51513</v>
      </c>
      <c r="ES1037">
        <v>14</v>
      </c>
      <c r="ET1037">
        <v>2386</v>
      </c>
      <c r="EU1037">
        <v>99332</v>
      </c>
      <c r="EV1037" s="1" t="s">
        <v>51514</v>
      </c>
      <c r="EW1037" s="1" t="s">
        <v>51515</v>
      </c>
      <c r="EX1037" s="1" t="s">
        <v>51516</v>
      </c>
      <c r="EY1037">
        <v>3</v>
      </c>
      <c r="EZ1037">
        <v>5</v>
      </c>
      <c r="FA1037">
        <v>16078</v>
      </c>
      <c r="FB1037">
        <v>2287</v>
      </c>
      <c r="FC1037">
        <v>4158</v>
      </c>
      <c r="FD1037">
        <v>5988</v>
      </c>
      <c r="FE1037">
        <v>20313</v>
      </c>
      <c r="FF1037">
        <v>68656</v>
      </c>
      <c r="FG1037">
        <v>75757</v>
      </c>
      <c r="FH1037" s="1" t="s">
        <v>171</v>
      </c>
      <c r="FI1037">
        <v>75</v>
      </c>
    </row>
    <row r="1038" spans="1:165" x14ac:dyDescent="0.25">
      <c r="A1038" s="1" t="s">
        <v>31436</v>
      </c>
      <c r="B1038" s="1" t="s">
        <v>31437</v>
      </c>
      <c r="C1038" s="1" t="s">
        <v>31438</v>
      </c>
      <c r="D1038" s="1" t="s">
        <v>31439</v>
      </c>
      <c r="E1038" s="1" t="s">
        <v>165</v>
      </c>
      <c r="F1038" s="1" t="s">
        <v>165</v>
      </c>
      <c r="H1038" s="1" t="s">
        <v>164</v>
      </c>
      <c r="I1038" s="1" t="s">
        <v>164</v>
      </c>
      <c r="J1038">
        <v>135</v>
      </c>
      <c r="K1038">
        <v>0</v>
      </c>
      <c r="L1038">
        <v>0</v>
      </c>
      <c r="M1038">
        <v>4</v>
      </c>
      <c r="N1038">
        <v>13</v>
      </c>
      <c r="O1038">
        <v>107</v>
      </c>
      <c r="P1038">
        <v>199</v>
      </c>
      <c r="Q1038">
        <v>0</v>
      </c>
      <c r="R1038">
        <v>0</v>
      </c>
      <c r="S1038">
        <v>4</v>
      </c>
      <c r="T1038">
        <v>14</v>
      </c>
      <c r="U1038">
        <v>284000</v>
      </c>
      <c r="V1038">
        <v>250</v>
      </c>
      <c r="W1038">
        <v>3500</v>
      </c>
      <c r="X1038">
        <v>15000</v>
      </c>
      <c r="Y1038">
        <v>45500</v>
      </c>
      <c r="Z1038">
        <v>9069249</v>
      </c>
      <c r="AA1038">
        <v>19422</v>
      </c>
      <c r="AB1038">
        <v>138610</v>
      </c>
      <c r="AC1038">
        <v>594659</v>
      </c>
      <c r="AD1038">
        <v>1855260</v>
      </c>
      <c r="AE1038">
        <v>0</v>
      </c>
      <c r="AG1038">
        <v>0</v>
      </c>
      <c r="AH1038" s="1" t="s">
        <v>176</v>
      </c>
      <c r="AI1038" s="1" t="s">
        <v>31440</v>
      </c>
      <c r="AJ1038" s="1" t="s">
        <v>31441</v>
      </c>
      <c r="AK1038" s="1" t="s">
        <v>31442</v>
      </c>
      <c r="AL1038" s="1" t="s">
        <v>31443</v>
      </c>
      <c r="AM1038" s="1" t="s">
        <v>31444</v>
      </c>
      <c r="AN1038" s="1" t="s">
        <v>164</v>
      </c>
      <c r="AO1038" s="1" t="s">
        <v>164</v>
      </c>
      <c r="AP1038" s="1" t="s">
        <v>164</v>
      </c>
      <c r="AQ1038" s="1" t="s">
        <v>164</v>
      </c>
      <c r="AR1038" s="1" t="s">
        <v>164</v>
      </c>
      <c r="AS1038" s="1" t="s">
        <v>164</v>
      </c>
      <c r="AT1038" s="1" t="s">
        <v>164</v>
      </c>
      <c r="AU1038" s="1" t="s">
        <v>164</v>
      </c>
      <c r="AV1038" s="1" t="s">
        <v>164</v>
      </c>
      <c r="AW1038" s="1" t="s">
        <v>164</v>
      </c>
      <c r="AX1038" s="1" t="s">
        <v>164</v>
      </c>
      <c r="AY1038" s="1" t="s">
        <v>164</v>
      </c>
      <c r="AZ1038" s="1" t="s">
        <v>164</v>
      </c>
      <c r="BA1038" s="1" t="s">
        <v>164</v>
      </c>
      <c r="BB1038" s="1" t="s">
        <v>164</v>
      </c>
      <c r="BD1038">
        <v>28592</v>
      </c>
      <c r="BE1038">
        <v>0</v>
      </c>
      <c r="BJ1038">
        <v>3055</v>
      </c>
      <c r="BK1038" s="3">
        <v>42480</v>
      </c>
      <c r="BL1038" s="2">
        <v>43390.085682870369</v>
      </c>
      <c r="BM1038" s="2">
        <v>44476.486458333333</v>
      </c>
      <c r="BN1038" s="1" t="s">
        <v>164</v>
      </c>
      <c r="BO1038" s="1" t="s">
        <v>164</v>
      </c>
      <c r="BP1038" s="1" t="s">
        <v>164</v>
      </c>
      <c r="BV1038" s="1" t="s">
        <v>164</v>
      </c>
      <c r="BY1038">
        <v>322759</v>
      </c>
      <c r="BZ1038">
        <v>44584</v>
      </c>
      <c r="CA1038">
        <v>21447</v>
      </c>
      <c r="CB1038">
        <v>3193</v>
      </c>
      <c r="CC1038">
        <v>399747</v>
      </c>
      <c r="CD1038">
        <v>26211</v>
      </c>
      <c r="CE1038">
        <v>1</v>
      </c>
      <c r="CF1038" s="1" t="s">
        <v>21262</v>
      </c>
      <c r="CG1038" s="1" t="s">
        <v>355</v>
      </c>
      <c r="CH1038" s="1" t="s">
        <v>901</v>
      </c>
      <c r="CI1038" s="1" t="s">
        <v>2007</v>
      </c>
      <c r="CJ1038" s="1" t="s">
        <v>7900</v>
      </c>
      <c r="CK1038" s="1" t="s">
        <v>1706</v>
      </c>
      <c r="CL1038" s="1" t="s">
        <v>12202</v>
      </c>
      <c r="CM1038" s="1" t="s">
        <v>5366</v>
      </c>
      <c r="CN1038" s="1" t="s">
        <v>3614</v>
      </c>
      <c r="CO1038" s="1" t="s">
        <v>4619</v>
      </c>
      <c r="CP1038" s="1" t="s">
        <v>6805</v>
      </c>
      <c r="CQ1038" s="1" t="s">
        <v>402</v>
      </c>
      <c r="CR1038" s="1" t="s">
        <v>499</v>
      </c>
      <c r="CS1038" s="1" t="s">
        <v>340</v>
      </c>
      <c r="CT1038" s="1" t="s">
        <v>1896</v>
      </c>
      <c r="CU1038" s="1" t="s">
        <v>3104</v>
      </c>
      <c r="CV1038" s="1" t="s">
        <v>31445</v>
      </c>
      <c r="CW1038" s="1" t="s">
        <v>12943</v>
      </c>
      <c r="CX1038" s="1" t="s">
        <v>3148</v>
      </c>
      <c r="CY1038" s="1" t="s">
        <v>6164</v>
      </c>
      <c r="CZ1038" s="1" t="s">
        <v>3447</v>
      </c>
      <c r="DA1038" s="1" t="s">
        <v>1269</v>
      </c>
      <c r="DB1038" s="1" t="s">
        <v>19177</v>
      </c>
      <c r="DC1038" s="1" t="s">
        <v>31446</v>
      </c>
      <c r="DD1038" s="1" t="s">
        <v>164</v>
      </c>
      <c r="DE1038" s="1" t="s">
        <v>164</v>
      </c>
      <c r="DF1038" s="1" t="s">
        <v>164</v>
      </c>
      <c r="DG1038" s="1" t="s">
        <v>164</v>
      </c>
      <c r="DH1038" s="1" t="s">
        <v>164</v>
      </c>
      <c r="DI1038" s="1" t="s">
        <v>164</v>
      </c>
      <c r="DJ1038" s="1" t="s">
        <v>164</v>
      </c>
      <c r="DK1038" s="1" t="s">
        <v>164</v>
      </c>
      <c r="DL1038" s="1" t="s">
        <v>164</v>
      </c>
      <c r="DM1038" s="1" t="s">
        <v>164</v>
      </c>
      <c r="DN1038" s="1" t="s">
        <v>164</v>
      </c>
      <c r="DO1038" s="1" t="s">
        <v>164</v>
      </c>
      <c r="DP1038" s="1" t="s">
        <v>164</v>
      </c>
      <c r="DQ1038" s="1" t="s">
        <v>164</v>
      </c>
      <c r="DR1038" s="1" t="s">
        <v>164</v>
      </c>
      <c r="DS1038" s="1" t="s">
        <v>164</v>
      </c>
      <c r="DT1038" s="1" t="s">
        <v>164</v>
      </c>
      <c r="DU1038" s="1" t="s">
        <v>164</v>
      </c>
      <c r="DV1038" s="1" t="s">
        <v>164</v>
      </c>
      <c r="DW1038" s="1" t="s">
        <v>164</v>
      </c>
      <c r="DX1038" s="1" t="s">
        <v>164</v>
      </c>
      <c r="DY1038" s="1" t="s">
        <v>164</v>
      </c>
      <c r="DZ1038" s="1" t="s">
        <v>164</v>
      </c>
      <c r="EA1038">
        <v>0</v>
      </c>
      <c r="EB1038">
        <v>0</v>
      </c>
      <c r="EC1038">
        <v>0</v>
      </c>
      <c r="ED1038">
        <v>0</v>
      </c>
      <c r="EJ1038" s="1" t="s">
        <v>164</v>
      </c>
      <c r="EK1038" s="1" t="s">
        <v>164</v>
      </c>
      <c r="EQ1038" s="1" t="s">
        <v>164</v>
      </c>
      <c r="ER1038" s="1" t="s">
        <v>31447</v>
      </c>
      <c r="ES1038">
        <v>15</v>
      </c>
      <c r="ET1038">
        <v>13217</v>
      </c>
      <c r="EU1038">
        <v>84506</v>
      </c>
      <c r="EV1038" s="1" t="s">
        <v>31448</v>
      </c>
      <c r="EW1038" s="1" t="s">
        <v>31449</v>
      </c>
      <c r="EX1038" s="1" t="s">
        <v>31450</v>
      </c>
      <c r="EY1038">
        <v>5</v>
      </c>
      <c r="EZ1038">
        <v>5</v>
      </c>
      <c r="FA1038">
        <v>25219</v>
      </c>
      <c r="FB1038">
        <v>7982</v>
      </c>
      <c r="FC1038">
        <v>14326</v>
      </c>
      <c r="FD1038">
        <v>16257</v>
      </c>
      <c r="FE1038">
        <v>37473</v>
      </c>
      <c r="FF1038">
        <v>54835</v>
      </c>
      <c r="FG1038">
        <v>120413</v>
      </c>
      <c r="FH1038" s="1" t="s">
        <v>2449</v>
      </c>
      <c r="FI1038">
        <v>67</v>
      </c>
    </row>
    <row r="1039" spans="1:165" x14ac:dyDescent="0.25">
      <c r="A1039" s="1" t="s">
        <v>36670</v>
      </c>
      <c r="B1039" s="1" t="s">
        <v>36671</v>
      </c>
      <c r="C1039" s="1" t="s">
        <v>36672</v>
      </c>
      <c r="D1039" s="1" t="s">
        <v>36673</v>
      </c>
      <c r="E1039" s="1" t="s">
        <v>165</v>
      </c>
      <c r="F1039" s="1" t="s">
        <v>165</v>
      </c>
      <c r="H1039" s="1" t="s">
        <v>164</v>
      </c>
      <c r="I1039" s="1" t="s">
        <v>164</v>
      </c>
      <c r="J1039">
        <v>214</v>
      </c>
      <c r="K1039">
        <v>0</v>
      </c>
      <c r="L1039">
        <v>1</v>
      </c>
      <c r="M1039">
        <v>2</v>
      </c>
      <c r="N1039">
        <v>8</v>
      </c>
      <c r="O1039">
        <v>83</v>
      </c>
      <c r="P1039">
        <v>310</v>
      </c>
      <c r="Q1039">
        <v>0</v>
      </c>
      <c r="R1039">
        <v>1</v>
      </c>
      <c r="S1039">
        <v>2</v>
      </c>
      <c r="T1039">
        <v>8</v>
      </c>
      <c r="U1039">
        <v>284000</v>
      </c>
      <c r="V1039">
        <v>32</v>
      </c>
      <c r="W1039">
        <v>224</v>
      </c>
      <c r="X1039">
        <v>485</v>
      </c>
      <c r="Y1039">
        <v>996</v>
      </c>
      <c r="Z1039">
        <v>15031976</v>
      </c>
      <c r="AA1039">
        <v>1974</v>
      </c>
      <c r="AB1039">
        <v>18304</v>
      </c>
      <c r="AC1039">
        <v>68537</v>
      </c>
      <c r="AD1039">
        <v>283186</v>
      </c>
      <c r="AE1039">
        <v>0</v>
      </c>
      <c r="AF1039">
        <v>209</v>
      </c>
      <c r="AG1039">
        <v>0</v>
      </c>
      <c r="AH1039" s="1" t="s">
        <v>176</v>
      </c>
      <c r="AI1039" s="1" t="s">
        <v>36674</v>
      </c>
      <c r="AJ1039" s="1" t="s">
        <v>36675</v>
      </c>
      <c r="AK1039" s="1" t="s">
        <v>36676</v>
      </c>
      <c r="AL1039" s="1" t="s">
        <v>36677</v>
      </c>
      <c r="AM1039" s="1" t="s">
        <v>36678</v>
      </c>
      <c r="AN1039" s="1" t="s">
        <v>36679</v>
      </c>
      <c r="AO1039" s="1" t="s">
        <v>176</v>
      </c>
      <c r="AP1039" s="1" t="s">
        <v>4743</v>
      </c>
      <c r="AQ1039" s="1" t="s">
        <v>36680</v>
      </c>
      <c r="AR1039" s="1" t="s">
        <v>176</v>
      </c>
      <c r="AS1039" s="1" t="s">
        <v>36681</v>
      </c>
      <c r="AT1039" s="1" t="s">
        <v>36682</v>
      </c>
      <c r="AU1039" s="1" t="s">
        <v>176</v>
      </c>
      <c r="AV1039" s="1" t="s">
        <v>36683</v>
      </c>
      <c r="AW1039" s="1" t="s">
        <v>36684</v>
      </c>
      <c r="AX1039" s="1" t="s">
        <v>176</v>
      </c>
      <c r="AY1039" s="1" t="s">
        <v>36685</v>
      </c>
      <c r="AZ1039" s="1" t="s">
        <v>36686</v>
      </c>
      <c r="BA1039" s="1" t="s">
        <v>176</v>
      </c>
      <c r="BB1039" s="1" t="s">
        <v>36687</v>
      </c>
      <c r="BC1039">
        <v>219269</v>
      </c>
      <c r="BD1039">
        <v>30267</v>
      </c>
      <c r="BE1039">
        <v>268198</v>
      </c>
      <c r="BF1039">
        <v>0</v>
      </c>
      <c r="BG1039">
        <v>0</v>
      </c>
      <c r="BH1039">
        <v>2767</v>
      </c>
      <c r="BI1039">
        <v>6668</v>
      </c>
      <c r="BJ1039">
        <v>1459</v>
      </c>
      <c r="BK1039" s="3">
        <v>40798</v>
      </c>
      <c r="BL1039" s="2">
        <v>41375.351655092592</v>
      </c>
      <c r="BM1039" s="2">
        <v>44476.486458333333</v>
      </c>
      <c r="BN1039" s="1" t="s">
        <v>164</v>
      </c>
      <c r="BO1039" s="1" t="s">
        <v>164</v>
      </c>
      <c r="BP1039" s="1" t="s">
        <v>36671</v>
      </c>
      <c r="BR1039">
        <v>31208</v>
      </c>
      <c r="BS1039">
        <v>125463</v>
      </c>
      <c r="BT1039">
        <v>61</v>
      </c>
      <c r="BU1039">
        <v>602</v>
      </c>
      <c r="BV1039" s="1" t="s">
        <v>164</v>
      </c>
      <c r="BY1039">
        <v>694375</v>
      </c>
      <c r="BZ1039">
        <v>24248</v>
      </c>
      <c r="CA1039">
        <v>9201</v>
      </c>
      <c r="CB1039">
        <v>104</v>
      </c>
      <c r="CC1039">
        <v>40990</v>
      </c>
      <c r="CD1039">
        <v>802</v>
      </c>
      <c r="CE1039">
        <v>1</v>
      </c>
      <c r="CF1039" s="1" t="s">
        <v>21262</v>
      </c>
      <c r="CG1039" s="1" t="s">
        <v>1064</v>
      </c>
      <c r="CH1039" s="1" t="s">
        <v>1051</v>
      </c>
      <c r="CI1039" s="1" t="s">
        <v>11500</v>
      </c>
      <c r="CJ1039" s="1" t="s">
        <v>6935</v>
      </c>
      <c r="CK1039" s="1" t="s">
        <v>11345</v>
      </c>
      <c r="CL1039" s="1" t="s">
        <v>9324</v>
      </c>
      <c r="CM1039" s="1" t="s">
        <v>1776</v>
      </c>
      <c r="CN1039" s="1" t="s">
        <v>6503</v>
      </c>
      <c r="CO1039" s="1" t="s">
        <v>2469</v>
      </c>
      <c r="CP1039" s="1" t="s">
        <v>3147</v>
      </c>
      <c r="CQ1039" s="1" t="s">
        <v>412</v>
      </c>
      <c r="CR1039" s="1" t="s">
        <v>304</v>
      </c>
      <c r="CS1039" s="1" t="s">
        <v>1149</v>
      </c>
      <c r="CT1039" s="1" t="s">
        <v>439</v>
      </c>
      <c r="CU1039" s="1" t="s">
        <v>5551</v>
      </c>
      <c r="CV1039" s="1" t="s">
        <v>9929</v>
      </c>
      <c r="CW1039" s="1" t="s">
        <v>10565</v>
      </c>
      <c r="CX1039" s="1" t="s">
        <v>3368</v>
      </c>
      <c r="CY1039" s="1" t="s">
        <v>7286</v>
      </c>
      <c r="CZ1039" s="1" t="s">
        <v>2717</v>
      </c>
      <c r="DA1039" s="1" t="s">
        <v>687</v>
      </c>
      <c r="DB1039" s="1" t="s">
        <v>36689</v>
      </c>
      <c r="DC1039" s="1" t="s">
        <v>9698</v>
      </c>
      <c r="DD1039" s="1" t="s">
        <v>164</v>
      </c>
      <c r="DE1039" s="1" t="s">
        <v>164</v>
      </c>
      <c r="DF1039" s="1" t="s">
        <v>164</v>
      </c>
      <c r="DG1039" s="1" t="s">
        <v>164</v>
      </c>
      <c r="DH1039" s="1" t="s">
        <v>164</v>
      </c>
      <c r="DI1039" s="1" t="s">
        <v>164</v>
      </c>
      <c r="DJ1039" s="1" t="s">
        <v>164</v>
      </c>
      <c r="DK1039" s="1" t="s">
        <v>164</v>
      </c>
      <c r="DL1039" s="1" t="s">
        <v>164</v>
      </c>
      <c r="DM1039" s="1" t="s">
        <v>164</v>
      </c>
      <c r="DN1039" s="1" t="s">
        <v>164</v>
      </c>
      <c r="DO1039" s="1" t="s">
        <v>164</v>
      </c>
      <c r="DP1039" s="1" t="s">
        <v>164</v>
      </c>
      <c r="DQ1039" s="1" t="s">
        <v>164</v>
      </c>
      <c r="DR1039" s="1" t="s">
        <v>164</v>
      </c>
      <c r="DS1039" s="1" t="s">
        <v>164</v>
      </c>
      <c r="DT1039" s="1" t="s">
        <v>164</v>
      </c>
      <c r="DU1039" s="1" t="s">
        <v>164</v>
      </c>
      <c r="DV1039" s="1" t="s">
        <v>164</v>
      </c>
      <c r="DW1039" s="1" t="s">
        <v>164</v>
      </c>
      <c r="DX1039" s="1" t="s">
        <v>164</v>
      </c>
      <c r="DY1039" s="1" t="s">
        <v>164</v>
      </c>
      <c r="DZ1039" s="1" t="s">
        <v>164</v>
      </c>
      <c r="EA1039">
        <v>0</v>
      </c>
      <c r="EB1039">
        <v>0</v>
      </c>
      <c r="EC1039">
        <v>0</v>
      </c>
      <c r="ED1039">
        <v>0</v>
      </c>
      <c r="EJ1039" s="1" t="s">
        <v>36671</v>
      </c>
      <c r="EK1039" s="1" t="s">
        <v>164</v>
      </c>
      <c r="EQ1039" s="1" t="s">
        <v>164</v>
      </c>
      <c r="ER1039" s="1" t="s">
        <v>36690</v>
      </c>
      <c r="ES1039">
        <v>6</v>
      </c>
      <c r="ET1039">
        <v>21994</v>
      </c>
      <c r="EU1039">
        <v>32314</v>
      </c>
      <c r="EV1039" s="1" t="s">
        <v>36691</v>
      </c>
      <c r="EW1039" s="1" t="s">
        <v>36692</v>
      </c>
      <c r="EX1039" s="1" t="s">
        <v>36693</v>
      </c>
      <c r="EY1039">
        <v>5</v>
      </c>
      <c r="EZ1039">
        <v>5</v>
      </c>
      <c r="FA1039">
        <v>28360</v>
      </c>
      <c r="FB1039">
        <v>11674</v>
      </c>
      <c r="FC1039">
        <v>17664</v>
      </c>
      <c r="FD1039">
        <v>22638</v>
      </c>
      <c r="FE1039">
        <v>40610</v>
      </c>
      <c r="FF1039">
        <v>54023</v>
      </c>
      <c r="FG1039">
        <v>114883</v>
      </c>
      <c r="FH1039" s="1" t="s">
        <v>1462</v>
      </c>
      <c r="FI1039">
        <v>26</v>
      </c>
    </row>
    <row r="1040" spans="1:165" x14ac:dyDescent="0.25">
      <c r="A1040" s="1" t="s">
        <v>64314</v>
      </c>
      <c r="B1040" s="1" t="s">
        <v>64315</v>
      </c>
      <c r="C1040" s="1" t="s">
        <v>64316</v>
      </c>
      <c r="D1040" s="1" t="s">
        <v>164</v>
      </c>
      <c r="E1040" s="1" t="s">
        <v>165</v>
      </c>
      <c r="F1040" s="1" t="s">
        <v>165</v>
      </c>
      <c r="H1040" s="1" t="s">
        <v>164</v>
      </c>
      <c r="I1040" s="1" t="s">
        <v>164</v>
      </c>
      <c r="J1040">
        <v>1</v>
      </c>
      <c r="K1040">
        <v>0</v>
      </c>
      <c r="L1040">
        <v>0</v>
      </c>
      <c r="M1040">
        <v>0</v>
      </c>
      <c r="N1040">
        <v>0</v>
      </c>
      <c r="O1040">
        <v>1</v>
      </c>
      <c r="P1040">
        <v>179</v>
      </c>
      <c r="Q1040">
        <v>0</v>
      </c>
      <c r="R1040">
        <v>0</v>
      </c>
      <c r="S1040">
        <v>0</v>
      </c>
      <c r="T1040">
        <v>0</v>
      </c>
      <c r="U1040">
        <v>284000</v>
      </c>
      <c r="V1040">
        <v>12</v>
      </c>
      <c r="W1040">
        <v>84</v>
      </c>
      <c r="X1040">
        <v>360</v>
      </c>
      <c r="Y1040">
        <v>-716</v>
      </c>
      <c r="Z1040">
        <v>3899</v>
      </c>
      <c r="AA1040">
        <v>0</v>
      </c>
      <c r="AB1040">
        <v>31</v>
      </c>
      <c r="AC1040">
        <v>174</v>
      </c>
      <c r="AD1040">
        <v>837</v>
      </c>
      <c r="AE1040">
        <v>0</v>
      </c>
      <c r="AF1040">
        <v>7</v>
      </c>
      <c r="AG1040">
        <v>0</v>
      </c>
      <c r="AH1040" s="1" t="s">
        <v>167</v>
      </c>
      <c r="AI1040" s="1" t="s">
        <v>64317</v>
      </c>
      <c r="AJ1040" s="1" t="s">
        <v>64318</v>
      </c>
      <c r="AK1040" s="1" t="s">
        <v>64319</v>
      </c>
      <c r="AL1040" s="1" t="s">
        <v>64320</v>
      </c>
      <c r="AM1040" s="1" t="s">
        <v>64321</v>
      </c>
      <c r="AN1040" s="1" t="s">
        <v>64322</v>
      </c>
      <c r="AO1040" s="1" t="s">
        <v>176</v>
      </c>
      <c r="AP1040" s="1" t="s">
        <v>4286</v>
      </c>
      <c r="AQ1040" s="1" t="s">
        <v>64323</v>
      </c>
      <c r="AR1040" s="1" t="s">
        <v>176</v>
      </c>
      <c r="AS1040" s="1" t="s">
        <v>64324</v>
      </c>
      <c r="AT1040" s="1" t="s">
        <v>64325</v>
      </c>
      <c r="AU1040" s="1" t="s">
        <v>176</v>
      </c>
      <c r="AV1040" s="1" t="s">
        <v>64326</v>
      </c>
      <c r="AW1040" s="1" t="s">
        <v>64327</v>
      </c>
      <c r="AX1040" s="1" t="s">
        <v>176</v>
      </c>
      <c r="AY1040" s="1" t="s">
        <v>64328</v>
      </c>
      <c r="AZ1040" s="1" t="s">
        <v>64329</v>
      </c>
      <c r="BA1040" s="1" t="s">
        <v>176</v>
      </c>
      <c r="BB1040" s="1" t="s">
        <v>64330</v>
      </c>
      <c r="BE1040">
        <v>0</v>
      </c>
      <c r="BJ1040">
        <v>8</v>
      </c>
      <c r="BK1040" s="3">
        <v>42557</v>
      </c>
      <c r="BL1040" s="2">
        <v>42570.578530092593</v>
      </c>
      <c r="BM1040" s="2">
        <v>44476.483356481483</v>
      </c>
      <c r="BN1040" s="1" t="s">
        <v>64331</v>
      </c>
      <c r="BO1040" s="1" t="s">
        <v>164</v>
      </c>
      <c r="BP1040" s="1" t="s">
        <v>64332</v>
      </c>
      <c r="BS1040">
        <v>15</v>
      </c>
      <c r="BT1040">
        <v>0</v>
      </c>
      <c r="BV1040" s="1" t="s">
        <v>164</v>
      </c>
      <c r="BY1040">
        <v>170</v>
      </c>
      <c r="BZ1040">
        <v>9</v>
      </c>
      <c r="CA1040">
        <v>6</v>
      </c>
      <c r="CB1040">
        <v>2</v>
      </c>
      <c r="CC1040">
        <v>8</v>
      </c>
      <c r="CD1040">
        <v>0</v>
      </c>
      <c r="CE1040">
        <v>1</v>
      </c>
      <c r="CF1040" s="1" t="s">
        <v>61936</v>
      </c>
      <c r="CG1040" s="1" t="s">
        <v>1355</v>
      </c>
      <c r="CH1040" s="1" t="s">
        <v>6472</v>
      </c>
      <c r="CI1040" s="1" t="s">
        <v>194</v>
      </c>
      <c r="CJ1040" s="1" t="s">
        <v>25956</v>
      </c>
      <c r="CK1040" s="1" t="s">
        <v>1052</v>
      </c>
      <c r="CL1040" s="1" t="s">
        <v>5487</v>
      </c>
      <c r="CM1040" s="1" t="s">
        <v>2675</v>
      </c>
      <c r="CN1040" s="1" t="s">
        <v>4972</v>
      </c>
      <c r="CO1040" s="1" t="s">
        <v>2317</v>
      </c>
      <c r="CP1040" s="1" t="s">
        <v>3845</v>
      </c>
      <c r="CQ1040" s="1" t="s">
        <v>863</v>
      </c>
      <c r="CR1040" s="1" t="s">
        <v>738</v>
      </c>
      <c r="CS1040" s="1" t="s">
        <v>461</v>
      </c>
      <c r="CT1040" s="1" t="s">
        <v>273</v>
      </c>
      <c r="CU1040" s="1" t="s">
        <v>948</v>
      </c>
      <c r="CV1040" s="1" t="s">
        <v>17934</v>
      </c>
      <c r="CW1040" s="1" t="s">
        <v>2022</v>
      </c>
      <c r="CX1040" s="1" t="s">
        <v>13758</v>
      </c>
      <c r="CY1040" s="1" t="s">
        <v>486</v>
      </c>
      <c r="CZ1040" s="1" t="s">
        <v>4619</v>
      </c>
      <c r="DA1040" s="1" t="s">
        <v>774</v>
      </c>
      <c r="DB1040" s="1" t="s">
        <v>2950</v>
      </c>
      <c r="DC1040" s="1" t="s">
        <v>6024</v>
      </c>
      <c r="DD1040" s="1" t="s">
        <v>2252</v>
      </c>
      <c r="DE1040" s="1" t="s">
        <v>917</v>
      </c>
      <c r="DF1040" s="1" t="s">
        <v>912</v>
      </c>
      <c r="DG1040" s="1" t="s">
        <v>657</v>
      </c>
      <c r="DH1040" s="1" t="s">
        <v>1669</v>
      </c>
      <c r="DI1040" s="1" t="s">
        <v>3158</v>
      </c>
      <c r="DJ1040" s="1" t="s">
        <v>2024</v>
      </c>
      <c r="DK1040" s="1" t="s">
        <v>665</v>
      </c>
      <c r="DL1040" s="1" t="s">
        <v>1905</v>
      </c>
      <c r="DM1040" s="1" t="s">
        <v>1424</v>
      </c>
      <c r="DN1040" s="1" t="s">
        <v>282</v>
      </c>
      <c r="DO1040" s="1" t="s">
        <v>282</v>
      </c>
      <c r="DP1040" s="1" t="s">
        <v>660</v>
      </c>
      <c r="DQ1040" s="1" t="s">
        <v>282</v>
      </c>
      <c r="DR1040" s="1" t="s">
        <v>7256</v>
      </c>
      <c r="DS1040" s="1" t="s">
        <v>2250</v>
      </c>
      <c r="DT1040" s="1" t="s">
        <v>1015</v>
      </c>
      <c r="DU1040" s="1" t="s">
        <v>1061</v>
      </c>
      <c r="DV1040" s="1" t="s">
        <v>2126</v>
      </c>
      <c r="DW1040" s="1" t="s">
        <v>2020</v>
      </c>
      <c r="DX1040" s="1" t="s">
        <v>918</v>
      </c>
      <c r="DY1040" s="1" t="s">
        <v>20924</v>
      </c>
      <c r="DZ1040" s="1" t="s">
        <v>7462</v>
      </c>
      <c r="EA1040">
        <v>0</v>
      </c>
      <c r="EB1040">
        <v>0</v>
      </c>
      <c r="EC1040">
        <v>0</v>
      </c>
      <c r="ED1040">
        <v>0</v>
      </c>
      <c r="EE1040">
        <v>25288098</v>
      </c>
      <c r="EF1040">
        <v>5</v>
      </c>
      <c r="EG1040">
        <v>31</v>
      </c>
      <c r="EH1040">
        <v>194</v>
      </c>
      <c r="EI1040">
        <v>876</v>
      </c>
      <c r="EJ1040" s="1" t="s">
        <v>164</v>
      </c>
      <c r="EK1040" s="1" t="s">
        <v>164</v>
      </c>
      <c r="EQ1040" s="1" t="s">
        <v>164</v>
      </c>
      <c r="ER1040" s="1" t="s">
        <v>222</v>
      </c>
      <c r="ES1040">
        <v>0</v>
      </c>
      <c r="EV1040" s="1" t="s">
        <v>164</v>
      </c>
      <c r="EW1040" s="1" t="s">
        <v>164</v>
      </c>
      <c r="EX1040" s="1" t="s">
        <v>164</v>
      </c>
      <c r="EZ1040">
        <v>0</v>
      </c>
      <c r="FA1040">
        <v>3117</v>
      </c>
      <c r="FB1040">
        <v>408</v>
      </c>
      <c r="FC1040">
        <v>1017</v>
      </c>
      <c r="FD1040">
        <v>1394</v>
      </c>
      <c r="FE1040">
        <v>6749</v>
      </c>
      <c r="FF1040">
        <v>13404</v>
      </c>
      <c r="FG1040">
        <v>30117</v>
      </c>
      <c r="FH1040" s="1" t="s">
        <v>466</v>
      </c>
      <c r="FI1040">
        <v>2</v>
      </c>
    </row>
    <row r="1041" spans="1:165" x14ac:dyDescent="0.25">
      <c r="A1041" s="1" t="s">
        <v>44239</v>
      </c>
      <c r="B1041" s="1" t="s">
        <v>44240</v>
      </c>
      <c r="C1041" s="1" t="s">
        <v>44241</v>
      </c>
      <c r="D1041" s="1" t="s">
        <v>44242</v>
      </c>
      <c r="E1041" s="1" t="s">
        <v>165</v>
      </c>
      <c r="F1041" s="1" t="s">
        <v>165</v>
      </c>
      <c r="H1041" s="1" t="s">
        <v>164</v>
      </c>
      <c r="I1041" s="1" t="s">
        <v>164</v>
      </c>
      <c r="J1041">
        <v>3345</v>
      </c>
      <c r="K1041">
        <v>1</v>
      </c>
      <c r="L1041">
        <v>15</v>
      </c>
      <c r="M1041">
        <v>52</v>
      </c>
      <c r="N1041">
        <v>148</v>
      </c>
      <c r="O1041">
        <v>2291</v>
      </c>
      <c r="P1041">
        <v>3389</v>
      </c>
      <c r="Q1041">
        <v>3</v>
      </c>
      <c r="R1041">
        <v>16</v>
      </c>
      <c r="S1041">
        <v>53</v>
      </c>
      <c r="T1041">
        <v>150</v>
      </c>
      <c r="U1041">
        <v>283000</v>
      </c>
      <c r="V1041">
        <v>20</v>
      </c>
      <c r="W1041">
        <v>140</v>
      </c>
      <c r="X1041">
        <v>600</v>
      </c>
      <c r="Y1041">
        <v>3254</v>
      </c>
      <c r="Z1041">
        <v>91672082</v>
      </c>
      <c r="AA1041">
        <v>50431</v>
      </c>
      <c r="AB1041">
        <v>350293</v>
      </c>
      <c r="AC1041">
        <v>1265694</v>
      </c>
      <c r="AD1041">
        <v>3868083</v>
      </c>
      <c r="AE1041">
        <v>0</v>
      </c>
      <c r="AF1041">
        <v>236</v>
      </c>
      <c r="AG1041">
        <v>0</v>
      </c>
      <c r="AH1041" s="1" t="s">
        <v>176</v>
      </c>
      <c r="AI1041" s="1" t="s">
        <v>44243</v>
      </c>
      <c r="AJ1041" s="1" t="s">
        <v>44244</v>
      </c>
      <c r="AK1041" s="1" t="s">
        <v>44245</v>
      </c>
      <c r="AL1041" s="1" t="s">
        <v>44246</v>
      </c>
      <c r="AM1041" s="1" t="s">
        <v>44247</v>
      </c>
      <c r="AN1041" s="1" t="s">
        <v>44248</v>
      </c>
      <c r="AO1041" s="1" t="s">
        <v>176</v>
      </c>
      <c r="AP1041" s="1" t="s">
        <v>164</v>
      </c>
      <c r="AQ1041" s="1" t="s">
        <v>164</v>
      </c>
      <c r="AR1041" s="1" t="s">
        <v>176</v>
      </c>
      <c r="AS1041" s="1" t="s">
        <v>44249</v>
      </c>
      <c r="AT1041" s="1" t="s">
        <v>164</v>
      </c>
      <c r="AU1041" s="1" t="s">
        <v>176</v>
      </c>
      <c r="AV1041" s="1" t="s">
        <v>44250</v>
      </c>
      <c r="AW1041" s="1" t="s">
        <v>164</v>
      </c>
      <c r="AX1041" s="1" t="s">
        <v>176</v>
      </c>
      <c r="AY1041" s="1" t="s">
        <v>44251</v>
      </c>
      <c r="AZ1041" s="1" t="s">
        <v>164</v>
      </c>
      <c r="BA1041" s="1" t="s">
        <v>164</v>
      </c>
      <c r="BB1041" s="1" t="s">
        <v>44252</v>
      </c>
      <c r="BD1041">
        <v>13955</v>
      </c>
      <c r="BE1041">
        <v>0</v>
      </c>
      <c r="BJ1041">
        <v>1366</v>
      </c>
      <c r="BK1041" s="3">
        <v>39488</v>
      </c>
      <c r="BL1041" s="2">
        <v>42823.687824074077</v>
      </c>
      <c r="BM1041" s="2">
        <v>44476.484699074077</v>
      </c>
      <c r="BN1041" s="1" t="s">
        <v>164</v>
      </c>
      <c r="BO1041" s="1" t="s">
        <v>164</v>
      </c>
      <c r="BP1041" s="1" t="s">
        <v>44254</v>
      </c>
      <c r="BR1041">
        <v>22535</v>
      </c>
      <c r="BS1041">
        <v>20310</v>
      </c>
      <c r="BV1041" s="1" t="s">
        <v>164</v>
      </c>
      <c r="BY1041">
        <v>3386767</v>
      </c>
      <c r="BZ1041">
        <v>267575</v>
      </c>
      <c r="CA1041">
        <v>203528</v>
      </c>
      <c r="CB1041">
        <v>12924</v>
      </c>
      <c r="CC1041">
        <v>471916</v>
      </c>
      <c r="CD1041">
        <v>27068</v>
      </c>
      <c r="CE1041">
        <v>1</v>
      </c>
      <c r="CF1041" s="1" t="s">
        <v>2130</v>
      </c>
      <c r="CG1041" s="1" t="s">
        <v>1053</v>
      </c>
      <c r="CH1041" s="1" t="s">
        <v>7562</v>
      </c>
      <c r="CI1041" s="1" t="s">
        <v>1836</v>
      </c>
      <c r="CJ1041" s="1" t="s">
        <v>22090</v>
      </c>
      <c r="CK1041" s="1" t="s">
        <v>3981</v>
      </c>
      <c r="CL1041" s="1" t="s">
        <v>16878</v>
      </c>
      <c r="CM1041" s="1" t="s">
        <v>3147</v>
      </c>
      <c r="CN1041" s="1" t="s">
        <v>706</v>
      </c>
      <c r="CO1041" s="1" t="s">
        <v>282</v>
      </c>
      <c r="CP1041" s="1" t="s">
        <v>1564</v>
      </c>
      <c r="CQ1041" s="1" t="s">
        <v>2474</v>
      </c>
      <c r="CR1041" s="1" t="s">
        <v>903</v>
      </c>
      <c r="CS1041" s="1" t="s">
        <v>1906</v>
      </c>
      <c r="CT1041" s="1" t="s">
        <v>321</v>
      </c>
      <c r="CU1041" s="1" t="s">
        <v>10006</v>
      </c>
      <c r="CV1041" s="1" t="s">
        <v>1359</v>
      </c>
      <c r="CW1041" s="1" t="s">
        <v>19156</v>
      </c>
      <c r="CX1041" s="1" t="s">
        <v>3601</v>
      </c>
      <c r="CY1041" s="1" t="s">
        <v>2310</v>
      </c>
      <c r="CZ1041" s="1" t="s">
        <v>2717</v>
      </c>
      <c r="DA1041" s="1" t="s">
        <v>217</v>
      </c>
      <c r="DB1041" s="1" t="s">
        <v>3252</v>
      </c>
      <c r="DC1041" s="1" t="s">
        <v>28426</v>
      </c>
      <c r="DD1041" s="1" t="s">
        <v>164</v>
      </c>
      <c r="DE1041" s="1" t="s">
        <v>164</v>
      </c>
      <c r="DF1041" s="1" t="s">
        <v>164</v>
      </c>
      <c r="DG1041" s="1" t="s">
        <v>164</v>
      </c>
      <c r="DH1041" s="1" t="s">
        <v>164</v>
      </c>
      <c r="DI1041" s="1" t="s">
        <v>164</v>
      </c>
      <c r="DJ1041" s="1" t="s">
        <v>164</v>
      </c>
      <c r="DK1041" s="1" t="s">
        <v>164</v>
      </c>
      <c r="DL1041" s="1" t="s">
        <v>164</v>
      </c>
      <c r="DM1041" s="1" t="s">
        <v>164</v>
      </c>
      <c r="DN1041" s="1" t="s">
        <v>164</v>
      </c>
      <c r="DO1041" s="1" t="s">
        <v>164</v>
      </c>
      <c r="DP1041" s="1" t="s">
        <v>164</v>
      </c>
      <c r="DQ1041" s="1" t="s">
        <v>164</v>
      </c>
      <c r="DR1041" s="1" t="s">
        <v>164</v>
      </c>
      <c r="DS1041" s="1" t="s">
        <v>164</v>
      </c>
      <c r="DT1041" s="1" t="s">
        <v>164</v>
      </c>
      <c r="DU1041" s="1" t="s">
        <v>164</v>
      </c>
      <c r="DV1041" s="1" t="s">
        <v>164</v>
      </c>
      <c r="DW1041" s="1" t="s">
        <v>164</v>
      </c>
      <c r="DX1041" s="1" t="s">
        <v>164</v>
      </c>
      <c r="DY1041" s="1" t="s">
        <v>164</v>
      </c>
      <c r="DZ1041" s="1" t="s">
        <v>164</v>
      </c>
      <c r="EA1041">
        <v>0</v>
      </c>
      <c r="EB1041">
        <v>0</v>
      </c>
      <c r="EC1041">
        <v>0</v>
      </c>
      <c r="ED1041">
        <v>0</v>
      </c>
      <c r="EJ1041" s="1" t="s">
        <v>44253</v>
      </c>
      <c r="EK1041" s="1" t="s">
        <v>44255</v>
      </c>
      <c r="EL1041">
        <v>147644597</v>
      </c>
      <c r="EM1041">
        <v>16192383</v>
      </c>
      <c r="EN1041">
        <v>53530</v>
      </c>
      <c r="EO1041">
        <v>806116</v>
      </c>
      <c r="EP1041">
        <v>151</v>
      </c>
      <c r="EQ1041" s="1" t="s">
        <v>165</v>
      </c>
      <c r="ER1041" s="1" t="s">
        <v>44256</v>
      </c>
      <c r="ES1041">
        <v>100</v>
      </c>
      <c r="ET1041">
        <v>2725</v>
      </c>
      <c r="EU1041">
        <v>53741</v>
      </c>
      <c r="EV1041" s="1" t="s">
        <v>44257</v>
      </c>
      <c r="EW1041" s="1" t="s">
        <v>44258</v>
      </c>
      <c r="EX1041" s="1" t="s">
        <v>44259</v>
      </c>
      <c r="EY1041">
        <v>5</v>
      </c>
      <c r="EZ1041">
        <v>5</v>
      </c>
      <c r="FA1041">
        <v>11978</v>
      </c>
      <c r="FB1041">
        <v>2865</v>
      </c>
      <c r="FC1041">
        <v>5297</v>
      </c>
      <c r="FD1041">
        <v>7244</v>
      </c>
      <c r="FE1041">
        <v>22300</v>
      </c>
      <c r="FF1041">
        <v>32673</v>
      </c>
      <c r="FG1041">
        <v>89579</v>
      </c>
      <c r="FH1041" s="1" t="s">
        <v>171</v>
      </c>
      <c r="FI1041">
        <v>710</v>
      </c>
    </row>
    <row r="1042" spans="1:165" x14ac:dyDescent="0.25">
      <c r="A1042" s="1" t="s">
        <v>34961</v>
      </c>
      <c r="B1042" s="1" t="s">
        <v>34962</v>
      </c>
      <c r="C1042" s="1" t="s">
        <v>34963</v>
      </c>
      <c r="D1042" s="1" t="s">
        <v>34964</v>
      </c>
      <c r="E1042" s="1" t="s">
        <v>165</v>
      </c>
      <c r="F1042" s="1" t="s">
        <v>165</v>
      </c>
      <c r="H1042" s="1" t="s">
        <v>164</v>
      </c>
      <c r="I1042" s="1" t="s">
        <v>164</v>
      </c>
      <c r="J1042">
        <v>221</v>
      </c>
      <c r="K1042">
        <v>0</v>
      </c>
      <c r="L1042">
        <v>0</v>
      </c>
      <c r="M1042">
        <v>0</v>
      </c>
      <c r="N1042">
        <v>2</v>
      </c>
      <c r="O1042">
        <v>221</v>
      </c>
      <c r="P1042">
        <v>870</v>
      </c>
      <c r="Q1042">
        <v>0</v>
      </c>
      <c r="R1042">
        <v>0</v>
      </c>
      <c r="S1042">
        <v>0</v>
      </c>
      <c r="T1042">
        <v>2</v>
      </c>
      <c r="U1042">
        <v>283000</v>
      </c>
      <c r="V1042">
        <v>24</v>
      </c>
      <c r="W1042">
        <v>168</v>
      </c>
      <c r="X1042">
        <v>696</v>
      </c>
      <c r="Y1042">
        <v>1688</v>
      </c>
      <c r="Z1042">
        <v>15814331</v>
      </c>
      <c r="AA1042">
        <v>2338</v>
      </c>
      <c r="AB1042">
        <v>17255</v>
      </c>
      <c r="AC1042">
        <v>93541</v>
      </c>
      <c r="AD1042">
        <v>360048</v>
      </c>
      <c r="AE1042">
        <v>0</v>
      </c>
      <c r="AF1042">
        <v>231</v>
      </c>
      <c r="AG1042">
        <v>0</v>
      </c>
      <c r="AH1042" s="1" t="s">
        <v>176</v>
      </c>
      <c r="AI1042" s="1" t="s">
        <v>34965</v>
      </c>
      <c r="AJ1042" s="1" t="s">
        <v>34966</v>
      </c>
      <c r="AK1042" s="1" t="s">
        <v>34967</v>
      </c>
      <c r="AL1042" s="1" t="s">
        <v>34968</v>
      </c>
      <c r="AM1042" s="1" t="s">
        <v>34969</v>
      </c>
      <c r="AN1042" s="1" t="s">
        <v>34970</v>
      </c>
      <c r="AO1042" s="1" t="s">
        <v>176</v>
      </c>
      <c r="AP1042" s="1" t="s">
        <v>24190</v>
      </c>
      <c r="AQ1042" s="1" t="s">
        <v>34971</v>
      </c>
      <c r="AR1042" s="1" t="s">
        <v>176</v>
      </c>
      <c r="AS1042" s="1" t="s">
        <v>34972</v>
      </c>
      <c r="AT1042" s="1" t="s">
        <v>34973</v>
      </c>
      <c r="AU1042" s="1" t="s">
        <v>176</v>
      </c>
      <c r="AV1042" s="1" t="s">
        <v>34974</v>
      </c>
      <c r="AW1042" s="1" t="s">
        <v>34975</v>
      </c>
      <c r="AX1042" s="1" t="s">
        <v>176</v>
      </c>
      <c r="AY1042" s="1" t="s">
        <v>34976</v>
      </c>
      <c r="AZ1042" s="1" t="s">
        <v>34977</v>
      </c>
      <c r="BA1042" s="1" t="s">
        <v>176</v>
      </c>
      <c r="BB1042" s="1" t="s">
        <v>34978</v>
      </c>
      <c r="BD1042">
        <v>21061</v>
      </c>
      <c r="BE1042">
        <v>0</v>
      </c>
      <c r="BJ1042">
        <v>1106</v>
      </c>
      <c r="BK1042" s="3">
        <v>41829</v>
      </c>
      <c r="BL1042" s="2">
        <v>42276.949907407405</v>
      </c>
      <c r="BM1042" s="2">
        <v>44476.483761574076</v>
      </c>
      <c r="BN1042" s="1" t="s">
        <v>34979</v>
      </c>
      <c r="BO1042" s="1" t="s">
        <v>164</v>
      </c>
      <c r="BP1042" s="1" t="s">
        <v>164</v>
      </c>
      <c r="BR1042">
        <v>39055</v>
      </c>
      <c r="BV1042" s="1" t="s">
        <v>164</v>
      </c>
      <c r="BY1042">
        <v>503566</v>
      </c>
      <c r="BZ1042">
        <v>21027</v>
      </c>
      <c r="CA1042">
        <v>16239</v>
      </c>
      <c r="CB1042">
        <v>555</v>
      </c>
      <c r="CC1042">
        <v>36374</v>
      </c>
      <c r="CD1042">
        <v>1282</v>
      </c>
      <c r="CE1042">
        <v>1</v>
      </c>
      <c r="CF1042" s="1" t="s">
        <v>1524</v>
      </c>
      <c r="CG1042" s="1" t="s">
        <v>9231</v>
      </c>
      <c r="CH1042" s="1" t="s">
        <v>6938</v>
      </c>
      <c r="CI1042" s="1" t="s">
        <v>302</v>
      </c>
      <c r="CJ1042" s="1" t="s">
        <v>14028</v>
      </c>
      <c r="CK1042" s="1" t="s">
        <v>641</v>
      </c>
      <c r="CL1042" s="1" t="s">
        <v>2468</v>
      </c>
      <c r="CM1042" s="1" t="s">
        <v>356</v>
      </c>
      <c r="CN1042" s="1" t="s">
        <v>9703</v>
      </c>
      <c r="CO1042" s="1" t="s">
        <v>509</v>
      </c>
      <c r="CP1042" s="1" t="s">
        <v>1305</v>
      </c>
      <c r="CQ1042" s="1" t="s">
        <v>6185</v>
      </c>
      <c r="CR1042" s="1" t="s">
        <v>302</v>
      </c>
      <c r="CS1042" s="1" t="s">
        <v>9231</v>
      </c>
      <c r="CT1042" s="1" t="s">
        <v>1053</v>
      </c>
      <c r="CU1042" s="1" t="s">
        <v>1299</v>
      </c>
      <c r="CV1042" s="1" t="s">
        <v>13530</v>
      </c>
      <c r="CW1042" s="1" t="s">
        <v>5455</v>
      </c>
      <c r="CX1042" s="1" t="s">
        <v>3606</v>
      </c>
      <c r="CY1042" s="1" t="s">
        <v>642</v>
      </c>
      <c r="CZ1042" s="1" t="s">
        <v>274</v>
      </c>
      <c r="DA1042" s="1" t="s">
        <v>2118</v>
      </c>
      <c r="DB1042" s="1" t="s">
        <v>344</v>
      </c>
      <c r="DC1042" s="1" t="s">
        <v>34981</v>
      </c>
      <c r="DD1042" s="1" t="s">
        <v>686</v>
      </c>
      <c r="DE1042" s="1" t="s">
        <v>2251</v>
      </c>
      <c r="DF1042" s="1" t="s">
        <v>273</v>
      </c>
      <c r="DG1042" s="1" t="s">
        <v>923</v>
      </c>
      <c r="DH1042" s="1" t="s">
        <v>273</v>
      </c>
      <c r="DI1042" s="1" t="s">
        <v>4803</v>
      </c>
      <c r="DJ1042" s="1" t="s">
        <v>900</v>
      </c>
      <c r="DK1042" s="1" t="s">
        <v>3248</v>
      </c>
      <c r="DL1042" s="1" t="s">
        <v>303</v>
      </c>
      <c r="DM1042" s="1" t="s">
        <v>1063</v>
      </c>
      <c r="DN1042" s="1" t="s">
        <v>1906</v>
      </c>
      <c r="DO1042" s="1" t="s">
        <v>282</v>
      </c>
      <c r="DP1042" s="1" t="s">
        <v>1906</v>
      </c>
      <c r="DQ1042" s="1" t="s">
        <v>700</v>
      </c>
      <c r="DR1042" s="1" t="s">
        <v>2894</v>
      </c>
      <c r="DS1042" s="1" t="s">
        <v>7446</v>
      </c>
      <c r="DT1042" s="1" t="s">
        <v>3849</v>
      </c>
      <c r="DU1042" s="1" t="s">
        <v>1196</v>
      </c>
      <c r="DV1042" s="1" t="s">
        <v>4383</v>
      </c>
      <c r="DW1042" s="1" t="s">
        <v>303</v>
      </c>
      <c r="DX1042" s="1" t="s">
        <v>1068</v>
      </c>
      <c r="DY1042" s="1" t="s">
        <v>911</v>
      </c>
      <c r="DZ1042" s="1" t="s">
        <v>2723</v>
      </c>
      <c r="EA1042">
        <v>0</v>
      </c>
      <c r="EB1042">
        <v>0</v>
      </c>
      <c r="EC1042">
        <v>0</v>
      </c>
      <c r="ED1042">
        <v>0</v>
      </c>
      <c r="EE1042">
        <v>2581507</v>
      </c>
      <c r="EF1042">
        <v>0</v>
      </c>
      <c r="EG1042">
        <v>0</v>
      </c>
      <c r="EH1042">
        <v>1</v>
      </c>
      <c r="EI1042">
        <v>275422</v>
      </c>
      <c r="EJ1042" s="1" t="s">
        <v>34980</v>
      </c>
      <c r="EK1042" s="1" t="s">
        <v>164</v>
      </c>
      <c r="EQ1042" s="1" t="s">
        <v>164</v>
      </c>
      <c r="ER1042" s="1" t="s">
        <v>34982</v>
      </c>
      <c r="ES1042">
        <v>7</v>
      </c>
      <c r="ET1042">
        <v>14816</v>
      </c>
      <c r="EU1042">
        <v>46134</v>
      </c>
      <c r="EV1042" s="1" t="s">
        <v>34983</v>
      </c>
      <c r="EW1042" s="1" t="s">
        <v>34984</v>
      </c>
      <c r="EX1042" s="1" t="s">
        <v>34985</v>
      </c>
      <c r="EY1042">
        <v>5</v>
      </c>
      <c r="EZ1042">
        <v>1</v>
      </c>
      <c r="FA1042">
        <v>26808</v>
      </c>
      <c r="FB1042">
        <v>11124</v>
      </c>
      <c r="FC1042">
        <v>12137</v>
      </c>
      <c r="FD1042">
        <v>24720</v>
      </c>
      <c r="FE1042">
        <v>47450</v>
      </c>
      <c r="FF1042">
        <v>66885</v>
      </c>
      <c r="FG1042">
        <v>139597</v>
      </c>
      <c r="FH1042" s="1" t="s">
        <v>171</v>
      </c>
      <c r="FI1042">
        <v>124</v>
      </c>
    </row>
    <row r="1043" spans="1:165" x14ac:dyDescent="0.25">
      <c r="A1043" s="1" t="s">
        <v>32161</v>
      </c>
      <c r="B1043" s="1" t="s">
        <v>32162</v>
      </c>
      <c r="C1043" s="1" t="s">
        <v>32163</v>
      </c>
      <c r="D1043" s="1" t="s">
        <v>32164</v>
      </c>
      <c r="E1043" s="1" t="s">
        <v>165</v>
      </c>
      <c r="F1043" s="1" t="s">
        <v>165</v>
      </c>
      <c r="H1043" s="1" t="s">
        <v>164</v>
      </c>
      <c r="I1043" s="1" t="s">
        <v>164</v>
      </c>
      <c r="J1043">
        <v>367</v>
      </c>
      <c r="K1043">
        <v>0</v>
      </c>
      <c r="L1043">
        <v>1</v>
      </c>
      <c r="M1043">
        <v>3</v>
      </c>
      <c r="N1043">
        <v>8</v>
      </c>
      <c r="O1043">
        <v>137</v>
      </c>
      <c r="P1043">
        <v>379</v>
      </c>
      <c r="Q1043">
        <v>0</v>
      </c>
      <c r="R1043">
        <v>1</v>
      </c>
      <c r="S1043">
        <v>3</v>
      </c>
      <c r="T1043">
        <v>8</v>
      </c>
      <c r="U1043">
        <v>283000</v>
      </c>
      <c r="V1043">
        <v>54</v>
      </c>
      <c r="W1043">
        <v>378</v>
      </c>
      <c r="X1043">
        <v>1466</v>
      </c>
      <c r="Y1043">
        <v>5249</v>
      </c>
      <c r="Z1043">
        <v>52695579</v>
      </c>
      <c r="AA1043">
        <v>10123</v>
      </c>
      <c r="AB1043">
        <v>86915</v>
      </c>
      <c r="AC1043">
        <v>398008</v>
      </c>
      <c r="AD1043">
        <v>1345013</v>
      </c>
      <c r="AE1043">
        <v>0</v>
      </c>
      <c r="AF1043">
        <v>170</v>
      </c>
      <c r="AG1043">
        <v>0</v>
      </c>
      <c r="AH1043" s="1" t="s">
        <v>176</v>
      </c>
      <c r="AI1043" s="1" t="s">
        <v>32165</v>
      </c>
      <c r="AJ1043" s="1" t="s">
        <v>32166</v>
      </c>
      <c r="AK1043" s="1" t="s">
        <v>32167</v>
      </c>
      <c r="AL1043" s="1" t="s">
        <v>32168</v>
      </c>
      <c r="AM1043" s="1" t="s">
        <v>32169</v>
      </c>
      <c r="AN1043" s="1" t="s">
        <v>32170</v>
      </c>
      <c r="AO1043" s="1" t="s">
        <v>176</v>
      </c>
      <c r="AP1043" s="1" t="s">
        <v>8539</v>
      </c>
      <c r="AQ1043" s="1" t="s">
        <v>32171</v>
      </c>
      <c r="AR1043" s="1" t="s">
        <v>176</v>
      </c>
      <c r="AS1043" s="1" t="s">
        <v>32172</v>
      </c>
      <c r="AT1043" s="1" t="s">
        <v>32173</v>
      </c>
      <c r="AU1043" s="1" t="s">
        <v>176</v>
      </c>
      <c r="AV1043" s="1" t="s">
        <v>32174</v>
      </c>
      <c r="AW1043" s="1" t="s">
        <v>32175</v>
      </c>
      <c r="AX1043" s="1" t="s">
        <v>176</v>
      </c>
      <c r="AY1043" s="1" t="s">
        <v>32176</v>
      </c>
      <c r="AZ1043" s="1" t="s">
        <v>32177</v>
      </c>
      <c r="BA1043" s="1" t="s">
        <v>176</v>
      </c>
      <c r="BB1043" s="1" t="s">
        <v>32178</v>
      </c>
      <c r="BD1043">
        <v>56255</v>
      </c>
      <c r="BE1043">
        <v>0</v>
      </c>
      <c r="BJ1043">
        <v>3918</v>
      </c>
      <c r="BK1043" s="3">
        <v>39917</v>
      </c>
      <c r="BL1043" s="2">
        <v>41783.687696759262</v>
      </c>
      <c r="BM1043" s="2">
        <v>44476.484224537038</v>
      </c>
      <c r="BN1043" s="1" t="s">
        <v>32179</v>
      </c>
      <c r="BO1043" s="1" t="s">
        <v>164</v>
      </c>
      <c r="BP1043" s="1" t="s">
        <v>32181</v>
      </c>
      <c r="BQ1043">
        <v>348115</v>
      </c>
      <c r="BR1043">
        <v>156236</v>
      </c>
      <c r="BS1043">
        <v>464190</v>
      </c>
      <c r="BV1043" s="1" t="s">
        <v>164</v>
      </c>
      <c r="BY1043">
        <v>1249655</v>
      </c>
      <c r="BZ1043">
        <v>39155</v>
      </c>
      <c r="CA1043">
        <v>92823</v>
      </c>
      <c r="CB1043">
        <v>2891</v>
      </c>
      <c r="CC1043">
        <v>147648</v>
      </c>
      <c r="CD1043">
        <v>6052</v>
      </c>
      <c r="CE1043">
        <v>1</v>
      </c>
      <c r="CF1043" s="1" t="s">
        <v>9931</v>
      </c>
      <c r="CG1043" s="1" t="s">
        <v>1148</v>
      </c>
      <c r="CH1043" s="1" t="s">
        <v>1711</v>
      </c>
      <c r="CI1043" s="1" t="s">
        <v>1189</v>
      </c>
      <c r="CJ1043" s="1" t="s">
        <v>5680</v>
      </c>
      <c r="CK1043" s="1" t="s">
        <v>6164</v>
      </c>
      <c r="CL1043" s="1" t="s">
        <v>32182</v>
      </c>
      <c r="CM1043" s="1" t="s">
        <v>3443</v>
      </c>
      <c r="CN1043" s="1" t="s">
        <v>361</v>
      </c>
      <c r="CO1043" s="1" t="s">
        <v>918</v>
      </c>
      <c r="CP1043" s="1" t="s">
        <v>351</v>
      </c>
      <c r="CQ1043" s="1" t="s">
        <v>356</v>
      </c>
      <c r="CR1043" s="1" t="s">
        <v>197</v>
      </c>
      <c r="CS1043" s="1" t="s">
        <v>1269</v>
      </c>
      <c r="CT1043" s="1" t="s">
        <v>996</v>
      </c>
      <c r="CU1043" s="1" t="s">
        <v>301</v>
      </c>
      <c r="CV1043" s="1" t="s">
        <v>11738</v>
      </c>
      <c r="CW1043" s="1" t="s">
        <v>24752</v>
      </c>
      <c r="CX1043" s="1" t="s">
        <v>10395</v>
      </c>
      <c r="CY1043" s="1" t="s">
        <v>2549</v>
      </c>
      <c r="CZ1043" s="1" t="s">
        <v>8941</v>
      </c>
      <c r="DA1043" s="1" t="s">
        <v>1262</v>
      </c>
      <c r="DB1043" s="1" t="s">
        <v>15382</v>
      </c>
      <c r="DC1043" s="1" t="s">
        <v>19406</v>
      </c>
      <c r="DD1043" s="1" t="s">
        <v>164</v>
      </c>
      <c r="DE1043" s="1" t="s">
        <v>164</v>
      </c>
      <c r="DF1043" s="1" t="s">
        <v>164</v>
      </c>
      <c r="DG1043" s="1" t="s">
        <v>164</v>
      </c>
      <c r="DH1043" s="1" t="s">
        <v>164</v>
      </c>
      <c r="DI1043" s="1" t="s">
        <v>164</v>
      </c>
      <c r="DJ1043" s="1" t="s">
        <v>164</v>
      </c>
      <c r="DK1043" s="1" t="s">
        <v>164</v>
      </c>
      <c r="DL1043" s="1" t="s">
        <v>164</v>
      </c>
      <c r="DM1043" s="1" t="s">
        <v>164</v>
      </c>
      <c r="DN1043" s="1" t="s">
        <v>164</v>
      </c>
      <c r="DO1043" s="1" t="s">
        <v>164</v>
      </c>
      <c r="DP1043" s="1" t="s">
        <v>164</v>
      </c>
      <c r="DQ1043" s="1" t="s">
        <v>164</v>
      </c>
      <c r="DR1043" s="1" t="s">
        <v>164</v>
      </c>
      <c r="DS1043" s="1" t="s">
        <v>164</v>
      </c>
      <c r="DT1043" s="1" t="s">
        <v>164</v>
      </c>
      <c r="DU1043" s="1" t="s">
        <v>164</v>
      </c>
      <c r="DV1043" s="1" t="s">
        <v>164</v>
      </c>
      <c r="DW1043" s="1" t="s">
        <v>164</v>
      </c>
      <c r="DX1043" s="1" t="s">
        <v>164</v>
      </c>
      <c r="DY1043" s="1" t="s">
        <v>164</v>
      </c>
      <c r="DZ1043" s="1" t="s">
        <v>164</v>
      </c>
      <c r="EA1043">
        <v>0</v>
      </c>
      <c r="EB1043">
        <v>0</v>
      </c>
      <c r="EC1043">
        <v>0</v>
      </c>
      <c r="ED1043">
        <v>0</v>
      </c>
      <c r="EJ1043" s="1" t="s">
        <v>32180</v>
      </c>
      <c r="EK1043" s="1" t="s">
        <v>164</v>
      </c>
      <c r="EQ1043" s="1" t="s">
        <v>164</v>
      </c>
      <c r="ER1043" s="1" t="s">
        <v>32183</v>
      </c>
      <c r="ES1043">
        <v>7</v>
      </c>
      <c r="ET1043">
        <v>36305</v>
      </c>
      <c r="EU1043">
        <v>542761</v>
      </c>
      <c r="EV1043" s="1" t="s">
        <v>32184</v>
      </c>
      <c r="EW1043" s="1" t="s">
        <v>32185</v>
      </c>
      <c r="EX1043" s="1" t="s">
        <v>32186</v>
      </c>
      <c r="EY1043">
        <v>4</v>
      </c>
      <c r="EZ1043">
        <v>5</v>
      </c>
      <c r="FA1043">
        <v>60884</v>
      </c>
      <c r="FB1043">
        <v>15535</v>
      </c>
      <c r="FC1043">
        <v>25172</v>
      </c>
      <c r="FD1043">
        <v>34247</v>
      </c>
      <c r="FE1043">
        <v>76582</v>
      </c>
      <c r="FF1043">
        <v>163752</v>
      </c>
      <c r="FG1043">
        <v>229436</v>
      </c>
      <c r="FH1043" s="1" t="s">
        <v>466</v>
      </c>
      <c r="FI1043">
        <v>42</v>
      </c>
    </row>
    <row r="1044" spans="1:165" x14ac:dyDescent="0.25">
      <c r="A1044" s="1" t="s">
        <v>12563</v>
      </c>
      <c r="B1044" s="1" t="s">
        <v>12564</v>
      </c>
      <c r="C1044" s="1" t="s">
        <v>12565</v>
      </c>
      <c r="D1044" s="1" t="s">
        <v>12566</v>
      </c>
      <c r="E1044" s="1" t="s">
        <v>165</v>
      </c>
      <c r="F1044" s="1" t="s">
        <v>165</v>
      </c>
      <c r="H1044" s="1" t="s">
        <v>164</v>
      </c>
      <c r="I1044" s="1" t="s">
        <v>164</v>
      </c>
      <c r="J1044">
        <v>56</v>
      </c>
      <c r="K1044">
        <v>0</v>
      </c>
      <c r="L1044">
        <v>2</v>
      </c>
      <c r="M1044">
        <v>2</v>
      </c>
      <c r="N1044">
        <v>5</v>
      </c>
      <c r="O1044">
        <v>56</v>
      </c>
      <c r="P1044">
        <v>192</v>
      </c>
      <c r="Q1044">
        <v>0</v>
      </c>
      <c r="R1044">
        <v>2</v>
      </c>
      <c r="S1044">
        <v>2</v>
      </c>
      <c r="T1044">
        <v>6</v>
      </c>
      <c r="U1044">
        <v>283000</v>
      </c>
      <c r="V1044">
        <v>88</v>
      </c>
      <c r="W1044">
        <v>580</v>
      </c>
      <c r="X1044">
        <v>2004</v>
      </c>
      <c r="Y1044">
        <v>9764</v>
      </c>
      <c r="Z1044">
        <v>18972059</v>
      </c>
      <c r="AA1044">
        <v>45343</v>
      </c>
      <c r="AB1044">
        <v>385213</v>
      </c>
      <c r="AC1044">
        <v>545179</v>
      </c>
      <c r="AD1044">
        <v>2049096</v>
      </c>
      <c r="AE1044">
        <v>0</v>
      </c>
      <c r="AG1044">
        <v>0</v>
      </c>
      <c r="AH1044" s="1" t="s">
        <v>176</v>
      </c>
      <c r="AI1044" s="1" t="s">
        <v>12567</v>
      </c>
      <c r="AJ1044" s="1" t="s">
        <v>12568</v>
      </c>
      <c r="AK1044" s="1" t="s">
        <v>12569</v>
      </c>
      <c r="AL1044" s="1" t="s">
        <v>12570</v>
      </c>
      <c r="AM1044" s="1" t="s">
        <v>12571</v>
      </c>
      <c r="AN1044" s="1" t="s">
        <v>164</v>
      </c>
      <c r="AO1044" s="1" t="s">
        <v>164</v>
      </c>
      <c r="AP1044" s="1" t="s">
        <v>164</v>
      </c>
      <c r="AQ1044" s="1" t="s">
        <v>164</v>
      </c>
      <c r="AR1044" s="1" t="s">
        <v>164</v>
      </c>
      <c r="AS1044" s="1" t="s">
        <v>164</v>
      </c>
      <c r="AT1044" s="1" t="s">
        <v>164</v>
      </c>
      <c r="AU1044" s="1" t="s">
        <v>164</v>
      </c>
      <c r="AV1044" s="1" t="s">
        <v>164</v>
      </c>
      <c r="AW1044" s="1" t="s">
        <v>164</v>
      </c>
      <c r="AX1044" s="1" t="s">
        <v>164</v>
      </c>
      <c r="AY1044" s="1" t="s">
        <v>164</v>
      </c>
      <c r="AZ1044" s="1" t="s">
        <v>164</v>
      </c>
      <c r="BA1044" s="1" t="s">
        <v>164</v>
      </c>
      <c r="BB1044" s="1" t="s">
        <v>164</v>
      </c>
      <c r="BE1044">
        <v>0</v>
      </c>
      <c r="BJ1044">
        <v>10001</v>
      </c>
      <c r="BK1044" s="3">
        <v>42088</v>
      </c>
      <c r="BL1044" s="2">
        <v>43530.5625462963</v>
      </c>
      <c r="BM1044" s="2">
        <v>44476.491284722222</v>
      </c>
      <c r="BN1044" s="1" t="s">
        <v>164</v>
      </c>
      <c r="BO1044" s="1" t="s">
        <v>164</v>
      </c>
      <c r="BP1044" s="1" t="s">
        <v>164</v>
      </c>
      <c r="BV1044" s="1" t="s">
        <v>164</v>
      </c>
      <c r="BY1044">
        <v>846669</v>
      </c>
      <c r="BZ1044">
        <v>162560</v>
      </c>
      <c r="CA1044">
        <v>12328</v>
      </c>
      <c r="CB1044">
        <v>1952</v>
      </c>
      <c r="CC1044">
        <v>49998</v>
      </c>
      <c r="CD1044">
        <v>10876</v>
      </c>
      <c r="CE1044">
        <v>1</v>
      </c>
      <c r="CF1044" s="1" t="s">
        <v>392</v>
      </c>
      <c r="CG1044" s="1" t="s">
        <v>461</v>
      </c>
      <c r="CH1044" s="1" t="s">
        <v>3327</v>
      </c>
      <c r="CI1044" s="1" t="s">
        <v>2918</v>
      </c>
      <c r="CJ1044" s="1" t="s">
        <v>12572</v>
      </c>
      <c r="CK1044" s="1" t="s">
        <v>1307</v>
      </c>
      <c r="CL1044" s="1" t="s">
        <v>12573</v>
      </c>
      <c r="CM1044" s="1" t="s">
        <v>768</v>
      </c>
      <c r="CN1044" s="1" t="s">
        <v>3065</v>
      </c>
      <c r="CO1044" s="1" t="s">
        <v>1269</v>
      </c>
      <c r="CP1044" s="1" t="s">
        <v>4936</v>
      </c>
      <c r="CQ1044" s="1" t="s">
        <v>340</v>
      </c>
      <c r="CR1044" s="1" t="s">
        <v>239</v>
      </c>
      <c r="CS1044" s="1" t="s">
        <v>1074</v>
      </c>
      <c r="CT1044" s="1" t="s">
        <v>193</v>
      </c>
      <c r="CU1044" s="1" t="s">
        <v>2321</v>
      </c>
      <c r="CV1044" s="1" t="s">
        <v>12574</v>
      </c>
      <c r="CW1044" s="1" t="s">
        <v>12575</v>
      </c>
      <c r="CX1044" s="1" t="s">
        <v>3335</v>
      </c>
      <c r="CY1044" s="1" t="s">
        <v>916</v>
      </c>
      <c r="CZ1044" s="1" t="s">
        <v>693</v>
      </c>
      <c r="DA1044" s="1" t="s">
        <v>1156</v>
      </c>
      <c r="DB1044" s="1" t="s">
        <v>9040</v>
      </c>
      <c r="DC1044" s="1" t="s">
        <v>12576</v>
      </c>
      <c r="DD1044" s="1" t="s">
        <v>164</v>
      </c>
      <c r="DE1044" s="1" t="s">
        <v>164</v>
      </c>
      <c r="DF1044" s="1" t="s">
        <v>164</v>
      </c>
      <c r="DG1044" s="1" t="s">
        <v>164</v>
      </c>
      <c r="DH1044" s="1" t="s">
        <v>164</v>
      </c>
      <c r="DI1044" s="1" t="s">
        <v>164</v>
      </c>
      <c r="DJ1044" s="1" t="s">
        <v>164</v>
      </c>
      <c r="DK1044" s="1" t="s">
        <v>164</v>
      </c>
      <c r="DL1044" s="1" t="s">
        <v>164</v>
      </c>
      <c r="DM1044" s="1" t="s">
        <v>164</v>
      </c>
      <c r="DN1044" s="1" t="s">
        <v>164</v>
      </c>
      <c r="DO1044" s="1" t="s">
        <v>164</v>
      </c>
      <c r="DP1044" s="1" t="s">
        <v>164</v>
      </c>
      <c r="DQ1044" s="1" t="s">
        <v>164</v>
      </c>
      <c r="DR1044" s="1" t="s">
        <v>164</v>
      </c>
      <c r="DS1044" s="1" t="s">
        <v>164</v>
      </c>
      <c r="DT1044" s="1" t="s">
        <v>164</v>
      </c>
      <c r="DU1044" s="1" t="s">
        <v>164</v>
      </c>
      <c r="DV1044" s="1" t="s">
        <v>164</v>
      </c>
      <c r="DW1044" s="1" t="s">
        <v>164</v>
      </c>
      <c r="DX1044" s="1" t="s">
        <v>164</v>
      </c>
      <c r="DY1044" s="1" t="s">
        <v>164</v>
      </c>
      <c r="DZ1044" s="1" t="s">
        <v>164</v>
      </c>
      <c r="EA1044">
        <v>0</v>
      </c>
      <c r="EB1044">
        <v>0</v>
      </c>
      <c r="EC1044">
        <v>0</v>
      </c>
      <c r="ED1044">
        <v>0</v>
      </c>
      <c r="EJ1044" s="1" t="s">
        <v>164</v>
      </c>
      <c r="EK1044" s="1" t="s">
        <v>164</v>
      </c>
      <c r="EQ1044" s="1" t="s">
        <v>164</v>
      </c>
      <c r="ER1044" s="1" t="s">
        <v>12577</v>
      </c>
      <c r="ES1044">
        <v>8</v>
      </c>
      <c r="ET1044">
        <v>113708</v>
      </c>
      <c r="EU1044">
        <v>386403</v>
      </c>
      <c r="EV1044" s="1" t="s">
        <v>12578</v>
      </c>
      <c r="EW1044" s="1" t="s">
        <v>12579</v>
      </c>
      <c r="EX1044" s="1" t="s">
        <v>12580</v>
      </c>
      <c r="EY1044">
        <v>4</v>
      </c>
      <c r="EZ1044">
        <v>5</v>
      </c>
      <c r="FA1044">
        <v>166232</v>
      </c>
      <c r="FB1044">
        <v>61517</v>
      </c>
      <c r="FC1044">
        <v>88386</v>
      </c>
      <c r="FD1044">
        <v>122057</v>
      </c>
      <c r="FE1044">
        <v>215244</v>
      </c>
      <c r="FF1044">
        <v>339959</v>
      </c>
      <c r="FG1044">
        <v>490352</v>
      </c>
      <c r="FH1044" s="1" t="s">
        <v>417</v>
      </c>
      <c r="FI1044">
        <v>28</v>
      </c>
    </row>
    <row r="1045" spans="1:165" x14ac:dyDescent="0.25">
      <c r="A1045" s="1" t="s">
        <v>54964</v>
      </c>
      <c r="B1045" s="1" t="s">
        <v>54965</v>
      </c>
      <c r="C1045" s="1" t="s">
        <v>54966</v>
      </c>
      <c r="D1045" s="1" t="s">
        <v>54967</v>
      </c>
      <c r="E1045" s="1" t="s">
        <v>165</v>
      </c>
      <c r="F1045" s="1" t="s">
        <v>165</v>
      </c>
      <c r="H1045" s="1" t="s">
        <v>164</v>
      </c>
      <c r="I1045" s="1" t="s">
        <v>3680</v>
      </c>
      <c r="J1045">
        <v>23</v>
      </c>
      <c r="K1045">
        <v>0</v>
      </c>
      <c r="L1045">
        <v>0</v>
      </c>
      <c r="M1045">
        <v>0</v>
      </c>
      <c r="N1045">
        <v>1</v>
      </c>
      <c r="O1045">
        <v>12</v>
      </c>
      <c r="P1045">
        <v>23</v>
      </c>
      <c r="Q1045">
        <v>0</v>
      </c>
      <c r="R1045">
        <v>0</v>
      </c>
      <c r="S1045">
        <v>0</v>
      </c>
      <c r="T1045">
        <v>2</v>
      </c>
      <c r="U1045">
        <v>283000</v>
      </c>
      <c r="V1045">
        <v>52</v>
      </c>
      <c r="W1045">
        <v>364</v>
      </c>
      <c r="X1045">
        <v>594</v>
      </c>
      <c r="Y1045">
        <v>1176</v>
      </c>
      <c r="Z1045">
        <v>117945695</v>
      </c>
      <c r="AA1045">
        <v>14937</v>
      </c>
      <c r="AB1045">
        <v>108771</v>
      </c>
      <c r="AC1045">
        <v>405745</v>
      </c>
      <c r="AD1045">
        <v>1389356</v>
      </c>
      <c r="AE1045">
        <v>0</v>
      </c>
      <c r="AF1045">
        <v>186</v>
      </c>
      <c r="AG1045">
        <v>0</v>
      </c>
      <c r="AH1045" s="1" t="s">
        <v>176</v>
      </c>
      <c r="AI1045" s="1" t="s">
        <v>54968</v>
      </c>
      <c r="AJ1045" s="1" t="s">
        <v>54969</v>
      </c>
      <c r="AK1045" s="1" t="s">
        <v>54970</v>
      </c>
      <c r="AL1045" s="1" t="s">
        <v>54971</v>
      </c>
      <c r="AM1045" s="1" t="s">
        <v>54972</v>
      </c>
      <c r="AN1045" s="1" t="s">
        <v>164</v>
      </c>
      <c r="AO1045" s="1" t="s">
        <v>164</v>
      </c>
      <c r="AP1045" s="1" t="s">
        <v>164</v>
      </c>
      <c r="AQ1045" s="1" t="s">
        <v>164</v>
      </c>
      <c r="AR1045" s="1" t="s">
        <v>164</v>
      </c>
      <c r="AS1045" s="1" t="s">
        <v>164</v>
      </c>
      <c r="AT1045" s="1" t="s">
        <v>164</v>
      </c>
      <c r="AU1045" s="1" t="s">
        <v>164</v>
      </c>
      <c r="AV1045" s="1" t="s">
        <v>164</v>
      </c>
      <c r="AW1045" s="1" t="s">
        <v>164</v>
      </c>
      <c r="AX1045" s="1" t="s">
        <v>164</v>
      </c>
      <c r="AY1045" s="1" t="s">
        <v>164</v>
      </c>
      <c r="AZ1045" s="1" t="s">
        <v>164</v>
      </c>
      <c r="BA1045" s="1" t="s">
        <v>164</v>
      </c>
      <c r="BB1045" s="1" t="s">
        <v>164</v>
      </c>
      <c r="BE1045">
        <v>0</v>
      </c>
      <c r="BK1045" s="3">
        <v>41830</v>
      </c>
      <c r="BL1045" s="2">
        <v>42793.604710648149</v>
      </c>
      <c r="BM1045" s="2">
        <v>44476.484224537038</v>
      </c>
      <c r="BN1045" s="1" t="s">
        <v>164</v>
      </c>
      <c r="BO1045" s="1" t="s">
        <v>164</v>
      </c>
      <c r="BP1045" s="1" t="s">
        <v>164</v>
      </c>
      <c r="BV1045" s="1" t="s">
        <v>164</v>
      </c>
      <c r="BY1045">
        <v>249995</v>
      </c>
      <c r="BZ1045">
        <v>546</v>
      </c>
      <c r="CA1045">
        <v>151318</v>
      </c>
      <c r="CB1045">
        <v>464</v>
      </c>
      <c r="CC1045">
        <v>0</v>
      </c>
      <c r="CD1045">
        <v>0</v>
      </c>
      <c r="CE1045">
        <v>1</v>
      </c>
      <c r="CF1045" s="1" t="s">
        <v>3564</v>
      </c>
      <c r="CG1045" s="1" t="s">
        <v>4939</v>
      </c>
      <c r="CH1045" s="1" t="s">
        <v>5202</v>
      </c>
      <c r="CI1045" s="1" t="s">
        <v>2707</v>
      </c>
      <c r="CJ1045" s="1" t="s">
        <v>250</v>
      </c>
      <c r="CK1045" s="1" t="s">
        <v>1490</v>
      </c>
      <c r="CL1045" s="1" t="s">
        <v>10086</v>
      </c>
      <c r="CM1045" s="1" t="s">
        <v>1639</v>
      </c>
      <c r="CN1045" s="1" t="s">
        <v>10294</v>
      </c>
      <c r="CO1045" s="1" t="s">
        <v>2644</v>
      </c>
      <c r="CP1045" s="1" t="s">
        <v>1004</v>
      </c>
      <c r="CQ1045" s="1" t="s">
        <v>1316</v>
      </c>
      <c r="CR1045" s="1" t="s">
        <v>641</v>
      </c>
      <c r="CS1045" s="1" t="s">
        <v>1896</v>
      </c>
      <c r="CT1045" s="1" t="s">
        <v>253</v>
      </c>
      <c r="CU1045" s="1" t="s">
        <v>1491</v>
      </c>
      <c r="CV1045" s="1" t="s">
        <v>1187</v>
      </c>
      <c r="CW1045" s="1" t="s">
        <v>54974</v>
      </c>
      <c r="CX1045" s="1" t="s">
        <v>30785</v>
      </c>
      <c r="CY1045" s="1" t="s">
        <v>2953</v>
      </c>
      <c r="CZ1045" s="1" t="s">
        <v>281</v>
      </c>
      <c r="DA1045" s="1" t="s">
        <v>1167</v>
      </c>
      <c r="DB1045" s="1" t="s">
        <v>17749</v>
      </c>
      <c r="DC1045" s="1" t="s">
        <v>53664</v>
      </c>
      <c r="DD1045" s="1" t="s">
        <v>282</v>
      </c>
      <c r="DE1045" s="1" t="s">
        <v>303</v>
      </c>
      <c r="DF1045" s="1" t="s">
        <v>2589</v>
      </c>
      <c r="DG1045" s="1" t="s">
        <v>2125</v>
      </c>
      <c r="DH1045" s="1" t="s">
        <v>13832</v>
      </c>
      <c r="DI1045" s="1" t="s">
        <v>4240</v>
      </c>
      <c r="DJ1045" s="1" t="s">
        <v>2042</v>
      </c>
      <c r="DK1045" s="1" t="s">
        <v>3503</v>
      </c>
      <c r="DL1045" s="1" t="s">
        <v>666</v>
      </c>
      <c r="DM1045" s="1" t="s">
        <v>651</v>
      </c>
      <c r="DN1045" s="1" t="s">
        <v>264</v>
      </c>
      <c r="DO1045" s="1" t="s">
        <v>667</v>
      </c>
      <c r="DP1045" s="1" t="s">
        <v>282</v>
      </c>
      <c r="DQ1045" s="1" t="s">
        <v>273</v>
      </c>
      <c r="DR1045" s="1" t="s">
        <v>264</v>
      </c>
      <c r="DS1045" s="1" t="s">
        <v>1581</v>
      </c>
      <c r="DT1045" s="1" t="s">
        <v>781</v>
      </c>
      <c r="DU1045" s="1" t="s">
        <v>13832</v>
      </c>
      <c r="DV1045" s="1" t="s">
        <v>270</v>
      </c>
      <c r="DW1045" s="1" t="s">
        <v>319</v>
      </c>
      <c r="DX1045" s="1" t="s">
        <v>1068</v>
      </c>
      <c r="DY1045" s="1" t="s">
        <v>12004</v>
      </c>
      <c r="DZ1045" s="1" t="s">
        <v>9737</v>
      </c>
      <c r="EA1045">
        <v>0</v>
      </c>
      <c r="EB1045">
        <v>0</v>
      </c>
      <c r="EC1045">
        <v>0</v>
      </c>
      <c r="ED1045">
        <v>0</v>
      </c>
      <c r="EE1045">
        <v>121855017</v>
      </c>
      <c r="EF1045">
        <v>17308</v>
      </c>
      <c r="EG1045">
        <v>106243</v>
      </c>
      <c r="EH1045">
        <v>438029</v>
      </c>
      <c r="EI1045">
        <v>1515049</v>
      </c>
      <c r="EJ1045" s="1" t="s">
        <v>164</v>
      </c>
      <c r="EK1045" s="1" t="s">
        <v>164</v>
      </c>
      <c r="EQ1045" s="1" t="s">
        <v>164</v>
      </c>
      <c r="ER1045" s="1" t="s">
        <v>222</v>
      </c>
      <c r="ES1045">
        <v>2</v>
      </c>
      <c r="ET1045">
        <v>11847</v>
      </c>
      <c r="EU1045">
        <v>12738</v>
      </c>
      <c r="EV1045" s="1" t="s">
        <v>54976</v>
      </c>
      <c r="EW1045" s="1" t="s">
        <v>54977</v>
      </c>
      <c r="EX1045" s="1" t="s">
        <v>54978</v>
      </c>
      <c r="EY1045">
        <v>5</v>
      </c>
      <c r="EZ1045">
        <v>3</v>
      </c>
      <c r="FA1045">
        <v>8750</v>
      </c>
      <c r="FB1045">
        <v>649</v>
      </c>
      <c r="FC1045">
        <v>3744</v>
      </c>
      <c r="FD1045">
        <v>2044</v>
      </c>
      <c r="FE1045">
        <v>8015</v>
      </c>
      <c r="FF1045">
        <v>31406</v>
      </c>
      <c r="FG1045">
        <v>44684</v>
      </c>
      <c r="FH1045" s="1" t="s">
        <v>1868</v>
      </c>
      <c r="FI1045">
        <v>6</v>
      </c>
    </row>
    <row r="1046" spans="1:165" x14ac:dyDescent="0.25">
      <c r="A1046" s="1" t="s">
        <v>28871</v>
      </c>
      <c r="B1046" s="1" t="s">
        <v>28872</v>
      </c>
      <c r="C1046" s="1" t="s">
        <v>28873</v>
      </c>
      <c r="D1046" s="1" t="s">
        <v>28874</v>
      </c>
      <c r="E1046" s="1" t="s">
        <v>165</v>
      </c>
      <c r="F1046" s="1" t="s">
        <v>165</v>
      </c>
      <c r="H1046" s="1" t="s">
        <v>164</v>
      </c>
      <c r="I1046" s="1" t="s">
        <v>28875</v>
      </c>
      <c r="J1046">
        <v>45</v>
      </c>
      <c r="K1046">
        <v>0</v>
      </c>
      <c r="L1046">
        <v>0</v>
      </c>
      <c r="M1046">
        <v>0</v>
      </c>
      <c r="N1046">
        <v>0</v>
      </c>
      <c r="O1046">
        <v>20</v>
      </c>
      <c r="P1046">
        <v>59</v>
      </c>
      <c r="Q1046">
        <v>0</v>
      </c>
      <c r="R1046">
        <v>0</v>
      </c>
      <c r="S1046">
        <v>0</v>
      </c>
      <c r="T1046">
        <v>0</v>
      </c>
      <c r="U1046">
        <v>283000</v>
      </c>
      <c r="V1046">
        <v>8</v>
      </c>
      <c r="W1046">
        <v>56</v>
      </c>
      <c r="X1046">
        <v>60</v>
      </c>
      <c r="Y1046">
        <v>-1368</v>
      </c>
      <c r="Z1046">
        <v>22064158</v>
      </c>
      <c r="AA1046">
        <v>2703</v>
      </c>
      <c r="AB1046">
        <v>18439</v>
      </c>
      <c r="AC1046">
        <v>84737</v>
      </c>
      <c r="AD1046">
        <v>280705</v>
      </c>
      <c r="AE1046">
        <v>0</v>
      </c>
      <c r="AG1046">
        <v>0</v>
      </c>
      <c r="AH1046" s="1" t="s">
        <v>176</v>
      </c>
      <c r="AI1046" s="1" t="s">
        <v>28876</v>
      </c>
      <c r="AJ1046" s="1" t="s">
        <v>28877</v>
      </c>
      <c r="AK1046" s="1" t="s">
        <v>28878</v>
      </c>
      <c r="AL1046" s="1" t="s">
        <v>28879</v>
      </c>
      <c r="AM1046" s="1" t="s">
        <v>28880</v>
      </c>
      <c r="AN1046" s="1" t="s">
        <v>28881</v>
      </c>
      <c r="AO1046" s="1" t="s">
        <v>176</v>
      </c>
      <c r="AP1046" s="1" t="s">
        <v>2802</v>
      </c>
      <c r="AQ1046" s="1" t="s">
        <v>28882</v>
      </c>
      <c r="AR1046" s="1" t="s">
        <v>176</v>
      </c>
      <c r="AS1046" s="1" t="s">
        <v>28883</v>
      </c>
      <c r="AT1046" s="1" t="s">
        <v>28884</v>
      </c>
      <c r="AU1046" s="1" t="s">
        <v>176</v>
      </c>
      <c r="AV1046" s="1" t="s">
        <v>28885</v>
      </c>
      <c r="AW1046" s="1" t="s">
        <v>28886</v>
      </c>
      <c r="AX1046" s="1" t="s">
        <v>176</v>
      </c>
      <c r="AY1046" s="1" t="s">
        <v>28887</v>
      </c>
      <c r="AZ1046" s="1" t="s">
        <v>28888</v>
      </c>
      <c r="BA1046" s="1" t="s">
        <v>176</v>
      </c>
      <c r="BB1046" s="1" t="s">
        <v>28889</v>
      </c>
      <c r="BE1046">
        <v>0</v>
      </c>
      <c r="BJ1046">
        <v>1951</v>
      </c>
      <c r="BK1046" s="3">
        <v>42540</v>
      </c>
      <c r="BL1046" s="2">
        <v>42655.701435185183</v>
      </c>
      <c r="BM1046" s="2">
        <v>44476.484224537038</v>
      </c>
      <c r="BN1046" s="1" t="s">
        <v>164</v>
      </c>
      <c r="BO1046" s="1" t="s">
        <v>164</v>
      </c>
      <c r="BP1046" s="1" t="s">
        <v>164</v>
      </c>
      <c r="BQ1046">
        <v>638520</v>
      </c>
      <c r="BV1046" s="1" t="s">
        <v>164</v>
      </c>
      <c r="BY1046">
        <v>746095</v>
      </c>
      <c r="BZ1046">
        <v>17701</v>
      </c>
      <c r="CA1046">
        <v>10624</v>
      </c>
      <c r="CB1046">
        <v>72</v>
      </c>
      <c r="CC1046">
        <v>24070</v>
      </c>
      <c r="CD1046">
        <v>462</v>
      </c>
      <c r="CE1046">
        <v>1</v>
      </c>
      <c r="CF1046" s="1" t="s">
        <v>28890</v>
      </c>
      <c r="CG1046" s="1" t="s">
        <v>3574</v>
      </c>
      <c r="CH1046" s="1" t="s">
        <v>5819</v>
      </c>
      <c r="CI1046" s="1" t="s">
        <v>3029</v>
      </c>
      <c r="CJ1046" s="1" t="s">
        <v>28891</v>
      </c>
      <c r="CK1046" s="1" t="s">
        <v>12685</v>
      </c>
      <c r="CL1046" s="1" t="s">
        <v>5587</v>
      </c>
      <c r="CM1046" s="1" t="s">
        <v>5551</v>
      </c>
      <c r="CN1046" s="1" t="s">
        <v>7204</v>
      </c>
      <c r="CO1046" s="1" t="s">
        <v>758</v>
      </c>
      <c r="CP1046" s="1" t="s">
        <v>1219</v>
      </c>
      <c r="CQ1046" s="1" t="s">
        <v>273</v>
      </c>
      <c r="CR1046" s="1" t="s">
        <v>595</v>
      </c>
      <c r="CS1046" s="1" t="s">
        <v>1310</v>
      </c>
      <c r="CT1046" s="1" t="s">
        <v>1357</v>
      </c>
      <c r="CU1046" s="1" t="s">
        <v>5422</v>
      </c>
      <c r="CV1046" s="1" t="s">
        <v>25164</v>
      </c>
      <c r="CW1046" s="1" t="s">
        <v>20562</v>
      </c>
      <c r="CX1046" s="1" t="s">
        <v>10248</v>
      </c>
      <c r="CY1046" s="1" t="s">
        <v>2008</v>
      </c>
      <c r="CZ1046" s="1" t="s">
        <v>1218</v>
      </c>
      <c r="DA1046" s="1" t="s">
        <v>1178</v>
      </c>
      <c r="DB1046" s="1" t="s">
        <v>18410</v>
      </c>
      <c r="DC1046" s="1" t="s">
        <v>26205</v>
      </c>
      <c r="DD1046" s="1" t="s">
        <v>164</v>
      </c>
      <c r="DE1046" s="1" t="s">
        <v>164</v>
      </c>
      <c r="DF1046" s="1" t="s">
        <v>164</v>
      </c>
      <c r="DG1046" s="1" t="s">
        <v>164</v>
      </c>
      <c r="DH1046" s="1" t="s">
        <v>164</v>
      </c>
      <c r="DI1046" s="1" t="s">
        <v>164</v>
      </c>
      <c r="DJ1046" s="1" t="s">
        <v>164</v>
      </c>
      <c r="DK1046" s="1" t="s">
        <v>164</v>
      </c>
      <c r="DL1046" s="1" t="s">
        <v>164</v>
      </c>
      <c r="DM1046" s="1" t="s">
        <v>164</v>
      </c>
      <c r="DN1046" s="1" t="s">
        <v>164</v>
      </c>
      <c r="DO1046" s="1" t="s">
        <v>164</v>
      </c>
      <c r="DP1046" s="1" t="s">
        <v>164</v>
      </c>
      <c r="DQ1046" s="1" t="s">
        <v>164</v>
      </c>
      <c r="DR1046" s="1" t="s">
        <v>164</v>
      </c>
      <c r="DS1046" s="1" t="s">
        <v>164</v>
      </c>
      <c r="DT1046" s="1" t="s">
        <v>164</v>
      </c>
      <c r="DU1046" s="1" t="s">
        <v>164</v>
      </c>
      <c r="DV1046" s="1" t="s">
        <v>164</v>
      </c>
      <c r="DW1046" s="1" t="s">
        <v>164</v>
      </c>
      <c r="DX1046" s="1" t="s">
        <v>164</v>
      </c>
      <c r="DY1046" s="1" t="s">
        <v>164</v>
      </c>
      <c r="DZ1046" s="1" t="s">
        <v>164</v>
      </c>
      <c r="EA1046">
        <v>0</v>
      </c>
      <c r="EB1046">
        <v>0</v>
      </c>
      <c r="EC1046">
        <v>0</v>
      </c>
      <c r="ED1046">
        <v>0</v>
      </c>
      <c r="EJ1046" s="1" t="s">
        <v>164</v>
      </c>
      <c r="EK1046" s="1" t="s">
        <v>164</v>
      </c>
      <c r="EQ1046" s="1" t="s">
        <v>164</v>
      </c>
      <c r="ER1046" s="1" t="s">
        <v>222</v>
      </c>
      <c r="ES1046">
        <v>1</v>
      </c>
      <c r="ET1046">
        <v>36419</v>
      </c>
      <c r="EU1046">
        <v>36419</v>
      </c>
      <c r="EV1046" s="1" t="s">
        <v>28892</v>
      </c>
      <c r="EW1046" s="1" t="s">
        <v>28892</v>
      </c>
      <c r="EX1046" s="1" t="s">
        <v>28892</v>
      </c>
      <c r="EY1046">
        <v>5</v>
      </c>
      <c r="EZ1046">
        <v>0</v>
      </c>
      <c r="FA1046">
        <v>90248</v>
      </c>
      <c r="FB1046">
        <v>12271</v>
      </c>
      <c r="FC1046">
        <v>19626</v>
      </c>
      <c r="FD1046">
        <v>61778</v>
      </c>
      <c r="FE1046">
        <v>273870</v>
      </c>
      <c r="FF1046">
        <v>413243</v>
      </c>
      <c r="FG1046">
        <v>1098434</v>
      </c>
      <c r="FH1046" s="1" t="s">
        <v>466</v>
      </c>
      <c r="FI1046">
        <v>3</v>
      </c>
    </row>
    <row r="1047" spans="1:165" x14ac:dyDescent="0.25">
      <c r="A1047" s="1" t="s">
        <v>18978</v>
      </c>
      <c r="B1047" s="1" t="s">
        <v>18979</v>
      </c>
      <c r="C1047" s="1" t="s">
        <v>18980</v>
      </c>
      <c r="D1047" s="1" t="s">
        <v>18981</v>
      </c>
      <c r="E1047" s="1" t="s">
        <v>165</v>
      </c>
      <c r="F1047" s="1" t="s">
        <v>165</v>
      </c>
      <c r="H1047" s="1" t="s">
        <v>164</v>
      </c>
      <c r="I1047" s="1" t="s">
        <v>164</v>
      </c>
      <c r="J1047">
        <v>402</v>
      </c>
      <c r="K1047">
        <v>0</v>
      </c>
      <c r="L1047">
        <v>1</v>
      </c>
      <c r="M1047">
        <v>6</v>
      </c>
      <c r="N1047">
        <v>20</v>
      </c>
      <c r="O1047">
        <v>322</v>
      </c>
      <c r="P1047">
        <v>426</v>
      </c>
      <c r="Q1047">
        <v>0</v>
      </c>
      <c r="R1047">
        <v>2</v>
      </c>
      <c r="S1047">
        <v>6</v>
      </c>
      <c r="T1047">
        <v>20</v>
      </c>
      <c r="U1047">
        <v>282000</v>
      </c>
      <c r="V1047">
        <v>40</v>
      </c>
      <c r="W1047">
        <v>280</v>
      </c>
      <c r="X1047">
        <v>1064</v>
      </c>
      <c r="Y1047">
        <v>3625</v>
      </c>
      <c r="Z1047">
        <v>40561091</v>
      </c>
      <c r="AA1047">
        <v>16775</v>
      </c>
      <c r="AB1047">
        <v>191326</v>
      </c>
      <c r="AC1047">
        <v>599369</v>
      </c>
      <c r="AD1047">
        <v>2101834</v>
      </c>
      <c r="AE1047">
        <v>0</v>
      </c>
      <c r="AF1047">
        <v>278</v>
      </c>
      <c r="AG1047">
        <v>0</v>
      </c>
      <c r="AH1047" s="1" t="s">
        <v>176</v>
      </c>
      <c r="AI1047" s="1" t="s">
        <v>18982</v>
      </c>
      <c r="AJ1047" s="1" t="s">
        <v>18983</v>
      </c>
      <c r="AK1047" s="1" t="s">
        <v>18984</v>
      </c>
      <c r="AL1047" s="1" t="s">
        <v>18985</v>
      </c>
      <c r="AM1047" s="1" t="s">
        <v>18986</v>
      </c>
      <c r="AN1047" s="1" t="s">
        <v>164</v>
      </c>
      <c r="AO1047" s="1" t="s">
        <v>164</v>
      </c>
      <c r="AP1047" s="1" t="s">
        <v>164</v>
      </c>
      <c r="AQ1047" s="1" t="s">
        <v>164</v>
      </c>
      <c r="AR1047" s="1" t="s">
        <v>164</v>
      </c>
      <c r="AS1047" s="1" t="s">
        <v>164</v>
      </c>
      <c r="AT1047" s="1" t="s">
        <v>164</v>
      </c>
      <c r="AU1047" s="1" t="s">
        <v>164</v>
      </c>
      <c r="AV1047" s="1" t="s">
        <v>164</v>
      </c>
      <c r="AW1047" s="1" t="s">
        <v>164</v>
      </c>
      <c r="AX1047" s="1" t="s">
        <v>164</v>
      </c>
      <c r="AY1047" s="1" t="s">
        <v>164</v>
      </c>
      <c r="AZ1047" s="1" t="s">
        <v>164</v>
      </c>
      <c r="BA1047" s="1" t="s">
        <v>164</v>
      </c>
      <c r="BB1047" s="1" t="s">
        <v>164</v>
      </c>
      <c r="BD1047">
        <v>69676</v>
      </c>
      <c r="BE1047">
        <v>0</v>
      </c>
      <c r="BJ1047">
        <v>4100</v>
      </c>
      <c r="BK1047" s="3">
        <v>41619</v>
      </c>
      <c r="BL1047" s="2">
        <v>43365.336863425924</v>
      </c>
      <c r="BM1047" s="2">
        <v>44476.484236111108</v>
      </c>
      <c r="BN1047" s="1" t="s">
        <v>164</v>
      </c>
      <c r="BO1047" s="1" t="s">
        <v>164</v>
      </c>
      <c r="BP1047" s="1" t="s">
        <v>18987</v>
      </c>
      <c r="BS1047">
        <v>23342</v>
      </c>
      <c r="BV1047" s="1" t="s">
        <v>164</v>
      </c>
      <c r="BY1047">
        <v>2097541</v>
      </c>
      <c r="BZ1047">
        <v>156181</v>
      </c>
      <c r="CA1047">
        <v>36378</v>
      </c>
      <c r="CB1047">
        <v>1705</v>
      </c>
      <c r="CC1047">
        <v>139068</v>
      </c>
      <c r="CD1047">
        <v>6208</v>
      </c>
      <c r="CE1047">
        <v>1</v>
      </c>
      <c r="CF1047" s="1" t="s">
        <v>18988</v>
      </c>
      <c r="CG1047" s="1" t="s">
        <v>509</v>
      </c>
      <c r="CH1047" s="1" t="s">
        <v>4073</v>
      </c>
      <c r="CI1047" s="1" t="s">
        <v>8941</v>
      </c>
      <c r="CJ1047" s="1" t="s">
        <v>18989</v>
      </c>
      <c r="CK1047" s="1" t="s">
        <v>487</v>
      </c>
      <c r="CL1047" s="1" t="s">
        <v>18990</v>
      </c>
      <c r="CM1047" s="1" t="s">
        <v>1010</v>
      </c>
      <c r="CN1047" s="1" t="s">
        <v>8273</v>
      </c>
      <c r="CO1047" s="1" t="s">
        <v>451</v>
      </c>
      <c r="CP1047" s="1" t="s">
        <v>3667</v>
      </c>
      <c r="CQ1047" s="1" t="s">
        <v>220</v>
      </c>
      <c r="CR1047" s="1" t="s">
        <v>1496</v>
      </c>
      <c r="CS1047" s="1" t="s">
        <v>6242</v>
      </c>
      <c r="CT1047" s="1" t="s">
        <v>824</v>
      </c>
      <c r="CU1047" s="1" t="s">
        <v>533</v>
      </c>
      <c r="CV1047" s="1" t="s">
        <v>7462</v>
      </c>
      <c r="CW1047" s="1" t="s">
        <v>9563</v>
      </c>
      <c r="CX1047" s="1" t="s">
        <v>11148</v>
      </c>
      <c r="CY1047" s="1" t="s">
        <v>2609</v>
      </c>
      <c r="CZ1047" s="1" t="s">
        <v>903</v>
      </c>
      <c r="DA1047" s="1" t="s">
        <v>3447</v>
      </c>
      <c r="DB1047" s="1" t="s">
        <v>2197</v>
      </c>
      <c r="DC1047" s="1" t="s">
        <v>18991</v>
      </c>
      <c r="DD1047" s="1" t="s">
        <v>701</v>
      </c>
      <c r="DE1047" s="1" t="s">
        <v>699</v>
      </c>
      <c r="DF1047" s="1" t="s">
        <v>667</v>
      </c>
      <c r="DG1047" s="1" t="s">
        <v>1449</v>
      </c>
      <c r="DH1047" s="1" t="s">
        <v>1068</v>
      </c>
      <c r="DI1047" s="1" t="s">
        <v>6096</v>
      </c>
      <c r="DJ1047" s="1" t="s">
        <v>911</v>
      </c>
      <c r="DK1047" s="1" t="s">
        <v>2364</v>
      </c>
      <c r="DL1047" s="1" t="s">
        <v>666</v>
      </c>
      <c r="DM1047" s="1" t="s">
        <v>4383</v>
      </c>
      <c r="DN1047" s="1" t="s">
        <v>686</v>
      </c>
      <c r="DO1047" s="1" t="s">
        <v>660</v>
      </c>
      <c r="DP1047" s="1" t="s">
        <v>686</v>
      </c>
      <c r="DQ1047" s="1" t="s">
        <v>282</v>
      </c>
      <c r="DR1047" s="1" t="s">
        <v>3614</v>
      </c>
      <c r="DS1047" s="1" t="s">
        <v>277</v>
      </c>
      <c r="DT1047" s="1" t="s">
        <v>1230</v>
      </c>
      <c r="DU1047" s="1" t="s">
        <v>8946</v>
      </c>
      <c r="DV1047" s="1" t="s">
        <v>9153</v>
      </c>
      <c r="DW1047" s="1" t="s">
        <v>281</v>
      </c>
      <c r="DX1047" s="1" t="s">
        <v>660</v>
      </c>
      <c r="DY1047" s="1" t="s">
        <v>1191</v>
      </c>
      <c r="DZ1047" s="1" t="s">
        <v>12653</v>
      </c>
      <c r="EA1047">
        <v>0</v>
      </c>
      <c r="EB1047">
        <v>0</v>
      </c>
      <c r="EC1047">
        <v>0</v>
      </c>
      <c r="ED1047">
        <v>0</v>
      </c>
      <c r="EE1047">
        <v>31826939</v>
      </c>
      <c r="EF1047">
        <v>25060</v>
      </c>
      <c r="EG1047">
        <v>237107</v>
      </c>
      <c r="EH1047">
        <v>1369312</v>
      </c>
      <c r="EI1047">
        <v>3788846</v>
      </c>
      <c r="EJ1047" s="1" t="s">
        <v>164</v>
      </c>
      <c r="EK1047" s="1" t="s">
        <v>18987</v>
      </c>
      <c r="EL1047">
        <v>73522739</v>
      </c>
      <c r="EM1047">
        <v>15580</v>
      </c>
      <c r="EN1047">
        <v>171987</v>
      </c>
      <c r="EO1047">
        <v>2001231</v>
      </c>
      <c r="EP1047">
        <v>1195</v>
      </c>
      <c r="EQ1047" s="1" t="s">
        <v>165</v>
      </c>
      <c r="ER1047" s="1" t="s">
        <v>18992</v>
      </c>
      <c r="ES1047">
        <v>22</v>
      </c>
      <c r="ET1047">
        <v>49890</v>
      </c>
      <c r="EU1047">
        <v>132947</v>
      </c>
      <c r="EV1047" s="1" t="s">
        <v>18993</v>
      </c>
      <c r="EW1047" s="1" t="s">
        <v>18994</v>
      </c>
      <c r="EX1047" s="1" t="s">
        <v>18995</v>
      </c>
      <c r="EY1047">
        <v>5</v>
      </c>
      <c r="EZ1047">
        <v>5</v>
      </c>
      <c r="FA1047">
        <v>72737</v>
      </c>
      <c r="FB1047">
        <v>52734</v>
      </c>
      <c r="FC1047">
        <v>47123</v>
      </c>
      <c r="FD1047">
        <v>81866</v>
      </c>
      <c r="FE1047">
        <v>126100</v>
      </c>
      <c r="FF1047">
        <v>120955</v>
      </c>
      <c r="FG1047">
        <v>253361</v>
      </c>
      <c r="FH1047" s="1" t="s">
        <v>171</v>
      </c>
      <c r="FI1047">
        <v>84</v>
      </c>
    </row>
    <row r="1048" spans="1:165" x14ac:dyDescent="0.25">
      <c r="A1048" s="1" t="s">
        <v>35592</v>
      </c>
      <c r="B1048" s="1" t="s">
        <v>35593</v>
      </c>
      <c r="C1048" s="1" t="s">
        <v>35594</v>
      </c>
      <c r="D1048" s="1" t="s">
        <v>35595</v>
      </c>
      <c r="E1048" s="1" t="s">
        <v>165</v>
      </c>
      <c r="F1048" s="1" t="s">
        <v>165</v>
      </c>
      <c r="H1048" s="1" t="s">
        <v>164</v>
      </c>
      <c r="I1048" s="1" t="s">
        <v>164</v>
      </c>
      <c r="J1048">
        <v>280</v>
      </c>
      <c r="K1048">
        <v>0</v>
      </c>
      <c r="L1048">
        <v>0</v>
      </c>
      <c r="M1048">
        <v>3</v>
      </c>
      <c r="N1048">
        <v>9</v>
      </c>
      <c r="O1048">
        <v>143</v>
      </c>
      <c r="P1048">
        <v>297</v>
      </c>
      <c r="Q1048">
        <v>0</v>
      </c>
      <c r="R1048">
        <v>0</v>
      </c>
      <c r="S1048">
        <v>3</v>
      </c>
      <c r="T1048">
        <v>9</v>
      </c>
      <c r="U1048">
        <v>282000</v>
      </c>
      <c r="V1048">
        <v>14</v>
      </c>
      <c r="W1048">
        <v>98</v>
      </c>
      <c r="X1048">
        <v>413</v>
      </c>
      <c r="Y1048">
        <v>833</v>
      </c>
      <c r="Z1048">
        <v>22009642</v>
      </c>
      <c r="AA1048">
        <v>0</v>
      </c>
      <c r="AB1048">
        <v>23499</v>
      </c>
      <c r="AC1048">
        <v>128962</v>
      </c>
      <c r="AD1048">
        <v>396352</v>
      </c>
      <c r="AE1048">
        <v>0</v>
      </c>
      <c r="AG1048">
        <v>0</v>
      </c>
      <c r="AH1048" s="1" t="s">
        <v>176</v>
      </c>
      <c r="AI1048" s="1" t="s">
        <v>35596</v>
      </c>
      <c r="AJ1048" s="1" t="s">
        <v>35597</v>
      </c>
      <c r="AK1048" s="1" t="s">
        <v>35598</v>
      </c>
      <c r="AL1048" s="1" t="s">
        <v>35599</v>
      </c>
      <c r="AM1048" s="1" t="s">
        <v>35600</v>
      </c>
      <c r="AN1048" s="1" t="s">
        <v>35601</v>
      </c>
      <c r="AO1048" s="1" t="s">
        <v>176</v>
      </c>
      <c r="AP1048" s="1" t="s">
        <v>164</v>
      </c>
      <c r="AQ1048" s="1" t="s">
        <v>164</v>
      </c>
      <c r="AR1048" s="1" t="s">
        <v>176</v>
      </c>
      <c r="AS1048" s="1" t="s">
        <v>35602</v>
      </c>
      <c r="AT1048" s="1" t="s">
        <v>164</v>
      </c>
      <c r="AU1048" s="1" t="s">
        <v>176</v>
      </c>
      <c r="AV1048" s="1" t="s">
        <v>35603</v>
      </c>
      <c r="AW1048" s="1" t="s">
        <v>164</v>
      </c>
      <c r="AX1048" s="1" t="s">
        <v>176</v>
      </c>
      <c r="AY1048" s="1" t="s">
        <v>35604</v>
      </c>
      <c r="AZ1048" s="1" t="s">
        <v>164</v>
      </c>
      <c r="BA1048" s="1" t="s">
        <v>164</v>
      </c>
      <c r="BB1048" s="1" t="s">
        <v>35605</v>
      </c>
      <c r="BD1048">
        <v>21930</v>
      </c>
      <c r="BE1048">
        <v>0</v>
      </c>
      <c r="BJ1048">
        <v>1486</v>
      </c>
      <c r="BK1048" s="3">
        <v>42631</v>
      </c>
      <c r="BL1048" s="2">
        <v>42817.445289351854</v>
      </c>
      <c r="BM1048" s="2">
        <v>44476.48337962963</v>
      </c>
      <c r="BN1048" s="1" t="s">
        <v>164</v>
      </c>
      <c r="BO1048" s="1" t="s">
        <v>164</v>
      </c>
      <c r="BP1048" s="1" t="s">
        <v>35606</v>
      </c>
      <c r="BS1048">
        <v>0</v>
      </c>
      <c r="BV1048" s="1" t="s">
        <v>164</v>
      </c>
      <c r="BY1048">
        <v>1029671</v>
      </c>
      <c r="BZ1048">
        <v>47178</v>
      </c>
      <c r="CA1048">
        <v>18782</v>
      </c>
      <c r="CB1048">
        <v>357</v>
      </c>
      <c r="CC1048">
        <v>55783</v>
      </c>
      <c r="CD1048">
        <v>1642</v>
      </c>
      <c r="CE1048">
        <v>1</v>
      </c>
      <c r="CF1048" s="1" t="s">
        <v>16298</v>
      </c>
      <c r="CG1048" s="1" t="s">
        <v>1147</v>
      </c>
      <c r="CH1048" s="1" t="s">
        <v>2644</v>
      </c>
      <c r="CI1048" s="1" t="s">
        <v>13068</v>
      </c>
      <c r="CJ1048" s="1" t="s">
        <v>542</v>
      </c>
      <c r="CK1048" s="1" t="s">
        <v>12511</v>
      </c>
      <c r="CL1048" s="1" t="s">
        <v>3443</v>
      </c>
      <c r="CM1048" s="1" t="s">
        <v>1141</v>
      </c>
      <c r="CN1048" s="1" t="s">
        <v>737</v>
      </c>
      <c r="CO1048" s="1" t="s">
        <v>818</v>
      </c>
      <c r="CP1048" s="1" t="s">
        <v>1051</v>
      </c>
      <c r="CQ1048" s="1" t="s">
        <v>632</v>
      </c>
      <c r="CR1048" s="1" t="s">
        <v>450</v>
      </c>
      <c r="CS1048" s="1" t="s">
        <v>864</v>
      </c>
      <c r="CT1048" s="1" t="s">
        <v>767</v>
      </c>
      <c r="CU1048" s="1" t="s">
        <v>6934</v>
      </c>
      <c r="CV1048" s="1" t="s">
        <v>10839</v>
      </c>
      <c r="CW1048" s="1" t="s">
        <v>19179</v>
      </c>
      <c r="CX1048" s="1" t="s">
        <v>12372</v>
      </c>
      <c r="CY1048" s="1" t="s">
        <v>6963</v>
      </c>
      <c r="CZ1048" s="1" t="s">
        <v>1010</v>
      </c>
      <c r="DA1048" s="1" t="s">
        <v>356</v>
      </c>
      <c r="DB1048" s="1" t="s">
        <v>29388</v>
      </c>
      <c r="DC1048" s="1" t="s">
        <v>6691</v>
      </c>
      <c r="DD1048" s="1" t="s">
        <v>164</v>
      </c>
      <c r="DE1048" s="1" t="s">
        <v>164</v>
      </c>
      <c r="DF1048" s="1" t="s">
        <v>164</v>
      </c>
      <c r="DG1048" s="1" t="s">
        <v>164</v>
      </c>
      <c r="DH1048" s="1" t="s">
        <v>164</v>
      </c>
      <c r="DI1048" s="1" t="s">
        <v>164</v>
      </c>
      <c r="DJ1048" s="1" t="s">
        <v>164</v>
      </c>
      <c r="DK1048" s="1" t="s">
        <v>164</v>
      </c>
      <c r="DL1048" s="1" t="s">
        <v>164</v>
      </c>
      <c r="DM1048" s="1" t="s">
        <v>164</v>
      </c>
      <c r="DN1048" s="1" t="s">
        <v>164</v>
      </c>
      <c r="DO1048" s="1" t="s">
        <v>164</v>
      </c>
      <c r="DP1048" s="1" t="s">
        <v>164</v>
      </c>
      <c r="DQ1048" s="1" t="s">
        <v>164</v>
      </c>
      <c r="DR1048" s="1" t="s">
        <v>164</v>
      </c>
      <c r="DS1048" s="1" t="s">
        <v>164</v>
      </c>
      <c r="DT1048" s="1" t="s">
        <v>164</v>
      </c>
      <c r="DU1048" s="1" t="s">
        <v>164</v>
      </c>
      <c r="DV1048" s="1" t="s">
        <v>164</v>
      </c>
      <c r="DW1048" s="1" t="s">
        <v>164</v>
      </c>
      <c r="DX1048" s="1" t="s">
        <v>164</v>
      </c>
      <c r="DY1048" s="1" t="s">
        <v>164</v>
      </c>
      <c r="DZ1048" s="1" t="s">
        <v>164</v>
      </c>
      <c r="EA1048">
        <v>0</v>
      </c>
      <c r="EB1048">
        <v>0</v>
      </c>
      <c r="EC1048">
        <v>0</v>
      </c>
      <c r="ED1048">
        <v>0</v>
      </c>
      <c r="EJ1048" s="1" t="s">
        <v>164</v>
      </c>
      <c r="EK1048" s="1" t="s">
        <v>164</v>
      </c>
      <c r="EQ1048" s="1" t="s">
        <v>164</v>
      </c>
      <c r="ER1048" s="1" t="s">
        <v>13783</v>
      </c>
      <c r="ES1048">
        <v>12</v>
      </c>
      <c r="ET1048">
        <v>10533</v>
      </c>
      <c r="EU1048">
        <v>42343</v>
      </c>
      <c r="EV1048" s="1" t="s">
        <v>30856</v>
      </c>
      <c r="EW1048" s="1" t="s">
        <v>35608</v>
      </c>
      <c r="EX1048" s="1" t="s">
        <v>35609</v>
      </c>
      <c r="EY1048">
        <v>5</v>
      </c>
      <c r="EZ1048">
        <v>5</v>
      </c>
      <c r="FA1048">
        <v>21482</v>
      </c>
      <c r="FB1048">
        <v>9846</v>
      </c>
      <c r="FC1048">
        <v>12109</v>
      </c>
      <c r="FD1048">
        <v>19022</v>
      </c>
      <c r="FE1048">
        <v>36847</v>
      </c>
      <c r="FF1048">
        <v>41159</v>
      </c>
      <c r="FG1048">
        <v>101190</v>
      </c>
      <c r="FH1048" s="1" t="s">
        <v>3418</v>
      </c>
      <c r="FI1048">
        <v>49</v>
      </c>
    </row>
    <row r="1049" spans="1:165" x14ac:dyDescent="0.25">
      <c r="A1049" s="1" t="s">
        <v>26088</v>
      </c>
      <c r="B1049" s="1" t="s">
        <v>26089</v>
      </c>
      <c r="C1049" s="1" t="s">
        <v>26090</v>
      </c>
      <c r="D1049" s="1" t="s">
        <v>26091</v>
      </c>
      <c r="E1049" s="1" t="s">
        <v>165</v>
      </c>
      <c r="F1049" s="1" t="s">
        <v>165</v>
      </c>
      <c r="H1049" s="1" t="s">
        <v>164</v>
      </c>
      <c r="I1049" s="1" t="s">
        <v>164</v>
      </c>
      <c r="J1049">
        <v>92</v>
      </c>
      <c r="K1049">
        <v>0</v>
      </c>
      <c r="L1049">
        <v>1</v>
      </c>
      <c r="M1049">
        <v>2</v>
      </c>
      <c r="N1049">
        <v>3</v>
      </c>
      <c r="O1049">
        <v>56</v>
      </c>
      <c r="P1049">
        <v>112</v>
      </c>
      <c r="Q1049">
        <v>0</v>
      </c>
      <c r="R1049">
        <v>2</v>
      </c>
      <c r="S1049">
        <v>3</v>
      </c>
      <c r="T1049">
        <v>5</v>
      </c>
      <c r="U1049">
        <v>282000</v>
      </c>
      <c r="V1049">
        <v>100</v>
      </c>
      <c r="W1049">
        <v>700</v>
      </c>
      <c r="X1049">
        <v>4400</v>
      </c>
      <c r="Y1049">
        <v>8068</v>
      </c>
      <c r="Z1049">
        <v>14194011</v>
      </c>
      <c r="AA1049">
        <v>3864</v>
      </c>
      <c r="AB1049">
        <v>65526</v>
      </c>
      <c r="AC1049">
        <v>486182</v>
      </c>
      <c r="AD1049">
        <v>1059850</v>
      </c>
      <c r="AE1049">
        <v>0</v>
      </c>
      <c r="AF1049">
        <v>300</v>
      </c>
      <c r="AG1049">
        <v>0</v>
      </c>
      <c r="AH1049" s="1" t="s">
        <v>176</v>
      </c>
      <c r="AI1049" s="1" t="s">
        <v>26092</v>
      </c>
      <c r="AJ1049" s="1" t="s">
        <v>26093</v>
      </c>
      <c r="AK1049" s="1" t="s">
        <v>26094</v>
      </c>
      <c r="AL1049" s="1" t="s">
        <v>26095</v>
      </c>
      <c r="AM1049" s="1" t="s">
        <v>26096</v>
      </c>
      <c r="AN1049" s="1" t="s">
        <v>26097</v>
      </c>
      <c r="AO1049" s="1" t="s">
        <v>176</v>
      </c>
      <c r="AP1049" s="1" t="s">
        <v>164</v>
      </c>
      <c r="AQ1049" s="1" t="s">
        <v>164</v>
      </c>
      <c r="AR1049" s="1" t="s">
        <v>176</v>
      </c>
      <c r="AS1049" s="1" t="s">
        <v>26098</v>
      </c>
      <c r="AT1049" s="1" t="s">
        <v>164</v>
      </c>
      <c r="AU1049" s="1" t="s">
        <v>176</v>
      </c>
      <c r="AV1049" s="1" t="s">
        <v>26099</v>
      </c>
      <c r="AW1049" s="1" t="s">
        <v>164</v>
      </c>
      <c r="AX1049" s="1" t="s">
        <v>176</v>
      </c>
      <c r="AY1049" s="1" t="s">
        <v>26100</v>
      </c>
      <c r="AZ1049" s="1" t="s">
        <v>164</v>
      </c>
      <c r="BA1049" s="1" t="s">
        <v>164</v>
      </c>
      <c r="BB1049" s="1" t="s">
        <v>26101</v>
      </c>
      <c r="BD1049">
        <v>314880</v>
      </c>
      <c r="BE1049">
        <v>0</v>
      </c>
      <c r="BJ1049">
        <v>3479</v>
      </c>
      <c r="BK1049" s="3">
        <v>42940</v>
      </c>
      <c r="BL1049" s="2">
        <v>42980.888912037037</v>
      </c>
      <c r="BM1049" s="2">
        <v>44476.506562499999</v>
      </c>
      <c r="BN1049" s="1" t="s">
        <v>164</v>
      </c>
      <c r="BO1049" s="1" t="s">
        <v>164</v>
      </c>
      <c r="BP1049" s="1" t="s">
        <v>8809</v>
      </c>
      <c r="BQ1049">
        <v>53792</v>
      </c>
      <c r="BR1049">
        <v>116673</v>
      </c>
      <c r="BS1049">
        <v>240031</v>
      </c>
      <c r="BV1049" s="1" t="s">
        <v>164</v>
      </c>
      <c r="BY1049">
        <v>700652</v>
      </c>
      <c r="BZ1049">
        <v>47545</v>
      </c>
      <c r="CA1049">
        <v>7100</v>
      </c>
      <c r="CB1049">
        <v>555</v>
      </c>
      <c r="CC1049">
        <v>23046</v>
      </c>
      <c r="CD1049">
        <v>1657</v>
      </c>
      <c r="CE1049">
        <v>1</v>
      </c>
      <c r="CF1049" s="1" t="s">
        <v>6633</v>
      </c>
      <c r="CG1049" s="1" t="s">
        <v>3447</v>
      </c>
      <c r="CH1049" s="1" t="s">
        <v>2589</v>
      </c>
      <c r="CI1049" s="1" t="s">
        <v>1865</v>
      </c>
      <c r="CJ1049" s="1" t="s">
        <v>8163</v>
      </c>
      <c r="CK1049" s="1" t="s">
        <v>310</v>
      </c>
      <c r="CL1049" s="1" t="s">
        <v>1259</v>
      </c>
      <c r="CM1049" s="1" t="s">
        <v>7286</v>
      </c>
      <c r="CN1049" s="1" t="s">
        <v>1849</v>
      </c>
      <c r="CO1049" s="1" t="s">
        <v>2815</v>
      </c>
      <c r="CP1049" s="1" t="s">
        <v>1252</v>
      </c>
      <c r="CQ1049" s="1" t="s">
        <v>340</v>
      </c>
      <c r="CR1049" s="1" t="s">
        <v>500</v>
      </c>
      <c r="CS1049" s="1" t="s">
        <v>340</v>
      </c>
      <c r="CT1049" s="1" t="s">
        <v>356</v>
      </c>
      <c r="CU1049" s="1" t="s">
        <v>6744</v>
      </c>
      <c r="CV1049" s="1" t="s">
        <v>7412</v>
      </c>
      <c r="CW1049" s="1" t="s">
        <v>8810</v>
      </c>
      <c r="CX1049" s="1" t="s">
        <v>8233</v>
      </c>
      <c r="CY1049" s="1" t="s">
        <v>1634</v>
      </c>
      <c r="CZ1049" s="1" t="s">
        <v>355</v>
      </c>
      <c r="DA1049" s="1" t="s">
        <v>1054</v>
      </c>
      <c r="DB1049" s="1" t="s">
        <v>3570</v>
      </c>
      <c r="DC1049" s="1" t="s">
        <v>18951</v>
      </c>
      <c r="DD1049" s="1" t="s">
        <v>686</v>
      </c>
      <c r="DE1049" s="1" t="s">
        <v>1364</v>
      </c>
      <c r="DF1049" s="1" t="s">
        <v>660</v>
      </c>
      <c r="DG1049" s="1" t="s">
        <v>7560</v>
      </c>
      <c r="DH1049" s="1" t="s">
        <v>303</v>
      </c>
      <c r="DI1049" s="1" t="s">
        <v>704</v>
      </c>
      <c r="DJ1049" s="1" t="s">
        <v>1367</v>
      </c>
      <c r="DK1049" s="1" t="s">
        <v>1582</v>
      </c>
      <c r="DL1049" s="1" t="s">
        <v>700</v>
      </c>
      <c r="DM1049" s="1" t="s">
        <v>1187</v>
      </c>
      <c r="DN1049" s="1" t="s">
        <v>1906</v>
      </c>
      <c r="DO1049" s="1" t="s">
        <v>282</v>
      </c>
      <c r="DP1049" s="1" t="s">
        <v>1906</v>
      </c>
      <c r="DQ1049" s="1" t="s">
        <v>273</v>
      </c>
      <c r="DR1049" s="1" t="s">
        <v>1064</v>
      </c>
      <c r="DS1049" s="1" t="s">
        <v>13238</v>
      </c>
      <c r="DT1049" s="1" t="s">
        <v>1366</v>
      </c>
      <c r="DU1049" s="1" t="s">
        <v>3613</v>
      </c>
      <c r="DV1049" s="1" t="s">
        <v>1370</v>
      </c>
      <c r="DW1049" s="1" t="s">
        <v>303</v>
      </c>
      <c r="DX1049" s="1" t="s">
        <v>282</v>
      </c>
      <c r="DY1049" s="1" t="s">
        <v>3614</v>
      </c>
      <c r="DZ1049" s="1" t="s">
        <v>13122</v>
      </c>
      <c r="EA1049">
        <v>0</v>
      </c>
      <c r="EB1049">
        <v>0</v>
      </c>
      <c r="EC1049">
        <v>0</v>
      </c>
      <c r="ED1049">
        <v>0</v>
      </c>
      <c r="EE1049">
        <v>15505097</v>
      </c>
      <c r="EF1049">
        <v>8955</v>
      </c>
      <c r="EG1049">
        <v>57285</v>
      </c>
      <c r="EH1049">
        <v>709944</v>
      </c>
      <c r="EI1049">
        <v>1073267</v>
      </c>
      <c r="EJ1049" s="1" t="s">
        <v>8790</v>
      </c>
      <c r="EK1049" s="1" t="s">
        <v>164</v>
      </c>
      <c r="EQ1049" s="1" t="s">
        <v>164</v>
      </c>
      <c r="ER1049" s="1" t="s">
        <v>222</v>
      </c>
      <c r="ES1049">
        <v>3</v>
      </c>
      <c r="ET1049">
        <v>69302</v>
      </c>
      <c r="EU1049">
        <v>430785</v>
      </c>
      <c r="EV1049" s="1" t="s">
        <v>26103</v>
      </c>
      <c r="EW1049" s="1" t="s">
        <v>26104</v>
      </c>
      <c r="EX1049" s="1" t="s">
        <v>26105</v>
      </c>
      <c r="EY1049">
        <v>4</v>
      </c>
      <c r="EZ1049">
        <v>3</v>
      </c>
      <c r="FA1049">
        <v>98728</v>
      </c>
      <c r="FB1049">
        <v>10540</v>
      </c>
      <c r="FC1049">
        <v>36509</v>
      </c>
      <c r="FD1049">
        <v>28692</v>
      </c>
      <c r="FE1049">
        <v>87099</v>
      </c>
      <c r="FF1049">
        <v>306080</v>
      </c>
      <c r="FG1049">
        <v>295366</v>
      </c>
      <c r="FH1049" s="1" t="s">
        <v>3145</v>
      </c>
      <c r="FI1049">
        <v>24</v>
      </c>
    </row>
    <row r="1050" spans="1:165" x14ac:dyDescent="0.25">
      <c r="A1050" s="1" t="s">
        <v>55172</v>
      </c>
      <c r="B1050" s="1" t="s">
        <v>55173</v>
      </c>
      <c r="C1050" s="1" t="s">
        <v>55174</v>
      </c>
      <c r="D1050" s="1" t="s">
        <v>55175</v>
      </c>
      <c r="E1050" s="1" t="s">
        <v>165</v>
      </c>
      <c r="F1050" s="1" t="s">
        <v>165</v>
      </c>
      <c r="H1050" s="1" t="s">
        <v>164</v>
      </c>
      <c r="I1050" s="1" t="s">
        <v>164</v>
      </c>
      <c r="J1050">
        <v>2</v>
      </c>
      <c r="K1050">
        <v>0</v>
      </c>
      <c r="L1050">
        <v>0</v>
      </c>
      <c r="M1050">
        <v>0</v>
      </c>
      <c r="N1050">
        <v>1</v>
      </c>
      <c r="O1050">
        <v>2</v>
      </c>
      <c r="P1050">
        <v>305</v>
      </c>
      <c r="Q1050">
        <v>0</v>
      </c>
      <c r="R1050">
        <v>0</v>
      </c>
      <c r="S1050">
        <v>0</v>
      </c>
      <c r="T1050">
        <v>1</v>
      </c>
      <c r="U1050">
        <v>282000</v>
      </c>
      <c r="V1050">
        <v>26</v>
      </c>
      <c r="W1050">
        <v>182</v>
      </c>
      <c r="X1050">
        <v>-30</v>
      </c>
      <c r="Y1050">
        <v>-1058</v>
      </c>
      <c r="Z1050">
        <v>18484</v>
      </c>
      <c r="AA1050">
        <v>0</v>
      </c>
      <c r="AB1050">
        <v>202</v>
      </c>
      <c r="AC1050">
        <v>668</v>
      </c>
      <c r="AD1050">
        <v>11655</v>
      </c>
      <c r="AE1050">
        <v>0</v>
      </c>
      <c r="AF1050">
        <v>89</v>
      </c>
      <c r="AG1050">
        <v>0</v>
      </c>
      <c r="AH1050" s="1" t="s">
        <v>176</v>
      </c>
      <c r="AI1050" s="1" t="s">
        <v>55176</v>
      </c>
      <c r="AJ1050" s="1" t="s">
        <v>55177</v>
      </c>
      <c r="AK1050" s="1" t="s">
        <v>55178</v>
      </c>
      <c r="AL1050" s="1" t="s">
        <v>55179</v>
      </c>
      <c r="AM1050" s="1" t="s">
        <v>55180</v>
      </c>
      <c r="AN1050" s="1" t="s">
        <v>55181</v>
      </c>
      <c r="AO1050" s="1" t="s">
        <v>176</v>
      </c>
      <c r="AP1050" s="1" t="s">
        <v>164</v>
      </c>
      <c r="AQ1050" s="1" t="s">
        <v>164</v>
      </c>
      <c r="AR1050" s="1" t="s">
        <v>176</v>
      </c>
      <c r="AS1050" s="1" t="s">
        <v>55182</v>
      </c>
      <c r="AT1050" s="1" t="s">
        <v>164</v>
      </c>
      <c r="AU1050" s="1" t="s">
        <v>176</v>
      </c>
      <c r="AV1050" s="1" t="s">
        <v>55183</v>
      </c>
      <c r="AW1050" s="1" t="s">
        <v>164</v>
      </c>
      <c r="AX1050" s="1" t="s">
        <v>176</v>
      </c>
      <c r="AY1050" s="1" t="s">
        <v>55184</v>
      </c>
      <c r="AZ1050" s="1" t="s">
        <v>164</v>
      </c>
      <c r="BA1050" s="1" t="s">
        <v>164</v>
      </c>
      <c r="BB1050" s="1" t="s">
        <v>55185</v>
      </c>
      <c r="BE1050">
        <v>0</v>
      </c>
      <c r="BJ1050">
        <v>92</v>
      </c>
      <c r="BK1050" s="3">
        <v>42915</v>
      </c>
      <c r="BL1050" s="2">
        <v>43001.861145833333</v>
      </c>
      <c r="BM1050" s="2">
        <v>44476.491296296299</v>
      </c>
      <c r="BN1050" s="1" t="s">
        <v>164</v>
      </c>
      <c r="BO1050" s="1" t="s">
        <v>164</v>
      </c>
      <c r="BP1050" s="1" t="s">
        <v>164</v>
      </c>
      <c r="BV1050" s="1" t="s">
        <v>164</v>
      </c>
      <c r="BY1050">
        <v>572</v>
      </c>
      <c r="BZ1050">
        <v>218</v>
      </c>
      <c r="CA1050">
        <v>36</v>
      </c>
      <c r="CB1050">
        <v>25</v>
      </c>
      <c r="CC1050">
        <v>199</v>
      </c>
      <c r="CD1050">
        <v>53</v>
      </c>
      <c r="CE1050">
        <v>1</v>
      </c>
      <c r="CF1050" s="1" t="s">
        <v>13093</v>
      </c>
      <c r="CG1050" s="1" t="s">
        <v>996</v>
      </c>
      <c r="CH1050" s="1" t="s">
        <v>1448</v>
      </c>
      <c r="CI1050" s="1" t="s">
        <v>3149</v>
      </c>
      <c r="CJ1050" s="1" t="s">
        <v>12627</v>
      </c>
      <c r="CK1050" s="1" t="s">
        <v>2850</v>
      </c>
      <c r="CL1050" s="1" t="s">
        <v>14938</v>
      </c>
      <c r="CM1050" s="1" t="s">
        <v>1071</v>
      </c>
      <c r="CN1050" s="1" t="s">
        <v>1572</v>
      </c>
      <c r="CO1050" s="1" t="s">
        <v>2321</v>
      </c>
      <c r="CP1050" s="1" t="s">
        <v>1797</v>
      </c>
      <c r="CQ1050" s="1" t="s">
        <v>452</v>
      </c>
      <c r="CR1050" s="1" t="s">
        <v>544</v>
      </c>
      <c r="CS1050" s="1" t="s">
        <v>823</v>
      </c>
      <c r="CT1050" s="1" t="s">
        <v>193</v>
      </c>
      <c r="CU1050" s="1" t="s">
        <v>5373</v>
      </c>
      <c r="CV1050" s="1" t="s">
        <v>16426</v>
      </c>
      <c r="CW1050" s="1" t="s">
        <v>5112</v>
      </c>
      <c r="CX1050" s="1" t="s">
        <v>10221</v>
      </c>
      <c r="CY1050" s="1" t="s">
        <v>1050</v>
      </c>
      <c r="CZ1050" s="1" t="s">
        <v>632</v>
      </c>
      <c r="DA1050" s="1" t="s">
        <v>303</v>
      </c>
      <c r="DB1050" s="1" t="s">
        <v>9866</v>
      </c>
      <c r="DC1050" s="1" t="s">
        <v>55186</v>
      </c>
      <c r="DD1050" s="1" t="s">
        <v>651</v>
      </c>
      <c r="DE1050" s="1" t="s">
        <v>1022</v>
      </c>
      <c r="DF1050" s="1" t="s">
        <v>263</v>
      </c>
      <c r="DG1050" s="1" t="s">
        <v>8843</v>
      </c>
      <c r="DH1050" s="1" t="s">
        <v>1022</v>
      </c>
      <c r="DI1050" s="1" t="s">
        <v>2849</v>
      </c>
      <c r="DJ1050" s="1" t="s">
        <v>1837</v>
      </c>
      <c r="DK1050" s="1" t="s">
        <v>4047</v>
      </c>
      <c r="DL1050" s="1" t="s">
        <v>1071</v>
      </c>
      <c r="DM1050" s="1" t="s">
        <v>661</v>
      </c>
      <c r="DN1050" s="1" t="s">
        <v>326</v>
      </c>
      <c r="DO1050" s="1" t="s">
        <v>535</v>
      </c>
      <c r="DP1050" s="1" t="s">
        <v>303</v>
      </c>
      <c r="DQ1050" s="1" t="s">
        <v>281</v>
      </c>
      <c r="DR1050" s="1" t="s">
        <v>2849</v>
      </c>
      <c r="DS1050" s="1" t="s">
        <v>7425</v>
      </c>
      <c r="DT1050" s="1" t="s">
        <v>6293</v>
      </c>
      <c r="DU1050" s="1" t="s">
        <v>3110</v>
      </c>
      <c r="DV1050" s="1" t="s">
        <v>1064</v>
      </c>
      <c r="DW1050" s="1" t="s">
        <v>2019</v>
      </c>
      <c r="DX1050" s="1" t="s">
        <v>272</v>
      </c>
      <c r="DY1050" s="1" t="s">
        <v>1304</v>
      </c>
      <c r="DZ1050" s="1" t="s">
        <v>23269</v>
      </c>
      <c r="EA1050">
        <v>0</v>
      </c>
      <c r="EB1050">
        <v>0</v>
      </c>
      <c r="EC1050">
        <v>0</v>
      </c>
      <c r="ED1050">
        <v>0</v>
      </c>
      <c r="EE1050">
        <v>58509739</v>
      </c>
      <c r="EF1050">
        <v>19</v>
      </c>
      <c r="EG1050">
        <v>185</v>
      </c>
      <c r="EH1050">
        <v>673</v>
      </c>
      <c r="EI1050">
        <v>9961</v>
      </c>
      <c r="EJ1050" s="1" t="s">
        <v>164</v>
      </c>
      <c r="EK1050" s="1" t="s">
        <v>164</v>
      </c>
      <c r="EQ1050" s="1" t="s">
        <v>164</v>
      </c>
      <c r="ER1050" s="1" t="s">
        <v>2367</v>
      </c>
      <c r="ES1050">
        <v>1</v>
      </c>
      <c r="ET1050">
        <v>6563</v>
      </c>
      <c r="EU1050">
        <v>6563</v>
      </c>
      <c r="EV1050" s="1" t="s">
        <v>55187</v>
      </c>
      <c r="EW1050" s="1" t="s">
        <v>55187</v>
      </c>
      <c r="EX1050" s="1" t="s">
        <v>55187</v>
      </c>
      <c r="EY1050">
        <v>5</v>
      </c>
      <c r="EZ1050">
        <v>5</v>
      </c>
      <c r="FA1050">
        <v>10090</v>
      </c>
      <c r="FB1050">
        <v>1300</v>
      </c>
      <c r="FC1050">
        <v>2852</v>
      </c>
      <c r="FD1050">
        <v>4855</v>
      </c>
      <c r="FE1050">
        <v>26742</v>
      </c>
      <c r="FF1050">
        <v>44206</v>
      </c>
      <c r="FG1050">
        <v>119010</v>
      </c>
      <c r="FH1050" s="1" t="s">
        <v>224</v>
      </c>
      <c r="FI1050">
        <v>3</v>
      </c>
    </row>
    <row r="1051" spans="1:165" x14ac:dyDescent="0.25">
      <c r="A1051" s="1" t="s">
        <v>20953</v>
      </c>
      <c r="B1051" s="1" t="s">
        <v>20954</v>
      </c>
      <c r="C1051" s="1" t="s">
        <v>20955</v>
      </c>
      <c r="D1051" s="1" t="s">
        <v>20956</v>
      </c>
      <c r="E1051" s="1" t="s">
        <v>165</v>
      </c>
      <c r="F1051" s="1" t="s">
        <v>165</v>
      </c>
      <c r="H1051" s="1" t="s">
        <v>164</v>
      </c>
      <c r="I1051" s="1" t="s">
        <v>164</v>
      </c>
      <c r="J1051">
        <v>134</v>
      </c>
      <c r="K1051">
        <v>0</v>
      </c>
      <c r="L1051">
        <v>0</v>
      </c>
      <c r="M1051">
        <v>3</v>
      </c>
      <c r="N1051">
        <v>10</v>
      </c>
      <c r="O1051">
        <v>131</v>
      </c>
      <c r="P1051">
        <v>186</v>
      </c>
      <c r="Q1051">
        <v>0</v>
      </c>
      <c r="R1051">
        <v>0</v>
      </c>
      <c r="S1051">
        <v>3</v>
      </c>
      <c r="T1051">
        <v>10</v>
      </c>
      <c r="U1051">
        <v>281000</v>
      </c>
      <c r="V1051">
        <v>6</v>
      </c>
      <c r="W1051">
        <v>42</v>
      </c>
      <c r="X1051">
        <v>180</v>
      </c>
      <c r="Y1051">
        <v>540</v>
      </c>
      <c r="Z1051">
        <v>31071728</v>
      </c>
      <c r="AA1051">
        <v>4418</v>
      </c>
      <c r="AB1051">
        <v>39533</v>
      </c>
      <c r="AC1051">
        <v>297012</v>
      </c>
      <c r="AD1051">
        <v>1086032</v>
      </c>
      <c r="AE1051">
        <v>0</v>
      </c>
      <c r="AG1051">
        <v>0</v>
      </c>
      <c r="AH1051" s="1" t="s">
        <v>176</v>
      </c>
      <c r="AI1051" s="1" t="s">
        <v>20957</v>
      </c>
      <c r="AJ1051" s="1" t="s">
        <v>20958</v>
      </c>
      <c r="AK1051" s="1" t="s">
        <v>20959</v>
      </c>
      <c r="AL1051" s="1" t="s">
        <v>20960</v>
      </c>
      <c r="AM1051" s="1" t="s">
        <v>20961</v>
      </c>
      <c r="AN1051" s="1" t="s">
        <v>164</v>
      </c>
      <c r="AO1051" s="1" t="s">
        <v>164</v>
      </c>
      <c r="AP1051" s="1" t="s">
        <v>164</v>
      </c>
      <c r="AQ1051" s="1" t="s">
        <v>164</v>
      </c>
      <c r="AR1051" s="1" t="s">
        <v>164</v>
      </c>
      <c r="AS1051" s="1" t="s">
        <v>164</v>
      </c>
      <c r="AT1051" s="1" t="s">
        <v>164</v>
      </c>
      <c r="AU1051" s="1" t="s">
        <v>164</v>
      </c>
      <c r="AV1051" s="1" t="s">
        <v>164</v>
      </c>
      <c r="AW1051" s="1" t="s">
        <v>164</v>
      </c>
      <c r="AX1051" s="1" t="s">
        <v>164</v>
      </c>
      <c r="AY1051" s="1" t="s">
        <v>164</v>
      </c>
      <c r="AZ1051" s="1" t="s">
        <v>164</v>
      </c>
      <c r="BA1051" s="1" t="s">
        <v>164</v>
      </c>
      <c r="BB1051" s="1" t="s">
        <v>164</v>
      </c>
      <c r="BD1051">
        <v>56183</v>
      </c>
      <c r="BE1051">
        <v>0</v>
      </c>
      <c r="BJ1051">
        <v>4191</v>
      </c>
      <c r="BK1051" s="3">
        <v>42739</v>
      </c>
      <c r="BL1051" s="2">
        <v>43360.604201388887</v>
      </c>
      <c r="BM1051" s="2">
        <v>44476.50377314815</v>
      </c>
      <c r="BN1051" s="1" t="s">
        <v>164</v>
      </c>
      <c r="BO1051" s="1" t="s">
        <v>164</v>
      </c>
      <c r="BP1051" s="1" t="s">
        <v>164</v>
      </c>
      <c r="BV1051" s="1" t="s">
        <v>164</v>
      </c>
      <c r="BY1051">
        <v>1171287</v>
      </c>
      <c r="BZ1051">
        <v>79598</v>
      </c>
      <c r="CA1051">
        <v>35429</v>
      </c>
      <c r="CB1051">
        <v>1515</v>
      </c>
      <c r="CC1051">
        <v>54535</v>
      </c>
      <c r="CD1051">
        <v>3169</v>
      </c>
      <c r="CE1051">
        <v>1</v>
      </c>
      <c r="CF1051" s="1" t="s">
        <v>6879</v>
      </c>
      <c r="CG1051" s="1" t="s">
        <v>1229</v>
      </c>
      <c r="CH1051" s="1" t="s">
        <v>1866</v>
      </c>
      <c r="CI1051" s="1" t="s">
        <v>19594</v>
      </c>
      <c r="CJ1051" s="1" t="s">
        <v>440</v>
      </c>
      <c r="CK1051" s="1" t="s">
        <v>16496</v>
      </c>
      <c r="CL1051" s="1" t="s">
        <v>1322</v>
      </c>
      <c r="CM1051" s="1" t="s">
        <v>1252</v>
      </c>
      <c r="CN1051" s="1" t="s">
        <v>4453</v>
      </c>
      <c r="CO1051" s="1" t="s">
        <v>313</v>
      </c>
      <c r="CP1051" s="1" t="s">
        <v>362</v>
      </c>
      <c r="CQ1051" s="1" t="s">
        <v>1149</v>
      </c>
      <c r="CR1051" s="1" t="s">
        <v>863</v>
      </c>
      <c r="CS1051" s="1" t="s">
        <v>3700</v>
      </c>
      <c r="CT1051" s="1" t="s">
        <v>1053</v>
      </c>
      <c r="CU1051" s="1" t="s">
        <v>389</v>
      </c>
      <c r="CV1051" s="1" t="s">
        <v>2550</v>
      </c>
      <c r="CW1051" s="1" t="s">
        <v>12947</v>
      </c>
      <c r="CX1051" s="1" t="s">
        <v>6630</v>
      </c>
      <c r="CY1051" s="1" t="s">
        <v>3005</v>
      </c>
      <c r="CZ1051" s="1" t="s">
        <v>601</v>
      </c>
      <c r="DA1051" s="1" t="s">
        <v>687</v>
      </c>
      <c r="DB1051" s="1" t="s">
        <v>20962</v>
      </c>
      <c r="DC1051" s="1" t="s">
        <v>20963</v>
      </c>
      <c r="DD1051" s="1" t="s">
        <v>164</v>
      </c>
      <c r="DE1051" s="1" t="s">
        <v>164</v>
      </c>
      <c r="DF1051" s="1" t="s">
        <v>164</v>
      </c>
      <c r="DG1051" s="1" t="s">
        <v>164</v>
      </c>
      <c r="DH1051" s="1" t="s">
        <v>164</v>
      </c>
      <c r="DI1051" s="1" t="s">
        <v>164</v>
      </c>
      <c r="DJ1051" s="1" t="s">
        <v>164</v>
      </c>
      <c r="DK1051" s="1" t="s">
        <v>164</v>
      </c>
      <c r="DL1051" s="1" t="s">
        <v>164</v>
      </c>
      <c r="DM1051" s="1" t="s">
        <v>164</v>
      </c>
      <c r="DN1051" s="1" t="s">
        <v>164</v>
      </c>
      <c r="DO1051" s="1" t="s">
        <v>164</v>
      </c>
      <c r="DP1051" s="1" t="s">
        <v>164</v>
      </c>
      <c r="DQ1051" s="1" t="s">
        <v>164</v>
      </c>
      <c r="DR1051" s="1" t="s">
        <v>164</v>
      </c>
      <c r="DS1051" s="1" t="s">
        <v>164</v>
      </c>
      <c r="DT1051" s="1" t="s">
        <v>164</v>
      </c>
      <c r="DU1051" s="1" t="s">
        <v>164</v>
      </c>
      <c r="DV1051" s="1" t="s">
        <v>164</v>
      </c>
      <c r="DW1051" s="1" t="s">
        <v>164</v>
      </c>
      <c r="DX1051" s="1" t="s">
        <v>164</v>
      </c>
      <c r="DY1051" s="1" t="s">
        <v>164</v>
      </c>
      <c r="DZ1051" s="1" t="s">
        <v>164</v>
      </c>
      <c r="EA1051">
        <v>0</v>
      </c>
      <c r="EB1051">
        <v>0</v>
      </c>
      <c r="EC1051">
        <v>0</v>
      </c>
      <c r="ED1051">
        <v>0</v>
      </c>
      <c r="EJ1051" s="1" t="s">
        <v>164</v>
      </c>
      <c r="EK1051" s="1" t="s">
        <v>164</v>
      </c>
      <c r="EQ1051" s="1" t="s">
        <v>164</v>
      </c>
      <c r="ER1051" s="1" t="s">
        <v>222</v>
      </c>
      <c r="ES1051">
        <v>11</v>
      </c>
      <c r="ET1051">
        <v>24951</v>
      </c>
      <c r="EU1051">
        <v>137646</v>
      </c>
      <c r="EV1051" s="1" t="s">
        <v>20964</v>
      </c>
      <c r="EW1051" s="1" t="s">
        <v>20965</v>
      </c>
      <c r="EX1051" s="1" t="s">
        <v>20966</v>
      </c>
      <c r="EY1051">
        <v>5</v>
      </c>
      <c r="EZ1051">
        <v>5</v>
      </c>
      <c r="FA1051">
        <v>67674</v>
      </c>
      <c r="FB1051">
        <v>29174</v>
      </c>
      <c r="FC1051">
        <v>34513</v>
      </c>
      <c r="FD1051">
        <v>58004</v>
      </c>
      <c r="FE1051">
        <v>110096</v>
      </c>
      <c r="FF1051">
        <v>133942</v>
      </c>
      <c r="FG1051">
        <v>291983</v>
      </c>
      <c r="FH1051" s="1" t="s">
        <v>3418</v>
      </c>
      <c r="FI1051">
        <v>46</v>
      </c>
    </row>
    <row r="1052" spans="1:165" x14ac:dyDescent="0.25">
      <c r="A1052" s="1" t="s">
        <v>9049</v>
      </c>
      <c r="B1052" s="1" t="s">
        <v>9050</v>
      </c>
      <c r="C1052" s="1" t="s">
        <v>9051</v>
      </c>
      <c r="D1052" s="1" t="s">
        <v>9052</v>
      </c>
      <c r="E1052" s="1" t="s">
        <v>165</v>
      </c>
      <c r="F1052" s="1" t="s">
        <v>165</v>
      </c>
      <c r="H1052" s="1" t="s">
        <v>164</v>
      </c>
      <c r="I1052" s="1" t="s">
        <v>164</v>
      </c>
      <c r="J1052">
        <v>56</v>
      </c>
      <c r="K1052">
        <v>0</v>
      </c>
      <c r="L1052">
        <v>0</v>
      </c>
      <c r="M1052">
        <v>1</v>
      </c>
      <c r="N1052">
        <v>1</v>
      </c>
      <c r="O1052">
        <v>36</v>
      </c>
      <c r="P1052">
        <v>57</v>
      </c>
      <c r="Q1052">
        <v>0</v>
      </c>
      <c r="R1052">
        <v>0</v>
      </c>
      <c r="S1052">
        <v>1</v>
      </c>
      <c r="T1052">
        <v>1</v>
      </c>
      <c r="U1052">
        <v>281000</v>
      </c>
      <c r="V1052">
        <v>46</v>
      </c>
      <c r="W1052">
        <v>306</v>
      </c>
      <c r="X1052">
        <v>1835</v>
      </c>
      <c r="Y1052">
        <v>3200</v>
      </c>
      <c r="Z1052">
        <v>19120288</v>
      </c>
      <c r="AA1052">
        <v>6102</v>
      </c>
      <c r="AB1052">
        <v>51063</v>
      </c>
      <c r="AC1052">
        <v>464692</v>
      </c>
      <c r="AD1052">
        <v>600371</v>
      </c>
      <c r="AE1052">
        <v>0</v>
      </c>
      <c r="AG1052">
        <v>0</v>
      </c>
      <c r="AH1052" s="1" t="s">
        <v>176</v>
      </c>
      <c r="AI1052" s="1" t="s">
        <v>9053</v>
      </c>
      <c r="AJ1052" s="1" t="s">
        <v>9054</v>
      </c>
      <c r="AK1052" s="1" t="s">
        <v>9055</v>
      </c>
      <c r="AL1052" s="1" t="s">
        <v>9056</v>
      </c>
      <c r="AM1052" s="1" t="s">
        <v>9057</v>
      </c>
      <c r="AN1052" s="1" t="s">
        <v>164</v>
      </c>
      <c r="AO1052" s="1" t="s">
        <v>164</v>
      </c>
      <c r="AP1052" s="1" t="s">
        <v>164</v>
      </c>
      <c r="AQ1052" s="1" t="s">
        <v>164</v>
      </c>
      <c r="AR1052" s="1" t="s">
        <v>164</v>
      </c>
      <c r="AS1052" s="1" t="s">
        <v>164</v>
      </c>
      <c r="AT1052" s="1" t="s">
        <v>164</v>
      </c>
      <c r="AU1052" s="1" t="s">
        <v>164</v>
      </c>
      <c r="AV1052" s="1" t="s">
        <v>164</v>
      </c>
      <c r="AW1052" s="1" t="s">
        <v>164</v>
      </c>
      <c r="AX1052" s="1" t="s">
        <v>164</v>
      </c>
      <c r="AY1052" s="1" t="s">
        <v>164</v>
      </c>
      <c r="AZ1052" s="1" t="s">
        <v>164</v>
      </c>
      <c r="BA1052" s="1" t="s">
        <v>164</v>
      </c>
      <c r="BB1052" s="1" t="s">
        <v>164</v>
      </c>
      <c r="BD1052">
        <v>315073</v>
      </c>
      <c r="BE1052">
        <v>0</v>
      </c>
      <c r="BJ1052">
        <v>3752</v>
      </c>
      <c r="BK1052" s="3">
        <v>42995</v>
      </c>
      <c r="BL1052" s="2">
        <v>43183.388935185183</v>
      </c>
      <c r="BM1052" s="2">
        <v>44476.483749999999</v>
      </c>
      <c r="BN1052" s="1" t="s">
        <v>164</v>
      </c>
      <c r="BO1052" s="1" t="s">
        <v>164</v>
      </c>
      <c r="BP1052" s="1" t="s">
        <v>164</v>
      </c>
      <c r="BV1052" s="1" t="s">
        <v>164</v>
      </c>
      <c r="BY1052">
        <v>1054200</v>
      </c>
      <c r="BZ1052">
        <v>63773</v>
      </c>
      <c r="CA1052">
        <v>12270</v>
      </c>
      <c r="CB1052">
        <v>316</v>
      </c>
      <c r="CC1052">
        <v>21725</v>
      </c>
      <c r="CD1052">
        <v>1171</v>
      </c>
      <c r="CE1052">
        <v>1</v>
      </c>
      <c r="CF1052" s="1" t="s">
        <v>9058</v>
      </c>
      <c r="CG1052" s="1" t="s">
        <v>2507</v>
      </c>
      <c r="CH1052" s="1" t="s">
        <v>4356</v>
      </c>
      <c r="CI1052" s="1" t="s">
        <v>1530</v>
      </c>
      <c r="CJ1052" s="1" t="s">
        <v>3641</v>
      </c>
      <c r="CK1052" s="1" t="s">
        <v>1938</v>
      </c>
      <c r="CL1052" s="1" t="s">
        <v>9059</v>
      </c>
      <c r="CM1052" s="1" t="s">
        <v>585</v>
      </c>
      <c r="CN1052" s="1" t="s">
        <v>9060</v>
      </c>
      <c r="CO1052" s="1" t="s">
        <v>1044</v>
      </c>
      <c r="CP1052" s="1" t="s">
        <v>855</v>
      </c>
      <c r="CQ1052" s="1" t="s">
        <v>1676</v>
      </c>
      <c r="CR1052" s="1" t="s">
        <v>260</v>
      </c>
      <c r="CS1052" s="1" t="s">
        <v>2474</v>
      </c>
      <c r="CT1052" s="1" t="s">
        <v>1054</v>
      </c>
      <c r="CU1052" s="1" t="s">
        <v>2858</v>
      </c>
      <c r="CV1052" s="1" t="s">
        <v>9061</v>
      </c>
      <c r="CW1052" s="1" t="s">
        <v>4013</v>
      </c>
      <c r="CX1052" s="1" t="s">
        <v>5426</v>
      </c>
      <c r="CY1052" s="1" t="s">
        <v>7109</v>
      </c>
      <c r="CZ1052" s="1" t="s">
        <v>497</v>
      </c>
      <c r="DA1052" s="1" t="s">
        <v>687</v>
      </c>
      <c r="DB1052" s="1" t="s">
        <v>9062</v>
      </c>
      <c r="DC1052" s="1" t="s">
        <v>9063</v>
      </c>
      <c r="DD1052" s="1" t="s">
        <v>164</v>
      </c>
      <c r="DE1052" s="1" t="s">
        <v>164</v>
      </c>
      <c r="DF1052" s="1" t="s">
        <v>164</v>
      </c>
      <c r="DG1052" s="1" t="s">
        <v>164</v>
      </c>
      <c r="DH1052" s="1" t="s">
        <v>164</v>
      </c>
      <c r="DI1052" s="1" t="s">
        <v>164</v>
      </c>
      <c r="DJ1052" s="1" t="s">
        <v>164</v>
      </c>
      <c r="DK1052" s="1" t="s">
        <v>164</v>
      </c>
      <c r="DL1052" s="1" t="s">
        <v>164</v>
      </c>
      <c r="DM1052" s="1" t="s">
        <v>164</v>
      </c>
      <c r="DN1052" s="1" t="s">
        <v>164</v>
      </c>
      <c r="DO1052" s="1" t="s">
        <v>164</v>
      </c>
      <c r="DP1052" s="1" t="s">
        <v>164</v>
      </c>
      <c r="DQ1052" s="1" t="s">
        <v>164</v>
      </c>
      <c r="DR1052" s="1" t="s">
        <v>164</v>
      </c>
      <c r="DS1052" s="1" t="s">
        <v>164</v>
      </c>
      <c r="DT1052" s="1" t="s">
        <v>164</v>
      </c>
      <c r="DU1052" s="1" t="s">
        <v>164</v>
      </c>
      <c r="DV1052" s="1" t="s">
        <v>164</v>
      </c>
      <c r="DW1052" s="1" t="s">
        <v>164</v>
      </c>
      <c r="DX1052" s="1" t="s">
        <v>164</v>
      </c>
      <c r="DY1052" s="1" t="s">
        <v>164</v>
      </c>
      <c r="DZ1052" s="1" t="s">
        <v>164</v>
      </c>
      <c r="EA1052">
        <v>0</v>
      </c>
      <c r="EB1052">
        <v>0</v>
      </c>
      <c r="EC1052">
        <v>0</v>
      </c>
      <c r="ED1052">
        <v>0</v>
      </c>
      <c r="EJ1052" s="1" t="s">
        <v>164</v>
      </c>
      <c r="EK1052" s="1" t="s">
        <v>164</v>
      </c>
      <c r="EQ1052" s="1" t="s">
        <v>164</v>
      </c>
      <c r="ER1052" s="1" t="s">
        <v>6524</v>
      </c>
      <c r="ES1052">
        <v>2</v>
      </c>
      <c r="ET1052">
        <v>252290</v>
      </c>
      <c r="EU1052">
        <v>296148</v>
      </c>
      <c r="EV1052" s="1" t="s">
        <v>9064</v>
      </c>
      <c r="EW1052" s="1" t="s">
        <v>9065</v>
      </c>
      <c r="EX1052" s="1" t="s">
        <v>9066</v>
      </c>
      <c r="EY1052">
        <v>5</v>
      </c>
      <c r="EZ1052">
        <v>3</v>
      </c>
      <c r="FA1052">
        <v>277924</v>
      </c>
      <c r="FB1052">
        <v>83134</v>
      </c>
      <c r="FC1052">
        <v>166938</v>
      </c>
      <c r="FD1052">
        <v>166002</v>
      </c>
      <c r="FE1052">
        <v>342996</v>
      </c>
      <c r="FF1052">
        <v>505654</v>
      </c>
      <c r="FG1052">
        <v>894637</v>
      </c>
      <c r="FH1052" s="1" t="s">
        <v>1462</v>
      </c>
      <c r="FI1052">
        <v>10</v>
      </c>
    </row>
    <row r="1053" spans="1:165" x14ac:dyDescent="0.25">
      <c r="A1053" s="1" t="s">
        <v>54173</v>
      </c>
      <c r="B1053" s="1" t="s">
        <v>54174</v>
      </c>
      <c r="C1053" s="1" t="s">
        <v>54175</v>
      </c>
      <c r="D1053" s="1" t="s">
        <v>54176</v>
      </c>
      <c r="E1053" s="1" t="s">
        <v>165</v>
      </c>
      <c r="F1053" s="1" t="s">
        <v>165</v>
      </c>
      <c r="H1053" s="1" t="s">
        <v>164</v>
      </c>
      <c r="I1053" s="1" t="s">
        <v>164</v>
      </c>
      <c r="J1053">
        <v>206</v>
      </c>
      <c r="K1053">
        <v>0</v>
      </c>
      <c r="L1053">
        <v>1</v>
      </c>
      <c r="M1053">
        <v>1</v>
      </c>
      <c r="N1053">
        <v>4</v>
      </c>
      <c r="O1053">
        <v>109</v>
      </c>
      <c r="P1053">
        <v>207</v>
      </c>
      <c r="Q1053">
        <v>0</v>
      </c>
      <c r="R1053">
        <v>1</v>
      </c>
      <c r="S1053">
        <v>1</v>
      </c>
      <c r="T1053">
        <v>4</v>
      </c>
      <c r="U1053">
        <v>280000</v>
      </c>
      <c r="V1053">
        <v>3</v>
      </c>
      <c r="W1053">
        <v>21</v>
      </c>
      <c r="X1053">
        <v>-78</v>
      </c>
      <c r="Y1053">
        <v>-2270</v>
      </c>
      <c r="Z1053">
        <v>28290063</v>
      </c>
      <c r="AA1053">
        <v>1567</v>
      </c>
      <c r="AB1053">
        <v>13178</v>
      </c>
      <c r="AC1053">
        <v>42840</v>
      </c>
      <c r="AD1053">
        <v>174768</v>
      </c>
      <c r="AE1053">
        <v>0</v>
      </c>
      <c r="AG1053">
        <v>0</v>
      </c>
      <c r="AH1053" s="1" t="s">
        <v>176</v>
      </c>
      <c r="AI1053" s="1" t="s">
        <v>54177</v>
      </c>
      <c r="AJ1053" s="1" t="s">
        <v>54178</v>
      </c>
      <c r="AK1053" s="1" t="s">
        <v>54179</v>
      </c>
      <c r="AL1053" s="1" t="s">
        <v>54180</v>
      </c>
      <c r="AM1053" s="1" t="s">
        <v>54181</v>
      </c>
      <c r="AN1053" s="1" t="s">
        <v>164</v>
      </c>
      <c r="AO1053" s="1" t="s">
        <v>164</v>
      </c>
      <c r="AP1053" s="1" t="s">
        <v>164</v>
      </c>
      <c r="AQ1053" s="1" t="s">
        <v>164</v>
      </c>
      <c r="AR1053" s="1" t="s">
        <v>164</v>
      </c>
      <c r="AS1053" s="1" t="s">
        <v>164</v>
      </c>
      <c r="AT1053" s="1" t="s">
        <v>164</v>
      </c>
      <c r="AU1053" s="1" t="s">
        <v>164</v>
      </c>
      <c r="AV1053" s="1" t="s">
        <v>164</v>
      </c>
      <c r="AW1053" s="1" t="s">
        <v>164</v>
      </c>
      <c r="AX1053" s="1" t="s">
        <v>164</v>
      </c>
      <c r="AY1053" s="1" t="s">
        <v>164</v>
      </c>
      <c r="AZ1053" s="1" t="s">
        <v>164</v>
      </c>
      <c r="BA1053" s="1" t="s">
        <v>164</v>
      </c>
      <c r="BB1053" s="1" t="s">
        <v>164</v>
      </c>
      <c r="BE1053">
        <v>0</v>
      </c>
      <c r="BJ1053">
        <v>6110</v>
      </c>
      <c r="BK1053" s="3">
        <v>43158</v>
      </c>
      <c r="BL1053" s="2">
        <v>43296.583379629628</v>
      </c>
      <c r="BM1053" s="2">
        <v>44476.486678240741</v>
      </c>
      <c r="BN1053" s="1" t="s">
        <v>164</v>
      </c>
      <c r="BO1053" s="1" t="s">
        <v>164</v>
      </c>
      <c r="BP1053" s="1" t="s">
        <v>164</v>
      </c>
      <c r="BV1053" s="1" t="s">
        <v>164</v>
      </c>
      <c r="BY1053">
        <v>1594539</v>
      </c>
      <c r="BZ1053">
        <v>5409</v>
      </c>
      <c r="CA1053">
        <v>32631</v>
      </c>
      <c r="CB1053">
        <v>85</v>
      </c>
      <c r="CC1053">
        <v>223374</v>
      </c>
      <c r="CD1053">
        <v>0</v>
      </c>
      <c r="CE1053">
        <v>1</v>
      </c>
      <c r="CF1053" s="1" t="s">
        <v>11780</v>
      </c>
      <c r="CG1053" s="1" t="s">
        <v>3700</v>
      </c>
      <c r="CH1053" s="1" t="s">
        <v>729</v>
      </c>
      <c r="CI1053" s="1" t="s">
        <v>2032</v>
      </c>
      <c r="CJ1053" s="1" t="s">
        <v>19340</v>
      </c>
      <c r="CK1053" s="1" t="s">
        <v>1895</v>
      </c>
      <c r="CL1053" s="1" t="s">
        <v>346</v>
      </c>
      <c r="CM1053" s="1" t="s">
        <v>2547</v>
      </c>
      <c r="CN1053" s="1" t="s">
        <v>4106</v>
      </c>
      <c r="CO1053" s="1" t="s">
        <v>1151</v>
      </c>
      <c r="CP1053" s="1" t="s">
        <v>1528</v>
      </c>
      <c r="CQ1053" s="1" t="s">
        <v>275</v>
      </c>
      <c r="CR1053" s="1" t="s">
        <v>2674</v>
      </c>
      <c r="CS1053" s="1" t="s">
        <v>2118</v>
      </c>
      <c r="CT1053" s="1" t="s">
        <v>355</v>
      </c>
      <c r="CU1053" s="1" t="s">
        <v>1599</v>
      </c>
      <c r="CV1053" s="1" t="s">
        <v>6582</v>
      </c>
      <c r="CW1053" s="1" t="s">
        <v>8233</v>
      </c>
      <c r="CX1053" s="1" t="s">
        <v>552</v>
      </c>
      <c r="CY1053" s="1" t="s">
        <v>12731</v>
      </c>
      <c r="CZ1053" s="1" t="s">
        <v>4110</v>
      </c>
      <c r="DA1053" s="1" t="s">
        <v>996</v>
      </c>
      <c r="DB1053" s="1" t="s">
        <v>8000</v>
      </c>
      <c r="DC1053" s="1" t="s">
        <v>54182</v>
      </c>
      <c r="DD1053" s="1" t="s">
        <v>164</v>
      </c>
      <c r="DE1053" s="1" t="s">
        <v>164</v>
      </c>
      <c r="DF1053" s="1" t="s">
        <v>164</v>
      </c>
      <c r="DG1053" s="1" t="s">
        <v>164</v>
      </c>
      <c r="DH1053" s="1" t="s">
        <v>164</v>
      </c>
      <c r="DI1053" s="1" t="s">
        <v>164</v>
      </c>
      <c r="DJ1053" s="1" t="s">
        <v>164</v>
      </c>
      <c r="DK1053" s="1" t="s">
        <v>164</v>
      </c>
      <c r="DL1053" s="1" t="s">
        <v>164</v>
      </c>
      <c r="DM1053" s="1" t="s">
        <v>164</v>
      </c>
      <c r="DN1053" s="1" t="s">
        <v>164</v>
      </c>
      <c r="DO1053" s="1" t="s">
        <v>164</v>
      </c>
      <c r="DP1053" s="1" t="s">
        <v>164</v>
      </c>
      <c r="DQ1053" s="1" t="s">
        <v>164</v>
      </c>
      <c r="DR1053" s="1" t="s">
        <v>164</v>
      </c>
      <c r="DS1053" s="1" t="s">
        <v>164</v>
      </c>
      <c r="DT1053" s="1" t="s">
        <v>164</v>
      </c>
      <c r="DU1053" s="1" t="s">
        <v>164</v>
      </c>
      <c r="DV1053" s="1" t="s">
        <v>164</v>
      </c>
      <c r="DW1053" s="1" t="s">
        <v>164</v>
      </c>
      <c r="DX1053" s="1" t="s">
        <v>164</v>
      </c>
      <c r="DY1053" s="1" t="s">
        <v>164</v>
      </c>
      <c r="DZ1053" s="1" t="s">
        <v>164</v>
      </c>
      <c r="EA1053">
        <v>0</v>
      </c>
      <c r="EB1053">
        <v>0</v>
      </c>
      <c r="EC1053">
        <v>0</v>
      </c>
      <c r="ED1053">
        <v>0</v>
      </c>
      <c r="EJ1053" s="1" t="s">
        <v>164</v>
      </c>
      <c r="EK1053" s="1" t="s">
        <v>164</v>
      </c>
      <c r="EQ1053" s="1" t="s">
        <v>164</v>
      </c>
      <c r="ER1053" s="1" t="s">
        <v>54183</v>
      </c>
      <c r="ES1053">
        <v>3</v>
      </c>
      <c r="ET1053">
        <v>3547</v>
      </c>
      <c r="EU1053">
        <v>6633</v>
      </c>
      <c r="EV1053" s="1" t="s">
        <v>54184</v>
      </c>
      <c r="EW1053" s="1" t="s">
        <v>54185</v>
      </c>
      <c r="EX1053" s="1" t="s">
        <v>54186</v>
      </c>
      <c r="EY1053">
        <v>5</v>
      </c>
      <c r="EZ1053">
        <v>5</v>
      </c>
      <c r="FA1053">
        <v>7070</v>
      </c>
      <c r="FB1053">
        <v>2968</v>
      </c>
      <c r="FC1053">
        <v>3276</v>
      </c>
      <c r="FD1053">
        <v>8720</v>
      </c>
      <c r="FE1053">
        <v>32949</v>
      </c>
      <c r="FF1053">
        <v>21319</v>
      </c>
      <c r="FG1053">
        <v>142705</v>
      </c>
      <c r="FH1053" s="1" t="s">
        <v>171</v>
      </c>
      <c r="FI1053">
        <v>19</v>
      </c>
    </row>
    <row r="1054" spans="1:165" x14ac:dyDescent="0.25">
      <c r="A1054" s="1" t="s">
        <v>33187</v>
      </c>
      <c r="B1054" s="1" t="s">
        <v>33188</v>
      </c>
      <c r="C1054" s="1" t="s">
        <v>33189</v>
      </c>
      <c r="D1054" s="1" t="s">
        <v>33190</v>
      </c>
      <c r="E1054" s="1" t="s">
        <v>165</v>
      </c>
      <c r="F1054" s="1" t="s">
        <v>165</v>
      </c>
      <c r="H1054" s="1" t="s">
        <v>164</v>
      </c>
      <c r="I1054" s="1" t="s">
        <v>33191</v>
      </c>
      <c r="J1054">
        <v>948</v>
      </c>
      <c r="K1054">
        <v>1</v>
      </c>
      <c r="L1054">
        <v>6</v>
      </c>
      <c r="M1054">
        <v>25</v>
      </c>
      <c r="N1054">
        <v>45</v>
      </c>
      <c r="O1054">
        <v>659</v>
      </c>
      <c r="P1054">
        <v>951</v>
      </c>
      <c r="Q1054">
        <v>1</v>
      </c>
      <c r="R1054">
        <v>6</v>
      </c>
      <c r="S1054">
        <v>27</v>
      </c>
      <c r="T1054">
        <v>46</v>
      </c>
      <c r="U1054">
        <v>279000</v>
      </c>
      <c r="V1054">
        <v>44</v>
      </c>
      <c r="W1054">
        <v>308</v>
      </c>
      <c r="X1054">
        <v>1856</v>
      </c>
      <c r="Y1054">
        <v>5976</v>
      </c>
      <c r="Z1054">
        <v>94273874</v>
      </c>
      <c r="AA1054">
        <v>43955</v>
      </c>
      <c r="AB1054">
        <v>283316</v>
      </c>
      <c r="AC1054">
        <v>1283036</v>
      </c>
      <c r="AD1054">
        <v>3272263</v>
      </c>
      <c r="AE1054">
        <v>0</v>
      </c>
      <c r="AF1054">
        <v>293</v>
      </c>
      <c r="AG1054">
        <v>0</v>
      </c>
      <c r="AH1054" s="1" t="s">
        <v>176</v>
      </c>
      <c r="AI1054" s="1" t="s">
        <v>33192</v>
      </c>
      <c r="AJ1054" s="1" t="s">
        <v>33193</v>
      </c>
      <c r="AK1054" s="1" t="s">
        <v>33194</v>
      </c>
      <c r="AL1054" s="1" t="s">
        <v>33195</v>
      </c>
      <c r="AM1054" s="1" t="s">
        <v>33196</v>
      </c>
      <c r="AN1054" s="1" t="s">
        <v>33197</v>
      </c>
      <c r="AO1054" s="1" t="s">
        <v>176</v>
      </c>
      <c r="AP1054" s="1" t="s">
        <v>164</v>
      </c>
      <c r="AQ1054" s="1" t="s">
        <v>164</v>
      </c>
      <c r="AR1054" s="1" t="s">
        <v>176</v>
      </c>
      <c r="AS1054" s="1" t="s">
        <v>33198</v>
      </c>
      <c r="AT1054" s="1" t="s">
        <v>164</v>
      </c>
      <c r="AU1054" s="1" t="s">
        <v>176</v>
      </c>
      <c r="AV1054" s="1" t="s">
        <v>33199</v>
      </c>
      <c r="AW1054" s="1" t="s">
        <v>164</v>
      </c>
      <c r="AX1054" s="1" t="s">
        <v>176</v>
      </c>
      <c r="AY1054" s="1" t="s">
        <v>33200</v>
      </c>
      <c r="AZ1054" s="1" t="s">
        <v>164</v>
      </c>
      <c r="BA1054" s="1" t="s">
        <v>164</v>
      </c>
      <c r="BB1054" s="1" t="s">
        <v>33201</v>
      </c>
      <c r="BD1054">
        <v>22204</v>
      </c>
      <c r="BE1054">
        <v>0</v>
      </c>
      <c r="BJ1054">
        <v>1144</v>
      </c>
      <c r="BK1054" s="3">
        <v>41954</v>
      </c>
      <c r="BL1054" s="2">
        <v>42818.717546296299</v>
      </c>
      <c r="BM1054" s="2">
        <v>44476.484722222223</v>
      </c>
      <c r="BN1054" s="1" t="s">
        <v>164</v>
      </c>
      <c r="BO1054" s="1" t="s">
        <v>164</v>
      </c>
      <c r="BP1054" s="1" t="s">
        <v>164</v>
      </c>
      <c r="BV1054" s="1" t="s">
        <v>164</v>
      </c>
      <c r="BY1054">
        <v>1866153</v>
      </c>
      <c r="BZ1054">
        <v>88111</v>
      </c>
      <c r="CA1054">
        <v>80795</v>
      </c>
      <c r="CB1054">
        <v>2007</v>
      </c>
      <c r="CC1054">
        <v>138983</v>
      </c>
      <c r="CD1054">
        <v>4877</v>
      </c>
      <c r="CE1054">
        <v>1</v>
      </c>
      <c r="CF1054" s="1" t="s">
        <v>20119</v>
      </c>
      <c r="CG1054" s="1" t="s">
        <v>1225</v>
      </c>
      <c r="CH1054" s="1" t="s">
        <v>2236</v>
      </c>
      <c r="CI1054" s="1" t="s">
        <v>697</v>
      </c>
      <c r="CJ1054" s="1" t="s">
        <v>33202</v>
      </c>
      <c r="CK1054" s="1" t="s">
        <v>7557</v>
      </c>
      <c r="CL1054" s="1" t="s">
        <v>7686</v>
      </c>
      <c r="CM1054" s="1" t="s">
        <v>1909</v>
      </c>
      <c r="CN1054" s="1" t="s">
        <v>1260</v>
      </c>
      <c r="CO1054" s="1" t="s">
        <v>5366</v>
      </c>
      <c r="CP1054" s="1" t="s">
        <v>453</v>
      </c>
      <c r="CQ1054" s="1" t="s">
        <v>1167</v>
      </c>
      <c r="CR1054" s="1" t="s">
        <v>292</v>
      </c>
      <c r="CS1054" s="1" t="s">
        <v>304</v>
      </c>
      <c r="CT1054" s="1" t="s">
        <v>497</v>
      </c>
      <c r="CU1054" s="1" t="s">
        <v>1909</v>
      </c>
      <c r="CV1054" s="1" t="s">
        <v>31777</v>
      </c>
      <c r="CW1054" s="1" t="s">
        <v>4035</v>
      </c>
      <c r="CX1054" s="1" t="s">
        <v>10492</v>
      </c>
      <c r="CY1054" s="1" t="s">
        <v>23260</v>
      </c>
      <c r="CZ1054" s="1" t="s">
        <v>197</v>
      </c>
      <c r="DA1054" s="1" t="s">
        <v>1100</v>
      </c>
      <c r="DB1054" s="1" t="s">
        <v>11961</v>
      </c>
      <c r="DC1054" s="1" t="s">
        <v>33203</v>
      </c>
      <c r="DD1054" s="1" t="s">
        <v>273</v>
      </c>
      <c r="DE1054" s="1" t="s">
        <v>1322</v>
      </c>
      <c r="DF1054" s="1" t="s">
        <v>1014</v>
      </c>
      <c r="DG1054" s="1" t="s">
        <v>5798</v>
      </c>
      <c r="DH1054" s="1" t="s">
        <v>5042</v>
      </c>
      <c r="DI1054" s="1" t="s">
        <v>2253</v>
      </c>
      <c r="DJ1054" s="1" t="s">
        <v>4047</v>
      </c>
      <c r="DK1054" s="1" t="s">
        <v>3945</v>
      </c>
      <c r="DL1054" s="1" t="s">
        <v>1905</v>
      </c>
      <c r="DM1054" s="1" t="s">
        <v>1669</v>
      </c>
      <c r="DN1054" s="1" t="s">
        <v>900</v>
      </c>
      <c r="DO1054" s="1" t="s">
        <v>319</v>
      </c>
      <c r="DP1054" s="1" t="s">
        <v>535</v>
      </c>
      <c r="DQ1054" s="1" t="s">
        <v>918</v>
      </c>
      <c r="DR1054" s="1" t="s">
        <v>270</v>
      </c>
      <c r="DS1054" s="1" t="s">
        <v>706</v>
      </c>
      <c r="DT1054" s="1" t="s">
        <v>3108</v>
      </c>
      <c r="DU1054" s="1" t="s">
        <v>9273</v>
      </c>
      <c r="DV1054" s="1" t="s">
        <v>4977</v>
      </c>
      <c r="DW1054" s="1" t="s">
        <v>1322</v>
      </c>
      <c r="DX1054" s="1" t="s">
        <v>651</v>
      </c>
      <c r="DY1054" s="1" t="s">
        <v>6095</v>
      </c>
      <c r="DZ1054" s="1" t="s">
        <v>12005</v>
      </c>
      <c r="EA1054">
        <v>0</v>
      </c>
      <c r="EB1054">
        <v>0</v>
      </c>
      <c r="EC1054">
        <v>0</v>
      </c>
      <c r="ED1054">
        <v>0</v>
      </c>
      <c r="EE1054">
        <v>94317652</v>
      </c>
      <c r="EF1054">
        <v>53806</v>
      </c>
      <c r="EG1054">
        <v>290566</v>
      </c>
      <c r="EH1054">
        <v>1288931</v>
      </c>
      <c r="EI1054">
        <v>3255861</v>
      </c>
      <c r="EJ1054" s="1" t="s">
        <v>164</v>
      </c>
      <c r="EK1054" s="1" t="s">
        <v>164</v>
      </c>
      <c r="EQ1054" s="1" t="s">
        <v>164</v>
      </c>
      <c r="ER1054" s="1" t="s">
        <v>33204</v>
      </c>
      <c r="ES1054">
        <v>20</v>
      </c>
      <c r="ET1054">
        <v>13519</v>
      </c>
      <c r="EU1054">
        <v>57713</v>
      </c>
      <c r="EV1054" s="1" t="s">
        <v>33205</v>
      </c>
      <c r="EW1054" s="1" t="s">
        <v>33206</v>
      </c>
      <c r="EX1054" s="1" t="s">
        <v>33207</v>
      </c>
      <c r="EY1054">
        <v>5</v>
      </c>
      <c r="EZ1054">
        <v>2</v>
      </c>
      <c r="FA1054">
        <v>26026</v>
      </c>
      <c r="FB1054">
        <v>12841</v>
      </c>
      <c r="FC1054">
        <v>15612</v>
      </c>
      <c r="FD1054">
        <v>22058</v>
      </c>
      <c r="FE1054">
        <v>37191</v>
      </c>
      <c r="FF1054">
        <v>46445</v>
      </c>
      <c r="FG1054">
        <v>97859</v>
      </c>
      <c r="FH1054" s="1" t="s">
        <v>171</v>
      </c>
      <c r="FI1054">
        <v>164</v>
      </c>
    </row>
    <row r="1055" spans="1:165" x14ac:dyDescent="0.25">
      <c r="A1055" s="1" t="s">
        <v>39349</v>
      </c>
      <c r="B1055" s="1" t="s">
        <v>39350</v>
      </c>
      <c r="C1055" s="1" t="s">
        <v>39351</v>
      </c>
      <c r="D1055" s="1" t="s">
        <v>39352</v>
      </c>
      <c r="E1055" s="1" t="s">
        <v>165</v>
      </c>
      <c r="F1055" s="1" t="s">
        <v>165</v>
      </c>
      <c r="H1055" s="1" t="s">
        <v>164</v>
      </c>
      <c r="I1055" s="1" t="s">
        <v>164</v>
      </c>
      <c r="J1055">
        <v>455</v>
      </c>
      <c r="K1055">
        <v>0</v>
      </c>
      <c r="L1055">
        <v>2</v>
      </c>
      <c r="M1055">
        <v>-10</v>
      </c>
      <c r="N1055">
        <v>-42</v>
      </c>
      <c r="O1055">
        <v>376</v>
      </c>
      <c r="P1055">
        <v>521</v>
      </c>
      <c r="Q1055">
        <v>0</v>
      </c>
      <c r="R1055">
        <v>2</v>
      </c>
      <c r="S1055">
        <v>0</v>
      </c>
      <c r="T1055">
        <v>24</v>
      </c>
      <c r="U1055">
        <v>279000</v>
      </c>
      <c r="V1055">
        <v>200</v>
      </c>
      <c r="W1055">
        <v>1400</v>
      </c>
      <c r="X1055">
        <v>3867</v>
      </c>
      <c r="Y1055">
        <v>13350</v>
      </c>
      <c r="Z1055">
        <v>26525821</v>
      </c>
      <c r="AA1055">
        <v>0</v>
      </c>
      <c r="AB1055">
        <v>142235</v>
      </c>
      <c r="AC1055">
        <v>1246529</v>
      </c>
      <c r="AD1055">
        <v>1814106</v>
      </c>
      <c r="AE1055">
        <v>0</v>
      </c>
      <c r="AG1055">
        <v>0</v>
      </c>
      <c r="AH1055" s="1" t="s">
        <v>176</v>
      </c>
      <c r="AI1055" s="1" t="s">
        <v>39353</v>
      </c>
      <c r="AJ1055" s="1" t="s">
        <v>39354</v>
      </c>
      <c r="AK1055" s="1" t="s">
        <v>39355</v>
      </c>
      <c r="AL1055" s="1" t="s">
        <v>39356</v>
      </c>
      <c r="AM1055" s="1" t="s">
        <v>39357</v>
      </c>
      <c r="AN1055" s="1" t="s">
        <v>164</v>
      </c>
      <c r="AO1055" s="1" t="s">
        <v>164</v>
      </c>
      <c r="AP1055" s="1" t="s">
        <v>164</v>
      </c>
      <c r="AQ1055" s="1" t="s">
        <v>164</v>
      </c>
      <c r="AR1055" s="1" t="s">
        <v>164</v>
      </c>
      <c r="AS1055" s="1" t="s">
        <v>164</v>
      </c>
      <c r="AT1055" s="1" t="s">
        <v>164</v>
      </c>
      <c r="AU1055" s="1" t="s">
        <v>164</v>
      </c>
      <c r="AV1055" s="1" t="s">
        <v>164</v>
      </c>
      <c r="AW1055" s="1" t="s">
        <v>164</v>
      </c>
      <c r="AX1055" s="1" t="s">
        <v>164</v>
      </c>
      <c r="AY1055" s="1" t="s">
        <v>164</v>
      </c>
      <c r="AZ1055" s="1" t="s">
        <v>164</v>
      </c>
      <c r="BA1055" s="1" t="s">
        <v>164</v>
      </c>
      <c r="BB1055" s="1" t="s">
        <v>164</v>
      </c>
      <c r="BD1055">
        <v>8983</v>
      </c>
      <c r="BE1055">
        <v>0</v>
      </c>
      <c r="BJ1055">
        <v>1088</v>
      </c>
      <c r="BK1055" s="3">
        <v>42541</v>
      </c>
      <c r="BL1055" s="2">
        <v>43909.63853009259</v>
      </c>
      <c r="BM1055" s="2">
        <v>44476.047442129631</v>
      </c>
      <c r="BN1055" s="1" t="s">
        <v>164</v>
      </c>
      <c r="BO1055" s="1" t="s">
        <v>164</v>
      </c>
      <c r="BP1055" s="1" t="s">
        <v>164</v>
      </c>
      <c r="BV1055" s="1" t="s">
        <v>164</v>
      </c>
      <c r="BY1055">
        <v>586871</v>
      </c>
      <c r="BZ1055">
        <v>16879</v>
      </c>
      <c r="CA1055">
        <v>16361</v>
      </c>
      <c r="CB1055">
        <v>402</v>
      </c>
      <c r="CC1055">
        <v>31448</v>
      </c>
      <c r="CD1055">
        <v>793</v>
      </c>
      <c r="CE1055">
        <v>1</v>
      </c>
      <c r="CF1055" s="1" t="s">
        <v>19318</v>
      </c>
      <c r="CG1055" s="1" t="s">
        <v>6242</v>
      </c>
      <c r="CH1055" s="1" t="s">
        <v>5202</v>
      </c>
      <c r="CI1055" s="1" t="s">
        <v>950</v>
      </c>
      <c r="CJ1055" s="1" t="s">
        <v>759</v>
      </c>
      <c r="CK1055" s="1" t="s">
        <v>2365</v>
      </c>
      <c r="CL1055" s="1" t="s">
        <v>3981</v>
      </c>
      <c r="CM1055" s="1" t="s">
        <v>279</v>
      </c>
      <c r="CN1055" s="1" t="s">
        <v>4550</v>
      </c>
      <c r="CO1055" s="1" t="s">
        <v>17137</v>
      </c>
      <c r="CP1055" s="1" t="s">
        <v>2979</v>
      </c>
      <c r="CQ1055" s="1" t="s">
        <v>3505</v>
      </c>
      <c r="CR1055" s="1" t="s">
        <v>1004</v>
      </c>
      <c r="CS1055" s="1" t="s">
        <v>3950</v>
      </c>
      <c r="CT1055" s="1" t="s">
        <v>6028</v>
      </c>
      <c r="CU1055" s="1" t="s">
        <v>1483</v>
      </c>
      <c r="CV1055" s="1" t="s">
        <v>1045</v>
      </c>
      <c r="CW1055" s="1" t="s">
        <v>6467</v>
      </c>
      <c r="CX1055" s="1" t="s">
        <v>1157</v>
      </c>
      <c r="CY1055" s="1" t="s">
        <v>15597</v>
      </c>
      <c r="CZ1055" s="1" t="s">
        <v>4266</v>
      </c>
      <c r="DA1055" s="1" t="s">
        <v>4046</v>
      </c>
      <c r="DB1055" s="1" t="s">
        <v>2558</v>
      </c>
      <c r="DC1055" s="1" t="s">
        <v>317</v>
      </c>
      <c r="DD1055" s="1" t="s">
        <v>164</v>
      </c>
      <c r="DE1055" s="1" t="s">
        <v>164</v>
      </c>
      <c r="DF1055" s="1" t="s">
        <v>164</v>
      </c>
      <c r="DG1055" s="1" t="s">
        <v>164</v>
      </c>
      <c r="DH1055" s="1" t="s">
        <v>164</v>
      </c>
      <c r="DI1055" s="1" t="s">
        <v>164</v>
      </c>
      <c r="DJ1055" s="1" t="s">
        <v>164</v>
      </c>
      <c r="DK1055" s="1" t="s">
        <v>164</v>
      </c>
      <c r="DL1055" s="1" t="s">
        <v>164</v>
      </c>
      <c r="DM1055" s="1" t="s">
        <v>164</v>
      </c>
      <c r="DN1055" s="1" t="s">
        <v>164</v>
      </c>
      <c r="DO1055" s="1" t="s">
        <v>164</v>
      </c>
      <c r="DP1055" s="1" t="s">
        <v>164</v>
      </c>
      <c r="DQ1055" s="1" t="s">
        <v>164</v>
      </c>
      <c r="DR1055" s="1" t="s">
        <v>164</v>
      </c>
      <c r="DS1055" s="1" t="s">
        <v>164</v>
      </c>
      <c r="DT1055" s="1" t="s">
        <v>164</v>
      </c>
      <c r="DU1055" s="1" t="s">
        <v>164</v>
      </c>
      <c r="DV1055" s="1" t="s">
        <v>164</v>
      </c>
      <c r="DW1055" s="1" t="s">
        <v>164</v>
      </c>
      <c r="DX1055" s="1" t="s">
        <v>164</v>
      </c>
      <c r="DY1055" s="1" t="s">
        <v>164</v>
      </c>
      <c r="DZ1055" s="1" t="s">
        <v>164</v>
      </c>
      <c r="EA1055">
        <v>0</v>
      </c>
      <c r="EB1055">
        <v>0</v>
      </c>
      <c r="EC1055">
        <v>0</v>
      </c>
      <c r="ED1055">
        <v>0</v>
      </c>
      <c r="EJ1055" s="1" t="s">
        <v>164</v>
      </c>
      <c r="EK1055" s="1" t="s">
        <v>164</v>
      </c>
      <c r="EQ1055" s="1" t="s">
        <v>164</v>
      </c>
      <c r="ER1055" s="1" t="s">
        <v>222</v>
      </c>
      <c r="ES1055">
        <v>20</v>
      </c>
      <c r="ET1055">
        <v>2582</v>
      </c>
      <c r="EU1055">
        <v>32830</v>
      </c>
      <c r="EV1055" s="1" t="s">
        <v>39358</v>
      </c>
      <c r="EW1055" s="1" t="s">
        <v>39359</v>
      </c>
      <c r="EX1055" s="1" t="s">
        <v>39360</v>
      </c>
      <c r="EY1055">
        <v>5</v>
      </c>
      <c r="FA1055">
        <v>8167</v>
      </c>
      <c r="FB1055">
        <v>1709</v>
      </c>
      <c r="FC1055">
        <v>4022</v>
      </c>
      <c r="FD1055">
        <v>5000</v>
      </c>
      <c r="FE1055">
        <v>21269</v>
      </c>
      <c r="FF1055">
        <v>20790</v>
      </c>
      <c r="FG1055">
        <v>77684</v>
      </c>
      <c r="FH1055" s="1" t="s">
        <v>1868</v>
      </c>
      <c r="FI1055">
        <v>93</v>
      </c>
    </row>
    <row r="1056" spans="1:165" x14ac:dyDescent="0.25">
      <c r="A1056" s="1" t="s">
        <v>35109</v>
      </c>
      <c r="B1056" s="1" t="s">
        <v>35110</v>
      </c>
      <c r="C1056" s="1" t="s">
        <v>35111</v>
      </c>
      <c r="D1056" s="1" t="s">
        <v>35112</v>
      </c>
      <c r="E1056" s="1" t="s">
        <v>165</v>
      </c>
      <c r="F1056" s="1" t="s">
        <v>165</v>
      </c>
      <c r="H1056" s="1" t="s">
        <v>164</v>
      </c>
      <c r="I1056" s="1" t="s">
        <v>164</v>
      </c>
      <c r="J1056">
        <v>338</v>
      </c>
      <c r="K1056">
        <v>0</v>
      </c>
      <c r="L1056">
        <v>0</v>
      </c>
      <c r="M1056">
        <v>2</v>
      </c>
      <c r="N1056">
        <v>10</v>
      </c>
      <c r="O1056">
        <v>235</v>
      </c>
      <c r="P1056">
        <v>340</v>
      </c>
      <c r="Q1056">
        <v>0</v>
      </c>
      <c r="R1056">
        <v>0</v>
      </c>
      <c r="S1056">
        <v>2</v>
      </c>
      <c r="T1056">
        <v>10</v>
      </c>
      <c r="U1056">
        <v>279000</v>
      </c>
      <c r="V1056">
        <v>46</v>
      </c>
      <c r="W1056">
        <v>322</v>
      </c>
      <c r="X1056">
        <v>1100</v>
      </c>
      <c r="Y1056">
        <v>2510</v>
      </c>
      <c r="Z1056">
        <v>18657265</v>
      </c>
      <c r="AA1056">
        <v>2335</v>
      </c>
      <c r="AB1056">
        <v>17106</v>
      </c>
      <c r="AC1056">
        <v>107113</v>
      </c>
      <c r="AD1056">
        <v>441917</v>
      </c>
      <c r="AE1056">
        <v>0</v>
      </c>
      <c r="AG1056">
        <v>0</v>
      </c>
      <c r="AH1056" s="1" t="s">
        <v>176</v>
      </c>
      <c r="AI1056" s="1" t="s">
        <v>35113</v>
      </c>
      <c r="AJ1056" s="1" t="s">
        <v>35114</v>
      </c>
      <c r="AK1056" s="1" t="s">
        <v>35115</v>
      </c>
      <c r="AL1056" s="1" t="s">
        <v>35116</v>
      </c>
      <c r="AM1056" s="1" t="s">
        <v>35117</v>
      </c>
      <c r="AN1056" s="1" t="s">
        <v>35118</v>
      </c>
      <c r="AO1056" s="1" t="s">
        <v>176</v>
      </c>
      <c r="AP1056" s="1" t="s">
        <v>164</v>
      </c>
      <c r="AQ1056" s="1" t="s">
        <v>164</v>
      </c>
      <c r="AR1056" s="1" t="s">
        <v>176</v>
      </c>
      <c r="AS1056" s="1" t="s">
        <v>35119</v>
      </c>
      <c r="AT1056" s="1" t="s">
        <v>164</v>
      </c>
      <c r="AU1056" s="1" t="s">
        <v>176</v>
      </c>
      <c r="AV1056" s="1" t="s">
        <v>35120</v>
      </c>
      <c r="AW1056" s="1" t="s">
        <v>164</v>
      </c>
      <c r="AX1056" s="1" t="s">
        <v>176</v>
      </c>
      <c r="AY1056" s="1" t="s">
        <v>35121</v>
      </c>
      <c r="AZ1056" s="1" t="s">
        <v>164</v>
      </c>
      <c r="BA1056" s="1" t="s">
        <v>164</v>
      </c>
      <c r="BB1056" s="1" t="s">
        <v>35122</v>
      </c>
      <c r="BD1056">
        <v>12787</v>
      </c>
      <c r="BE1056">
        <v>0</v>
      </c>
      <c r="BJ1056">
        <v>2764</v>
      </c>
      <c r="BK1056" s="3">
        <v>42083</v>
      </c>
      <c r="BL1056" s="2">
        <v>43091.584386574075</v>
      </c>
      <c r="BM1056" s="2">
        <v>44476.503784722219</v>
      </c>
      <c r="BN1056" s="1" t="s">
        <v>164</v>
      </c>
      <c r="BO1056" s="1" t="s">
        <v>164</v>
      </c>
      <c r="BP1056" s="1" t="s">
        <v>35123</v>
      </c>
      <c r="BS1056">
        <v>52006</v>
      </c>
      <c r="BV1056" s="1" t="s">
        <v>164</v>
      </c>
      <c r="BY1056">
        <v>1317808</v>
      </c>
      <c r="BZ1056">
        <v>59902</v>
      </c>
      <c r="CA1056">
        <v>24498</v>
      </c>
      <c r="CB1056">
        <v>790</v>
      </c>
      <c r="CC1056">
        <v>69451</v>
      </c>
      <c r="CD1056">
        <v>2813</v>
      </c>
      <c r="CE1056">
        <v>1</v>
      </c>
      <c r="CF1056" s="1" t="s">
        <v>7439</v>
      </c>
      <c r="CG1056" s="1" t="s">
        <v>673</v>
      </c>
      <c r="CH1056" s="1" t="s">
        <v>1708</v>
      </c>
      <c r="CI1056" s="1" t="s">
        <v>15512</v>
      </c>
      <c r="CJ1056" s="1" t="s">
        <v>679</v>
      </c>
      <c r="CK1056" s="1" t="s">
        <v>642</v>
      </c>
      <c r="CL1056" s="1" t="s">
        <v>4829</v>
      </c>
      <c r="CM1056" s="1" t="s">
        <v>1938</v>
      </c>
      <c r="CN1056" s="1" t="s">
        <v>1776</v>
      </c>
      <c r="CO1056" s="1" t="s">
        <v>2019</v>
      </c>
      <c r="CP1056" s="1" t="s">
        <v>1322</v>
      </c>
      <c r="CQ1056" s="1" t="s">
        <v>209</v>
      </c>
      <c r="CR1056" s="1" t="s">
        <v>273</v>
      </c>
      <c r="CS1056" s="1" t="s">
        <v>545</v>
      </c>
      <c r="CT1056" s="1" t="s">
        <v>1149</v>
      </c>
      <c r="CU1056" s="1" t="s">
        <v>537</v>
      </c>
      <c r="CV1056" s="1" t="s">
        <v>27475</v>
      </c>
      <c r="CW1056" s="1" t="s">
        <v>8460</v>
      </c>
      <c r="CX1056" s="1" t="s">
        <v>5201</v>
      </c>
      <c r="CY1056" s="1" t="s">
        <v>325</v>
      </c>
      <c r="CZ1056" s="1" t="s">
        <v>354</v>
      </c>
      <c r="DA1056" s="1" t="s">
        <v>1156</v>
      </c>
      <c r="DB1056" s="1" t="s">
        <v>16080</v>
      </c>
      <c r="DC1056" s="1" t="s">
        <v>21291</v>
      </c>
      <c r="DD1056" s="1" t="s">
        <v>164</v>
      </c>
      <c r="DE1056" s="1" t="s">
        <v>164</v>
      </c>
      <c r="DF1056" s="1" t="s">
        <v>164</v>
      </c>
      <c r="DG1056" s="1" t="s">
        <v>164</v>
      </c>
      <c r="DH1056" s="1" t="s">
        <v>164</v>
      </c>
      <c r="DI1056" s="1" t="s">
        <v>164</v>
      </c>
      <c r="DJ1056" s="1" t="s">
        <v>164</v>
      </c>
      <c r="DK1056" s="1" t="s">
        <v>164</v>
      </c>
      <c r="DL1056" s="1" t="s">
        <v>164</v>
      </c>
      <c r="DM1056" s="1" t="s">
        <v>164</v>
      </c>
      <c r="DN1056" s="1" t="s">
        <v>164</v>
      </c>
      <c r="DO1056" s="1" t="s">
        <v>164</v>
      </c>
      <c r="DP1056" s="1" t="s">
        <v>164</v>
      </c>
      <c r="DQ1056" s="1" t="s">
        <v>164</v>
      </c>
      <c r="DR1056" s="1" t="s">
        <v>164</v>
      </c>
      <c r="DS1056" s="1" t="s">
        <v>164</v>
      </c>
      <c r="DT1056" s="1" t="s">
        <v>164</v>
      </c>
      <c r="DU1056" s="1" t="s">
        <v>164</v>
      </c>
      <c r="DV1056" s="1" t="s">
        <v>164</v>
      </c>
      <c r="DW1056" s="1" t="s">
        <v>164</v>
      </c>
      <c r="DX1056" s="1" t="s">
        <v>164</v>
      </c>
      <c r="DY1056" s="1" t="s">
        <v>164</v>
      </c>
      <c r="DZ1056" s="1" t="s">
        <v>164</v>
      </c>
      <c r="EA1056">
        <v>0</v>
      </c>
      <c r="EB1056">
        <v>0</v>
      </c>
      <c r="EC1056">
        <v>0</v>
      </c>
      <c r="ED1056">
        <v>0</v>
      </c>
      <c r="EJ1056" s="1" t="s">
        <v>164</v>
      </c>
      <c r="EK1056" s="1" t="s">
        <v>164</v>
      </c>
      <c r="EQ1056" s="1" t="s">
        <v>164</v>
      </c>
      <c r="ER1056" s="1" t="s">
        <v>29050</v>
      </c>
      <c r="ES1056">
        <v>13</v>
      </c>
      <c r="ET1056">
        <v>11808</v>
      </c>
      <c r="EU1056">
        <v>45815</v>
      </c>
      <c r="EV1056" s="1" t="s">
        <v>35124</v>
      </c>
      <c r="EW1056" s="1" t="s">
        <v>35125</v>
      </c>
      <c r="EX1056" s="1" t="s">
        <v>35126</v>
      </c>
      <c r="EY1056">
        <v>5</v>
      </c>
      <c r="EZ1056">
        <v>3</v>
      </c>
      <c r="FA1056">
        <v>18578</v>
      </c>
      <c r="FB1056">
        <v>5910</v>
      </c>
      <c r="FC1056">
        <v>10077</v>
      </c>
      <c r="FD1056">
        <v>12846</v>
      </c>
      <c r="FE1056">
        <v>25692</v>
      </c>
      <c r="FF1056">
        <v>45587</v>
      </c>
      <c r="FG1056">
        <v>83917</v>
      </c>
      <c r="FH1056" s="1" t="s">
        <v>417</v>
      </c>
      <c r="FI1056">
        <v>61</v>
      </c>
    </row>
    <row r="1057" spans="1:165" x14ac:dyDescent="0.25">
      <c r="A1057" s="1" t="s">
        <v>13721</v>
      </c>
      <c r="B1057" s="1" t="s">
        <v>13722</v>
      </c>
      <c r="C1057" s="1" t="s">
        <v>13723</v>
      </c>
      <c r="D1057" s="1" t="s">
        <v>13724</v>
      </c>
      <c r="E1057" s="1" t="s">
        <v>165</v>
      </c>
      <c r="F1057" s="1" t="s">
        <v>165</v>
      </c>
      <c r="H1057" s="1" t="s">
        <v>164</v>
      </c>
      <c r="I1057" s="1" t="s">
        <v>164</v>
      </c>
      <c r="J1057">
        <v>109</v>
      </c>
      <c r="K1057">
        <v>0</v>
      </c>
      <c r="L1057">
        <v>0</v>
      </c>
      <c r="M1057">
        <v>4</v>
      </c>
      <c r="N1057">
        <v>10</v>
      </c>
      <c r="O1057">
        <v>110</v>
      </c>
      <c r="P1057">
        <v>111</v>
      </c>
      <c r="Q1057">
        <v>0</v>
      </c>
      <c r="R1057">
        <v>1</v>
      </c>
      <c r="S1057">
        <v>4</v>
      </c>
      <c r="T1057">
        <v>10</v>
      </c>
      <c r="U1057">
        <v>279000</v>
      </c>
      <c r="V1057">
        <v>87</v>
      </c>
      <c r="W1057">
        <v>609</v>
      </c>
      <c r="X1057">
        <v>2006</v>
      </c>
      <c r="Y1057">
        <v>9032</v>
      </c>
      <c r="Z1057">
        <v>33588159</v>
      </c>
      <c r="AA1057">
        <v>14317</v>
      </c>
      <c r="AB1057">
        <v>307499</v>
      </c>
      <c r="AC1057">
        <v>1024240</v>
      </c>
      <c r="AD1057">
        <v>3356245</v>
      </c>
      <c r="AE1057">
        <v>0</v>
      </c>
      <c r="AG1057">
        <v>0</v>
      </c>
      <c r="AH1057" s="1" t="s">
        <v>176</v>
      </c>
      <c r="AI1057" s="1" t="s">
        <v>13725</v>
      </c>
      <c r="AJ1057" s="1" t="s">
        <v>13726</v>
      </c>
      <c r="AK1057" s="1" t="s">
        <v>13727</v>
      </c>
      <c r="AL1057" s="1" t="s">
        <v>13728</v>
      </c>
      <c r="AM1057" s="1" t="s">
        <v>13729</v>
      </c>
      <c r="AN1057" s="1" t="s">
        <v>164</v>
      </c>
      <c r="AO1057" s="1" t="s">
        <v>164</v>
      </c>
      <c r="AP1057" s="1" t="s">
        <v>164</v>
      </c>
      <c r="AQ1057" s="1" t="s">
        <v>164</v>
      </c>
      <c r="AR1057" s="1" t="s">
        <v>164</v>
      </c>
      <c r="AS1057" s="1" t="s">
        <v>164</v>
      </c>
      <c r="AT1057" s="1" t="s">
        <v>164</v>
      </c>
      <c r="AU1057" s="1" t="s">
        <v>164</v>
      </c>
      <c r="AV1057" s="1" t="s">
        <v>164</v>
      </c>
      <c r="AW1057" s="1" t="s">
        <v>164</v>
      </c>
      <c r="AX1057" s="1" t="s">
        <v>164</v>
      </c>
      <c r="AY1057" s="1" t="s">
        <v>164</v>
      </c>
      <c r="AZ1057" s="1" t="s">
        <v>164</v>
      </c>
      <c r="BA1057" s="1" t="s">
        <v>164</v>
      </c>
      <c r="BB1057" s="1" t="s">
        <v>164</v>
      </c>
      <c r="BD1057">
        <v>196819</v>
      </c>
      <c r="BE1057">
        <v>0</v>
      </c>
      <c r="BJ1057">
        <v>9802</v>
      </c>
      <c r="BK1057" s="3">
        <v>41258</v>
      </c>
      <c r="BL1057" s="2">
        <v>44159.972893518519</v>
      </c>
      <c r="BM1057" s="2">
        <v>44476.486493055556</v>
      </c>
      <c r="BN1057" s="1" t="s">
        <v>164</v>
      </c>
      <c r="BO1057" s="1" t="s">
        <v>164</v>
      </c>
      <c r="BP1057" s="1" t="s">
        <v>164</v>
      </c>
      <c r="BV1057" s="1" t="s">
        <v>164</v>
      </c>
      <c r="BY1057">
        <v>2633875</v>
      </c>
      <c r="BZ1057">
        <v>346967</v>
      </c>
      <c r="CA1057">
        <v>43782</v>
      </c>
      <c r="CB1057">
        <v>4198</v>
      </c>
      <c r="CC1057">
        <v>221156</v>
      </c>
      <c r="CD1057">
        <v>24633</v>
      </c>
      <c r="CE1057">
        <v>1</v>
      </c>
      <c r="CF1057" s="1" t="s">
        <v>392</v>
      </c>
      <c r="CG1057" s="1" t="s">
        <v>1483</v>
      </c>
      <c r="CH1057" s="1" t="s">
        <v>4110</v>
      </c>
      <c r="CI1057" s="1" t="s">
        <v>4680</v>
      </c>
      <c r="CJ1057" s="1" t="s">
        <v>13732</v>
      </c>
      <c r="CK1057" s="1" t="s">
        <v>3284</v>
      </c>
      <c r="CL1057" s="1" t="s">
        <v>6501</v>
      </c>
      <c r="CM1057" s="1" t="s">
        <v>1256</v>
      </c>
      <c r="CN1057" s="1" t="s">
        <v>5275</v>
      </c>
      <c r="CO1057" s="1" t="s">
        <v>457</v>
      </c>
      <c r="CP1057" s="1" t="s">
        <v>2712</v>
      </c>
      <c r="CQ1057" s="1" t="s">
        <v>903</v>
      </c>
      <c r="CR1057" s="1" t="s">
        <v>3246</v>
      </c>
      <c r="CS1057" s="1" t="s">
        <v>1496</v>
      </c>
      <c r="CT1057" s="1" t="s">
        <v>5075</v>
      </c>
      <c r="CU1057" s="1" t="s">
        <v>1168</v>
      </c>
      <c r="CV1057" s="1" t="s">
        <v>13733</v>
      </c>
      <c r="CW1057" s="1" t="s">
        <v>13734</v>
      </c>
      <c r="CX1057" s="1" t="s">
        <v>1535</v>
      </c>
      <c r="CY1057" s="1" t="s">
        <v>2982</v>
      </c>
      <c r="CZ1057" s="1" t="s">
        <v>2854</v>
      </c>
      <c r="DA1057" s="1" t="s">
        <v>666</v>
      </c>
      <c r="DB1057" s="1" t="s">
        <v>8456</v>
      </c>
      <c r="DC1057" s="1" t="s">
        <v>13735</v>
      </c>
      <c r="DD1057" s="1" t="s">
        <v>164</v>
      </c>
      <c r="DE1057" s="1" t="s">
        <v>164</v>
      </c>
      <c r="DF1057" s="1" t="s">
        <v>164</v>
      </c>
      <c r="DG1057" s="1" t="s">
        <v>164</v>
      </c>
      <c r="DH1057" s="1" t="s">
        <v>164</v>
      </c>
      <c r="DI1057" s="1" t="s">
        <v>164</v>
      </c>
      <c r="DJ1057" s="1" t="s">
        <v>164</v>
      </c>
      <c r="DK1057" s="1" t="s">
        <v>164</v>
      </c>
      <c r="DL1057" s="1" t="s">
        <v>164</v>
      </c>
      <c r="DM1057" s="1" t="s">
        <v>164</v>
      </c>
      <c r="DN1057" s="1" t="s">
        <v>164</v>
      </c>
      <c r="DO1057" s="1" t="s">
        <v>164</v>
      </c>
      <c r="DP1057" s="1" t="s">
        <v>164</v>
      </c>
      <c r="DQ1057" s="1" t="s">
        <v>164</v>
      </c>
      <c r="DR1057" s="1" t="s">
        <v>164</v>
      </c>
      <c r="DS1057" s="1" t="s">
        <v>164</v>
      </c>
      <c r="DT1057" s="1" t="s">
        <v>164</v>
      </c>
      <c r="DU1057" s="1" t="s">
        <v>164</v>
      </c>
      <c r="DV1057" s="1" t="s">
        <v>164</v>
      </c>
      <c r="DW1057" s="1" t="s">
        <v>164</v>
      </c>
      <c r="DX1057" s="1" t="s">
        <v>164</v>
      </c>
      <c r="DY1057" s="1" t="s">
        <v>164</v>
      </c>
      <c r="DZ1057" s="1" t="s">
        <v>164</v>
      </c>
      <c r="EA1057">
        <v>0</v>
      </c>
      <c r="EB1057">
        <v>0</v>
      </c>
      <c r="EC1057">
        <v>0</v>
      </c>
      <c r="ED1057">
        <v>0</v>
      </c>
      <c r="EJ1057" s="1" t="s">
        <v>164</v>
      </c>
      <c r="EK1057" s="1" t="s">
        <v>164</v>
      </c>
      <c r="EQ1057" s="1" t="s">
        <v>164</v>
      </c>
      <c r="ER1057" s="1" t="s">
        <v>13736</v>
      </c>
      <c r="ES1057">
        <v>11</v>
      </c>
      <c r="ET1057">
        <v>63490</v>
      </c>
      <c r="EU1057">
        <v>251121</v>
      </c>
      <c r="EV1057" s="1" t="s">
        <v>13737</v>
      </c>
      <c r="EW1057" s="1" t="s">
        <v>13738</v>
      </c>
      <c r="EX1057" s="1" t="s">
        <v>13739</v>
      </c>
      <c r="EY1057">
        <v>5</v>
      </c>
      <c r="EZ1057">
        <v>4</v>
      </c>
      <c r="FA1057">
        <v>214769</v>
      </c>
      <c r="FB1057">
        <v>123798</v>
      </c>
      <c r="FC1057">
        <v>141316</v>
      </c>
      <c r="FD1057">
        <v>201110</v>
      </c>
      <c r="FE1057">
        <v>302408</v>
      </c>
      <c r="FF1057">
        <v>359338</v>
      </c>
      <c r="FG1057">
        <v>522245</v>
      </c>
      <c r="FH1057" s="1" t="s">
        <v>417</v>
      </c>
      <c r="FI1057">
        <v>50</v>
      </c>
    </row>
    <row r="1058" spans="1:165" x14ac:dyDescent="0.25">
      <c r="A1058" s="1" t="s">
        <v>39975</v>
      </c>
      <c r="B1058" s="1" t="s">
        <v>39976</v>
      </c>
      <c r="C1058" s="1" t="s">
        <v>39977</v>
      </c>
      <c r="D1058" s="1" t="s">
        <v>164</v>
      </c>
      <c r="E1058" s="1" t="s">
        <v>165</v>
      </c>
      <c r="F1058" s="1" t="s">
        <v>165</v>
      </c>
      <c r="H1058" s="1" t="s">
        <v>164</v>
      </c>
      <c r="I1058" s="1" t="s">
        <v>164</v>
      </c>
      <c r="J1058">
        <v>9</v>
      </c>
      <c r="K1058">
        <v>0</v>
      </c>
      <c r="L1058">
        <v>0</v>
      </c>
      <c r="M1058">
        <v>0</v>
      </c>
      <c r="N1058">
        <v>0</v>
      </c>
      <c r="O1058">
        <v>9</v>
      </c>
      <c r="P1058">
        <v>21</v>
      </c>
      <c r="Q1058">
        <v>0</v>
      </c>
      <c r="R1058">
        <v>0</v>
      </c>
      <c r="S1058">
        <v>0</v>
      </c>
      <c r="T1058">
        <v>0</v>
      </c>
      <c r="U1058">
        <v>279000</v>
      </c>
      <c r="V1058">
        <v>2</v>
      </c>
      <c r="W1058">
        <v>14</v>
      </c>
      <c r="X1058">
        <v>-266</v>
      </c>
      <c r="Y1058">
        <v>-1448</v>
      </c>
      <c r="Z1058">
        <v>257738</v>
      </c>
      <c r="AA1058">
        <v>59</v>
      </c>
      <c r="AB1058">
        <v>492</v>
      </c>
      <c r="AC1058">
        <v>2097</v>
      </c>
      <c r="AD1058">
        <v>10521</v>
      </c>
      <c r="AE1058">
        <v>0</v>
      </c>
      <c r="AG1058">
        <v>0</v>
      </c>
      <c r="AH1058" s="1" t="s">
        <v>167</v>
      </c>
      <c r="AI1058" s="1" t="s">
        <v>39978</v>
      </c>
      <c r="AJ1058" s="1" t="s">
        <v>39979</v>
      </c>
      <c r="AK1058" s="1" t="s">
        <v>39980</v>
      </c>
      <c r="AL1058" s="1" t="s">
        <v>39981</v>
      </c>
      <c r="AM1058" s="1" t="s">
        <v>39982</v>
      </c>
      <c r="AN1058" s="1" t="s">
        <v>39983</v>
      </c>
      <c r="AO1058" s="1" t="s">
        <v>167</v>
      </c>
      <c r="AP1058" s="1" t="s">
        <v>799</v>
      </c>
      <c r="AQ1058" s="1" t="s">
        <v>32827</v>
      </c>
      <c r="AR1058" s="1" t="s">
        <v>167</v>
      </c>
      <c r="AS1058" s="1" t="s">
        <v>39984</v>
      </c>
      <c r="AT1058" s="1" t="s">
        <v>39985</v>
      </c>
      <c r="AU1058" s="1" t="s">
        <v>167</v>
      </c>
      <c r="AV1058" s="1" t="s">
        <v>39986</v>
      </c>
      <c r="AW1058" s="1" t="s">
        <v>1827</v>
      </c>
      <c r="AX1058" s="1" t="s">
        <v>167</v>
      </c>
      <c r="AY1058" s="1" t="s">
        <v>39987</v>
      </c>
      <c r="AZ1058" s="1" t="s">
        <v>39988</v>
      </c>
      <c r="BA1058" s="1" t="s">
        <v>167</v>
      </c>
      <c r="BB1058" s="1" t="s">
        <v>39989</v>
      </c>
      <c r="BE1058">
        <v>0</v>
      </c>
      <c r="BJ1058">
        <v>371</v>
      </c>
      <c r="BK1058" s="3">
        <v>41748</v>
      </c>
      <c r="BL1058" s="2">
        <v>42320.942129629628</v>
      </c>
      <c r="BM1058" s="2">
        <v>44476.503784722219</v>
      </c>
      <c r="BN1058" s="1" t="s">
        <v>164</v>
      </c>
      <c r="BO1058" s="1" t="s">
        <v>164</v>
      </c>
      <c r="BP1058" s="1" t="s">
        <v>39990</v>
      </c>
      <c r="BS1058">
        <v>211458</v>
      </c>
      <c r="BV1058" s="1" t="s">
        <v>164</v>
      </c>
      <c r="BY1058">
        <v>12927</v>
      </c>
      <c r="BZ1058">
        <v>49</v>
      </c>
      <c r="CA1058">
        <v>1980</v>
      </c>
      <c r="CB1058">
        <v>29</v>
      </c>
      <c r="CC1058">
        <v>525</v>
      </c>
      <c r="CD1058">
        <v>12</v>
      </c>
      <c r="CE1058">
        <v>1</v>
      </c>
      <c r="CF1058" s="1" t="s">
        <v>22855</v>
      </c>
      <c r="CG1058" s="1" t="s">
        <v>1148</v>
      </c>
      <c r="CH1058" s="1" t="s">
        <v>1005</v>
      </c>
      <c r="CI1058" s="1" t="s">
        <v>2513</v>
      </c>
      <c r="CJ1058" s="1" t="s">
        <v>18846</v>
      </c>
      <c r="CK1058" s="1" t="s">
        <v>7562</v>
      </c>
      <c r="CL1058" s="1" t="s">
        <v>706</v>
      </c>
      <c r="CM1058" s="1" t="s">
        <v>4757</v>
      </c>
      <c r="CN1058" s="1" t="s">
        <v>3980</v>
      </c>
      <c r="CO1058" s="1" t="s">
        <v>2038</v>
      </c>
      <c r="CP1058" s="1" t="s">
        <v>7464</v>
      </c>
      <c r="CQ1058" s="1" t="s">
        <v>461</v>
      </c>
      <c r="CR1058" s="1" t="s">
        <v>1156</v>
      </c>
      <c r="CS1058" s="1" t="s">
        <v>767</v>
      </c>
      <c r="CT1058" s="1" t="s">
        <v>193</v>
      </c>
      <c r="CU1058" s="1" t="s">
        <v>3614</v>
      </c>
      <c r="CV1058" s="1" t="s">
        <v>19695</v>
      </c>
      <c r="CW1058" s="1" t="s">
        <v>540</v>
      </c>
      <c r="CX1058" s="1" t="s">
        <v>583</v>
      </c>
      <c r="CY1058" s="1" t="s">
        <v>586</v>
      </c>
      <c r="CZ1058" s="1" t="s">
        <v>535</v>
      </c>
      <c r="DA1058" s="1" t="s">
        <v>738</v>
      </c>
      <c r="DB1058" s="1" t="s">
        <v>16539</v>
      </c>
      <c r="DC1058" s="1" t="s">
        <v>39991</v>
      </c>
      <c r="DD1058" s="1" t="s">
        <v>164</v>
      </c>
      <c r="DE1058" s="1" t="s">
        <v>164</v>
      </c>
      <c r="DF1058" s="1" t="s">
        <v>164</v>
      </c>
      <c r="DG1058" s="1" t="s">
        <v>164</v>
      </c>
      <c r="DH1058" s="1" t="s">
        <v>164</v>
      </c>
      <c r="DI1058" s="1" t="s">
        <v>164</v>
      </c>
      <c r="DJ1058" s="1" t="s">
        <v>164</v>
      </c>
      <c r="DK1058" s="1" t="s">
        <v>164</v>
      </c>
      <c r="DL1058" s="1" t="s">
        <v>164</v>
      </c>
      <c r="DM1058" s="1" t="s">
        <v>164</v>
      </c>
      <c r="DN1058" s="1" t="s">
        <v>164</v>
      </c>
      <c r="DO1058" s="1" t="s">
        <v>164</v>
      </c>
      <c r="DP1058" s="1" t="s">
        <v>164</v>
      </c>
      <c r="DQ1058" s="1" t="s">
        <v>164</v>
      </c>
      <c r="DR1058" s="1" t="s">
        <v>164</v>
      </c>
      <c r="DS1058" s="1" t="s">
        <v>164</v>
      </c>
      <c r="DT1058" s="1" t="s">
        <v>164</v>
      </c>
      <c r="DU1058" s="1" t="s">
        <v>164</v>
      </c>
      <c r="DV1058" s="1" t="s">
        <v>164</v>
      </c>
      <c r="DW1058" s="1" t="s">
        <v>164</v>
      </c>
      <c r="DX1058" s="1" t="s">
        <v>164</v>
      </c>
      <c r="DY1058" s="1" t="s">
        <v>164</v>
      </c>
      <c r="DZ1058" s="1" t="s">
        <v>164</v>
      </c>
      <c r="EA1058">
        <v>0</v>
      </c>
      <c r="EB1058">
        <v>0</v>
      </c>
      <c r="EC1058">
        <v>0</v>
      </c>
      <c r="ED1058">
        <v>0</v>
      </c>
      <c r="EJ1058" s="1" t="s">
        <v>39992</v>
      </c>
      <c r="EK1058" s="1" t="s">
        <v>164</v>
      </c>
      <c r="EQ1058" s="1" t="s">
        <v>164</v>
      </c>
      <c r="ER1058" s="1" t="s">
        <v>222</v>
      </c>
      <c r="ES1058">
        <v>0</v>
      </c>
      <c r="EV1058" s="1" t="s">
        <v>164</v>
      </c>
      <c r="EW1058" s="1" t="s">
        <v>164</v>
      </c>
      <c r="EX1058" s="1" t="s">
        <v>164</v>
      </c>
      <c r="EZ1058">
        <v>0</v>
      </c>
      <c r="FA1058">
        <v>22960</v>
      </c>
      <c r="FB1058">
        <v>4061</v>
      </c>
      <c r="FC1058">
        <v>8781</v>
      </c>
      <c r="FD1058">
        <v>10299</v>
      </c>
      <c r="FE1058">
        <v>31068</v>
      </c>
      <c r="FF1058">
        <v>76457</v>
      </c>
      <c r="FG1058">
        <v>116717</v>
      </c>
      <c r="FH1058" s="1" t="s">
        <v>171</v>
      </c>
      <c r="FI1058">
        <v>10</v>
      </c>
    </row>
    <row r="1059" spans="1:165" x14ac:dyDescent="0.25">
      <c r="A1059" s="1" t="s">
        <v>21068</v>
      </c>
      <c r="B1059" s="1" t="s">
        <v>21069</v>
      </c>
      <c r="C1059" s="1" t="s">
        <v>21070</v>
      </c>
      <c r="D1059" s="1" t="s">
        <v>21071</v>
      </c>
      <c r="E1059" s="1" t="s">
        <v>165</v>
      </c>
      <c r="F1059" s="1" t="s">
        <v>165</v>
      </c>
      <c r="H1059" s="1" t="s">
        <v>164</v>
      </c>
      <c r="I1059" s="1" t="s">
        <v>164</v>
      </c>
      <c r="J1059">
        <v>58</v>
      </c>
      <c r="K1059">
        <v>0</v>
      </c>
      <c r="L1059">
        <v>0</v>
      </c>
      <c r="M1059">
        <v>0</v>
      </c>
      <c r="N1059">
        <v>2</v>
      </c>
      <c r="O1059">
        <v>22</v>
      </c>
      <c r="P1059">
        <v>66</v>
      </c>
      <c r="Q1059">
        <v>0</v>
      </c>
      <c r="R1059">
        <v>0</v>
      </c>
      <c r="S1059">
        <v>0</v>
      </c>
      <c r="T1059">
        <v>3</v>
      </c>
      <c r="U1059">
        <v>279000</v>
      </c>
      <c r="V1059">
        <v>40</v>
      </c>
      <c r="W1059">
        <v>280</v>
      </c>
      <c r="X1059">
        <v>1135</v>
      </c>
      <c r="Y1059">
        <v>2827</v>
      </c>
      <c r="Z1059">
        <v>53108291</v>
      </c>
      <c r="AA1059">
        <v>16303</v>
      </c>
      <c r="AB1059">
        <v>107515</v>
      </c>
      <c r="AC1059">
        <v>512838</v>
      </c>
      <c r="AD1059">
        <v>1850328</v>
      </c>
      <c r="AE1059">
        <v>0</v>
      </c>
      <c r="AF1059">
        <v>181</v>
      </c>
      <c r="AG1059">
        <v>0</v>
      </c>
      <c r="AH1059" s="1" t="s">
        <v>176</v>
      </c>
      <c r="AI1059" s="1" t="s">
        <v>21072</v>
      </c>
      <c r="AJ1059" s="1" t="s">
        <v>21073</v>
      </c>
      <c r="AK1059" s="1" t="s">
        <v>21074</v>
      </c>
      <c r="AL1059" s="1" t="s">
        <v>21075</v>
      </c>
      <c r="AM1059" s="1" t="s">
        <v>21076</v>
      </c>
      <c r="AN1059" s="1" t="s">
        <v>21077</v>
      </c>
      <c r="AO1059" s="1" t="s">
        <v>176</v>
      </c>
      <c r="AP1059" s="1" t="s">
        <v>164</v>
      </c>
      <c r="AQ1059" s="1" t="s">
        <v>164</v>
      </c>
      <c r="AR1059" s="1" t="s">
        <v>176</v>
      </c>
      <c r="AS1059" s="1" t="s">
        <v>21078</v>
      </c>
      <c r="AT1059" s="1" t="s">
        <v>164</v>
      </c>
      <c r="AU1059" s="1" t="s">
        <v>176</v>
      </c>
      <c r="AV1059" s="1" t="s">
        <v>21079</v>
      </c>
      <c r="AW1059" s="1" t="s">
        <v>164</v>
      </c>
      <c r="AX1059" s="1" t="s">
        <v>176</v>
      </c>
      <c r="AY1059" s="1" t="s">
        <v>21080</v>
      </c>
      <c r="AZ1059" s="1" t="s">
        <v>164</v>
      </c>
      <c r="BA1059" s="1" t="s">
        <v>164</v>
      </c>
      <c r="BB1059" s="1" t="s">
        <v>21081</v>
      </c>
      <c r="BE1059">
        <v>0</v>
      </c>
      <c r="BJ1059">
        <v>7681</v>
      </c>
      <c r="BK1059" s="3">
        <v>41863</v>
      </c>
      <c r="BL1059" s="2">
        <v>42702.57298611111</v>
      </c>
      <c r="BM1059" s="2">
        <v>44476.484571759262</v>
      </c>
      <c r="BN1059" s="1" t="s">
        <v>21082</v>
      </c>
      <c r="BO1059" s="1" t="s">
        <v>164</v>
      </c>
      <c r="BP1059" s="1" t="s">
        <v>164</v>
      </c>
      <c r="BQ1059">
        <v>9728</v>
      </c>
      <c r="BR1059">
        <v>30341</v>
      </c>
      <c r="BT1059">
        <v>0</v>
      </c>
      <c r="BV1059" s="1" t="s">
        <v>164</v>
      </c>
      <c r="BY1059">
        <v>1233077</v>
      </c>
      <c r="BZ1059">
        <v>30871</v>
      </c>
      <c r="CA1059">
        <v>18869</v>
      </c>
      <c r="CB1059">
        <v>285</v>
      </c>
      <c r="CC1059">
        <v>239270</v>
      </c>
      <c r="CD1059">
        <v>2319</v>
      </c>
      <c r="CE1059">
        <v>1</v>
      </c>
      <c r="CF1059" s="1" t="s">
        <v>392</v>
      </c>
      <c r="CG1059" s="1" t="s">
        <v>448</v>
      </c>
      <c r="CH1059" s="1" t="s">
        <v>3066</v>
      </c>
      <c r="CI1059" s="1" t="s">
        <v>7683</v>
      </c>
      <c r="CJ1059" s="1" t="s">
        <v>2123</v>
      </c>
      <c r="CK1059" s="1" t="s">
        <v>496</v>
      </c>
      <c r="CL1059" s="1" t="s">
        <v>6245</v>
      </c>
      <c r="CM1059" s="1" t="s">
        <v>1322</v>
      </c>
      <c r="CN1059" s="1" t="s">
        <v>4235</v>
      </c>
      <c r="CO1059" s="1" t="s">
        <v>488</v>
      </c>
      <c r="CP1059" s="1" t="s">
        <v>825</v>
      </c>
      <c r="CQ1059" s="1" t="s">
        <v>545</v>
      </c>
      <c r="CR1059" s="1" t="s">
        <v>1149</v>
      </c>
      <c r="CS1059" s="1" t="s">
        <v>594</v>
      </c>
      <c r="CT1059" s="1" t="s">
        <v>1897</v>
      </c>
      <c r="CU1059" s="1" t="s">
        <v>2285</v>
      </c>
      <c r="CV1059" s="1" t="s">
        <v>1365</v>
      </c>
      <c r="CW1059" s="1" t="s">
        <v>18950</v>
      </c>
      <c r="CX1059" s="1" t="s">
        <v>3262</v>
      </c>
      <c r="CY1059" s="1" t="s">
        <v>269</v>
      </c>
      <c r="CZ1059" s="1" t="s">
        <v>1156</v>
      </c>
      <c r="DA1059" s="1" t="s">
        <v>282</v>
      </c>
      <c r="DB1059" s="1" t="s">
        <v>21084</v>
      </c>
      <c r="DC1059" s="1" t="s">
        <v>18649</v>
      </c>
      <c r="DD1059" s="1" t="s">
        <v>911</v>
      </c>
      <c r="DE1059" s="1" t="s">
        <v>783</v>
      </c>
      <c r="DF1059" s="1" t="s">
        <v>3248</v>
      </c>
      <c r="DG1059" s="1" t="s">
        <v>1321</v>
      </c>
      <c r="DH1059" s="1" t="s">
        <v>916</v>
      </c>
      <c r="DI1059" s="1" t="s">
        <v>656</v>
      </c>
      <c r="DJ1059" s="1" t="s">
        <v>911</v>
      </c>
      <c r="DK1059" s="1" t="s">
        <v>4383</v>
      </c>
      <c r="DL1059" s="1" t="s">
        <v>1014</v>
      </c>
      <c r="DM1059" s="1" t="s">
        <v>911</v>
      </c>
      <c r="DN1059" s="1" t="s">
        <v>275</v>
      </c>
      <c r="DO1059" s="1" t="s">
        <v>282</v>
      </c>
      <c r="DP1059" s="1" t="s">
        <v>275</v>
      </c>
      <c r="DQ1059" s="1" t="s">
        <v>303</v>
      </c>
      <c r="DR1059" s="1" t="s">
        <v>2364</v>
      </c>
      <c r="DS1059" s="1" t="s">
        <v>11041</v>
      </c>
      <c r="DT1059" s="1" t="s">
        <v>10701</v>
      </c>
      <c r="DU1059" s="1" t="s">
        <v>653</v>
      </c>
      <c r="DV1059" s="1" t="s">
        <v>1370</v>
      </c>
      <c r="DW1059" s="1" t="s">
        <v>535</v>
      </c>
      <c r="DX1059" s="1" t="s">
        <v>667</v>
      </c>
      <c r="DY1059" s="1" t="s">
        <v>779</v>
      </c>
      <c r="DZ1059" s="1" t="s">
        <v>21085</v>
      </c>
      <c r="EA1059">
        <v>0</v>
      </c>
      <c r="EB1059">
        <v>0</v>
      </c>
      <c r="EC1059">
        <v>0</v>
      </c>
      <c r="ED1059">
        <v>0</v>
      </c>
      <c r="EE1059">
        <v>53448534</v>
      </c>
      <c r="EF1059">
        <v>16517</v>
      </c>
      <c r="EG1059">
        <v>109254</v>
      </c>
      <c r="EH1059">
        <v>527177</v>
      </c>
      <c r="EI1059">
        <v>1875088</v>
      </c>
      <c r="EJ1059" s="1" t="s">
        <v>21083</v>
      </c>
      <c r="EK1059" s="1" t="s">
        <v>164</v>
      </c>
      <c r="EQ1059" s="1" t="s">
        <v>164</v>
      </c>
      <c r="ER1059" s="1" t="s">
        <v>222</v>
      </c>
      <c r="ES1059">
        <v>3</v>
      </c>
      <c r="ET1059">
        <v>11133</v>
      </c>
      <c r="EU1059">
        <v>193457</v>
      </c>
      <c r="EV1059" s="1" t="s">
        <v>21086</v>
      </c>
      <c r="EW1059" s="1" t="s">
        <v>21087</v>
      </c>
      <c r="EX1059" s="1" t="s">
        <v>21088</v>
      </c>
      <c r="EY1059">
        <v>3</v>
      </c>
      <c r="EZ1059">
        <v>0</v>
      </c>
      <c r="FA1059">
        <v>43847</v>
      </c>
      <c r="FB1059">
        <v>4478</v>
      </c>
      <c r="FC1059">
        <v>11017</v>
      </c>
      <c r="FD1059">
        <v>17629</v>
      </c>
      <c r="FE1059">
        <v>94666</v>
      </c>
      <c r="FF1059">
        <v>239474</v>
      </c>
      <c r="FG1059">
        <v>363538</v>
      </c>
      <c r="FH1059" s="1" t="s">
        <v>417</v>
      </c>
      <c r="FI1059">
        <v>9</v>
      </c>
    </row>
    <row r="1060" spans="1:165" x14ac:dyDescent="0.25">
      <c r="A1060" s="1" t="s">
        <v>56138</v>
      </c>
      <c r="B1060" s="1" t="s">
        <v>56139</v>
      </c>
      <c r="C1060" s="1" t="s">
        <v>56140</v>
      </c>
      <c r="D1060" s="1" t="s">
        <v>56141</v>
      </c>
      <c r="E1060" s="1" t="s">
        <v>165</v>
      </c>
      <c r="F1060" s="1" t="s">
        <v>165</v>
      </c>
      <c r="H1060" s="1" t="s">
        <v>164</v>
      </c>
      <c r="I1060" s="1" t="s">
        <v>164</v>
      </c>
      <c r="J1060">
        <v>170</v>
      </c>
      <c r="K1060">
        <v>0</v>
      </c>
      <c r="L1060">
        <v>0</v>
      </c>
      <c r="M1060">
        <v>0</v>
      </c>
      <c r="N1060">
        <v>0</v>
      </c>
      <c r="O1060">
        <v>2</v>
      </c>
      <c r="P1060">
        <v>172</v>
      </c>
      <c r="Q1060">
        <v>0</v>
      </c>
      <c r="R1060">
        <v>0</v>
      </c>
      <c r="S1060">
        <v>0</v>
      </c>
      <c r="T1060">
        <v>0</v>
      </c>
      <c r="U1060">
        <v>279000</v>
      </c>
      <c r="V1060">
        <v>4</v>
      </c>
      <c r="W1060">
        <v>28</v>
      </c>
      <c r="X1060">
        <v>120</v>
      </c>
      <c r="Y1060">
        <v>-977</v>
      </c>
      <c r="Z1060">
        <v>40678970</v>
      </c>
      <c r="AA1060">
        <v>0</v>
      </c>
      <c r="AB1060">
        <v>2501</v>
      </c>
      <c r="AC1060">
        <v>9951</v>
      </c>
      <c r="AD1060">
        <v>37479</v>
      </c>
      <c r="AE1060">
        <v>0</v>
      </c>
      <c r="AF1060">
        <v>213</v>
      </c>
      <c r="AG1060">
        <v>0</v>
      </c>
      <c r="AH1060" s="1" t="s">
        <v>167</v>
      </c>
      <c r="AI1060" s="1" t="s">
        <v>56142</v>
      </c>
      <c r="AJ1060" s="1" t="s">
        <v>56143</v>
      </c>
      <c r="AK1060" s="1" t="s">
        <v>56144</v>
      </c>
      <c r="AL1060" s="1" t="s">
        <v>56145</v>
      </c>
      <c r="AM1060" s="1" t="s">
        <v>56146</v>
      </c>
      <c r="AN1060" s="1" t="s">
        <v>56147</v>
      </c>
      <c r="AO1060" s="1" t="s">
        <v>176</v>
      </c>
      <c r="AP1060" s="1" t="s">
        <v>16403</v>
      </c>
      <c r="AQ1060" s="1" t="s">
        <v>56148</v>
      </c>
      <c r="AR1060" s="1" t="s">
        <v>176</v>
      </c>
      <c r="AS1060" s="1" t="s">
        <v>56149</v>
      </c>
      <c r="AT1060" s="1" t="s">
        <v>56150</v>
      </c>
      <c r="AU1060" s="1" t="s">
        <v>176</v>
      </c>
      <c r="AV1060" s="1" t="s">
        <v>56151</v>
      </c>
      <c r="AW1060" s="1" t="s">
        <v>56152</v>
      </c>
      <c r="AX1060" s="1" t="s">
        <v>176</v>
      </c>
      <c r="AY1060" s="1" t="s">
        <v>56153</v>
      </c>
      <c r="AZ1060" s="1" t="s">
        <v>56154</v>
      </c>
      <c r="BA1060" s="1" t="s">
        <v>176</v>
      </c>
      <c r="BB1060" s="1" t="s">
        <v>56155</v>
      </c>
      <c r="BE1060">
        <v>0</v>
      </c>
      <c r="BJ1060">
        <v>50</v>
      </c>
      <c r="BK1060" s="3">
        <v>42263</v>
      </c>
      <c r="BL1060" s="2">
        <v>42301.222291666665</v>
      </c>
      <c r="BM1060" s="2">
        <v>44476.506585648145</v>
      </c>
      <c r="BN1060" s="1" t="s">
        <v>164</v>
      </c>
      <c r="BO1060" s="1" t="s">
        <v>164</v>
      </c>
      <c r="BP1060" s="1" t="s">
        <v>164</v>
      </c>
      <c r="BV1060" s="1" t="s">
        <v>164</v>
      </c>
      <c r="BY1060">
        <v>1039249</v>
      </c>
      <c r="BZ1060">
        <v>0</v>
      </c>
      <c r="CA1060">
        <v>26103</v>
      </c>
      <c r="CB1060">
        <v>3</v>
      </c>
      <c r="CC1060">
        <v>51537</v>
      </c>
      <c r="CD1060">
        <v>0</v>
      </c>
      <c r="CE1060">
        <v>1</v>
      </c>
      <c r="CF1060" s="1" t="s">
        <v>9783</v>
      </c>
      <c r="CG1060" s="1" t="s">
        <v>9153</v>
      </c>
      <c r="CH1060" s="1" t="s">
        <v>3914</v>
      </c>
      <c r="CI1060" s="1" t="s">
        <v>6030</v>
      </c>
      <c r="CJ1060" s="1" t="s">
        <v>2026</v>
      </c>
      <c r="CK1060" s="1" t="s">
        <v>214</v>
      </c>
      <c r="CL1060" s="1" t="s">
        <v>6661</v>
      </c>
      <c r="CM1060" s="1" t="s">
        <v>11078</v>
      </c>
      <c r="CN1060" s="1" t="s">
        <v>2286</v>
      </c>
      <c r="CO1060" s="1" t="s">
        <v>1977</v>
      </c>
      <c r="CP1060" s="1" t="s">
        <v>1749</v>
      </c>
      <c r="CQ1060" s="1" t="s">
        <v>1496</v>
      </c>
      <c r="CR1060" s="1" t="s">
        <v>304</v>
      </c>
      <c r="CS1060" s="1" t="s">
        <v>768</v>
      </c>
      <c r="CT1060" s="1" t="s">
        <v>863</v>
      </c>
      <c r="CU1060" s="1" t="s">
        <v>347</v>
      </c>
      <c r="CV1060" s="1" t="s">
        <v>21062</v>
      </c>
      <c r="CW1060" s="1" t="s">
        <v>21211</v>
      </c>
      <c r="CX1060" s="1" t="s">
        <v>8231</v>
      </c>
      <c r="CY1060" s="1" t="s">
        <v>5451</v>
      </c>
      <c r="CZ1060" s="1" t="s">
        <v>1148</v>
      </c>
      <c r="DA1060" s="1" t="s">
        <v>353</v>
      </c>
      <c r="DB1060" s="1" t="s">
        <v>27041</v>
      </c>
      <c r="DC1060" s="1" t="s">
        <v>1058</v>
      </c>
      <c r="DD1060" s="1" t="s">
        <v>8460</v>
      </c>
      <c r="DE1060" s="1" t="s">
        <v>667</v>
      </c>
      <c r="DF1060" s="1" t="s">
        <v>3107</v>
      </c>
      <c r="DG1060" s="1" t="s">
        <v>206</v>
      </c>
      <c r="DH1060" s="1" t="s">
        <v>3248</v>
      </c>
      <c r="DI1060" s="1" t="s">
        <v>1146</v>
      </c>
      <c r="DJ1060" s="1" t="s">
        <v>1582</v>
      </c>
      <c r="DK1060" s="1" t="s">
        <v>1014</v>
      </c>
      <c r="DL1060" s="1" t="s">
        <v>280</v>
      </c>
      <c r="DM1060" s="1" t="s">
        <v>3295</v>
      </c>
      <c r="DN1060" s="1" t="s">
        <v>321</v>
      </c>
      <c r="DO1060" s="1" t="s">
        <v>275</v>
      </c>
      <c r="DP1060" s="1" t="s">
        <v>660</v>
      </c>
      <c r="DQ1060" s="1" t="s">
        <v>686</v>
      </c>
      <c r="DR1060" s="1" t="s">
        <v>2048</v>
      </c>
      <c r="DS1060" s="1" t="s">
        <v>8383</v>
      </c>
      <c r="DT1060" s="1" t="s">
        <v>5798</v>
      </c>
      <c r="DU1060" s="1" t="s">
        <v>2018</v>
      </c>
      <c r="DV1060" s="1" t="s">
        <v>325</v>
      </c>
      <c r="DW1060" s="1" t="s">
        <v>303</v>
      </c>
      <c r="DX1060" s="1" t="s">
        <v>281</v>
      </c>
      <c r="DY1060" s="1" t="s">
        <v>8347</v>
      </c>
      <c r="DZ1060" s="1" t="s">
        <v>1837</v>
      </c>
      <c r="EA1060">
        <v>0</v>
      </c>
      <c r="EB1060">
        <v>0</v>
      </c>
      <c r="EC1060">
        <v>0</v>
      </c>
      <c r="ED1060">
        <v>0</v>
      </c>
      <c r="EJ1060" s="1" t="s">
        <v>164</v>
      </c>
      <c r="EK1060" s="1" t="s">
        <v>164</v>
      </c>
      <c r="EQ1060" s="1" t="s">
        <v>164</v>
      </c>
      <c r="ER1060" s="1" t="s">
        <v>18265</v>
      </c>
      <c r="ES1060">
        <v>0</v>
      </c>
      <c r="EV1060" s="1" t="s">
        <v>164</v>
      </c>
      <c r="EW1060" s="1" t="s">
        <v>164</v>
      </c>
      <c r="EX1060" s="1" t="s">
        <v>164</v>
      </c>
      <c r="EZ1060">
        <v>0</v>
      </c>
      <c r="FA1060">
        <v>6118</v>
      </c>
      <c r="FB1060">
        <v>1582</v>
      </c>
      <c r="FC1060">
        <v>2329</v>
      </c>
      <c r="FD1060">
        <v>3425</v>
      </c>
      <c r="FE1060">
        <v>7653</v>
      </c>
      <c r="FF1060">
        <v>24648</v>
      </c>
      <c r="FG1060">
        <v>28591</v>
      </c>
      <c r="FH1060" s="1" t="s">
        <v>3418</v>
      </c>
      <c r="FI1060">
        <v>2</v>
      </c>
    </row>
    <row r="1061" spans="1:165" x14ac:dyDescent="0.25">
      <c r="A1061" s="1" t="s">
        <v>47761</v>
      </c>
      <c r="B1061" s="1" t="s">
        <v>47762</v>
      </c>
      <c r="C1061" s="1" t="s">
        <v>47763</v>
      </c>
      <c r="D1061" s="1" t="s">
        <v>47764</v>
      </c>
      <c r="E1061" s="1" t="s">
        <v>165</v>
      </c>
      <c r="F1061" s="1" t="s">
        <v>165</v>
      </c>
      <c r="H1061" s="1" t="s">
        <v>164</v>
      </c>
      <c r="I1061" s="1" t="s">
        <v>164</v>
      </c>
      <c r="J1061">
        <v>2532</v>
      </c>
      <c r="K1061">
        <v>0</v>
      </c>
      <c r="L1061">
        <v>1</v>
      </c>
      <c r="M1061">
        <v>5</v>
      </c>
      <c r="N1061">
        <v>24</v>
      </c>
      <c r="O1061">
        <v>616</v>
      </c>
      <c r="P1061">
        <v>2551</v>
      </c>
      <c r="Q1061">
        <v>0</v>
      </c>
      <c r="R1061">
        <v>1</v>
      </c>
      <c r="S1061">
        <v>5</v>
      </c>
      <c r="T1061">
        <v>24</v>
      </c>
      <c r="U1061">
        <v>278000</v>
      </c>
      <c r="V1061">
        <v>8</v>
      </c>
      <c r="W1061">
        <v>56</v>
      </c>
      <c r="X1061">
        <v>120</v>
      </c>
      <c r="Y1061">
        <v>-600</v>
      </c>
      <c r="Z1061">
        <v>109567052</v>
      </c>
      <c r="AA1061">
        <v>1614</v>
      </c>
      <c r="AB1061">
        <v>13648</v>
      </c>
      <c r="AC1061">
        <v>71469</v>
      </c>
      <c r="AD1061">
        <v>343928</v>
      </c>
      <c r="AE1061">
        <v>0</v>
      </c>
      <c r="AF1061">
        <v>647</v>
      </c>
      <c r="AG1061">
        <v>0</v>
      </c>
      <c r="AH1061" s="1" t="s">
        <v>176</v>
      </c>
      <c r="AI1061" s="1" t="s">
        <v>47765</v>
      </c>
      <c r="AJ1061" s="1" t="s">
        <v>47766</v>
      </c>
      <c r="AK1061" s="1" t="s">
        <v>47767</v>
      </c>
      <c r="AL1061" s="1" t="s">
        <v>47768</v>
      </c>
      <c r="AM1061" s="1" t="s">
        <v>47769</v>
      </c>
      <c r="AN1061" s="1" t="s">
        <v>47770</v>
      </c>
      <c r="AO1061" s="1" t="s">
        <v>176</v>
      </c>
      <c r="AP1061" s="1" t="s">
        <v>47771</v>
      </c>
      <c r="AQ1061" s="1" t="s">
        <v>47772</v>
      </c>
      <c r="AR1061" s="1" t="s">
        <v>176</v>
      </c>
      <c r="AS1061" s="1" t="s">
        <v>47773</v>
      </c>
      <c r="AT1061" s="1" t="s">
        <v>47774</v>
      </c>
      <c r="AU1061" s="1" t="s">
        <v>176</v>
      </c>
      <c r="AV1061" s="1" t="s">
        <v>47775</v>
      </c>
      <c r="AW1061" s="1" t="s">
        <v>17352</v>
      </c>
      <c r="AX1061" s="1" t="s">
        <v>176</v>
      </c>
      <c r="AY1061" s="1" t="s">
        <v>47776</v>
      </c>
      <c r="AZ1061" s="1" t="s">
        <v>47777</v>
      </c>
      <c r="BA1061" s="1" t="s">
        <v>176</v>
      </c>
      <c r="BB1061" s="1" t="s">
        <v>47778</v>
      </c>
      <c r="BC1061">
        <v>1192001</v>
      </c>
      <c r="BD1061">
        <v>7473</v>
      </c>
      <c r="BE1061">
        <v>0</v>
      </c>
      <c r="BJ1061">
        <v>277</v>
      </c>
      <c r="BK1061" s="3">
        <v>41620</v>
      </c>
      <c r="BL1061" s="2">
        <v>41694.45648148148</v>
      </c>
      <c r="BM1061" s="2">
        <v>44476.483796296299</v>
      </c>
      <c r="BN1061" s="1" t="s">
        <v>47779</v>
      </c>
      <c r="BO1061" s="1" t="s">
        <v>164</v>
      </c>
      <c r="BP1061" s="1" t="s">
        <v>47781</v>
      </c>
      <c r="BQ1061">
        <v>87318</v>
      </c>
      <c r="BR1061">
        <v>248011</v>
      </c>
      <c r="BS1061">
        <v>50720</v>
      </c>
      <c r="BT1061">
        <v>0</v>
      </c>
      <c r="BV1061" s="1" t="s">
        <v>164</v>
      </c>
      <c r="BY1061">
        <v>2141098</v>
      </c>
      <c r="BZ1061">
        <v>10731</v>
      </c>
      <c r="CA1061">
        <v>58312</v>
      </c>
      <c r="CB1061">
        <v>217</v>
      </c>
      <c r="CC1061">
        <v>308920</v>
      </c>
      <c r="CD1061">
        <v>98</v>
      </c>
      <c r="CE1061">
        <v>1</v>
      </c>
      <c r="CF1061" s="1" t="s">
        <v>8868</v>
      </c>
      <c r="CG1061" s="1" t="s">
        <v>2474</v>
      </c>
      <c r="CH1061" s="1" t="s">
        <v>2952</v>
      </c>
      <c r="CI1061" s="1" t="s">
        <v>535</v>
      </c>
      <c r="CJ1061" s="1" t="s">
        <v>18196</v>
      </c>
      <c r="CK1061" s="1" t="s">
        <v>3700</v>
      </c>
      <c r="CL1061" s="1" t="s">
        <v>18910</v>
      </c>
      <c r="CM1061" s="1" t="s">
        <v>452</v>
      </c>
      <c r="CN1061" s="1" t="s">
        <v>1748</v>
      </c>
      <c r="CO1061" s="1" t="s">
        <v>594</v>
      </c>
      <c r="CP1061" s="1" t="s">
        <v>1746</v>
      </c>
      <c r="CQ1061" s="1" t="s">
        <v>220</v>
      </c>
      <c r="CR1061" s="1" t="s">
        <v>1149</v>
      </c>
      <c r="CS1061" s="1" t="s">
        <v>5202</v>
      </c>
      <c r="CT1061" s="1" t="s">
        <v>2246</v>
      </c>
      <c r="CU1061" s="1" t="s">
        <v>3471</v>
      </c>
      <c r="CV1061" s="1" t="s">
        <v>47782</v>
      </c>
      <c r="CW1061" s="1" t="s">
        <v>10932</v>
      </c>
      <c r="CX1061" s="1" t="s">
        <v>1104</v>
      </c>
      <c r="CY1061" s="1" t="s">
        <v>4417</v>
      </c>
      <c r="CZ1061" s="1" t="s">
        <v>1054</v>
      </c>
      <c r="DA1061" s="1" t="s">
        <v>1458</v>
      </c>
      <c r="DB1061" s="1" t="s">
        <v>1531</v>
      </c>
      <c r="DC1061" s="1" t="s">
        <v>28613</v>
      </c>
      <c r="DD1061" s="1" t="s">
        <v>701</v>
      </c>
      <c r="DE1061" s="1" t="s">
        <v>2126</v>
      </c>
      <c r="DF1061" s="1" t="s">
        <v>667</v>
      </c>
      <c r="DG1061" s="1" t="s">
        <v>2593</v>
      </c>
      <c r="DH1061" s="1" t="s">
        <v>321</v>
      </c>
      <c r="DI1061" s="1" t="s">
        <v>5931</v>
      </c>
      <c r="DJ1061" s="1" t="s">
        <v>686</v>
      </c>
      <c r="DK1061" s="1" t="s">
        <v>661</v>
      </c>
      <c r="DL1061" s="1" t="s">
        <v>686</v>
      </c>
      <c r="DM1061" s="1" t="s">
        <v>651</v>
      </c>
      <c r="DN1061" s="1" t="s">
        <v>192</v>
      </c>
      <c r="DO1061" s="1" t="s">
        <v>321</v>
      </c>
      <c r="DP1061" s="1" t="s">
        <v>192</v>
      </c>
      <c r="DQ1061" s="1" t="s">
        <v>303</v>
      </c>
      <c r="DR1061" s="1" t="s">
        <v>1364</v>
      </c>
      <c r="DS1061" s="1" t="s">
        <v>42796</v>
      </c>
      <c r="DT1061" s="1" t="s">
        <v>18224</v>
      </c>
      <c r="DU1061" s="1" t="s">
        <v>1189</v>
      </c>
      <c r="DV1061" s="1" t="s">
        <v>780</v>
      </c>
      <c r="DW1061" s="1" t="s">
        <v>321</v>
      </c>
      <c r="DX1061" s="1" t="s">
        <v>303</v>
      </c>
      <c r="DY1061" s="1" t="s">
        <v>1017</v>
      </c>
      <c r="DZ1061" s="1" t="s">
        <v>33124</v>
      </c>
      <c r="EA1061">
        <v>0</v>
      </c>
      <c r="EB1061">
        <v>0</v>
      </c>
      <c r="EC1061">
        <v>0</v>
      </c>
      <c r="ED1061">
        <v>0</v>
      </c>
      <c r="EE1061">
        <v>72136857</v>
      </c>
      <c r="EF1061">
        <v>4653</v>
      </c>
      <c r="EG1061">
        <v>14750</v>
      </c>
      <c r="EH1061">
        <v>71698</v>
      </c>
      <c r="EI1061">
        <v>344151</v>
      </c>
      <c r="EJ1061" s="1" t="s">
        <v>47780</v>
      </c>
      <c r="EK1061" s="1" t="s">
        <v>164</v>
      </c>
      <c r="EQ1061" s="1" t="s">
        <v>164</v>
      </c>
      <c r="ER1061" s="1" t="s">
        <v>47783</v>
      </c>
      <c r="ES1061">
        <v>28</v>
      </c>
      <c r="ET1061">
        <v>2177</v>
      </c>
      <c r="EU1061">
        <v>19158</v>
      </c>
      <c r="EV1061" s="1" t="s">
        <v>47785</v>
      </c>
      <c r="EW1061" s="1" t="s">
        <v>47786</v>
      </c>
      <c r="EX1061" s="1" t="s">
        <v>47787</v>
      </c>
      <c r="EY1061">
        <v>5</v>
      </c>
      <c r="EZ1061">
        <v>3</v>
      </c>
      <c r="FA1061">
        <v>8083</v>
      </c>
      <c r="FB1061">
        <v>4275</v>
      </c>
      <c r="FC1061">
        <v>4577</v>
      </c>
      <c r="FD1061">
        <v>7695</v>
      </c>
      <c r="FE1061">
        <v>15167</v>
      </c>
      <c r="FF1061">
        <v>17208</v>
      </c>
      <c r="FG1061">
        <v>48817</v>
      </c>
      <c r="FH1061" s="1" t="s">
        <v>171</v>
      </c>
      <c r="FI1061">
        <v>171</v>
      </c>
    </row>
    <row r="1062" spans="1:165" x14ac:dyDescent="0.25">
      <c r="A1062" s="1" t="s">
        <v>12808</v>
      </c>
      <c r="B1062" s="1" t="s">
        <v>12809</v>
      </c>
      <c r="C1062" s="1" t="s">
        <v>12810</v>
      </c>
      <c r="D1062" s="1" t="s">
        <v>12811</v>
      </c>
      <c r="E1062" s="1" t="s">
        <v>165</v>
      </c>
      <c r="F1062" s="1" t="s">
        <v>165</v>
      </c>
      <c r="H1062" s="1" t="s">
        <v>164</v>
      </c>
      <c r="I1062" s="1" t="s">
        <v>164</v>
      </c>
      <c r="J1062">
        <v>331</v>
      </c>
      <c r="K1062">
        <v>0</v>
      </c>
      <c r="L1062">
        <v>1</v>
      </c>
      <c r="M1062">
        <v>3</v>
      </c>
      <c r="N1062">
        <v>14</v>
      </c>
      <c r="O1062">
        <v>156</v>
      </c>
      <c r="P1062">
        <v>335</v>
      </c>
      <c r="Q1062">
        <v>1</v>
      </c>
      <c r="R1062">
        <v>1</v>
      </c>
      <c r="S1062">
        <v>4</v>
      </c>
      <c r="T1062">
        <v>15</v>
      </c>
      <c r="U1062">
        <v>278000</v>
      </c>
      <c r="V1062">
        <v>25</v>
      </c>
      <c r="W1062">
        <v>175</v>
      </c>
      <c r="X1062">
        <v>750</v>
      </c>
      <c r="Y1062">
        <v>7090</v>
      </c>
      <c r="Z1062">
        <v>69575389</v>
      </c>
      <c r="AA1062">
        <v>50138</v>
      </c>
      <c r="AB1062">
        <v>189034</v>
      </c>
      <c r="AC1062">
        <v>709714</v>
      </c>
      <c r="AD1062">
        <v>4056465</v>
      </c>
      <c r="AE1062">
        <v>0</v>
      </c>
      <c r="AF1062">
        <v>370</v>
      </c>
      <c r="AG1062">
        <v>0</v>
      </c>
      <c r="AH1062" s="1" t="s">
        <v>176</v>
      </c>
      <c r="AI1062" s="1" t="s">
        <v>12812</v>
      </c>
      <c r="AJ1062" s="1" t="s">
        <v>12813</v>
      </c>
      <c r="AK1062" s="1" t="s">
        <v>12814</v>
      </c>
      <c r="AL1062" s="1" t="s">
        <v>12815</v>
      </c>
      <c r="AM1062" s="1" t="s">
        <v>12816</v>
      </c>
      <c r="AN1062" s="1" t="s">
        <v>12817</v>
      </c>
      <c r="AO1062" s="1" t="s">
        <v>176</v>
      </c>
      <c r="AP1062" s="1" t="s">
        <v>8074</v>
      </c>
      <c r="AQ1062" s="1" t="s">
        <v>12818</v>
      </c>
      <c r="AR1062" s="1" t="s">
        <v>176</v>
      </c>
      <c r="AS1062" s="1" t="s">
        <v>12819</v>
      </c>
      <c r="AT1062" s="1" t="s">
        <v>12820</v>
      </c>
      <c r="AU1062" s="1" t="s">
        <v>176</v>
      </c>
      <c r="AV1062" s="1" t="s">
        <v>12821</v>
      </c>
      <c r="AW1062" s="1" t="s">
        <v>12822</v>
      </c>
      <c r="AX1062" s="1" t="s">
        <v>176</v>
      </c>
      <c r="AY1062" s="1" t="s">
        <v>12823</v>
      </c>
      <c r="AZ1062" s="1" t="s">
        <v>12824</v>
      </c>
      <c r="BA1062" s="1" t="s">
        <v>176</v>
      </c>
      <c r="BB1062" s="1" t="s">
        <v>12825</v>
      </c>
      <c r="BD1062">
        <v>173059</v>
      </c>
      <c r="BE1062">
        <v>0</v>
      </c>
      <c r="BJ1062">
        <v>4242</v>
      </c>
      <c r="BK1062" s="3">
        <v>42539</v>
      </c>
      <c r="BL1062" s="2">
        <v>42583.618125000001</v>
      </c>
      <c r="BM1062" s="2">
        <v>44476.483715277776</v>
      </c>
      <c r="BN1062" s="1" t="s">
        <v>164</v>
      </c>
      <c r="BO1062" s="1" t="s">
        <v>164</v>
      </c>
      <c r="BP1062" s="1" t="s">
        <v>164</v>
      </c>
      <c r="BR1062">
        <v>603166</v>
      </c>
      <c r="BT1062">
        <v>0</v>
      </c>
      <c r="BV1062" s="1" t="s">
        <v>164</v>
      </c>
      <c r="BY1062">
        <v>2689292</v>
      </c>
      <c r="BZ1062">
        <v>289190</v>
      </c>
      <c r="CA1062">
        <v>60354</v>
      </c>
      <c r="CB1062">
        <v>2862</v>
      </c>
      <c r="CC1062">
        <v>82603</v>
      </c>
      <c r="CD1062">
        <v>6394</v>
      </c>
      <c r="CE1062">
        <v>1</v>
      </c>
      <c r="CF1062" s="1" t="s">
        <v>392</v>
      </c>
      <c r="CG1062" s="1" t="s">
        <v>2674</v>
      </c>
      <c r="CH1062" s="1" t="s">
        <v>2949</v>
      </c>
      <c r="CI1062" s="1" t="s">
        <v>1457</v>
      </c>
      <c r="CJ1062" s="1" t="s">
        <v>12827</v>
      </c>
      <c r="CK1062" s="1" t="s">
        <v>6503</v>
      </c>
      <c r="CL1062" s="1" t="s">
        <v>7440</v>
      </c>
      <c r="CM1062" s="1" t="s">
        <v>388</v>
      </c>
      <c r="CN1062" s="1" t="s">
        <v>204</v>
      </c>
      <c r="CO1062" s="1" t="s">
        <v>1897</v>
      </c>
      <c r="CP1062" s="1" t="s">
        <v>2886</v>
      </c>
      <c r="CQ1062" s="1" t="s">
        <v>6185</v>
      </c>
      <c r="CR1062" s="1" t="s">
        <v>3700</v>
      </c>
      <c r="CS1062" s="1" t="s">
        <v>1491</v>
      </c>
      <c r="CT1062" s="1" t="s">
        <v>305</v>
      </c>
      <c r="CU1062" s="1" t="s">
        <v>908</v>
      </c>
      <c r="CV1062" s="1" t="s">
        <v>5242</v>
      </c>
      <c r="CW1062" s="1" t="s">
        <v>213</v>
      </c>
      <c r="CX1062" s="1" t="s">
        <v>2544</v>
      </c>
      <c r="CY1062" s="1" t="s">
        <v>589</v>
      </c>
      <c r="CZ1062" s="1" t="s">
        <v>321</v>
      </c>
      <c r="DA1062" s="1" t="s">
        <v>355</v>
      </c>
      <c r="DB1062" s="1" t="s">
        <v>1046</v>
      </c>
      <c r="DC1062" s="1" t="s">
        <v>12828</v>
      </c>
      <c r="DD1062" s="1" t="s">
        <v>1906</v>
      </c>
      <c r="DE1062" s="1" t="s">
        <v>1067</v>
      </c>
      <c r="DF1062" s="1" t="s">
        <v>535</v>
      </c>
      <c r="DG1062" s="1" t="s">
        <v>8461</v>
      </c>
      <c r="DH1062" s="1" t="s">
        <v>321</v>
      </c>
      <c r="DI1062" s="1" t="s">
        <v>3988</v>
      </c>
      <c r="DJ1062" s="1" t="s">
        <v>686</v>
      </c>
      <c r="DK1062" s="1" t="s">
        <v>1909</v>
      </c>
      <c r="DL1062" s="1" t="s">
        <v>275</v>
      </c>
      <c r="DM1062" s="1" t="s">
        <v>911</v>
      </c>
      <c r="DN1062" s="1" t="s">
        <v>1906</v>
      </c>
      <c r="DO1062" s="1" t="s">
        <v>303</v>
      </c>
      <c r="DP1062" s="1" t="s">
        <v>192</v>
      </c>
      <c r="DQ1062" s="1" t="s">
        <v>660</v>
      </c>
      <c r="DR1062" s="1" t="s">
        <v>2716</v>
      </c>
      <c r="DS1062" s="1" t="s">
        <v>2291</v>
      </c>
      <c r="DT1062" s="1" t="s">
        <v>7112</v>
      </c>
      <c r="DU1062" s="1" t="s">
        <v>699</v>
      </c>
      <c r="DV1062" s="1" t="s">
        <v>1905</v>
      </c>
      <c r="DW1062" s="1" t="s">
        <v>326</v>
      </c>
      <c r="DX1062" s="1" t="s">
        <v>660</v>
      </c>
      <c r="DY1062" s="1" t="s">
        <v>1017</v>
      </c>
      <c r="DZ1062" s="1" t="s">
        <v>12829</v>
      </c>
      <c r="EA1062">
        <v>0</v>
      </c>
      <c r="EB1062">
        <v>0</v>
      </c>
      <c r="EC1062">
        <v>0</v>
      </c>
      <c r="ED1062">
        <v>0</v>
      </c>
      <c r="EE1062">
        <v>68758425</v>
      </c>
      <c r="EF1062">
        <v>14440</v>
      </c>
      <c r="EG1062">
        <v>197012</v>
      </c>
      <c r="EH1062">
        <v>886411</v>
      </c>
      <c r="EI1062">
        <v>4183733</v>
      </c>
      <c r="EJ1062" s="1" t="s">
        <v>12826</v>
      </c>
      <c r="EK1062" s="1" t="s">
        <v>164</v>
      </c>
      <c r="EQ1062" s="1" t="s">
        <v>164</v>
      </c>
      <c r="ER1062" s="1" t="s">
        <v>12831</v>
      </c>
      <c r="ES1062">
        <v>16</v>
      </c>
      <c r="ET1062">
        <v>125256</v>
      </c>
      <c r="EU1062">
        <v>268362</v>
      </c>
      <c r="EV1062" s="1" t="s">
        <v>12833</v>
      </c>
      <c r="EW1062" s="1" t="s">
        <v>12834</v>
      </c>
      <c r="EX1062" s="1" t="s">
        <v>12835</v>
      </c>
      <c r="EY1062">
        <v>5</v>
      </c>
      <c r="EZ1062">
        <v>5</v>
      </c>
      <c r="FA1062">
        <v>186983</v>
      </c>
      <c r="FB1062">
        <v>89933</v>
      </c>
      <c r="FC1062">
        <v>121344</v>
      </c>
      <c r="FD1062">
        <v>149601</v>
      </c>
      <c r="FE1062">
        <v>226160</v>
      </c>
      <c r="FF1062">
        <v>302631</v>
      </c>
      <c r="FG1062">
        <v>408972</v>
      </c>
      <c r="FH1062" s="1" t="s">
        <v>417</v>
      </c>
      <c r="FI1062">
        <v>55</v>
      </c>
    </row>
    <row r="1063" spans="1:165" x14ac:dyDescent="0.25">
      <c r="A1063" s="1" t="s">
        <v>14469</v>
      </c>
      <c r="B1063" s="1" t="s">
        <v>14470</v>
      </c>
      <c r="C1063" s="1" t="s">
        <v>14471</v>
      </c>
      <c r="D1063" s="1" t="s">
        <v>14472</v>
      </c>
      <c r="E1063" s="1" t="s">
        <v>165</v>
      </c>
      <c r="F1063" s="1" t="s">
        <v>165</v>
      </c>
      <c r="H1063" s="1" t="s">
        <v>164</v>
      </c>
      <c r="I1063" s="1" t="s">
        <v>14431</v>
      </c>
      <c r="J1063">
        <v>76</v>
      </c>
      <c r="K1063">
        <v>0</v>
      </c>
      <c r="L1063">
        <v>1</v>
      </c>
      <c r="M1063">
        <v>3</v>
      </c>
      <c r="N1063">
        <v>10</v>
      </c>
      <c r="O1063">
        <v>76</v>
      </c>
      <c r="P1063">
        <v>88</v>
      </c>
      <c r="Q1063">
        <v>1</v>
      </c>
      <c r="R1063">
        <v>1</v>
      </c>
      <c r="S1063">
        <v>3</v>
      </c>
      <c r="T1063">
        <v>10</v>
      </c>
      <c r="U1063">
        <v>278000</v>
      </c>
      <c r="V1063">
        <v>170</v>
      </c>
      <c r="W1063">
        <v>1174</v>
      </c>
      <c r="X1063">
        <v>7540</v>
      </c>
      <c r="Y1063">
        <v>24710</v>
      </c>
      <c r="Z1063">
        <v>33218986</v>
      </c>
      <c r="AA1063">
        <v>33137</v>
      </c>
      <c r="AB1063">
        <v>226313</v>
      </c>
      <c r="AC1063">
        <v>1178460</v>
      </c>
      <c r="AD1063">
        <v>4041549</v>
      </c>
      <c r="AE1063">
        <v>0</v>
      </c>
      <c r="AG1063">
        <v>0</v>
      </c>
      <c r="AH1063" s="1" t="s">
        <v>176</v>
      </c>
      <c r="AI1063" s="1" t="s">
        <v>14473</v>
      </c>
      <c r="AJ1063" s="1" t="s">
        <v>14474</v>
      </c>
      <c r="AK1063" s="1" t="s">
        <v>14475</v>
      </c>
      <c r="AL1063" s="1" t="s">
        <v>14476</v>
      </c>
      <c r="AM1063" s="1" t="s">
        <v>14477</v>
      </c>
      <c r="AN1063" s="1" t="s">
        <v>164</v>
      </c>
      <c r="AO1063" s="1" t="s">
        <v>164</v>
      </c>
      <c r="AP1063" s="1" t="s">
        <v>164</v>
      </c>
      <c r="AQ1063" s="1" t="s">
        <v>164</v>
      </c>
      <c r="AR1063" s="1" t="s">
        <v>164</v>
      </c>
      <c r="AS1063" s="1" t="s">
        <v>164</v>
      </c>
      <c r="AT1063" s="1" t="s">
        <v>164</v>
      </c>
      <c r="AU1063" s="1" t="s">
        <v>164</v>
      </c>
      <c r="AV1063" s="1" t="s">
        <v>164</v>
      </c>
      <c r="AW1063" s="1" t="s">
        <v>164</v>
      </c>
      <c r="AX1063" s="1" t="s">
        <v>164</v>
      </c>
      <c r="AY1063" s="1" t="s">
        <v>164</v>
      </c>
      <c r="AZ1063" s="1" t="s">
        <v>164</v>
      </c>
      <c r="BA1063" s="1" t="s">
        <v>164</v>
      </c>
      <c r="BB1063" s="1" t="s">
        <v>164</v>
      </c>
      <c r="BD1063">
        <v>162225</v>
      </c>
      <c r="BE1063">
        <v>0</v>
      </c>
      <c r="BJ1063">
        <v>4749</v>
      </c>
      <c r="BK1063" s="3">
        <v>43691</v>
      </c>
      <c r="BL1063" s="2">
        <v>43816.791712962964</v>
      </c>
      <c r="BM1063" s="2">
        <v>44476.491331018522</v>
      </c>
      <c r="BN1063" s="1" t="s">
        <v>164</v>
      </c>
      <c r="BO1063" s="1" t="s">
        <v>164</v>
      </c>
      <c r="BP1063" s="1" t="s">
        <v>164</v>
      </c>
      <c r="BV1063" s="1" t="s">
        <v>164</v>
      </c>
      <c r="BY1063">
        <v>1323171</v>
      </c>
      <c r="BZ1063">
        <v>178677</v>
      </c>
      <c r="CA1063">
        <v>25528</v>
      </c>
      <c r="CB1063">
        <v>2465</v>
      </c>
      <c r="CC1063">
        <v>35755</v>
      </c>
      <c r="CD1063">
        <v>6963</v>
      </c>
      <c r="CE1063">
        <v>1</v>
      </c>
      <c r="CF1063" s="1" t="s">
        <v>14479</v>
      </c>
      <c r="CG1063" s="1" t="s">
        <v>292</v>
      </c>
      <c r="CH1063" s="1" t="s">
        <v>1750</v>
      </c>
      <c r="CI1063" s="1" t="s">
        <v>5421</v>
      </c>
      <c r="CJ1063" s="1" t="s">
        <v>4974</v>
      </c>
      <c r="CK1063" s="1" t="s">
        <v>1101</v>
      </c>
      <c r="CL1063" s="1" t="s">
        <v>6271</v>
      </c>
      <c r="CM1063" s="1" t="s">
        <v>1066</v>
      </c>
      <c r="CN1063" s="1" t="s">
        <v>921</v>
      </c>
      <c r="CO1063" s="1" t="s">
        <v>1176</v>
      </c>
      <c r="CP1063" s="1" t="s">
        <v>1104</v>
      </c>
      <c r="CQ1063" s="1" t="s">
        <v>1896</v>
      </c>
      <c r="CR1063" s="1" t="s">
        <v>1298</v>
      </c>
      <c r="CS1063" s="1" t="s">
        <v>439</v>
      </c>
      <c r="CT1063" s="1" t="s">
        <v>409</v>
      </c>
      <c r="CU1063" s="1" t="s">
        <v>688</v>
      </c>
      <c r="CV1063" s="1" t="s">
        <v>8514</v>
      </c>
      <c r="CW1063" s="1" t="s">
        <v>9203</v>
      </c>
      <c r="CX1063" s="1" t="s">
        <v>4977</v>
      </c>
      <c r="CY1063" s="1" t="s">
        <v>9101</v>
      </c>
      <c r="CZ1063" s="1" t="s">
        <v>1717</v>
      </c>
      <c r="DA1063" s="1" t="s">
        <v>326</v>
      </c>
      <c r="DB1063" s="1" t="s">
        <v>4916</v>
      </c>
      <c r="DC1063" s="1" t="s">
        <v>14480</v>
      </c>
      <c r="DD1063" s="1" t="s">
        <v>164</v>
      </c>
      <c r="DE1063" s="1" t="s">
        <v>164</v>
      </c>
      <c r="DF1063" s="1" t="s">
        <v>164</v>
      </c>
      <c r="DG1063" s="1" t="s">
        <v>164</v>
      </c>
      <c r="DH1063" s="1" t="s">
        <v>164</v>
      </c>
      <c r="DI1063" s="1" t="s">
        <v>164</v>
      </c>
      <c r="DJ1063" s="1" t="s">
        <v>164</v>
      </c>
      <c r="DK1063" s="1" t="s">
        <v>164</v>
      </c>
      <c r="DL1063" s="1" t="s">
        <v>164</v>
      </c>
      <c r="DM1063" s="1" t="s">
        <v>164</v>
      </c>
      <c r="DN1063" s="1" t="s">
        <v>164</v>
      </c>
      <c r="DO1063" s="1" t="s">
        <v>164</v>
      </c>
      <c r="DP1063" s="1" t="s">
        <v>164</v>
      </c>
      <c r="DQ1063" s="1" t="s">
        <v>164</v>
      </c>
      <c r="DR1063" s="1" t="s">
        <v>164</v>
      </c>
      <c r="DS1063" s="1" t="s">
        <v>164</v>
      </c>
      <c r="DT1063" s="1" t="s">
        <v>164</v>
      </c>
      <c r="DU1063" s="1" t="s">
        <v>164</v>
      </c>
      <c r="DV1063" s="1" t="s">
        <v>164</v>
      </c>
      <c r="DW1063" s="1" t="s">
        <v>164</v>
      </c>
      <c r="DX1063" s="1" t="s">
        <v>164</v>
      </c>
      <c r="DY1063" s="1" t="s">
        <v>164</v>
      </c>
      <c r="DZ1063" s="1" t="s">
        <v>164</v>
      </c>
      <c r="EA1063">
        <v>0</v>
      </c>
      <c r="EB1063">
        <v>0</v>
      </c>
      <c r="EC1063">
        <v>0</v>
      </c>
      <c r="ED1063">
        <v>0</v>
      </c>
      <c r="EJ1063" s="1" t="s">
        <v>164</v>
      </c>
      <c r="EK1063" s="1" t="s">
        <v>164</v>
      </c>
      <c r="EQ1063" s="1" t="s">
        <v>164</v>
      </c>
      <c r="ER1063" s="1" t="s">
        <v>14481</v>
      </c>
      <c r="ES1063">
        <v>9</v>
      </c>
      <c r="ET1063">
        <v>124310</v>
      </c>
      <c r="EU1063">
        <v>385398</v>
      </c>
      <c r="EV1063" s="1" t="s">
        <v>14482</v>
      </c>
      <c r="EW1063" s="1" t="s">
        <v>14483</v>
      </c>
      <c r="EX1063" s="1" t="s">
        <v>14484</v>
      </c>
      <c r="EY1063">
        <v>5</v>
      </c>
      <c r="EZ1063">
        <v>5</v>
      </c>
      <c r="FA1063">
        <v>143800</v>
      </c>
      <c r="FB1063">
        <v>47953</v>
      </c>
      <c r="FC1063">
        <v>81456</v>
      </c>
      <c r="FD1063">
        <v>92361</v>
      </c>
      <c r="FE1063">
        <v>177800</v>
      </c>
      <c r="FF1063">
        <v>282606</v>
      </c>
      <c r="FG1063">
        <v>437158</v>
      </c>
      <c r="FH1063" s="1" t="s">
        <v>417</v>
      </c>
      <c r="FI1063">
        <v>42</v>
      </c>
    </row>
    <row r="1064" spans="1:165" x14ac:dyDescent="0.25">
      <c r="A1064" s="1" t="s">
        <v>59650</v>
      </c>
      <c r="B1064" s="1" t="s">
        <v>59651</v>
      </c>
      <c r="C1064" s="1" t="s">
        <v>59652</v>
      </c>
      <c r="D1064" s="1" t="s">
        <v>59653</v>
      </c>
      <c r="E1064" s="1" t="s">
        <v>165</v>
      </c>
      <c r="F1064" s="1" t="s">
        <v>165</v>
      </c>
      <c r="H1064" s="1" t="s">
        <v>164</v>
      </c>
      <c r="I1064" s="1" t="s">
        <v>59654</v>
      </c>
      <c r="J1064">
        <v>1287</v>
      </c>
      <c r="K1064">
        <v>0</v>
      </c>
      <c r="L1064">
        <v>3</v>
      </c>
      <c r="M1064">
        <v>4</v>
      </c>
      <c r="N1064">
        <v>29</v>
      </c>
      <c r="O1064">
        <v>797</v>
      </c>
      <c r="P1064">
        <v>1535</v>
      </c>
      <c r="Q1064">
        <v>1</v>
      </c>
      <c r="R1064">
        <v>3</v>
      </c>
      <c r="S1064">
        <v>4</v>
      </c>
      <c r="T1064">
        <v>30</v>
      </c>
      <c r="U1064">
        <v>277000</v>
      </c>
      <c r="V1064">
        <v>56</v>
      </c>
      <c r="W1064">
        <v>392</v>
      </c>
      <c r="X1064">
        <v>116</v>
      </c>
      <c r="Y1064">
        <v>-604</v>
      </c>
      <c r="Z1064">
        <v>82047720</v>
      </c>
      <c r="AA1064">
        <v>0</v>
      </c>
      <c r="AB1064">
        <v>33678</v>
      </c>
      <c r="AC1064">
        <v>151152</v>
      </c>
      <c r="AD1064">
        <v>746402</v>
      </c>
      <c r="AE1064">
        <v>0</v>
      </c>
      <c r="AF1064">
        <v>268</v>
      </c>
      <c r="AG1064">
        <v>0</v>
      </c>
      <c r="AH1064" s="1" t="s">
        <v>176</v>
      </c>
      <c r="AI1064" s="1" t="s">
        <v>59655</v>
      </c>
      <c r="AJ1064" s="1" t="s">
        <v>59656</v>
      </c>
      <c r="AK1064" s="1" t="s">
        <v>59657</v>
      </c>
      <c r="AL1064" s="1" t="s">
        <v>59658</v>
      </c>
      <c r="AM1064" s="1" t="s">
        <v>59659</v>
      </c>
      <c r="AN1064" s="1" t="s">
        <v>59660</v>
      </c>
      <c r="AO1064" s="1" t="s">
        <v>176</v>
      </c>
      <c r="AP1064" s="1" t="s">
        <v>5889</v>
      </c>
      <c r="AQ1064" s="1" t="s">
        <v>59661</v>
      </c>
      <c r="AR1064" s="1" t="s">
        <v>176</v>
      </c>
      <c r="AS1064" s="1" t="s">
        <v>59662</v>
      </c>
      <c r="AT1064" s="1" t="s">
        <v>59663</v>
      </c>
      <c r="AU1064" s="1" t="s">
        <v>176</v>
      </c>
      <c r="AV1064" s="1" t="s">
        <v>59664</v>
      </c>
      <c r="AW1064" s="1" t="s">
        <v>59665</v>
      </c>
      <c r="AX1064" s="1" t="s">
        <v>176</v>
      </c>
      <c r="AY1064" s="1" t="s">
        <v>59666</v>
      </c>
      <c r="AZ1064" s="1" t="s">
        <v>59667</v>
      </c>
      <c r="BA1064" s="1" t="s">
        <v>176</v>
      </c>
      <c r="BB1064" s="1" t="s">
        <v>59668</v>
      </c>
      <c r="BD1064">
        <v>2421</v>
      </c>
      <c r="BE1064">
        <v>0</v>
      </c>
      <c r="BJ1064">
        <v>503</v>
      </c>
      <c r="BK1064" s="3">
        <v>41723</v>
      </c>
      <c r="BL1064" s="2">
        <v>42726.988969907405</v>
      </c>
      <c r="BM1064" s="2">
        <v>44476.483726851853</v>
      </c>
      <c r="BN1064" s="1" t="s">
        <v>164</v>
      </c>
      <c r="BO1064" s="1" t="s">
        <v>164</v>
      </c>
      <c r="BP1064" s="1" t="s">
        <v>164</v>
      </c>
      <c r="BV1064" s="1" t="s">
        <v>164</v>
      </c>
      <c r="BY1064">
        <v>1995012</v>
      </c>
      <c r="BZ1064">
        <v>15918</v>
      </c>
      <c r="CA1064">
        <v>96544</v>
      </c>
      <c r="CB1064">
        <v>528</v>
      </c>
      <c r="CC1064">
        <v>195236</v>
      </c>
      <c r="CD1064">
        <v>898</v>
      </c>
      <c r="CE1064">
        <v>1</v>
      </c>
      <c r="CF1064" s="1" t="s">
        <v>35847</v>
      </c>
      <c r="CG1064" s="1" t="s">
        <v>2257</v>
      </c>
      <c r="CH1064" s="1" t="s">
        <v>774</v>
      </c>
      <c r="CI1064" s="1" t="s">
        <v>543</v>
      </c>
      <c r="CJ1064" s="1" t="s">
        <v>2613</v>
      </c>
      <c r="CK1064" s="1" t="s">
        <v>5643</v>
      </c>
      <c r="CL1064" s="1" t="s">
        <v>4174</v>
      </c>
      <c r="CM1064" s="1" t="s">
        <v>11529</v>
      </c>
      <c r="CN1064" s="1" t="s">
        <v>3150</v>
      </c>
      <c r="CO1064" s="1" t="s">
        <v>5780</v>
      </c>
      <c r="CP1064" s="1" t="s">
        <v>1311</v>
      </c>
      <c r="CQ1064" s="1" t="s">
        <v>1458</v>
      </c>
      <c r="CR1064" s="1" t="s">
        <v>1743</v>
      </c>
      <c r="CS1064" s="1" t="s">
        <v>289</v>
      </c>
      <c r="CT1064" s="1" t="s">
        <v>1496</v>
      </c>
      <c r="CU1064" s="1" t="s">
        <v>3147</v>
      </c>
      <c r="CV1064" s="1" t="s">
        <v>2715</v>
      </c>
      <c r="CW1064" s="1" t="s">
        <v>10100</v>
      </c>
      <c r="CX1064" s="1" t="s">
        <v>39606</v>
      </c>
      <c r="CY1064" s="1" t="s">
        <v>4582</v>
      </c>
      <c r="CZ1064" s="1" t="s">
        <v>8941</v>
      </c>
      <c r="DA1064" s="1" t="s">
        <v>2198</v>
      </c>
      <c r="DB1064" s="1" t="s">
        <v>21831</v>
      </c>
      <c r="DC1064" s="1" t="s">
        <v>8719</v>
      </c>
      <c r="DD1064" s="1" t="s">
        <v>326</v>
      </c>
      <c r="DE1064" s="1" t="s">
        <v>206</v>
      </c>
      <c r="DF1064" s="1" t="s">
        <v>293</v>
      </c>
      <c r="DG1064" s="1" t="s">
        <v>1576</v>
      </c>
      <c r="DH1064" s="1" t="s">
        <v>652</v>
      </c>
      <c r="DI1064" s="1" t="s">
        <v>705</v>
      </c>
      <c r="DJ1064" s="1" t="s">
        <v>915</v>
      </c>
      <c r="DK1064" s="1" t="s">
        <v>698</v>
      </c>
      <c r="DL1064" s="1" t="s">
        <v>1187</v>
      </c>
      <c r="DM1064" s="1" t="s">
        <v>2363</v>
      </c>
      <c r="DN1064" s="1" t="s">
        <v>700</v>
      </c>
      <c r="DO1064" s="1" t="s">
        <v>2020</v>
      </c>
      <c r="DP1064" s="1" t="s">
        <v>660</v>
      </c>
      <c r="DQ1064" s="1" t="s">
        <v>660</v>
      </c>
      <c r="DR1064" s="1" t="s">
        <v>916</v>
      </c>
      <c r="DS1064" s="1" t="s">
        <v>1581</v>
      </c>
      <c r="DT1064" s="1" t="s">
        <v>9203</v>
      </c>
      <c r="DU1064" s="1" t="s">
        <v>8005</v>
      </c>
      <c r="DV1064" s="1" t="s">
        <v>912</v>
      </c>
      <c r="DW1064" s="1" t="s">
        <v>651</v>
      </c>
      <c r="DX1064" s="1" t="s">
        <v>2019</v>
      </c>
      <c r="DY1064" s="1" t="s">
        <v>3109</v>
      </c>
      <c r="DZ1064" s="1" t="s">
        <v>21793</v>
      </c>
      <c r="EA1064">
        <v>0</v>
      </c>
      <c r="EB1064">
        <v>0</v>
      </c>
      <c r="EC1064">
        <v>0</v>
      </c>
      <c r="ED1064">
        <v>0</v>
      </c>
      <c r="EE1064">
        <v>84336624</v>
      </c>
      <c r="EF1064">
        <v>10852</v>
      </c>
      <c r="EG1064">
        <v>85087</v>
      </c>
      <c r="EH1064">
        <v>305262</v>
      </c>
      <c r="EI1064">
        <v>1915631</v>
      </c>
      <c r="EJ1064" s="1" t="s">
        <v>164</v>
      </c>
      <c r="EK1064" s="1" t="s">
        <v>164</v>
      </c>
      <c r="EQ1064" s="1" t="s">
        <v>164</v>
      </c>
      <c r="ER1064" s="1" t="s">
        <v>59669</v>
      </c>
      <c r="ES1064">
        <v>27</v>
      </c>
      <c r="ET1064">
        <v>1603</v>
      </c>
      <c r="EU1064">
        <v>4932</v>
      </c>
      <c r="EV1064" s="1" t="s">
        <v>59670</v>
      </c>
      <c r="EW1064" s="1" t="s">
        <v>58048</v>
      </c>
      <c r="EX1064" s="1" t="s">
        <v>59671</v>
      </c>
      <c r="EY1064">
        <v>5</v>
      </c>
      <c r="EZ1064">
        <v>1</v>
      </c>
      <c r="FA1064">
        <v>2597</v>
      </c>
      <c r="FB1064">
        <v>1457</v>
      </c>
      <c r="FC1064">
        <v>1351</v>
      </c>
      <c r="FD1064">
        <v>3228</v>
      </c>
      <c r="FE1064">
        <v>6885</v>
      </c>
      <c r="FF1064">
        <v>6011</v>
      </c>
      <c r="FG1064">
        <v>26458</v>
      </c>
      <c r="FH1064" s="1" t="s">
        <v>171</v>
      </c>
      <c r="FI1064">
        <v>110</v>
      </c>
    </row>
    <row r="1065" spans="1:165" x14ac:dyDescent="0.25">
      <c r="A1065" s="1" t="s">
        <v>40715</v>
      </c>
      <c r="B1065" s="1" t="s">
        <v>40716</v>
      </c>
      <c r="C1065" s="1" t="s">
        <v>40717</v>
      </c>
      <c r="D1065" s="1" t="s">
        <v>40718</v>
      </c>
      <c r="E1065" s="1" t="s">
        <v>165</v>
      </c>
      <c r="F1065" s="1" t="s">
        <v>165</v>
      </c>
      <c r="H1065" s="1" t="s">
        <v>164</v>
      </c>
      <c r="I1065" s="1" t="s">
        <v>164</v>
      </c>
      <c r="J1065">
        <v>919</v>
      </c>
      <c r="K1065">
        <v>0</v>
      </c>
      <c r="L1065">
        <v>2</v>
      </c>
      <c r="M1065">
        <v>8</v>
      </c>
      <c r="N1065">
        <v>19</v>
      </c>
      <c r="O1065">
        <v>417</v>
      </c>
      <c r="P1065">
        <v>934</v>
      </c>
      <c r="Q1065">
        <v>1</v>
      </c>
      <c r="R1065">
        <v>2</v>
      </c>
      <c r="S1065">
        <v>8</v>
      </c>
      <c r="T1065">
        <v>19</v>
      </c>
      <c r="U1065">
        <v>277000</v>
      </c>
      <c r="V1065">
        <v>70</v>
      </c>
      <c r="W1065">
        <v>482</v>
      </c>
      <c r="X1065">
        <v>1855</v>
      </c>
      <c r="Y1065">
        <v>6742</v>
      </c>
      <c r="Z1065">
        <v>24460544</v>
      </c>
      <c r="AA1065">
        <v>14770</v>
      </c>
      <c r="AB1065">
        <v>68576</v>
      </c>
      <c r="AC1065">
        <v>254719</v>
      </c>
      <c r="AD1065">
        <v>835767</v>
      </c>
      <c r="AE1065">
        <v>0</v>
      </c>
      <c r="AF1065">
        <v>330</v>
      </c>
      <c r="AG1065">
        <v>0</v>
      </c>
      <c r="AH1065" s="1" t="s">
        <v>176</v>
      </c>
      <c r="AI1065" s="1" t="s">
        <v>40719</v>
      </c>
      <c r="AJ1065" s="1" t="s">
        <v>40720</v>
      </c>
      <c r="AK1065" s="1" t="s">
        <v>40721</v>
      </c>
      <c r="AL1065" s="1" t="s">
        <v>40722</v>
      </c>
      <c r="AM1065" s="1" t="s">
        <v>40723</v>
      </c>
      <c r="AN1065" s="1" t="s">
        <v>40724</v>
      </c>
      <c r="AO1065" s="1" t="s">
        <v>176</v>
      </c>
      <c r="AP1065" s="1" t="s">
        <v>1827</v>
      </c>
      <c r="AQ1065" s="1" t="s">
        <v>40725</v>
      </c>
      <c r="AR1065" s="1" t="s">
        <v>176</v>
      </c>
      <c r="AS1065" s="1" t="s">
        <v>40726</v>
      </c>
      <c r="AT1065" s="1" t="s">
        <v>40727</v>
      </c>
      <c r="AU1065" s="1" t="s">
        <v>176</v>
      </c>
      <c r="AV1065" s="1" t="s">
        <v>40728</v>
      </c>
      <c r="AW1065" s="1" t="s">
        <v>40729</v>
      </c>
      <c r="AX1065" s="1" t="s">
        <v>176</v>
      </c>
      <c r="AY1065" s="1" t="s">
        <v>40730</v>
      </c>
      <c r="AZ1065" s="1" t="s">
        <v>40731</v>
      </c>
      <c r="BA1065" s="1" t="s">
        <v>176</v>
      </c>
      <c r="BB1065" s="1" t="s">
        <v>40732</v>
      </c>
      <c r="BD1065">
        <v>9084</v>
      </c>
      <c r="BE1065">
        <v>0</v>
      </c>
      <c r="BJ1065">
        <v>992</v>
      </c>
      <c r="BK1065" s="3">
        <v>41954</v>
      </c>
      <c r="BL1065" s="2">
        <v>42464.350208333337</v>
      </c>
      <c r="BM1065" s="2">
        <v>44476.503807870373</v>
      </c>
      <c r="BN1065" s="1" t="s">
        <v>40733</v>
      </c>
      <c r="BO1065" s="1" t="s">
        <v>164</v>
      </c>
      <c r="BP1065" s="1" t="s">
        <v>40734</v>
      </c>
      <c r="BQ1065">
        <v>28178</v>
      </c>
      <c r="BR1065">
        <v>2429</v>
      </c>
      <c r="BS1065">
        <v>72971</v>
      </c>
      <c r="BV1065" s="1" t="s">
        <v>164</v>
      </c>
      <c r="BY1065">
        <v>674406</v>
      </c>
      <c r="BZ1065">
        <v>39348</v>
      </c>
      <c r="CA1065">
        <v>33533</v>
      </c>
      <c r="CB1065">
        <v>929</v>
      </c>
      <c r="CC1065">
        <v>44316</v>
      </c>
      <c r="CD1065">
        <v>2647</v>
      </c>
      <c r="CE1065">
        <v>1</v>
      </c>
      <c r="CF1065" s="1" t="s">
        <v>23025</v>
      </c>
      <c r="CG1065" s="1" t="s">
        <v>192</v>
      </c>
      <c r="CH1065" s="1" t="s">
        <v>461</v>
      </c>
      <c r="CI1065" s="1" t="s">
        <v>1367</v>
      </c>
      <c r="CJ1065" s="1" t="s">
        <v>4614</v>
      </c>
      <c r="CK1065" s="1" t="s">
        <v>772</v>
      </c>
      <c r="CL1065" s="1" t="s">
        <v>29969</v>
      </c>
      <c r="CM1065" s="1" t="s">
        <v>4384</v>
      </c>
      <c r="CN1065" s="1" t="s">
        <v>12057</v>
      </c>
      <c r="CO1065" s="1" t="s">
        <v>541</v>
      </c>
      <c r="CP1065" s="1" t="s">
        <v>1596</v>
      </c>
      <c r="CQ1065" s="1" t="s">
        <v>1301</v>
      </c>
      <c r="CR1065" s="1" t="s">
        <v>1717</v>
      </c>
      <c r="CS1065" s="1" t="s">
        <v>768</v>
      </c>
      <c r="CT1065" s="1" t="s">
        <v>2257</v>
      </c>
      <c r="CU1065" s="1" t="s">
        <v>461</v>
      </c>
      <c r="CV1065" s="1" t="s">
        <v>11060</v>
      </c>
      <c r="CW1065" s="1" t="s">
        <v>3847</v>
      </c>
      <c r="CX1065" s="1" t="s">
        <v>6380</v>
      </c>
      <c r="CY1065" s="1" t="s">
        <v>2702</v>
      </c>
      <c r="CZ1065" s="1" t="s">
        <v>8379</v>
      </c>
      <c r="DA1065" s="1" t="s">
        <v>2674</v>
      </c>
      <c r="DB1065" s="1" t="s">
        <v>3840</v>
      </c>
      <c r="DC1065" s="1" t="s">
        <v>10123</v>
      </c>
      <c r="DD1065" s="1" t="s">
        <v>164</v>
      </c>
      <c r="DE1065" s="1" t="s">
        <v>164</v>
      </c>
      <c r="DF1065" s="1" t="s">
        <v>164</v>
      </c>
      <c r="DG1065" s="1" t="s">
        <v>164</v>
      </c>
      <c r="DH1065" s="1" t="s">
        <v>164</v>
      </c>
      <c r="DI1065" s="1" t="s">
        <v>164</v>
      </c>
      <c r="DJ1065" s="1" t="s">
        <v>164</v>
      </c>
      <c r="DK1065" s="1" t="s">
        <v>164</v>
      </c>
      <c r="DL1065" s="1" t="s">
        <v>164</v>
      </c>
      <c r="DM1065" s="1" t="s">
        <v>164</v>
      </c>
      <c r="DN1065" s="1" t="s">
        <v>164</v>
      </c>
      <c r="DO1065" s="1" t="s">
        <v>164</v>
      </c>
      <c r="DP1065" s="1" t="s">
        <v>164</v>
      </c>
      <c r="DQ1065" s="1" t="s">
        <v>164</v>
      </c>
      <c r="DR1065" s="1" t="s">
        <v>164</v>
      </c>
      <c r="DS1065" s="1" t="s">
        <v>164</v>
      </c>
      <c r="DT1065" s="1" t="s">
        <v>164</v>
      </c>
      <c r="DU1065" s="1" t="s">
        <v>164</v>
      </c>
      <c r="DV1065" s="1" t="s">
        <v>164</v>
      </c>
      <c r="DW1065" s="1" t="s">
        <v>164</v>
      </c>
      <c r="DX1065" s="1" t="s">
        <v>164</v>
      </c>
      <c r="DY1065" s="1" t="s">
        <v>164</v>
      </c>
      <c r="DZ1065" s="1" t="s">
        <v>164</v>
      </c>
      <c r="EA1065">
        <v>0</v>
      </c>
      <c r="EB1065">
        <v>0</v>
      </c>
      <c r="EC1065">
        <v>0</v>
      </c>
      <c r="ED1065">
        <v>0</v>
      </c>
      <c r="EJ1065" s="1" t="s">
        <v>164</v>
      </c>
      <c r="EK1065" s="1" t="s">
        <v>164</v>
      </c>
      <c r="EQ1065" s="1" t="s">
        <v>164</v>
      </c>
      <c r="ER1065" s="1" t="s">
        <v>40735</v>
      </c>
      <c r="ES1065">
        <v>20</v>
      </c>
      <c r="ET1065">
        <v>6300</v>
      </c>
      <c r="EU1065">
        <v>61842</v>
      </c>
      <c r="EV1065" s="1" t="s">
        <v>40736</v>
      </c>
      <c r="EW1065" s="1" t="s">
        <v>40737</v>
      </c>
      <c r="EX1065" s="1" t="s">
        <v>40738</v>
      </c>
      <c r="EY1065">
        <v>4</v>
      </c>
      <c r="EZ1065">
        <v>5</v>
      </c>
      <c r="FA1065">
        <v>10855</v>
      </c>
      <c r="FB1065">
        <v>5873</v>
      </c>
      <c r="FC1065">
        <v>5897</v>
      </c>
      <c r="FD1065">
        <v>12558</v>
      </c>
      <c r="FE1065">
        <v>27715</v>
      </c>
      <c r="FF1065">
        <v>24528</v>
      </c>
      <c r="FG1065">
        <v>88804</v>
      </c>
      <c r="FH1065" s="1" t="s">
        <v>2449</v>
      </c>
      <c r="FI1065">
        <v>109</v>
      </c>
    </row>
    <row r="1066" spans="1:165" x14ac:dyDescent="0.25">
      <c r="A1066" s="1" t="s">
        <v>50661</v>
      </c>
      <c r="B1066" s="1" t="s">
        <v>50662</v>
      </c>
      <c r="C1066" s="1" t="s">
        <v>50663</v>
      </c>
      <c r="D1066" s="1" t="s">
        <v>50664</v>
      </c>
      <c r="E1066" s="1" t="s">
        <v>165</v>
      </c>
      <c r="F1066" s="1" t="s">
        <v>165</v>
      </c>
      <c r="H1066" s="1" t="s">
        <v>164</v>
      </c>
      <c r="I1066" s="1" t="s">
        <v>164</v>
      </c>
      <c r="J1066">
        <v>456</v>
      </c>
      <c r="K1066">
        <v>0</v>
      </c>
      <c r="L1066">
        <v>1</v>
      </c>
      <c r="M1066">
        <v>4</v>
      </c>
      <c r="N1066">
        <v>12</v>
      </c>
      <c r="O1066">
        <v>142</v>
      </c>
      <c r="P1066">
        <v>464</v>
      </c>
      <c r="Q1066">
        <v>0</v>
      </c>
      <c r="R1066">
        <v>1</v>
      </c>
      <c r="S1066">
        <v>4</v>
      </c>
      <c r="T1066">
        <v>12</v>
      </c>
      <c r="U1066">
        <v>276000</v>
      </c>
      <c r="V1066">
        <v>37</v>
      </c>
      <c r="W1066">
        <v>139</v>
      </c>
      <c r="X1066">
        <v>300</v>
      </c>
      <c r="Y1066">
        <v>770</v>
      </c>
      <c r="Z1066">
        <v>52009463</v>
      </c>
      <c r="AA1066">
        <v>4310</v>
      </c>
      <c r="AB1066">
        <v>36894</v>
      </c>
      <c r="AC1066">
        <v>169149</v>
      </c>
      <c r="AD1066">
        <v>492674</v>
      </c>
      <c r="AE1066">
        <v>0</v>
      </c>
      <c r="AF1066">
        <v>125</v>
      </c>
      <c r="AG1066">
        <v>0</v>
      </c>
      <c r="AH1066" s="1" t="s">
        <v>176</v>
      </c>
      <c r="AI1066" s="1" t="s">
        <v>50665</v>
      </c>
      <c r="AJ1066" s="1" t="s">
        <v>50666</v>
      </c>
      <c r="AK1066" s="1" t="s">
        <v>50667</v>
      </c>
      <c r="AL1066" s="1" t="s">
        <v>50668</v>
      </c>
      <c r="AM1066" s="1" t="s">
        <v>50669</v>
      </c>
      <c r="AN1066" s="1" t="s">
        <v>50670</v>
      </c>
      <c r="AO1066" s="1" t="s">
        <v>176</v>
      </c>
      <c r="AP1066" s="1" t="s">
        <v>524</v>
      </c>
      <c r="AQ1066" s="1" t="s">
        <v>50671</v>
      </c>
      <c r="AR1066" s="1" t="s">
        <v>176</v>
      </c>
      <c r="AS1066" s="1" t="s">
        <v>50672</v>
      </c>
      <c r="AT1066" s="1" t="s">
        <v>50673</v>
      </c>
      <c r="AU1066" s="1" t="s">
        <v>176</v>
      </c>
      <c r="AV1066" s="1" t="s">
        <v>50674</v>
      </c>
      <c r="AW1066" s="1" t="s">
        <v>50675</v>
      </c>
      <c r="AX1066" s="1" t="s">
        <v>176</v>
      </c>
      <c r="AY1066" s="1" t="s">
        <v>50676</v>
      </c>
      <c r="AZ1066" s="1" t="s">
        <v>50677</v>
      </c>
      <c r="BA1066" s="1" t="s">
        <v>176</v>
      </c>
      <c r="BB1066" s="1" t="s">
        <v>50678</v>
      </c>
      <c r="BD1066">
        <v>8607</v>
      </c>
      <c r="BE1066">
        <v>89520</v>
      </c>
      <c r="BF1066">
        <v>0</v>
      </c>
      <c r="BG1066">
        <v>0</v>
      </c>
      <c r="BH1066">
        <v>423</v>
      </c>
      <c r="BI1066">
        <v>11349</v>
      </c>
      <c r="BJ1066">
        <v>883</v>
      </c>
      <c r="BK1066" s="3">
        <v>40827</v>
      </c>
      <c r="BL1066" s="2">
        <v>41110.606064814812</v>
      </c>
      <c r="BM1066" s="2">
        <v>44476.483796296299</v>
      </c>
      <c r="BN1066" s="1" t="s">
        <v>50679</v>
      </c>
      <c r="BO1066" s="1" t="s">
        <v>164</v>
      </c>
      <c r="BP1066" s="1" t="s">
        <v>50680</v>
      </c>
      <c r="BR1066">
        <v>1483</v>
      </c>
      <c r="BS1066">
        <v>15073</v>
      </c>
      <c r="BV1066" s="1" t="s">
        <v>164</v>
      </c>
      <c r="BY1066">
        <v>840373</v>
      </c>
      <c r="BZ1066">
        <v>10664</v>
      </c>
      <c r="CA1066">
        <v>42808</v>
      </c>
      <c r="CB1066">
        <v>334</v>
      </c>
      <c r="CC1066">
        <v>103995</v>
      </c>
      <c r="CD1066">
        <v>1048</v>
      </c>
      <c r="CE1066">
        <v>1</v>
      </c>
      <c r="CF1066" s="1" t="s">
        <v>25556</v>
      </c>
      <c r="CG1066" s="1" t="s">
        <v>301</v>
      </c>
      <c r="CH1066" s="1" t="s">
        <v>1263</v>
      </c>
      <c r="CI1066" s="1" t="s">
        <v>19938</v>
      </c>
      <c r="CJ1066" s="1" t="s">
        <v>10006</v>
      </c>
      <c r="CK1066" s="1" t="s">
        <v>12224</v>
      </c>
      <c r="CL1066" s="1" t="s">
        <v>1172</v>
      </c>
      <c r="CM1066" s="1" t="s">
        <v>5451</v>
      </c>
      <c r="CN1066" s="1" t="s">
        <v>2859</v>
      </c>
      <c r="CO1066" s="1" t="s">
        <v>4416</v>
      </c>
      <c r="CP1066" s="1" t="s">
        <v>1298</v>
      </c>
      <c r="CQ1066" s="1" t="s">
        <v>5075</v>
      </c>
      <c r="CR1066" s="1" t="s">
        <v>302</v>
      </c>
      <c r="CS1066" s="1" t="s">
        <v>310</v>
      </c>
      <c r="CT1066" s="1" t="s">
        <v>304</v>
      </c>
      <c r="CU1066" s="1" t="s">
        <v>2716</v>
      </c>
      <c r="CV1066" s="1" t="s">
        <v>12859</v>
      </c>
      <c r="CW1066" s="1" t="s">
        <v>15787</v>
      </c>
      <c r="CX1066" s="1" t="s">
        <v>12997</v>
      </c>
      <c r="CY1066" s="1" t="s">
        <v>593</v>
      </c>
      <c r="CZ1066" s="1" t="s">
        <v>5819</v>
      </c>
      <c r="DA1066" s="1" t="s">
        <v>3327</v>
      </c>
      <c r="DB1066" s="1" t="s">
        <v>674</v>
      </c>
      <c r="DC1066" s="1" t="s">
        <v>6906</v>
      </c>
      <c r="DD1066" s="1" t="s">
        <v>164</v>
      </c>
      <c r="DE1066" s="1" t="s">
        <v>164</v>
      </c>
      <c r="DF1066" s="1" t="s">
        <v>164</v>
      </c>
      <c r="DG1066" s="1" t="s">
        <v>164</v>
      </c>
      <c r="DH1066" s="1" t="s">
        <v>164</v>
      </c>
      <c r="DI1066" s="1" t="s">
        <v>164</v>
      </c>
      <c r="DJ1066" s="1" t="s">
        <v>164</v>
      </c>
      <c r="DK1066" s="1" t="s">
        <v>164</v>
      </c>
      <c r="DL1066" s="1" t="s">
        <v>164</v>
      </c>
      <c r="DM1066" s="1" t="s">
        <v>164</v>
      </c>
      <c r="DN1066" s="1" t="s">
        <v>164</v>
      </c>
      <c r="DO1066" s="1" t="s">
        <v>164</v>
      </c>
      <c r="DP1066" s="1" t="s">
        <v>164</v>
      </c>
      <c r="DQ1066" s="1" t="s">
        <v>164</v>
      </c>
      <c r="DR1066" s="1" t="s">
        <v>164</v>
      </c>
      <c r="DS1066" s="1" t="s">
        <v>164</v>
      </c>
      <c r="DT1066" s="1" t="s">
        <v>164</v>
      </c>
      <c r="DU1066" s="1" t="s">
        <v>164</v>
      </c>
      <c r="DV1066" s="1" t="s">
        <v>164</v>
      </c>
      <c r="DW1066" s="1" t="s">
        <v>164</v>
      </c>
      <c r="DX1066" s="1" t="s">
        <v>164</v>
      </c>
      <c r="DY1066" s="1" t="s">
        <v>164</v>
      </c>
      <c r="DZ1066" s="1" t="s">
        <v>164</v>
      </c>
      <c r="EA1066">
        <v>0</v>
      </c>
      <c r="EB1066">
        <v>0</v>
      </c>
      <c r="EC1066">
        <v>0</v>
      </c>
      <c r="ED1066">
        <v>0</v>
      </c>
      <c r="EJ1066" s="1" t="s">
        <v>164</v>
      </c>
      <c r="EK1066" s="1" t="s">
        <v>164</v>
      </c>
      <c r="EQ1066" s="1" t="s">
        <v>164</v>
      </c>
      <c r="ER1066" s="1" t="s">
        <v>50681</v>
      </c>
      <c r="ES1066">
        <v>12</v>
      </c>
      <c r="ET1066">
        <v>2015</v>
      </c>
      <c r="EU1066">
        <v>40454</v>
      </c>
      <c r="EV1066" s="1" t="s">
        <v>50682</v>
      </c>
      <c r="EW1066" s="1" t="s">
        <v>50683</v>
      </c>
      <c r="EX1066" s="1" t="s">
        <v>50684</v>
      </c>
      <c r="EY1066">
        <v>4</v>
      </c>
      <c r="EZ1066">
        <v>5</v>
      </c>
      <c r="FA1066">
        <v>6434</v>
      </c>
      <c r="FB1066">
        <v>3802</v>
      </c>
      <c r="FC1066">
        <v>3220</v>
      </c>
      <c r="FD1066">
        <v>7199</v>
      </c>
      <c r="FE1066">
        <v>14840</v>
      </c>
      <c r="FF1066">
        <v>15811</v>
      </c>
      <c r="FG1066">
        <v>51713</v>
      </c>
      <c r="FH1066" s="1" t="s">
        <v>3418</v>
      </c>
      <c r="FI1066">
        <v>47</v>
      </c>
    </row>
    <row r="1067" spans="1:165" x14ac:dyDescent="0.25">
      <c r="A1067" s="1" t="s">
        <v>26440</v>
      </c>
      <c r="B1067" s="1" t="s">
        <v>26442</v>
      </c>
      <c r="C1067" s="1" t="s">
        <v>26441</v>
      </c>
      <c r="D1067" s="1" t="s">
        <v>26443</v>
      </c>
      <c r="E1067" s="1" t="s">
        <v>165</v>
      </c>
      <c r="F1067" s="1" t="s">
        <v>165</v>
      </c>
      <c r="H1067" s="1" t="s">
        <v>164</v>
      </c>
      <c r="I1067" s="1" t="s">
        <v>164</v>
      </c>
      <c r="J1067">
        <v>147</v>
      </c>
      <c r="K1067">
        <v>0</v>
      </c>
      <c r="L1067">
        <v>0</v>
      </c>
      <c r="M1067">
        <v>2</v>
      </c>
      <c r="N1067">
        <v>3</v>
      </c>
      <c r="O1067">
        <v>65</v>
      </c>
      <c r="P1067">
        <v>166</v>
      </c>
      <c r="Q1067">
        <v>0</v>
      </c>
      <c r="R1067">
        <v>0</v>
      </c>
      <c r="S1067">
        <v>2</v>
      </c>
      <c r="T1067">
        <v>4</v>
      </c>
      <c r="U1067">
        <v>276000</v>
      </c>
      <c r="V1067">
        <v>40</v>
      </c>
      <c r="W1067">
        <v>280</v>
      </c>
      <c r="X1067">
        <v>1120</v>
      </c>
      <c r="Y1067">
        <v>3990</v>
      </c>
      <c r="Z1067">
        <v>29233588</v>
      </c>
      <c r="AA1067">
        <v>6438</v>
      </c>
      <c r="AB1067">
        <v>43487</v>
      </c>
      <c r="AC1067">
        <v>314322</v>
      </c>
      <c r="AD1067">
        <v>852377</v>
      </c>
      <c r="AE1067">
        <v>0</v>
      </c>
      <c r="AF1067">
        <v>467</v>
      </c>
      <c r="AG1067">
        <v>0</v>
      </c>
      <c r="AH1067" s="1" t="s">
        <v>176</v>
      </c>
      <c r="AI1067" s="1" t="s">
        <v>26444</v>
      </c>
      <c r="AJ1067" s="1" t="s">
        <v>26445</v>
      </c>
      <c r="AK1067" s="1" t="s">
        <v>26446</v>
      </c>
      <c r="AL1067" s="1" t="s">
        <v>26447</v>
      </c>
      <c r="AM1067" s="1" t="s">
        <v>26448</v>
      </c>
      <c r="AN1067" s="1" t="s">
        <v>26449</v>
      </c>
      <c r="AO1067" s="1" t="s">
        <v>176</v>
      </c>
      <c r="AP1067" s="1" t="s">
        <v>938</v>
      </c>
      <c r="AQ1067" s="1" t="s">
        <v>26450</v>
      </c>
      <c r="AR1067" s="1" t="s">
        <v>176</v>
      </c>
      <c r="AS1067" s="1" t="s">
        <v>26451</v>
      </c>
      <c r="AT1067" s="1" t="s">
        <v>26452</v>
      </c>
      <c r="AU1067" s="1" t="s">
        <v>176</v>
      </c>
      <c r="AV1067" s="1" t="s">
        <v>26453</v>
      </c>
      <c r="AW1067" s="1" t="s">
        <v>26454</v>
      </c>
      <c r="AX1067" s="1" t="s">
        <v>176</v>
      </c>
      <c r="AY1067" s="1" t="s">
        <v>26455</v>
      </c>
      <c r="AZ1067" s="1" t="s">
        <v>26456</v>
      </c>
      <c r="BA1067" s="1" t="s">
        <v>176</v>
      </c>
      <c r="BB1067" s="1" t="s">
        <v>26457</v>
      </c>
      <c r="BD1067">
        <v>62327</v>
      </c>
      <c r="BE1067">
        <v>0</v>
      </c>
      <c r="BJ1067">
        <v>8204</v>
      </c>
      <c r="BK1067" s="3">
        <v>41988</v>
      </c>
      <c r="BL1067" s="2">
        <v>42071.029652777775</v>
      </c>
      <c r="BM1067" s="2">
        <v>44476.48474537037</v>
      </c>
      <c r="BN1067" s="1" t="s">
        <v>164</v>
      </c>
      <c r="BO1067" s="1" t="s">
        <v>164</v>
      </c>
      <c r="BP1067" s="1" t="s">
        <v>164</v>
      </c>
      <c r="BT1067">
        <v>0</v>
      </c>
      <c r="BV1067" s="1" t="s">
        <v>164</v>
      </c>
      <c r="BY1067">
        <v>1254452</v>
      </c>
      <c r="BZ1067">
        <v>58829</v>
      </c>
      <c r="CA1067">
        <v>23889</v>
      </c>
      <c r="CB1067">
        <v>739</v>
      </c>
      <c r="CC1067">
        <v>137550</v>
      </c>
      <c r="CD1067">
        <v>5120</v>
      </c>
      <c r="CE1067">
        <v>1</v>
      </c>
      <c r="CF1067" s="1" t="s">
        <v>392</v>
      </c>
      <c r="CG1067" s="1" t="s">
        <v>302</v>
      </c>
      <c r="CH1067" s="1" t="s">
        <v>1017</v>
      </c>
      <c r="CI1067" s="1" t="s">
        <v>1980</v>
      </c>
      <c r="CJ1067" s="1" t="s">
        <v>20706</v>
      </c>
      <c r="CK1067" s="1" t="s">
        <v>250</v>
      </c>
      <c r="CL1067" s="1" t="s">
        <v>2778</v>
      </c>
      <c r="CM1067" s="1" t="s">
        <v>409</v>
      </c>
      <c r="CN1067" s="1" t="s">
        <v>3980</v>
      </c>
      <c r="CO1067" s="1" t="s">
        <v>321</v>
      </c>
      <c r="CP1067" s="1" t="s">
        <v>815</v>
      </c>
      <c r="CQ1067" s="1" t="s">
        <v>340</v>
      </c>
      <c r="CR1067" s="1" t="s">
        <v>640</v>
      </c>
      <c r="CS1067" s="1" t="s">
        <v>1074</v>
      </c>
      <c r="CT1067" s="1" t="s">
        <v>273</v>
      </c>
      <c r="CU1067" s="1" t="s">
        <v>2610</v>
      </c>
      <c r="CV1067" s="1" t="s">
        <v>7223</v>
      </c>
      <c r="CW1067" s="1" t="s">
        <v>14089</v>
      </c>
      <c r="CX1067" s="1" t="s">
        <v>5930</v>
      </c>
      <c r="CY1067" s="1" t="s">
        <v>2711</v>
      </c>
      <c r="CZ1067" s="1" t="s">
        <v>289</v>
      </c>
      <c r="DA1067" s="1" t="s">
        <v>289</v>
      </c>
      <c r="DB1067" s="1" t="s">
        <v>5144</v>
      </c>
      <c r="DC1067" s="1" t="s">
        <v>26459</v>
      </c>
      <c r="DD1067" s="1" t="s">
        <v>701</v>
      </c>
      <c r="DE1067" s="1" t="s">
        <v>661</v>
      </c>
      <c r="DF1067" s="1" t="s">
        <v>900</v>
      </c>
      <c r="DG1067" s="1" t="s">
        <v>14993</v>
      </c>
      <c r="DH1067" s="1" t="s">
        <v>2020</v>
      </c>
      <c r="DI1067" s="1" t="s">
        <v>5007</v>
      </c>
      <c r="DJ1067" s="1" t="s">
        <v>535</v>
      </c>
      <c r="DK1067" s="1" t="s">
        <v>652</v>
      </c>
      <c r="DL1067" s="1" t="s">
        <v>326</v>
      </c>
      <c r="DM1067" s="1" t="s">
        <v>1063</v>
      </c>
      <c r="DN1067" s="1" t="s">
        <v>686</v>
      </c>
      <c r="DO1067" s="1" t="s">
        <v>1146</v>
      </c>
      <c r="DP1067" s="1" t="s">
        <v>701</v>
      </c>
      <c r="DQ1067" s="1" t="s">
        <v>264</v>
      </c>
      <c r="DR1067" s="1" t="s">
        <v>1063</v>
      </c>
      <c r="DS1067" s="1" t="s">
        <v>6808</v>
      </c>
      <c r="DT1067" s="1" t="s">
        <v>13716</v>
      </c>
      <c r="DU1067" s="1" t="s">
        <v>1837</v>
      </c>
      <c r="DV1067" s="1" t="s">
        <v>2125</v>
      </c>
      <c r="DW1067" s="1" t="s">
        <v>272</v>
      </c>
      <c r="DX1067" s="1" t="s">
        <v>918</v>
      </c>
      <c r="DY1067" s="1" t="s">
        <v>1909</v>
      </c>
      <c r="DZ1067" s="1" t="s">
        <v>8947</v>
      </c>
      <c r="EA1067">
        <v>0</v>
      </c>
      <c r="EB1067">
        <v>0</v>
      </c>
      <c r="EC1067">
        <v>0</v>
      </c>
      <c r="ED1067">
        <v>0</v>
      </c>
      <c r="EE1067">
        <v>30050009</v>
      </c>
      <c r="EF1067">
        <v>7120</v>
      </c>
      <c r="EG1067">
        <v>44871</v>
      </c>
      <c r="EH1067">
        <v>314495</v>
      </c>
      <c r="EI1067">
        <v>872604</v>
      </c>
      <c r="EJ1067" s="1" t="s">
        <v>164</v>
      </c>
      <c r="EK1067" s="1" t="s">
        <v>164</v>
      </c>
      <c r="EQ1067" s="1" t="s">
        <v>164</v>
      </c>
      <c r="ER1067" s="1" t="s">
        <v>10103</v>
      </c>
      <c r="ES1067">
        <v>3</v>
      </c>
      <c r="ET1067">
        <v>94714</v>
      </c>
      <c r="EU1067">
        <v>101222</v>
      </c>
      <c r="EV1067" s="1" t="s">
        <v>26460</v>
      </c>
      <c r="EW1067" s="1" t="s">
        <v>26461</v>
      </c>
      <c r="EX1067" s="1" t="s">
        <v>26462</v>
      </c>
      <c r="EY1067">
        <v>5</v>
      </c>
      <c r="EZ1067">
        <v>3</v>
      </c>
      <c r="FA1067">
        <v>58586</v>
      </c>
      <c r="FB1067">
        <v>12436</v>
      </c>
      <c r="FC1067">
        <v>25636</v>
      </c>
      <c r="FD1067">
        <v>37076</v>
      </c>
      <c r="FE1067">
        <v>100370</v>
      </c>
      <c r="FF1067">
        <v>147666</v>
      </c>
      <c r="FG1067">
        <v>352316</v>
      </c>
      <c r="FH1067" s="1" t="s">
        <v>417</v>
      </c>
      <c r="FI1067">
        <v>21</v>
      </c>
    </row>
    <row r="1068" spans="1:165" x14ac:dyDescent="0.25">
      <c r="A1068" s="1" t="s">
        <v>36202</v>
      </c>
      <c r="B1068" s="1" t="s">
        <v>36203</v>
      </c>
      <c r="C1068" s="1" t="s">
        <v>36204</v>
      </c>
      <c r="D1068" s="1" t="s">
        <v>36205</v>
      </c>
      <c r="E1068" s="1" t="s">
        <v>165</v>
      </c>
      <c r="F1068" s="1" t="s">
        <v>165</v>
      </c>
      <c r="H1068" s="1" t="s">
        <v>164</v>
      </c>
      <c r="I1068" s="1" t="s">
        <v>164</v>
      </c>
      <c r="J1068">
        <v>119</v>
      </c>
      <c r="K1068">
        <v>0</v>
      </c>
      <c r="L1068">
        <v>0</v>
      </c>
      <c r="M1068">
        <v>1</v>
      </c>
      <c r="N1068">
        <v>1</v>
      </c>
      <c r="O1068">
        <v>75</v>
      </c>
      <c r="P1068">
        <v>120</v>
      </c>
      <c r="Q1068">
        <v>0</v>
      </c>
      <c r="R1068">
        <v>0</v>
      </c>
      <c r="S1068">
        <v>1</v>
      </c>
      <c r="T1068">
        <v>1</v>
      </c>
      <c r="U1068">
        <v>276000</v>
      </c>
      <c r="V1068">
        <v>25</v>
      </c>
      <c r="W1068">
        <v>175</v>
      </c>
      <c r="X1068">
        <v>750</v>
      </c>
      <c r="Y1068">
        <v>2020</v>
      </c>
      <c r="Z1068">
        <v>12892992</v>
      </c>
      <c r="AA1068">
        <v>0</v>
      </c>
      <c r="AB1068">
        <v>47014</v>
      </c>
      <c r="AC1068">
        <v>100909</v>
      </c>
      <c r="AD1068">
        <v>213285</v>
      </c>
      <c r="AE1068">
        <v>0</v>
      </c>
      <c r="AF1068">
        <v>213</v>
      </c>
      <c r="AG1068">
        <v>0</v>
      </c>
      <c r="AH1068" s="1" t="s">
        <v>176</v>
      </c>
      <c r="AI1068" s="1" t="s">
        <v>36206</v>
      </c>
      <c r="AJ1068" s="1" t="s">
        <v>36207</v>
      </c>
      <c r="AK1068" s="1" t="s">
        <v>36208</v>
      </c>
      <c r="AL1068" s="1" t="s">
        <v>36209</v>
      </c>
      <c r="AM1068" s="1" t="s">
        <v>36210</v>
      </c>
      <c r="AN1068" s="1" t="s">
        <v>36211</v>
      </c>
      <c r="AO1068" s="1" t="s">
        <v>176</v>
      </c>
      <c r="AP1068" s="1" t="s">
        <v>164</v>
      </c>
      <c r="AQ1068" s="1" t="s">
        <v>164</v>
      </c>
      <c r="AR1068" s="1" t="s">
        <v>176</v>
      </c>
      <c r="AS1068" s="1" t="s">
        <v>36212</v>
      </c>
      <c r="AT1068" s="1" t="s">
        <v>164</v>
      </c>
      <c r="AU1068" s="1" t="s">
        <v>176</v>
      </c>
      <c r="AV1068" s="1" t="s">
        <v>36213</v>
      </c>
      <c r="AW1068" s="1" t="s">
        <v>164</v>
      </c>
      <c r="AX1068" s="1" t="s">
        <v>176</v>
      </c>
      <c r="AY1068" s="1" t="s">
        <v>36214</v>
      </c>
      <c r="AZ1068" s="1" t="s">
        <v>164</v>
      </c>
      <c r="BA1068" s="1" t="s">
        <v>164</v>
      </c>
      <c r="BB1068" s="1" t="s">
        <v>36215</v>
      </c>
      <c r="BD1068">
        <v>48093</v>
      </c>
      <c r="BE1068">
        <v>0</v>
      </c>
      <c r="BJ1068">
        <v>2448</v>
      </c>
      <c r="BK1068" s="3">
        <v>41677</v>
      </c>
      <c r="BL1068" s="2">
        <v>42811.647199074076</v>
      </c>
      <c r="BM1068" s="2">
        <v>44476.486527777779</v>
      </c>
      <c r="BN1068" s="1" t="s">
        <v>36216</v>
      </c>
      <c r="BO1068" s="1" t="s">
        <v>164</v>
      </c>
      <c r="BP1068" s="1" t="s">
        <v>36217</v>
      </c>
      <c r="BQ1068">
        <v>54218</v>
      </c>
      <c r="BR1068">
        <v>36131</v>
      </c>
      <c r="BS1068">
        <v>43391</v>
      </c>
      <c r="BV1068" s="1" t="s">
        <v>164</v>
      </c>
      <c r="BY1068">
        <v>608614</v>
      </c>
      <c r="BZ1068">
        <v>8163</v>
      </c>
      <c r="CA1068">
        <v>6688</v>
      </c>
      <c r="CB1068">
        <v>119</v>
      </c>
      <c r="CC1068">
        <v>34366</v>
      </c>
      <c r="CD1068">
        <v>328</v>
      </c>
      <c r="CE1068">
        <v>1</v>
      </c>
      <c r="CF1068" s="1" t="s">
        <v>1629</v>
      </c>
      <c r="CG1068" s="1" t="s">
        <v>1055</v>
      </c>
      <c r="CH1068" s="1" t="s">
        <v>2465</v>
      </c>
      <c r="CI1068" s="1" t="s">
        <v>2642</v>
      </c>
      <c r="CJ1068" s="1" t="s">
        <v>16035</v>
      </c>
      <c r="CK1068" s="1" t="s">
        <v>3215</v>
      </c>
      <c r="CL1068" s="1" t="s">
        <v>7172</v>
      </c>
      <c r="CM1068" s="1" t="s">
        <v>1310</v>
      </c>
      <c r="CN1068" s="1" t="s">
        <v>1112</v>
      </c>
      <c r="CO1068" s="1" t="s">
        <v>207</v>
      </c>
      <c r="CP1068" s="1" t="s">
        <v>894</v>
      </c>
      <c r="CQ1068" s="1" t="s">
        <v>1483</v>
      </c>
      <c r="CR1068" s="1" t="s">
        <v>499</v>
      </c>
      <c r="CS1068" s="1" t="s">
        <v>220</v>
      </c>
      <c r="CT1068" s="1" t="s">
        <v>321</v>
      </c>
      <c r="CU1068" s="1" t="s">
        <v>1223</v>
      </c>
      <c r="CV1068" s="1" t="s">
        <v>17503</v>
      </c>
      <c r="CW1068" s="1" t="s">
        <v>24019</v>
      </c>
      <c r="CX1068" s="1" t="s">
        <v>299</v>
      </c>
      <c r="CY1068" s="1" t="s">
        <v>1938</v>
      </c>
      <c r="CZ1068" s="1" t="s">
        <v>274</v>
      </c>
      <c r="DA1068" s="1" t="s">
        <v>768</v>
      </c>
      <c r="DB1068" s="1" t="s">
        <v>8426</v>
      </c>
      <c r="DC1068" s="1" t="s">
        <v>24802</v>
      </c>
      <c r="DD1068" s="1" t="s">
        <v>164</v>
      </c>
      <c r="DE1068" s="1" t="s">
        <v>164</v>
      </c>
      <c r="DF1068" s="1" t="s">
        <v>164</v>
      </c>
      <c r="DG1068" s="1" t="s">
        <v>164</v>
      </c>
      <c r="DH1068" s="1" t="s">
        <v>164</v>
      </c>
      <c r="DI1068" s="1" t="s">
        <v>164</v>
      </c>
      <c r="DJ1068" s="1" t="s">
        <v>164</v>
      </c>
      <c r="DK1068" s="1" t="s">
        <v>164</v>
      </c>
      <c r="DL1068" s="1" t="s">
        <v>164</v>
      </c>
      <c r="DM1068" s="1" t="s">
        <v>164</v>
      </c>
      <c r="DN1068" s="1" t="s">
        <v>164</v>
      </c>
      <c r="DO1068" s="1" t="s">
        <v>164</v>
      </c>
      <c r="DP1068" s="1" t="s">
        <v>164</v>
      </c>
      <c r="DQ1068" s="1" t="s">
        <v>164</v>
      </c>
      <c r="DR1068" s="1" t="s">
        <v>164</v>
      </c>
      <c r="DS1068" s="1" t="s">
        <v>164</v>
      </c>
      <c r="DT1068" s="1" t="s">
        <v>164</v>
      </c>
      <c r="DU1068" s="1" t="s">
        <v>164</v>
      </c>
      <c r="DV1068" s="1" t="s">
        <v>164</v>
      </c>
      <c r="DW1068" s="1" t="s">
        <v>164</v>
      </c>
      <c r="DX1068" s="1" t="s">
        <v>164</v>
      </c>
      <c r="DY1068" s="1" t="s">
        <v>164</v>
      </c>
      <c r="DZ1068" s="1" t="s">
        <v>164</v>
      </c>
      <c r="EA1068">
        <v>0</v>
      </c>
      <c r="EB1068">
        <v>0</v>
      </c>
      <c r="EC1068">
        <v>0</v>
      </c>
      <c r="ED1068">
        <v>0</v>
      </c>
      <c r="EJ1068" s="1" t="s">
        <v>36203</v>
      </c>
      <c r="EK1068" s="1" t="s">
        <v>36217</v>
      </c>
      <c r="EL1068">
        <v>160009153</v>
      </c>
      <c r="EM1068">
        <v>21543156</v>
      </c>
      <c r="EN1068">
        <v>61140</v>
      </c>
      <c r="EO1068">
        <v>2075975</v>
      </c>
      <c r="EP1068">
        <v>569</v>
      </c>
      <c r="EQ1068" s="1" t="s">
        <v>165</v>
      </c>
      <c r="ER1068" s="1" t="s">
        <v>36218</v>
      </c>
      <c r="ES1068">
        <v>1</v>
      </c>
      <c r="ET1068">
        <v>16012</v>
      </c>
      <c r="EU1068">
        <v>16012</v>
      </c>
      <c r="EV1068" s="1" t="s">
        <v>36220</v>
      </c>
      <c r="EW1068" s="1" t="s">
        <v>36220</v>
      </c>
      <c r="EX1068" s="1" t="s">
        <v>36220</v>
      </c>
      <c r="EY1068">
        <v>5</v>
      </c>
      <c r="EZ1068">
        <v>3</v>
      </c>
      <c r="FA1068">
        <v>28206</v>
      </c>
      <c r="FB1068">
        <v>9822</v>
      </c>
      <c r="FC1068">
        <v>11015</v>
      </c>
      <c r="FD1068">
        <v>21791</v>
      </c>
      <c r="FE1068">
        <v>57020</v>
      </c>
      <c r="FF1068">
        <v>84689</v>
      </c>
      <c r="FG1068">
        <v>194733</v>
      </c>
      <c r="FH1068" s="1" t="s">
        <v>417</v>
      </c>
      <c r="FI1068">
        <v>21</v>
      </c>
    </row>
    <row r="1069" spans="1:165" x14ac:dyDescent="0.25">
      <c r="A1069" s="1" t="s">
        <v>45927</v>
      </c>
      <c r="B1069" s="1" t="s">
        <v>45928</v>
      </c>
      <c r="C1069" s="1" t="s">
        <v>45929</v>
      </c>
      <c r="D1069" s="1" t="s">
        <v>45930</v>
      </c>
      <c r="E1069" s="1" t="s">
        <v>165</v>
      </c>
      <c r="F1069" s="1" t="s">
        <v>165</v>
      </c>
      <c r="H1069" s="1" t="s">
        <v>164</v>
      </c>
      <c r="I1069" s="1" t="s">
        <v>164</v>
      </c>
      <c r="J1069">
        <v>3729</v>
      </c>
      <c r="K1069">
        <v>0</v>
      </c>
      <c r="L1069">
        <v>5</v>
      </c>
      <c r="M1069">
        <v>26</v>
      </c>
      <c r="N1069">
        <v>85</v>
      </c>
      <c r="O1069">
        <v>1203</v>
      </c>
      <c r="P1069">
        <v>3738</v>
      </c>
      <c r="Q1069">
        <v>0</v>
      </c>
      <c r="R1069">
        <v>6</v>
      </c>
      <c r="S1069">
        <v>27</v>
      </c>
      <c r="T1069">
        <v>86</v>
      </c>
      <c r="U1069">
        <v>275000</v>
      </c>
      <c r="V1069">
        <v>8</v>
      </c>
      <c r="W1069">
        <v>56</v>
      </c>
      <c r="X1069">
        <v>240</v>
      </c>
      <c r="Y1069">
        <v>500</v>
      </c>
      <c r="Z1069">
        <v>139598117</v>
      </c>
      <c r="AA1069">
        <v>16297</v>
      </c>
      <c r="AB1069">
        <v>143836</v>
      </c>
      <c r="AC1069">
        <v>658677</v>
      </c>
      <c r="AD1069">
        <v>1935329</v>
      </c>
      <c r="AE1069">
        <v>0</v>
      </c>
      <c r="AF1069">
        <v>977</v>
      </c>
      <c r="AG1069">
        <v>0</v>
      </c>
      <c r="AH1069" s="1" t="s">
        <v>176</v>
      </c>
      <c r="AI1069" s="1" t="s">
        <v>45931</v>
      </c>
      <c r="AJ1069" s="1" t="s">
        <v>45932</v>
      </c>
      <c r="AK1069" s="1" t="s">
        <v>45933</v>
      </c>
      <c r="AL1069" s="1" t="s">
        <v>45934</v>
      </c>
      <c r="AM1069" s="1" t="s">
        <v>45935</v>
      </c>
      <c r="AN1069" s="1" t="s">
        <v>45936</v>
      </c>
      <c r="AO1069" s="1" t="s">
        <v>176</v>
      </c>
      <c r="AP1069" s="1" t="s">
        <v>24581</v>
      </c>
      <c r="AQ1069" s="1" t="s">
        <v>45937</v>
      </c>
      <c r="AR1069" s="1" t="s">
        <v>176</v>
      </c>
      <c r="AS1069" s="1" t="s">
        <v>45938</v>
      </c>
      <c r="AT1069" s="1" t="s">
        <v>45939</v>
      </c>
      <c r="AU1069" s="1" t="s">
        <v>176</v>
      </c>
      <c r="AV1069" s="1" t="s">
        <v>45940</v>
      </c>
      <c r="AW1069" s="1" t="s">
        <v>45941</v>
      </c>
      <c r="AX1069" s="1" t="s">
        <v>176</v>
      </c>
      <c r="AY1069" s="1" t="s">
        <v>45942</v>
      </c>
      <c r="AZ1069" s="1" t="s">
        <v>45943</v>
      </c>
      <c r="BA1069" s="1" t="s">
        <v>176</v>
      </c>
      <c r="BB1069" s="1" t="s">
        <v>45944</v>
      </c>
      <c r="BC1069">
        <v>491158</v>
      </c>
      <c r="BD1069">
        <v>10754</v>
      </c>
      <c r="BE1069">
        <v>907384</v>
      </c>
      <c r="BF1069">
        <v>0</v>
      </c>
      <c r="BG1069">
        <v>0</v>
      </c>
      <c r="BH1069">
        <v>8729</v>
      </c>
      <c r="BI1069">
        <v>160677</v>
      </c>
      <c r="BJ1069">
        <v>504</v>
      </c>
      <c r="BK1069" s="3">
        <v>41158</v>
      </c>
      <c r="BL1069" s="2">
        <v>41167.854930555557</v>
      </c>
      <c r="BM1069" s="2">
        <v>44476.503854166665</v>
      </c>
      <c r="BN1069" s="1" t="s">
        <v>45945</v>
      </c>
      <c r="BO1069" s="1" t="s">
        <v>164</v>
      </c>
      <c r="BP1069" s="1" t="s">
        <v>12288</v>
      </c>
      <c r="BQ1069">
        <v>109806</v>
      </c>
      <c r="BR1069">
        <v>204268</v>
      </c>
      <c r="BS1069">
        <v>68293</v>
      </c>
      <c r="BT1069">
        <v>0</v>
      </c>
      <c r="BV1069" s="1" t="s">
        <v>164</v>
      </c>
      <c r="BY1069">
        <v>3227133</v>
      </c>
      <c r="BZ1069">
        <v>58972</v>
      </c>
      <c r="CA1069">
        <v>90438</v>
      </c>
      <c r="CB1069">
        <v>1529</v>
      </c>
      <c r="CC1069">
        <v>366997</v>
      </c>
      <c r="CD1069">
        <v>6003</v>
      </c>
      <c r="CE1069">
        <v>1</v>
      </c>
      <c r="CF1069" s="1" t="s">
        <v>21522</v>
      </c>
      <c r="CG1069" s="1" t="s">
        <v>6185</v>
      </c>
      <c r="CH1069" s="1" t="s">
        <v>600</v>
      </c>
      <c r="CI1069" s="1" t="s">
        <v>3914</v>
      </c>
      <c r="CJ1069" s="1" t="s">
        <v>30785</v>
      </c>
      <c r="CK1069" s="1" t="s">
        <v>5994</v>
      </c>
      <c r="CL1069" s="1" t="s">
        <v>9280</v>
      </c>
      <c r="CM1069" s="1" t="s">
        <v>3700</v>
      </c>
      <c r="CN1069" s="1" t="s">
        <v>657</v>
      </c>
      <c r="CO1069" s="1" t="s">
        <v>863</v>
      </c>
      <c r="CP1069" s="1" t="s">
        <v>1307</v>
      </c>
      <c r="CQ1069" s="1" t="s">
        <v>1483</v>
      </c>
      <c r="CR1069" s="1" t="s">
        <v>274</v>
      </c>
      <c r="CS1069" s="1" t="s">
        <v>1491</v>
      </c>
      <c r="CT1069" s="1" t="s">
        <v>824</v>
      </c>
      <c r="CU1069" s="1" t="s">
        <v>632</v>
      </c>
      <c r="CV1069" s="1" t="s">
        <v>19496</v>
      </c>
      <c r="CW1069" s="1" t="s">
        <v>45946</v>
      </c>
      <c r="CX1069" s="1" t="s">
        <v>347</v>
      </c>
      <c r="CY1069" s="1" t="s">
        <v>3438</v>
      </c>
      <c r="CZ1069" s="1" t="s">
        <v>1357</v>
      </c>
      <c r="DA1069" s="1" t="s">
        <v>500</v>
      </c>
      <c r="DB1069" s="1" t="s">
        <v>3522</v>
      </c>
      <c r="DC1069" s="1" t="s">
        <v>45094</v>
      </c>
      <c r="DD1069" s="1" t="s">
        <v>701</v>
      </c>
      <c r="DE1069" s="1" t="s">
        <v>1071</v>
      </c>
      <c r="DF1069" s="1" t="s">
        <v>272</v>
      </c>
      <c r="DG1069" s="1" t="s">
        <v>24019</v>
      </c>
      <c r="DH1069" s="1" t="s">
        <v>2020</v>
      </c>
      <c r="DI1069" s="1" t="s">
        <v>277</v>
      </c>
      <c r="DJ1069" s="1" t="s">
        <v>686</v>
      </c>
      <c r="DK1069" s="1" t="s">
        <v>2363</v>
      </c>
      <c r="DL1069" s="1" t="s">
        <v>701</v>
      </c>
      <c r="DM1069" s="1" t="s">
        <v>918</v>
      </c>
      <c r="DN1069" s="1" t="s">
        <v>192</v>
      </c>
      <c r="DO1069" s="1" t="s">
        <v>274</v>
      </c>
      <c r="DP1069" s="1" t="s">
        <v>1906</v>
      </c>
      <c r="DQ1069" s="1" t="s">
        <v>660</v>
      </c>
      <c r="DR1069" s="1" t="s">
        <v>659</v>
      </c>
      <c r="DS1069" s="1" t="s">
        <v>322</v>
      </c>
      <c r="DT1069" s="1" t="s">
        <v>5207</v>
      </c>
      <c r="DU1069" s="1" t="s">
        <v>269</v>
      </c>
      <c r="DV1069" s="1" t="s">
        <v>3295</v>
      </c>
      <c r="DW1069" s="1" t="s">
        <v>274</v>
      </c>
      <c r="DX1069" s="1" t="s">
        <v>535</v>
      </c>
      <c r="DY1069" s="1" t="s">
        <v>911</v>
      </c>
      <c r="DZ1069" s="1" t="s">
        <v>30233</v>
      </c>
      <c r="EA1069">
        <v>0</v>
      </c>
      <c r="EB1069">
        <v>0</v>
      </c>
      <c r="EC1069">
        <v>0</v>
      </c>
      <c r="ED1069">
        <v>0</v>
      </c>
      <c r="EE1069">
        <v>139691720</v>
      </c>
      <c r="EF1069">
        <v>24587</v>
      </c>
      <c r="EG1069">
        <v>139192</v>
      </c>
      <c r="EH1069">
        <v>666185</v>
      </c>
      <c r="EI1069">
        <v>1928621</v>
      </c>
      <c r="EJ1069" s="1" t="s">
        <v>12287</v>
      </c>
      <c r="EK1069" s="1" t="s">
        <v>12288</v>
      </c>
      <c r="EL1069">
        <v>4102418</v>
      </c>
      <c r="EM1069">
        <v>75290</v>
      </c>
      <c r="EN1069">
        <v>211148</v>
      </c>
      <c r="EO1069">
        <v>10164724</v>
      </c>
      <c r="EQ1069" s="1" t="s">
        <v>165</v>
      </c>
      <c r="ER1069" s="1" t="s">
        <v>45947</v>
      </c>
      <c r="ES1069">
        <v>91</v>
      </c>
      <c r="ET1069">
        <v>3428</v>
      </c>
      <c r="EU1069">
        <v>39641</v>
      </c>
      <c r="EV1069" s="1" t="s">
        <v>45948</v>
      </c>
      <c r="EW1069" s="1" t="s">
        <v>45949</v>
      </c>
      <c r="EX1069" s="1" t="s">
        <v>45950</v>
      </c>
      <c r="EY1069">
        <v>5</v>
      </c>
      <c r="EZ1069">
        <v>5</v>
      </c>
      <c r="FA1069">
        <v>11104</v>
      </c>
      <c r="FB1069">
        <v>3636</v>
      </c>
      <c r="FC1069">
        <v>6149</v>
      </c>
      <c r="FD1069">
        <v>8929</v>
      </c>
      <c r="FE1069">
        <v>22384</v>
      </c>
      <c r="FF1069">
        <v>24364</v>
      </c>
      <c r="FG1069">
        <v>79589</v>
      </c>
      <c r="FH1069" s="1" t="s">
        <v>171</v>
      </c>
      <c r="FI1069">
        <v>392</v>
      </c>
    </row>
    <row r="1070" spans="1:165" x14ac:dyDescent="0.25">
      <c r="A1070" s="1" t="s">
        <v>25855</v>
      </c>
      <c r="B1070" s="1" t="s">
        <v>25856</v>
      </c>
      <c r="C1070" s="1" t="s">
        <v>25857</v>
      </c>
      <c r="D1070" s="1" t="s">
        <v>25858</v>
      </c>
      <c r="E1070" s="1" t="s">
        <v>165</v>
      </c>
      <c r="F1070" s="1" t="s">
        <v>165</v>
      </c>
      <c r="H1070" s="1" t="s">
        <v>164</v>
      </c>
      <c r="I1070" s="1" t="s">
        <v>164</v>
      </c>
      <c r="J1070">
        <v>233</v>
      </c>
      <c r="K1070">
        <v>0</v>
      </c>
      <c r="L1070">
        <v>4</v>
      </c>
      <c r="M1070">
        <v>17</v>
      </c>
      <c r="N1070">
        <v>31</v>
      </c>
      <c r="O1070">
        <v>233</v>
      </c>
      <c r="P1070">
        <v>239</v>
      </c>
      <c r="Q1070">
        <v>1</v>
      </c>
      <c r="R1070">
        <v>4</v>
      </c>
      <c r="S1070">
        <v>18</v>
      </c>
      <c r="T1070">
        <v>33</v>
      </c>
      <c r="U1070">
        <v>275000</v>
      </c>
      <c r="V1070">
        <v>125</v>
      </c>
      <c r="W1070">
        <v>1250</v>
      </c>
      <c r="X1070">
        <v>6750</v>
      </c>
      <c r="Y1070">
        <v>23911</v>
      </c>
      <c r="Z1070">
        <v>28587961</v>
      </c>
      <c r="AA1070">
        <v>0</v>
      </c>
      <c r="AB1070">
        <v>381961</v>
      </c>
      <c r="AC1070">
        <v>1335753</v>
      </c>
      <c r="AD1070">
        <v>3020742</v>
      </c>
      <c r="AE1070">
        <v>0</v>
      </c>
      <c r="AG1070">
        <v>0</v>
      </c>
      <c r="AH1070" s="1" t="s">
        <v>176</v>
      </c>
      <c r="AI1070" s="1" t="s">
        <v>25859</v>
      </c>
      <c r="AJ1070" s="1" t="s">
        <v>25860</v>
      </c>
      <c r="AK1070" s="1" t="s">
        <v>25861</v>
      </c>
      <c r="AL1070" s="1" t="s">
        <v>25862</v>
      </c>
      <c r="AM1070" s="1" t="s">
        <v>25863</v>
      </c>
      <c r="AN1070" s="1" t="s">
        <v>164</v>
      </c>
      <c r="AO1070" s="1" t="s">
        <v>164</v>
      </c>
      <c r="AP1070" s="1" t="s">
        <v>164</v>
      </c>
      <c r="AQ1070" s="1" t="s">
        <v>164</v>
      </c>
      <c r="AR1070" s="1" t="s">
        <v>164</v>
      </c>
      <c r="AS1070" s="1" t="s">
        <v>164</v>
      </c>
      <c r="AT1070" s="1" t="s">
        <v>164</v>
      </c>
      <c r="AU1070" s="1" t="s">
        <v>164</v>
      </c>
      <c r="AV1070" s="1" t="s">
        <v>164</v>
      </c>
      <c r="AW1070" s="1" t="s">
        <v>164</v>
      </c>
      <c r="AX1070" s="1" t="s">
        <v>164</v>
      </c>
      <c r="AY1070" s="1" t="s">
        <v>164</v>
      </c>
      <c r="AZ1070" s="1" t="s">
        <v>164</v>
      </c>
      <c r="BA1070" s="1" t="s">
        <v>164</v>
      </c>
      <c r="BB1070" s="1" t="s">
        <v>164</v>
      </c>
      <c r="BD1070">
        <v>67265</v>
      </c>
      <c r="BE1070">
        <v>0</v>
      </c>
      <c r="BJ1070">
        <v>6409</v>
      </c>
      <c r="BK1070" s="3">
        <v>43164</v>
      </c>
      <c r="BL1070" s="2">
        <v>43699.556192129632</v>
      </c>
      <c r="BM1070" s="2">
        <v>44476.486539351848</v>
      </c>
      <c r="BN1070" s="1" t="s">
        <v>164</v>
      </c>
      <c r="BO1070" s="1" t="s">
        <v>164</v>
      </c>
      <c r="BP1070" s="1" t="s">
        <v>164</v>
      </c>
      <c r="BV1070" s="1" t="s">
        <v>164</v>
      </c>
      <c r="BY1070">
        <v>1346487</v>
      </c>
      <c r="BZ1070">
        <v>204213</v>
      </c>
      <c r="CA1070">
        <v>26787</v>
      </c>
      <c r="CB1070">
        <v>1973</v>
      </c>
      <c r="CC1070">
        <v>84653</v>
      </c>
      <c r="CD1070">
        <v>18111</v>
      </c>
      <c r="CE1070">
        <v>1</v>
      </c>
      <c r="CF1070" s="1" t="s">
        <v>6740</v>
      </c>
      <c r="CG1070" s="1" t="s">
        <v>3471</v>
      </c>
      <c r="CH1070" s="1" t="s">
        <v>241</v>
      </c>
      <c r="CI1070" s="1" t="s">
        <v>3326</v>
      </c>
      <c r="CJ1070" s="1" t="s">
        <v>865</v>
      </c>
      <c r="CK1070" s="1" t="s">
        <v>11294</v>
      </c>
      <c r="CL1070" s="1" t="s">
        <v>1221</v>
      </c>
      <c r="CM1070" s="1" t="s">
        <v>14209</v>
      </c>
      <c r="CN1070" s="1" t="s">
        <v>5641</v>
      </c>
      <c r="CO1070" s="1" t="s">
        <v>2467</v>
      </c>
      <c r="CP1070" s="1" t="s">
        <v>1264</v>
      </c>
      <c r="CQ1070" s="1" t="s">
        <v>1156</v>
      </c>
      <c r="CR1070" s="1" t="s">
        <v>544</v>
      </c>
      <c r="CS1070" s="1" t="s">
        <v>544</v>
      </c>
      <c r="CT1070" s="1" t="s">
        <v>3762</v>
      </c>
      <c r="CU1070" s="1" t="s">
        <v>3291</v>
      </c>
      <c r="CV1070" s="1" t="s">
        <v>25866</v>
      </c>
      <c r="CW1070" s="1" t="s">
        <v>16954</v>
      </c>
      <c r="CX1070" s="1" t="s">
        <v>311</v>
      </c>
      <c r="CY1070" s="1" t="s">
        <v>8363</v>
      </c>
      <c r="CZ1070" s="1" t="s">
        <v>2815</v>
      </c>
      <c r="DA1070" s="1" t="s">
        <v>310</v>
      </c>
      <c r="DB1070" s="1" t="s">
        <v>19513</v>
      </c>
      <c r="DC1070" s="1" t="s">
        <v>7797</v>
      </c>
      <c r="DD1070" s="1" t="s">
        <v>164</v>
      </c>
      <c r="DE1070" s="1" t="s">
        <v>164</v>
      </c>
      <c r="DF1070" s="1" t="s">
        <v>164</v>
      </c>
      <c r="DG1070" s="1" t="s">
        <v>164</v>
      </c>
      <c r="DH1070" s="1" t="s">
        <v>164</v>
      </c>
      <c r="DI1070" s="1" t="s">
        <v>164</v>
      </c>
      <c r="DJ1070" s="1" t="s">
        <v>164</v>
      </c>
      <c r="DK1070" s="1" t="s">
        <v>164</v>
      </c>
      <c r="DL1070" s="1" t="s">
        <v>164</v>
      </c>
      <c r="DM1070" s="1" t="s">
        <v>164</v>
      </c>
      <c r="DN1070" s="1" t="s">
        <v>164</v>
      </c>
      <c r="DO1070" s="1" t="s">
        <v>164</v>
      </c>
      <c r="DP1070" s="1" t="s">
        <v>164</v>
      </c>
      <c r="DQ1070" s="1" t="s">
        <v>164</v>
      </c>
      <c r="DR1070" s="1" t="s">
        <v>164</v>
      </c>
      <c r="DS1070" s="1" t="s">
        <v>164</v>
      </c>
      <c r="DT1070" s="1" t="s">
        <v>164</v>
      </c>
      <c r="DU1070" s="1" t="s">
        <v>164</v>
      </c>
      <c r="DV1070" s="1" t="s">
        <v>164</v>
      </c>
      <c r="DW1070" s="1" t="s">
        <v>164</v>
      </c>
      <c r="DX1070" s="1" t="s">
        <v>164</v>
      </c>
      <c r="DY1070" s="1" t="s">
        <v>164</v>
      </c>
      <c r="DZ1070" s="1" t="s">
        <v>164</v>
      </c>
      <c r="EA1070">
        <v>0</v>
      </c>
      <c r="EB1070">
        <v>0</v>
      </c>
      <c r="EC1070">
        <v>0</v>
      </c>
      <c r="ED1070">
        <v>0</v>
      </c>
      <c r="EJ1070" s="1" t="s">
        <v>164</v>
      </c>
      <c r="EK1070" s="1" t="s">
        <v>164</v>
      </c>
      <c r="EQ1070" s="1" t="s">
        <v>164</v>
      </c>
      <c r="ER1070" s="1" t="s">
        <v>25867</v>
      </c>
      <c r="ES1070">
        <v>20</v>
      </c>
      <c r="ET1070">
        <v>25504</v>
      </c>
      <c r="EU1070">
        <v>243894</v>
      </c>
      <c r="EV1070" s="1" t="s">
        <v>25868</v>
      </c>
      <c r="EW1070" s="1" t="s">
        <v>25869</v>
      </c>
      <c r="EX1070" s="1" t="s">
        <v>25870</v>
      </c>
      <c r="EY1070">
        <v>5</v>
      </c>
      <c r="EZ1070">
        <v>3</v>
      </c>
      <c r="FA1070">
        <v>68522</v>
      </c>
      <c r="FB1070">
        <v>22821</v>
      </c>
      <c r="FC1070">
        <v>39021</v>
      </c>
      <c r="FD1070">
        <v>47721</v>
      </c>
      <c r="FE1070">
        <v>91981</v>
      </c>
      <c r="FF1070">
        <v>121079</v>
      </c>
      <c r="FG1070">
        <v>224236</v>
      </c>
      <c r="FH1070" s="1" t="s">
        <v>171</v>
      </c>
      <c r="FI1070">
        <v>82</v>
      </c>
    </row>
    <row r="1071" spans="1:165" x14ac:dyDescent="0.25">
      <c r="A1071" s="1" t="s">
        <v>17961</v>
      </c>
      <c r="B1071" s="1" t="s">
        <v>17962</v>
      </c>
      <c r="C1071" s="1" t="s">
        <v>17963</v>
      </c>
      <c r="D1071" s="1" t="s">
        <v>17964</v>
      </c>
      <c r="E1071" s="1" t="s">
        <v>165</v>
      </c>
      <c r="F1071" s="1" t="s">
        <v>165</v>
      </c>
      <c r="H1071" s="1" t="s">
        <v>164</v>
      </c>
      <c r="I1071" s="1" t="s">
        <v>164</v>
      </c>
      <c r="J1071">
        <v>463</v>
      </c>
      <c r="K1071">
        <v>0</v>
      </c>
      <c r="L1071">
        <v>3</v>
      </c>
      <c r="M1071">
        <v>-1</v>
      </c>
      <c r="N1071">
        <v>2</v>
      </c>
      <c r="O1071">
        <v>126</v>
      </c>
      <c r="P1071">
        <v>508</v>
      </c>
      <c r="Q1071">
        <v>0</v>
      </c>
      <c r="R1071">
        <v>3</v>
      </c>
      <c r="S1071">
        <v>4</v>
      </c>
      <c r="T1071">
        <v>8</v>
      </c>
      <c r="U1071">
        <v>275000</v>
      </c>
      <c r="V1071">
        <v>334</v>
      </c>
      <c r="W1071">
        <v>2334</v>
      </c>
      <c r="X1071">
        <v>6834</v>
      </c>
      <c r="Y1071">
        <v>26534</v>
      </c>
      <c r="Z1071">
        <v>76597461</v>
      </c>
      <c r="AA1071">
        <v>0</v>
      </c>
      <c r="AB1071">
        <v>721537</v>
      </c>
      <c r="AC1071">
        <v>3145632</v>
      </c>
      <c r="AD1071">
        <v>7245783</v>
      </c>
      <c r="AE1071">
        <v>0</v>
      </c>
      <c r="AF1071">
        <v>77</v>
      </c>
      <c r="AG1071">
        <v>0</v>
      </c>
      <c r="AH1071" s="1" t="s">
        <v>176</v>
      </c>
      <c r="AI1071" s="1" t="s">
        <v>17965</v>
      </c>
      <c r="AJ1071" s="1" t="s">
        <v>17966</v>
      </c>
      <c r="AK1071" s="1" t="s">
        <v>17967</v>
      </c>
      <c r="AL1071" s="1" t="s">
        <v>17968</v>
      </c>
      <c r="AM1071" s="1" t="s">
        <v>17969</v>
      </c>
      <c r="AN1071" s="1" t="s">
        <v>17970</v>
      </c>
      <c r="AO1071" s="1" t="s">
        <v>176</v>
      </c>
      <c r="AP1071" s="1" t="s">
        <v>844</v>
      </c>
      <c r="AQ1071" s="1" t="s">
        <v>1132</v>
      </c>
      <c r="AR1071" s="1" t="s">
        <v>176</v>
      </c>
      <c r="AS1071" s="1" t="s">
        <v>17971</v>
      </c>
      <c r="AT1071" s="1" t="s">
        <v>17972</v>
      </c>
      <c r="AU1071" s="1" t="s">
        <v>176</v>
      </c>
      <c r="AV1071" s="1" t="s">
        <v>17973</v>
      </c>
      <c r="AW1071" s="1" t="s">
        <v>17974</v>
      </c>
      <c r="AX1071" s="1" t="s">
        <v>176</v>
      </c>
      <c r="AY1071" s="1" t="s">
        <v>17975</v>
      </c>
      <c r="AZ1071" s="1" t="s">
        <v>164</v>
      </c>
      <c r="BA1071" s="1" t="s">
        <v>176</v>
      </c>
      <c r="BB1071" s="1" t="s">
        <v>17976</v>
      </c>
      <c r="BD1071">
        <v>341357</v>
      </c>
      <c r="BE1071">
        <v>136600</v>
      </c>
      <c r="BF1071">
        <v>0</v>
      </c>
      <c r="BG1071">
        <v>0</v>
      </c>
      <c r="BH1071">
        <v>1086</v>
      </c>
      <c r="BJ1071">
        <v>9479</v>
      </c>
      <c r="BK1071" s="3">
        <v>40598</v>
      </c>
      <c r="BL1071" s="2">
        <v>41461.020949074074</v>
      </c>
      <c r="BM1071" s="2">
        <v>44476.484606481485</v>
      </c>
      <c r="BN1071" s="1" t="s">
        <v>164</v>
      </c>
      <c r="BO1071" s="1" t="s">
        <v>164</v>
      </c>
      <c r="BP1071" s="1" t="s">
        <v>164</v>
      </c>
      <c r="BQ1071">
        <v>142469</v>
      </c>
      <c r="BT1071">
        <v>143319</v>
      </c>
      <c r="BU1071">
        <v>3157</v>
      </c>
      <c r="BV1071" s="1" t="s">
        <v>164</v>
      </c>
      <c r="BY1071">
        <v>2212632</v>
      </c>
      <c r="BZ1071">
        <v>225820</v>
      </c>
      <c r="CA1071">
        <v>37676</v>
      </c>
      <c r="CB1071">
        <v>2745</v>
      </c>
      <c r="CC1071">
        <v>94392</v>
      </c>
      <c r="CD1071">
        <v>15674</v>
      </c>
      <c r="CE1071">
        <v>1</v>
      </c>
      <c r="CF1071" s="1" t="s">
        <v>14154</v>
      </c>
      <c r="CG1071" s="1" t="s">
        <v>6242</v>
      </c>
      <c r="CH1071" s="1" t="s">
        <v>774</v>
      </c>
      <c r="CI1071" s="1" t="s">
        <v>3069</v>
      </c>
      <c r="CJ1071" s="1" t="s">
        <v>1908</v>
      </c>
      <c r="CK1071" s="1" t="s">
        <v>673</v>
      </c>
      <c r="CL1071" s="1" t="s">
        <v>13954</v>
      </c>
      <c r="CM1071" s="1" t="s">
        <v>2717</v>
      </c>
      <c r="CN1071" s="1" t="s">
        <v>12489</v>
      </c>
      <c r="CO1071" s="1" t="s">
        <v>1054</v>
      </c>
      <c r="CP1071" s="1" t="s">
        <v>1569</v>
      </c>
      <c r="CQ1071" s="1" t="s">
        <v>1109</v>
      </c>
      <c r="CR1071" s="1" t="s">
        <v>1604</v>
      </c>
      <c r="CS1071" s="1" t="s">
        <v>1109</v>
      </c>
      <c r="CT1071" s="1" t="s">
        <v>3530</v>
      </c>
      <c r="CU1071" s="1" t="s">
        <v>457</v>
      </c>
      <c r="CV1071" s="1" t="s">
        <v>2087</v>
      </c>
      <c r="CW1071" s="1" t="s">
        <v>8525</v>
      </c>
      <c r="CX1071" s="1" t="s">
        <v>7863</v>
      </c>
      <c r="CY1071" s="1" t="s">
        <v>351</v>
      </c>
      <c r="CZ1071" s="1" t="s">
        <v>950</v>
      </c>
      <c r="DA1071" s="1" t="s">
        <v>2293</v>
      </c>
      <c r="DB1071" s="1" t="s">
        <v>2283</v>
      </c>
      <c r="DC1071" s="1" t="s">
        <v>17977</v>
      </c>
      <c r="DD1071" s="1" t="s">
        <v>164</v>
      </c>
      <c r="DE1071" s="1" t="s">
        <v>164</v>
      </c>
      <c r="DF1071" s="1" t="s">
        <v>164</v>
      </c>
      <c r="DG1071" s="1" t="s">
        <v>164</v>
      </c>
      <c r="DH1071" s="1" t="s">
        <v>164</v>
      </c>
      <c r="DI1071" s="1" t="s">
        <v>164</v>
      </c>
      <c r="DJ1071" s="1" t="s">
        <v>164</v>
      </c>
      <c r="DK1071" s="1" t="s">
        <v>164</v>
      </c>
      <c r="DL1071" s="1" t="s">
        <v>164</v>
      </c>
      <c r="DM1071" s="1" t="s">
        <v>164</v>
      </c>
      <c r="DN1071" s="1" t="s">
        <v>164</v>
      </c>
      <c r="DO1071" s="1" t="s">
        <v>164</v>
      </c>
      <c r="DP1071" s="1" t="s">
        <v>164</v>
      </c>
      <c r="DQ1071" s="1" t="s">
        <v>164</v>
      </c>
      <c r="DR1071" s="1" t="s">
        <v>164</v>
      </c>
      <c r="DS1071" s="1" t="s">
        <v>164</v>
      </c>
      <c r="DT1071" s="1" t="s">
        <v>164</v>
      </c>
      <c r="DU1071" s="1" t="s">
        <v>164</v>
      </c>
      <c r="DV1071" s="1" t="s">
        <v>164</v>
      </c>
      <c r="DW1071" s="1" t="s">
        <v>164</v>
      </c>
      <c r="DX1071" s="1" t="s">
        <v>164</v>
      </c>
      <c r="DY1071" s="1" t="s">
        <v>164</v>
      </c>
      <c r="DZ1071" s="1" t="s">
        <v>164</v>
      </c>
      <c r="EA1071">
        <v>0</v>
      </c>
      <c r="EB1071">
        <v>0</v>
      </c>
      <c r="EC1071">
        <v>0</v>
      </c>
      <c r="ED1071">
        <v>0</v>
      </c>
      <c r="EJ1071" s="1" t="s">
        <v>164</v>
      </c>
      <c r="EK1071" s="1" t="s">
        <v>164</v>
      </c>
      <c r="EQ1071" s="1" t="s">
        <v>164</v>
      </c>
      <c r="ER1071" s="1" t="s">
        <v>17978</v>
      </c>
      <c r="ES1071">
        <v>4</v>
      </c>
      <c r="ET1071">
        <v>158955</v>
      </c>
      <c r="EU1071">
        <v>467056</v>
      </c>
      <c r="EV1071" s="1" t="s">
        <v>17979</v>
      </c>
      <c r="EW1071" s="1" t="s">
        <v>17980</v>
      </c>
      <c r="EX1071" s="1" t="s">
        <v>17981</v>
      </c>
      <c r="EY1071">
        <v>5</v>
      </c>
      <c r="EZ1071">
        <v>3</v>
      </c>
      <c r="FA1071">
        <v>207767</v>
      </c>
      <c r="FB1071">
        <v>12310</v>
      </c>
      <c r="FC1071">
        <v>96655</v>
      </c>
      <c r="FD1071">
        <v>39811</v>
      </c>
      <c r="FE1071">
        <v>122390</v>
      </c>
      <c r="FF1071">
        <v>470266</v>
      </c>
      <c r="FG1071">
        <v>430895</v>
      </c>
      <c r="FH1071" s="1" t="s">
        <v>466</v>
      </c>
      <c r="FI1071">
        <v>40</v>
      </c>
    </row>
    <row r="1072" spans="1:165" x14ac:dyDescent="0.25">
      <c r="A1072" s="1" t="s">
        <v>37678</v>
      </c>
      <c r="B1072" s="1" t="s">
        <v>37679</v>
      </c>
      <c r="C1072" s="1" t="s">
        <v>37680</v>
      </c>
      <c r="D1072" s="1" t="s">
        <v>37681</v>
      </c>
      <c r="E1072" s="1" t="s">
        <v>165</v>
      </c>
      <c r="F1072" s="1" t="s">
        <v>165</v>
      </c>
      <c r="H1072" s="1" t="s">
        <v>164</v>
      </c>
      <c r="I1072" s="1" t="s">
        <v>3680</v>
      </c>
      <c r="J1072">
        <v>381</v>
      </c>
      <c r="K1072">
        <v>0</v>
      </c>
      <c r="L1072">
        <v>0</v>
      </c>
      <c r="M1072">
        <v>0</v>
      </c>
      <c r="N1072">
        <v>-35</v>
      </c>
      <c r="O1072">
        <v>249</v>
      </c>
      <c r="P1072">
        <v>466</v>
      </c>
      <c r="Q1072">
        <v>0</v>
      </c>
      <c r="R1072">
        <v>0</v>
      </c>
      <c r="S1072">
        <v>0</v>
      </c>
      <c r="T1072">
        <v>0</v>
      </c>
      <c r="U1072">
        <v>275000</v>
      </c>
      <c r="V1072">
        <v>3</v>
      </c>
      <c r="W1072">
        <v>21</v>
      </c>
      <c r="X1072">
        <v>-126</v>
      </c>
      <c r="Y1072">
        <v>-194</v>
      </c>
      <c r="Z1072">
        <v>112837611</v>
      </c>
      <c r="AA1072">
        <v>10642</v>
      </c>
      <c r="AB1072">
        <v>59550</v>
      </c>
      <c r="AC1072">
        <v>261956</v>
      </c>
      <c r="AD1072">
        <v>1095349</v>
      </c>
      <c r="AE1072">
        <v>0</v>
      </c>
      <c r="AF1072">
        <v>111</v>
      </c>
      <c r="AG1072">
        <v>0</v>
      </c>
      <c r="AH1072" s="1" t="s">
        <v>167</v>
      </c>
      <c r="AI1072" s="1" t="s">
        <v>37682</v>
      </c>
      <c r="AJ1072" s="1" t="s">
        <v>37683</v>
      </c>
      <c r="AK1072" s="1" t="s">
        <v>37684</v>
      </c>
      <c r="AL1072" s="1" t="s">
        <v>37685</v>
      </c>
      <c r="AM1072" s="1" t="s">
        <v>37686</v>
      </c>
      <c r="AN1072" s="1" t="s">
        <v>37687</v>
      </c>
      <c r="AO1072" s="1" t="s">
        <v>176</v>
      </c>
      <c r="AP1072" s="1" t="s">
        <v>3716</v>
      </c>
      <c r="AQ1072" s="1" t="s">
        <v>37688</v>
      </c>
      <c r="AR1072" s="1" t="s">
        <v>176</v>
      </c>
      <c r="AS1072" s="1" t="s">
        <v>37689</v>
      </c>
      <c r="AT1072" s="1" t="s">
        <v>37690</v>
      </c>
      <c r="AU1072" s="1" t="s">
        <v>176</v>
      </c>
      <c r="AV1072" s="1" t="s">
        <v>37691</v>
      </c>
      <c r="AW1072" s="1" t="s">
        <v>37692</v>
      </c>
      <c r="AX1072" s="1" t="s">
        <v>176</v>
      </c>
      <c r="AY1072" s="1" t="s">
        <v>37693</v>
      </c>
      <c r="AZ1072" s="1" t="s">
        <v>37694</v>
      </c>
      <c r="BA1072" s="1" t="s">
        <v>176</v>
      </c>
      <c r="BB1072" s="1" t="s">
        <v>37695</v>
      </c>
      <c r="BE1072">
        <v>0</v>
      </c>
      <c r="BK1072" s="3">
        <v>42476</v>
      </c>
      <c r="BL1072" s="2">
        <v>42611.796932870369</v>
      </c>
      <c r="BM1072" s="2">
        <v>44476.484293981484</v>
      </c>
      <c r="BN1072" s="1" t="s">
        <v>164</v>
      </c>
      <c r="BO1072" s="1" t="s">
        <v>164</v>
      </c>
      <c r="BP1072" s="1" t="s">
        <v>164</v>
      </c>
      <c r="BV1072" s="1" t="s">
        <v>164</v>
      </c>
      <c r="BY1072">
        <v>1050384</v>
      </c>
      <c r="BZ1072">
        <v>3386</v>
      </c>
      <c r="CA1072">
        <v>157463</v>
      </c>
      <c r="CB1072">
        <v>465</v>
      </c>
      <c r="CC1072">
        <v>2</v>
      </c>
      <c r="CD1072">
        <v>0</v>
      </c>
      <c r="CE1072">
        <v>1</v>
      </c>
      <c r="CF1072" s="1" t="s">
        <v>30297</v>
      </c>
      <c r="CG1072" s="1" t="s">
        <v>4762</v>
      </c>
      <c r="CH1072" s="1" t="s">
        <v>192</v>
      </c>
      <c r="CI1072" s="1" t="s">
        <v>9413</v>
      </c>
      <c r="CJ1072" s="1" t="s">
        <v>893</v>
      </c>
      <c r="CK1072" s="1" t="s">
        <v>2078</v>
      </c>
      <c r="CL1072" s="1" t="s">
        <v>2860</v>
      </c>
      <c r="CM1072" s="1" t="s">
        <v>29524</v>
      </c>
      <c r="CN1072" s="1" t="s">
        <v>5780</v>
      </c>
      <c r="CO1072" s="1" t="s">
        <v>5555</v>
      </c>
      <c r="CP1072" s="1" t="s">
        <v>1170</v>
      </c>
      <c r="CQ1072" s="1" t="s">
        <v>452</v>
      </c>
      <c r="CR1072" s="1" t="s">
        <v>340</v>
      </c>
      <c r="CS1072" s="1" t="s">
        <v>402</v>
      </c>
      <c r="CT1072" s="1" t="s">
        <v>220</v>
      </c>
      <c r="CU1072" s="1" t="s">
        <v>4762</v>
      </c>
      <c r="CV1072" s="1" t="s">
        <v>6718</v>
      </c>
      <c r="CW1072" s="1" t="s">
        <v>4106</v>
      </c>
      <c r="CX1072" s="1" t="s">
        <v>15898</v>
      </c>
      <c r="CY1072" s="1" t="s">
        <v>4881</v>
      </c>
      <c r="CZ1072" s="1" t="s">
        <v>509</v>
      </c>
      <c r="DA1072" s="1" t="s">
        <v>461</v>
      </c>
      <c r="DB1072" s="1" t="s">
        <v>37697</v>
      </c>
      <c r="DC1072" s="1" t="s">
        <v>279</v>
      </c>
      <c r="DD1072" s="1" t="s">
        <v>2020</v>
      </c>
      <c r="DE1072" s="1" t="s">
        <v>293</v>
      </c>
      <c r="DF1072" s="1" t="s">
        <v>1071</v>
      </c>
      <c r="DG1072" s="1" t="s">
        <v>1071</v>
      </c>
      <c r="DH1072" s="1" t="s">
        <v>2591</v>
      </c>
      <c r="DI1072" s="1" t="s">
        <v>9544</v>
      </c>
      <c r="DJ1072" s="1" t="s">
        <v>3503</v>
      </c>
      <c r="DK1072" s="1" t="s">
        <v>2021</v>
      </c>
      <c r="DL1072" s="1" t="s">
        <v>697</v>
      </c>
      <c r="DM1072" s="1" t="s">
        <v>628</v>
      </c>
      <c r="DN1072" s="1" t="s">
        <v>273</v>
      </c>
      <c r="DO1072" s="1" t="s">
        <v>321</v>
      </c>
      <c r="DP1072" s="1" t="s">
        <v>2020</v>
      </c>
      <c r="DQ1072" s="1" t="s">
        <v>303</v>
      </c>
      <c r="DR1072" s="1" t="s">
        <v>661</v>
      </c>
      <c r="DS1072" s="1" t="s">
        <v>1772</v>
      </c>
      <c r="DT1072" s="1" t="s">
        <v>11459</v>
      </c>
      <c r="DU1072" s="1" t="s">
        <v>1346</v>
      </c>
      <c r="DV1072" s="1" t="s">
        <v>5042</v>
      </c>
      <c r="DW1072" s="1" t="s">
        <v>667</v>
      </c>
      <c r="DX1072" s="1" t="s">
        <v>1017</v>
      </c>
      <c r="DY1072" s="1" t="s">
        <v>15436</v>
      </c>
      <c r="DZ1072" s="1" t="s">
        <v>29544</v>
      </c>
      <c r="EA1072">
        <v>0</v>
      </c>
      <c r="EB1072">
        <v>0</v>
      </c>
      <c r="EC1072">
        <v>0</v>
      </c>
      <c r="ED1072">
        <v>0</v>
      </c>
      <c r="EJ1072" s="1" t="s">
        <v>164</v>
      </c>
      <c r="EK1072" s="1" t="s">
        <v>164</v>
      </c>
      <c r="EQ1072" s="1" t="s">
        <v>164</v>
      </c>
      <c r="ER1072" s="1" t="s">
        <v>222</v>
      </c>
      <c r="ES1072">
        <v>0</v>
      </c>
      <c r="EV1072" s="1" t="s">
        <v>164</v>
      </c>
      <c r="EW1072" s="1" t="s">
        <v>164</v>
      </c>
      <c r="EX1072" s="1" t="s">
        <v>164</v>
      </c>
      <c r="EZ1072">
        <v>0</v>
      </c>
      <c r="FA1072">
        <v>24016</v>
      </c>
      <c r="FB1072">
        <v>4704</v>
      </c>
      <c r="FC1072">
        <v>10825</v>
      </c>
      <c r="FD1072">
        <v>11855</v>
      </c>
      <c r="FE1072">
        <v>32298</v>
      </c>
      <c r="FF1072">
        <v>71991</v>
      </c>
      <c r="FG1072">
        <v>117016</v>
      </c>
      <c r="FH1072" s="1" t="s">
        <v>417</v>
      </c>
      <c r="FI1072">
        <v>6</v>
      </c>
    </row>
    <row r="1073" spans="1:165" x14ac:dyDescent="0.25">
      <c r="A1073" s="1" t="s">
        <v>49510</v>
      </c>
      <c r="B1073" s="1" t="s">
        <v>49511</v>
      </c>
      <c r="C1073" s="1" t="s">
        <v>49512</v>
      </c>
      <c r="D1073" s="1" t="s">
        <v>49513</v>
      </c>
      <c r="E1073" s="1" t="s">
        <v>165</v>
      </c>
      <c r="F1073" s="1" t="s">
        <v>165</v>
      </c>
      <c r="H1073" s="1" t="s">
        <v>164</v>
      </c>
      <c r="I1073" s="1" t="s">
        <v>49514</v>
      </c>
      <c r="J1073">
        <v>835</v>
      </c>
      <c r="K1073">
        <v>0</v>
      </c>
      <c r="L1073">
        <v>2</v>
      </c>
      <c r="M1073">
        <v>15</v>
      </c>
      <c r="N1073">
        <v>57</v>
      </c>
      <c r="O1073">
        <v>696</v>
      </c>
      <c r="P1073">
        <v>866</v>
      </c>
      <c r="Q1073">
        <v>0</v>
      </c>
      <c r="R1073">
        <v>3</v>
      </c>
      <c r="S1073">
        <v>16</v>
      </c>
      <c r="T1073">
        <v>58</v>
      </c>
      <c r="U1073">
        <v>274000</v>
      </c>
      <c r="V1073">
        <v>56</v>
      </c>
      <c r="W1073">
        <v>392</v>
      </c>
      <c r="X1073">
        <v>2820</v>
      </c>
      <c r="Y1073">
        <v>18880</v>
      </c>
      <c r="Z1073">
        <v>49288185</v>
      </c>
      <c r="AA1073">
        <v>67992</v>
      </c>
      <c r="AB1073">
        <v>338827</v>
      </c>
      <c r="AC1073">
        <v>1607639</v>
      </c>
      <c r="AD1073">
        <v>5122923</v>
      </c>
      <c r="AE1073">
        <v>0</v>
      </c>
      <c r="AF1073">
        <v>322</v>
      </c>
      <c r="AG1073">
        <v>0</v>
      </c>
      <c r="AH1073" s="1" t="s">
        <v>176</v>
      </c>
      <c r="AI1073" s="1" t="s">
        <v>49515</v>
      </c>
      <c r="AJ1073" s="1" t="s">
        <v>49516</v>
      </c>
      <c r="AK1073" s="1" t="s">
        <v>49517</v>
      </c>
      <c r="AL1073" s="1" t="s">
        <v>49518</v>
      </c>
      <c r="AM1073" s="1" t="s">
        <v>49519</v>
      </c>
      <c r="AN1073" s="1" t="s">
        <v>164</v>
      </c>
      <c r="AO1073" s="1" t="s">
        <v>164</v>
      </c>
      <c r="AP1073" s="1" t="s">
        <v>164</v>
      </c>
      <c r="AQ1073" s="1" t="s">
        <v>164</v>
      </c>
      <c r="AR1073" s="1" t="s">
        <v>164</v>
      </c>
      <c r="AS1073" s="1" t="s">
        <v>164</v>
      </c>
      <c r="AT1073" s="1" t="s">
        <v>164</v>
      </c>
      <c r="AU1073" s="1" t="s">
        <v>164</v>
      </c>
      <c r="AV1073" s="1" t="s">
        <v>164</v>
      </c>
      <c r="AW1073" s="1" t="s">
        <v>164</v>
      </c>
      <c r="AX1073" s="1" t="s">
        <v>164</v>
      </c>
      <c r="AY1073" s="1" t="s">
        <v>164</v>
      </c>
      <c r="AZ1073" s="1" t="s">
        <v>164</v>
      </c>
      <c r="BA1073" s="1" t="s">
        <v>164</v>
      </c>
      <c r="BB1073" s="1" t="s">
        <v>164</v>
      </c>
      <c r="BD1073">
        <v>40202</v>
      </c>
      <c r="BE1073">
        <v>0</v>
      </c>
      <c r="BJ1073">
        <v>1424</v>
      </c>
      <c r="BK1073" s="3">
        <v>42696</v>
      </c>
      <c r="BL1073" s="2">
        <v>43297.798634259256</v>
      </c>
      <c r="BM1073" s="2">
        <v>44476.484305555554</v>
      </c>
      <c r="BN1073" s="1" t="s">
        <v>164</v>
      </c>
      <c r="BO1073" s="1" t="s">
        <v>164</v>
      </c>
      <c r="BP1073" s="1" t="s">
        <v>164</v>
      </c>
      <c r="BV1073" s="1" t="s">
        <v>164</v>
      </c>
      <c r="BY1073">
        <v>2464169</v>
      </c>
      <c r="BZ1073">
        <v>195037</v>
      </c>
      <c r="CA1073">
        <v>83421</v>
      </c>
      <c r="CB1073">
        <v>5468</v>
      </c>
      <c r="CC1073">
        <v>241306</v>
      </c>
      <c r="CD1073">
        <v>9100</v>
      </c>
      <c r="CE1073">
        <v>1</v>
      </c>
      <c r="CF1073" s="1" t="s">
        <v>26702</v>
      </c>
      <c r="CG1073" s="1" t="s">
        <v>275</v>
      </c>
      <c r="CH1073" s="1" t="s">
        <v>693</v>
      </c>
      <c r="CI1073" s="1" t="s">
        <v>10167</v>
      </c>
      <c r="CJ1073" s="1" t="s">
        <v>408</v>
      </c>
      <c r="CK1073" s="1" t="s">
        <v>3918</v>
      </c>
      <c r="CL1073" s="1" t="s">
        <v>2549</v>
      </c>
      <c r="CM1073" s="1" t="s">
        <v>14229</v>
      </c>
      <c r="CN1073" s="1" t="s">
        <v>8946</v>
      </c>
      <c r="CO1073" s="1" t="s">
        <v>3288</v>
      </c>
      <c r="CP1073" s="1" t="s">
        <v>6935</v>
      </c>
      <c r="CQ1073" s="1" t="s">
        <v>1743</v>
      </c>
      <c r="CR1073" s="1" t="s">
        <v>1044</v>
      </c>
      <c r="CS1073" s="1" t="s">
        <v>660</v>
      </c>
      <c r="CT1073" s="1" t="s">
        <v>388</v>
      </c>
      <c r="CU1073" s="1" t="s">
        <v>1010</v>
      </c>
      <c r="CV1073" s="1" t="s">
        <v>6400</v>
      </c>
      <c r="CW1073" s="1" t="s">
        <v>19366</v>
      </c>
      <c r="CX1073" s="1" t="s">
        <v>32878</v>
      </c>
      <c r="CY1073" s="1" t="s">
        <v>6878</v>
      </c>
      <c r="CZ1073" s="1" t="s">
        <v>950</v>
      </c>
      <c r="DA1073" s="1" t="s">
        <v>205</v>
      </c>
      <c r="DB1073" s="1" t="s">
        <v>18780</v>
      </c>
      <c r="DC1073" s="1" t="s">
        <v>7558</v>
      </c>
      <c r="DD1073" s="1" t="s">
        <v>326</v>
      </c>
      <c r="DE1073" s="1" t="s">
        <v>3295</v>
      </c>
      <c r="DF1073" s="1" t="s">
        <v>922</v>
      </c>
      <c r="DG1073" s="1" t="s">
        <v>3030</v>
      </c>
      <c r="DH1073" s="1" t="s">
        <v>1420</v>
      </c>
      <c r="DI1073" s="1" t="s">
        <v>318</v>
      </c>
      <c r="DJ1073" s="1" t="s">
        <v>1193</v>
      </c>
      <c r="DK1073" s="1" t="s">
        <v>10701</v>
      </c>
      <c r="DL1073" s="1" t="s">
        <v>1187</v>
      </c>
      <c r="DM1073" s="1" t="s">
        <v>408</v>
      </c>
      <c r="DN1073" s="1" t="s">
        <v>2020</v>
      </c>
      <c r="DO1073" s="1" t="s">
        <v>264</v>
      </c>
      <c r="DP1073" s="1" t="s">
        <v>667</v>
      </c>
      <c r="DQ1073" s="1" t="s">
        <v>660</v>
      </c>
      <c r="DR1073" s="1" t="s">
        <v>651</v>
      </c>
      <c r="DS1073" s="1" t="s">
        <v>2129</v>
      </c>
      <c r="DT1073" s="1" t="s">
        <v>15724</v>
      </c>
      <c r="DU1073" s="1" t="s">
        <v>2360</v>
      </c>
      <c r="DV1073" s="1" t="s">
        <v>2251</v>
      </c>
      <c r="DW1073" s="1" t="s">
        <v>780</v>
      </c>
      <c r="DX1073" s="1" t="s">
        <v>697</v>
      </c>
      <c r="DY1073" s="1" t="s">
        <v>9677</v>
      </c>
      <c r="DZ1073" s="1" t="s">
        <v>2049</v>
      </c>
      <c r="EA1073">
        <v>0</v>
      </c>
      <c r="EB1073">
        <v>0</v>
      </c>
      <c r="EC1073">
        <v>0</v>
      </c>
      <c r="ED1073">
        <v>0</v>
      </c>
      <c r="EE1073">
        <v>49941396</v>
      </c>
      <c r="EF1073">
        <v>60653</v>
      </c>
      <c r="EG1073">
        <v>358617</v>
      </c>
      <c r="EH1073">
        <v>1656140</v>
      </c>
      <c r="EI1073">
        <v>5059389</v>
      </c>
      <c r="EJ1073" s="1" t="s">
        <v>164</v>
      </c>
      <c r="EK1073" s="1" t="s">
        <v>164</v>
      </c>
      <c r="EQ1073" s="1" t="s">
        <v>164</v>
      </c>
      <c r="ER1073" s="1" t="s">
        <v>49520</v>
      </c>
      <c r="ES1073">
        <v>63</v>
      </c>
      <c r="ET1073">
        <v>4826</v>
      </c>
      <c r="EU1073">
        <v>178048</v>
      </c>
      <c r="EV1073" s="1" t="s">
        <v>49521</v>
      </c>
      <c r="EW1073" s="1" t="s">
        <v>49522</v>
      </c>
      <c r="EX1073" s="1" t="s">
        <v>49523</v>
      </c>
      <c r="EY1073">
        <v>5</v>
      </c>
      <c r="EZ1073">
        <v>5</v>
      </c>
      <c r="FA1073">
        <v>31433</v>
      </c>
      <c r="FB1073">
        <v>4522</v>
      </c>
      <c r="FC1073">
        <v>15740</v>
      </c>
      <c r="FD1073">
        <v>8756</v>
      </c>
      <c r="FE1073">
        <v>18477</v>
      </c>
      <c r="FF1073">
        <v>71713</v>
      </c>
      <c r="FG1073">
        <v>54613</v>
      </c>
      <c r="FH1073" s="1" t="s">
        <v>171</v>
      </c>
      <c r="FI1073">
        <v>231</v>
      </c>
    </row>
    <row r="1074" spans="1:165" x14ac:dyDescent="0.25">
      <c r="A1074" s="1" t="s">
        <v>30253</v>
      </c>
      <c r="B1074" s="1" t="s">
        <v>30254</v>
      </c>
      <c r="C1074" s="1" t="s">
        <v>30255</v>
      </c>
      <c r="D1074" s="1" t="s">
        <v>30256</v>
      </c>
      <c r="E1074" s="1" t="s">
        <v>165</v>
      </c>
      <c r="F1074" s="1" t="s">
        <v>165</v>
      </c>
      <c r="H1074" s="1" t="s">
        <v>164</v>
      </c>
      <c r="I1074" s="1" t="s">
        <v>164</v>
      </c>
      <c r="J1074">
        <v>853</v>
      </c>
      <c r="K1074">
        <v>0</v>
      </c>
      <c r="L1074">
        <v>4</v>
      </c>
      <c r="M1074">
        <v>17</v>
      </c>
      <c r="N1074">
        <v>44</v>
      </c>
      <c r="O1074">
        <v>506</v>
      </c>
      <c r="P1074">
        <v>1020</v>
      </c>
      <c r="Q1074">
        <v>1</v>
      </c>
      <c r="R1074">
        <v>5</v>
      </c>
      <c r="S1074">
        <v>17</v>
      </c>
      <c r="T1074">
        <v>45</v>
      </c>
      <c r="U1074">
        <v>274000</v>
      </c>
      <c r="V1074">
        <v>60</v>
      </c>
      <c r="W1074">
        <v>420</v>
      </c>
      <c r="X1074">
        <v>1579</v>
      </c>
      <c r="Y1074">
        <v>5388</v>
      </c>
      <c r="Z1074">
        <v>60765214</v>
      </c>
      <c r="AA1074">
        <v>21364</v>
      </c>
      <c r="AB1074">
        <v>194182</v>
      </c>
      <c r="AC1074">
        <v>913745</v>
      </c>
      <c r="AD1074">
        <v>2690965</v>
      </c>
      <c r="AE1074">
        <v>0</v>
      </c>
      <c r="AF1074">
        <v>240</v>
      </c>
      <c r="AG1074">
        <v>0</v>
      </c>
      <c r="AH1074" s="1" t="s">
        <v>176</v>
      </c>
      <c r="AI1074" s="1" t="s">
        <v>30257</v>
      </c>
      <c r="AJ1074" s="1" t="s">
        <v>30258</v>
      </c>
      <c r="AK1074" s="1" t="s">
        <v>30259</v>
      </c>
      <c r="AL1074" s="1" t="s">
        <v>30260</v>
      </c>
      <c r="AM1074" s="1" t="s">
        <v>30261</v>
      </c>
      <c r="AN1074" s="1" t="s">
        <v>30262</v>
      </c>
      <c r="AO1074" s="1" t="s">
        <v>176</v>
      </c>
      <c r="AP1074" s="1" t="s">
        <v>164</v>
      </c>
      <c r="AQ1074" s="1" t="s">
        <v>164</v>
      </c>
      <c r="AR1074" s="1" t="s">
        <v>176</v>
      </c>
      <c r="AS1074" s="1" t="s">
        <v>30263</v>
      </c>
      <c r="AT1074" s="1" t="s">
        <v>164</v>
      </c>
      <c r="AU1074" s="1" t="s">
        <v>176</v>
      </c>
      <c r="AV1074" s="1" t="s">
        <v>30264</v>
      </c>
      <c r="AW1074" s="1" t="s">
        <v>164</v>
      </c>
      <c r="AX1074" s="1" t="s">
        <v>176</v>
      </c>
      <c r="AY1074" s="1" t="s">
        <v>30265</v>
      </c>
      <c r="AZ1074" s="1" t="s">
        <v>164</v>
      </c>
      <c r="BA1074" s="1" t="s">
        <v>164</v>
      </c>
      <c r="BB1074" s="1" t="s">
        <v>30266</v>
      </c>
      <c r="BD1074">
        <v>37096</v>
      </c>
      <c r="BE1074">
        <v>0</v>
      </c>
      <c r="BJ1074">
        <v>5188</v>
      </c>
      <c r="BK1074" s="3">
        <v>42252</v>
      </c>
      <c r="BL1074" s="2">
        <v>42766.689432870371</v>
      </c>
      <c r="BM1074" s="2">
        <v>44476.484768518516</v>
      </c>
      <c r="BN1074" s="1" t="s">
        <v>164</v>
      </c>
      <c r="BO1074" s="1" t="s">
        <v>164</v>
      </c>
      <c r="BP1074" s="1" t="s">
        <v>164</v>
      </c>
      <c r="BR1074">
        <v>19461</v>
      </c>
      <c r="BV1074" s="1" t="s">
        <v>164</v>
      </c>
      <c r="BY1074">
        <v>3705913</v>
      </c>
      <c r="BZ1074">
        <v>263499</v>
      </c>
      <c r="CA1074">
        <v>87713</v>
      </c>
      <c r="CB1074">
        <v>5215</v>
      </c>
      <c r="CC1074">
        <v>796858</v>
      </c>
      <c r="CD1074">
        <v>50786</v>
      </c>
      <c r="CE1074">
        <v>1</v>
      </c>
      <c r="CF1074" s="1" t="s">
        <v>12354</v>
      </c>
      <c r="CG1074" s="1" t="s">
        <v>1167</v>
      </c>
      <c r="CH1074" s="1" t="s">
        <v>9129</v>
      </c>
      <c r="CI1074" s="1" t="s">
        <v>3874</v>
      </c>
      <c r="CJ1074" s="1" t="s">
        <v>24539</v>
      </c>
      <c r="CK1074" s="1" t="s">
        <v>1489</v>
      </c>
      <c r="CL1074" s="1" t="s">
        <v>11147</v>
      </c>
      <c r="CM1074" s="1" t="s">
        <v>1532</v>
      </c>
      <c r="CN1074" s="1" t="s">
        <v>3074</v>
      </c>
      <c r="CO1074" s="1" t="s">
        <v>585</v>
      </c>
      <c r="CP1074" s="1" t="s">
        <v>2159</v>
      </c>
      <c r="CQ1074" s="1" t="s">
        <v>1053</v>
      </c>
      <c r="CR1074" s="1" t="s">
        <v>2246</v>
      </c>
      <c r="CS1074" s="1" t="s">
        <v>545</v>
      </c>
      <c r="CT1074" s="1" t="s">
        <v>595</v>
      </c>
      <c r="CU1074" s="1" t="s">
        <v>6963</v>
      </c>
      <c r="CV1074" s="1" t="s">
        <v>14281</v>
      </c>
      <c r="CW1074" s="1" t="s">
        <v>21211</v>
      </c>
      <c r="CX1074" s="1" t="s">
        <v>10004</v>
      </c>
      <c r="CY1074" s="1" t="s">
        <v>9409</v>
      </c>
      <c r="CZ1074" s="1" t="s">
        <v>487</v>
      </c>
      <c r="DA1074" s="1" t="s">
        <v>457</v>
      </c>
      <c r="DB1074" s="1" t="s">
        <v>5757</v>
      </c>
      <c r="DC1074" s="1" t="s">
        <v>30268</v>
      </c>
      <c r="DD1074" s="1" t="s">
        <v>701</v>
      </c>
      <c r="DE1074" s="1" t="s">
        <v>2364</v>
      </c>
      <c r="DF1074" s="1" t="s">
        <v>273</v>
      </c>
      <c r="DG1074" s="1" t="s">
        <v>643</v>
      </c>
      <c r="DH1074" s="1" t="s">
        <v>273</v>
      </c>
      <c r="DI1074" s="1" t="s">
        <v>4593</v>
      </c>
      <c r="DJ1074" s="1" t="s">
        <v>272</v>
      </c>
      <c r="DK1074" s="1" t="s">
        <v>3918</v>
      </c>
      <c r="DL1074" s="1" t="s">
        <v>667</v>
      </c>
      <c r="DM1074" s="1" t="s">
        <v>2125</v>
      </c>
      <c r="DN1074" s="1" t="s">
        <v>1906</v>
      </c>
      <c r="DO1074" s="1" t="s">
        <v>303</v>
      </c>
      <c r="DP1074" s="1" t="s">
        <v>1906</v>
      </c>
      <c r="DQ1074" s="1" t="s">
        <v>281</v>
      </c>
      <c r="DR1074" s="1" t="s">
        <v>4977</v>
      </c>
      <c r="DS1074" s="1" t="s">
        <v>4239</v>
      </c>
      <c r="DT1074" s="1" t="s">
        <v>3108</v>
      </c>
      <c r="DU1074" s="1" t="s">
        <v>3986</v>
      </c>
      <c r="DV1074" s="1" t="s">
        <v>318</v>
      </c>
      <c r="DW1074" s="1" t="s">
        <v>326</v>
      </c>
      <c r="DX1074" s="1" t="s">
        <v>700</v>
      </c>
      <c r="DY1074" s="1" t="s">
        <v>263</v>
      </c>
      <c r="DZ1074" s="1" t="s">
        <v>30269</v>
      </c>
      <c r="EA1074">
        <v>0</v>
      </c>
      <c r="EB1074">
        <v>0</v>
      </c>
      <c r="EC1074">
        <v>0</v>
      </c>
      <c r="ED1074">
        <v>0</v>
      </c>
      <c r="EJ1074" s="1" t="s">
        <v>30267</v>
      </c>
      <c r="EK1074" s="1" t="s">
        <v>164</v>
      </c>
      <c r="EQ1074" s="1" t="s">
        <v>164</v>
      </c>
      <c r="ER1074" s="1" t="s">
        <v>30270</v>
      </c>
      <c r="ES1074">
        <v>43</v>
      </c>
      <c r="ET1074">
        <v>28207</v>
      </c>
      <c r="EU1074">
        <v>64977</v>
      </c>
      <c r="EV1074" s="1" t="s">
        <v>30271</v>
      </c>
      <c r="EW1074" s="1" t="s">
        <v>30272</v>
      </c>
      <c r="EX1074" s="1" t="s">
        <v>30273</v>
      </c>
      <c r="EY1074">
        <v>5</v>
      </c>
      <c r="EZ1074">
        <v>5</v>
      </c>
      <c r="FA1074">
        <v>38909</v>
      </c>
      <c r="FB1074">
        <v>19504</v>
      </c>
      <c r="FC1074">
        <v>25439</v>
      </c>
      <c r="FD1074">
        <v>34324</v>
      </c>
      <c r="FE1074">
        <v>53237</v>
      </c>
      <c r="FF1074">
        <v>65612</v>
      </c>
      <c r="FG1074">
        <v>92407</v>
      </c>
      <c r="FH1074" s="1" t="s">
        <v>171</v>
      </c>
      <c r="FI1074">
        <v>187</v>
      </c>
    </row>
    <row r="1075" spans="1:165" x14ac:dyDescent="0.25">
      <c r="A1075" s="1" t="s">
        <v>22141</v>
      </c>
      <c r="B1075" s="1" t="s">
        <v>22142</v>
      </c>
      <c r="C1075" s="1" t="s">
        <v>22143</v>
      </c>
      <c r="D1075" s="1" t="s">
        <v>22144</v>
      </c>
      <c r="E1075" s="1" t="s">
        <v>165</v>
      </c>
      <c r="F1075" s="1" t="s">
        <v>165</v>
      </c>
      <c r="H1075" s="1" t="s">
        <v>164</v>
      </c>
      <c r="I1075" s="1" t="s">
        <v>22145</v>
      </c>
      <c r="J1075">
        <v>194</v>
      </c>
      <c r="K1075">
        <v>0</v>
      </c>
      <c r="L1075">
        <v>2</v>
      </c>
      <c r="M1075">
        <v>6</v>
      </c>
      <c r="N1075">
        <v>21</v>
      </c>
      <c r="O1075">
        <v>214</v>
      </c>
      <c r="P1075">
        <v>225</v>
      </c>
      <c r="Q1075">
        <v>1</v>
      </c>
      <c r="R1075">
        <v>2</v>
      </c>
      <c r="S1075">
        <v>7</v>
      </c>
      <c r="T1075">
        <v>23</v>
      </c>
      <c r="U1075">
        <v>274000</v>
      </c>
      <c r="V1075">
        <v>60</v>
      </c>
      <c r="W1075">
        <v>420</v>
      </c>
      <c r="X1075">
        <v>920</v>
      </c>
      <c r="Y1075">
        <v>11920</v>
      </c>
      <c r="Z1075">
        <v>12808250</v>
      </c>
      <c r="AA1075">
        <v>12074</v>
      </c>
      <c r="AB1075">
        <v>58711</v>
      </c>
      <c r="AC1075">
        <v>203996</v>
      </c>
      <c r="AD1075">
        <v>1687628</v>
      </c>
      <c r="AE1075">
        <v>0</v>
      </c>
      <c r="AG1075">
        <v>0</v>
      </c>
      <c r="AH1075" s="1" t="s">
        <v>176</v>
      </c>
      <c r="AI1075" s="1" t="s">
        <v>22146</v>
      </c>
      <c r="AJ1075" s="1" t="s">
        <v>22147</v>
      </c>
      <c r="AK1075" s="1" t="s">
        <v>22148</v>
      </c>
      <c r="AL1075" s="1" t="s">
        <v>22149</v>
      </c>
      <c r="AM1075" s="1" t="s">
        <v>22150</v>
      </c>
      <c r="AN1075" s="1" t="s">
        <v>164</v>
      </c>
      <c r="AO1075" s="1" t="s">
        <v>164</v>
      </c>
      <c r="AP1075" s="1" t="s">
        <v>164</v>
      </c>
      <c r="AQ1075" s="1" t="s">
        <v>164</v>
      </c>
      <c r="AR1075" s="1" t="s">
        <v>164</v>
      </c>
      <c r="AS1075" s="1" t="s">
        <v>164</v>
      </c>
      <c r="AT1075" s="1" t="s">
        <v>164</v>
      </c>
      <c r="AU1075" s="1" t="s">
        <v>164</v>
      </c>
      <c r="AV1075" s="1" t="s">
        <v>164</v>
      </c>
      <c r="AW1075" s="1" t="s">
        <v>164</v>
      </c>
      <c r="AX1075" s="1" t="s">
        <v>164</v>
      </c>
      <c r="AY1075" s="1" t="s">
        <v>164</v>
      </c>
      <c r="AZ1075" s="1" t="s">
        <v>164</v>
      </c>
      <c r="BA1075" s="1" t="s">
        <v>164</v>
      </c>
      <c r="BB1075" s="1" t="s">
        <v>164</v>
      </c>
      <c r="BD1075">
        <v>9193</v>
      </c>
      <c r="BE1075">
        <v>0</v>
      </c>
      <c r="BJ1075">
        <v>5827</v>
      </c>
      <c r="BK1075" s="3">
        <v>42367</v>
      </c>
      <c r="BL1075" s="2">
        <v>44213.347534722219</v>
      </c>
      <c r="BM1075" s="2">
        <v>44476.486539351848</v>
      </c>
      <c r="BN1075" s="1" t="s">
        <v>164</v>
      </c>
      <c r="BO1075" s="1" t="s">
        <v>164</v>
      </c>
      <c r="BP1075" s="1" t="s">
        <v>164</v>
      </c>
      <c r="BV1075" s="1" t="s">
        <v>164</v>
      </c>
      <c r="BY1075">
        <v>889968</v>
      </c>
      <c r="BZ1075">
        <v>122284</v>
      </c>
      <c r="CA1075">
        <v>5917</v>
      </c>
      <c r="CB1075">
        <v>906</v>
      </c>
      <c r="CC1075">
        <v>31754</v>
      </c>
      <c r="CD1075">
        <v>5596</v>
      </c>
      <c r="CE1075">
        <v>1</v>
      </c>
      <c r="CF1075" s="1" t="s">
        <v>14383</v>
      </c>
      <c r="CG1075" s="1" t="s">
        <v>1263</v>
      </c>
      <c r="CH1075" s="1" t="s">
        <v>2316</v>
      </c>
      <c r="CI1075" s="1" t="s">
        <v>1307</v>
      </c>
      <c r="CJ1075" s="1" t="s">
        <v>7775</v>
      </c>
      <c r="CK1075" s="1" t="s">
        <v>5699</v>
      </c>
      <c r="CL1075" s="1" t="s">
        <v>5551</v>
      </c>
      <c r="CM1075" s="1" t="s">
        <v>4087</v>
      </c>
      <c r="CN1075" s="1" t="s">
        <v>6878</v>
      </c>
      <c r="CO1075" s="1" t="s">
        <v>1355</v>
      </c>
      <c r="CP1075" s="1" t="s">
        <v>9101</v>
      </c>
      <c r="CQ1075" s="1" t="s">
        <v>304</v>
      </c>
      <c r="CR1075" s="1" t="s">
        <v>996</v>
      </c>
      <c r="CS1075" s="1" t="s">
        <v>594</v>
      </c>
      <c r="CT1075" s="1" t="s">
        <v>273</v>
      </c>
      <c r="CU1075" s="1" t="s">
        <v>3614</v>
      </c>
      <c r="CV1075" s="1" t="s">
        <v>7778</v>
      </c>
      <c r="CW1075" s="1" t="s">
        <v>5531</v>
      </c>
      <c r="CX1075" s="1" t="s">
        <v>5556</v>
      </c>
      <c r="CY1075" s="1" t="s">
        <v>2819</v>
      </c>
      <c r="CZ1075" s="1" t="s">
        <v>4236</v>
      </c>
      <c r="DA1075" s="1" t="s">
        <v>1458</v>
      </c>
      <c r="DB1075" s="1" t="s">
        <v>17750</v>
      </c>
      <c r="DC1075" s="1" t="s">
        <v>17751</v>
      </c>
      <c r="DD1075" s="1" t="s">
        <v>164</v>
      </c>
      <c r="DE1075" s="1" t="s">
        <v>164</v>
      </c>
      <c r="DF1075" s="1" t="s">
        <v>164</v>
      </c>
      <c r="DG1075" s="1" t="s">
        <v>164</v>
      </c>
      <c r="DH1075" s="1" t="s">
        <v>164</v>
      </c>
      <c r="DI1075" s="1" t="s">
        <v>164</v>
      </c>
      <c r="DJ1075" s="1" t="s">
        <v>164</v>
      </c>
      <c r="DK1075" s="1" t="s">
        <v>164</v>
      </c>
      <c r="DL1075" s="1" t="s">
        <v>164</v>
      </c>
      <c r="DM1075" s="1" t="s">
        <v>164</v>
      </c>
      <c r="DN1075" s="1" t="s">
        <v>164</v>
      </c>
      <c r="DO1075" s="1" t="s">
        <v>164</v>
      </c>
      <c r="DP1075" s="1" t="s">
        <v>164</v>
      </c>
      <c r="DQ1075" s="1" t="s">
        <v>164</v>
      </c>
      <c r="DR1075" s="1" t="s">
        <v>164</v>
      </c>
      <c r="DS1075" s="1" t="s">
        <v>164</v>
      </c>
      <c r="DT1075" s="1" t="s">
        <v>164</v>
      </c>
      <c r="DU1075" s="1" t="s">
        <v>164</v>
      </c>
      <c r="DV1075" s="1" t="s">
        <v>164</v>
      </c>
      <c r="DW1075" s="1" t="s">
        <v>164</v>
      </c>
      <c r="DX1075" s="1" t="s">
        <v>164</v>
      </c>
      <c r="DY1075" s="1" t="s">
        <v>164</v>
      </c>
      <c r="DZ1075" s="1" t="s">
        <v>164</v>
      </c>
      <c r="EA1075">
        <v>0</v>
      </c>
      <c r="EB1075">
        <v>0</v>
      </c>
      <c r="EC1075">
        <v>0</v>
      </c>
      <c r="ED1075">
        <v>0</v>
      </c>
      <c r="EJ1075" s="1" t="s">
        <v>164</v>
      </c>
      <c r="EK1075" s="1" t="s">
        <v>164</v>
      </c>
      <c r="EQ1075" s="1" t="s">
        <v>164</v>
      </c>
      <c r="ER1075" s="1" t="s">
        <v>8528</v>
      </c>
      <c r="ES1075">
        <v>22</v>
      </c>
      <c r="ET1075">
        <v>12438</v>
      </c>
      <c r="EU1075">
        <v>119634</v>
      </c>
      <c r="EV1075" s="1" t="s">
        <v>22151</v>
      </c>
      <c r="EW1075" s="1" t="s">
        <v>22152</v>
      </c>
      <c r="EX1075" s="1" t="s">
        <v>22153</v>
      </c>
      <c r="EY1075">
        <v>4</v>
      </c>
      <c r="EZ1075">
        <v>5</v>
      </c>
      <c r="FA1075">
        <v>20024</v>
      </c>
      <c r="FB1075">
        <v>19997</v>
      </c>
      <c r="FC1075">
        <v>7776</v>
      </c>
      <c r="FD1075">
        <v>69621</v>
      </c>
      <c r="FE1075">
        <v>234877</v>
      </c>
      <c r="FF1075">
        <v>59052</v>
      </c>
      <c r="FG1075">
        <v>869581</v>
      </c>
      <c r="FH1075" s="1" t="s">
        <v>417</v>
      </c>
      <c r="FI1075">
        <v>76</v>
      </c>
    </row>
    <row r="1076" spans="1:165" x14ac:dyDescent="0.25">
      <c r="A1076" s="1" t="s">
        <v>39724</v>
      </c>
      <c r="B1076" s="1" t="s">
        <v>39725</v>
      </c>
      <c r="C1076" s="1" t="s">
        <v>39726</v>
      </c>
      <c r="D1076" s="1" t="s">
        <v>39727</v>
      </c>
      <c r="E1076" s="1" t="s">
        <v>165</v>
      </c>
      <c r="F1076" s="1" t="s">
        <v>165</v>
      </c>
      <c r="H1076" s="1" t="s">
        <v>164</v>
      </c>
      <c r="I1076" s="1" t="s">
        <v>39728</v>
      </c>
      <c r="J1076">
        <v>233</v>
      </c>
      <c r="K1076">
        <v>0</v>
      </c>
      <c r="L1076">
        <v>1</v>
      </c>
      <c r="M1076">
        <v>1</v>
      </c>
      <c r="N1076">
        <v>3</v>
      </c>
      <c r="O1076">
        <v>75</v>
      </c>
      <c r="P1076">
        <v>245</v>
      </c>
      <c r="Q1076">
        <v>0</v>
      </c>
      <c r="R1076">
        <v>1</v>
      </c>
      <c r="S1076">
        <v>2</v>
      </c>
      <c r="T1076">
        <v>4</v>
      </c>
      <c r="U1076">
        <v>274000</v>
      </c>
      <c r="V1076">
        <v>34</v>
      </c>
      <c r="W1076">
        <v>238</v>
      </c>
      <c r="X1076">
        <v>916</v>
      </c>
      <c r="Y1076">
        <v>2384</v>
      </c>
      <c r="Z1076">
        <v>64266632</v>
      </c>
      <c r="AA1076">
        <v>14795</v>
      </c>
      <c r="AB1076">
        <v>101199</v>
      </c>
      <c r="AC1076">
        <v>401183</v>
      </c>
      <c r="AD1076">
        <v>1311781</v>
      </c>
      <c r="AE1076">
        <v>0</v>
      </c>
      <c r="AF1076">
        <v>68</v>
      </c>
      <c r="AG1076">
        <v>0</v>
      </c>
      <c r="AH1076" s="1" t="s">
        <v>176</v>
      </c>
      <c r="AI1076" s="1" t="s">
        <v>39729</v>
      </c>
      <c r="AJ1076" s="1" t="s">
        <v>39730</v>
      </c>
      <c r="AK1076" s="1" t="s">
        <v>39731</v>
      </c>
      <c r="AL1076" s="1" t="s">
        <v>39732</v>
      </c>
      <c r="AM1076" s="1" t="s">
        <v>39733</v>
      </c>
      <c r="AN1076" s="1" t="s">
        <v>39734</v>
      </c>
      <c r="AO1076" s="1" t="s">
        <v>176</v>
      </c>
      <c r="AP1076" s="1" t="s">
        <v>4743</v>
      </c>
      <c r="AQ1076" s="1" t="s">
        <v>39735</v>
      </c>
      <c r="AR1076" s="1" t="s">
        <v>176</v>
      </c>
      <c r="AS1076" s="1" t="s">
        <v>39736</v>
      </c>
      <c r="AT1076" s="1" t="s">
        <v>39737</v>
      </c>
      <c r="AU1076" s="1" t="s">
        <v>176</v>
      </c>
      <c r="AV1076" s="1" t="s">
        <v>39738</v>
      </c>
      <c r="AW1076" s="1" t="s">
        <v>39739</v>
      </c>
      <c r="AX1076" s="1" t="s">
        <v>176</v>
      </c>
      <c r="AY1076" s="1" t="s">
        <v>39740</v>
      </c>
      <c r="AZ1076" s="1" t="s">
        <v>39741</v>
      </c>
      <c r="BA1076" s="1" t="s">
        <v>176</v>
      </c>
      <c r="BB1076" s="1" t="s">
        <v>39742</v>
      </c>
      <c r="BD1076">
        <v>30050</v>
      </c>
      <c r="BE1076">
        <v>0</v>
      </c>
      <c r="BJ1076">
        <v>32</v>
      </c>
      <c r="BK1076" s="3">
        <v>40144</v>
      </c>
      <c r="BL1076" s="2">
        <v>42341.208784722221</v>
      </c>
      <c r="BM1076" s="2">
        <v>44476.483749999999</v>
      </c>
      <c r="BN1076" s="1" t="s">
        <v>39743</v>
      </c>
      <c r="BO1076" s="1" t="s">
        <v>164</v>
      </c>
      <c r="BP1076" s="1" t="s">
        <v>164</v>
      </c>
      <c r="BQ1076">
        <v>20135</v>
      </c>
      <c r="BV1076" s="1" t="s">
        <v>164</v>
      </c>
      <c r="BY1076">
        <v>636360</v>
      </c>
      <c r="BZ1076">
        <v>10325</v>
      </c>
      <c r="CA1076">
        <v>63399</v>
      </c>
      <c r="CB1076">
        <v>478</v>
      </c>
      <c r="CC1076">
        <v>118</v>
      </c>
      <c r="CD1076">
        <v>112</v>
      </c>
      <c r="CE1076">
        <v>1</v>
      </c>
      <c r="CF1076" s="1" t="s">
        <v>39744</v>
      </c>
      <c r="CG1076" s="1" t="s">
        <v>1113</v>
      </c>
      <c r="CH1076" s="1" t="s">
        <v>2647</v>
      </c>
      <c r="CI1076" s="1" t="s">
        <v>10584</v>
      </c>
      <c r="CJ1076" s="1" t="s">
        <v>16689</v>
      </c>
      <c r="CK1076" s="1" t="s">
        <v>2284</v>
      </c>
      <c r="CL1076" s="1" t="s">
        <v>3734</v>
      </c>
      <c r="CM1076" s="1" t="s">
        <v>695</v>
      </c>
      <c r="CN1076" s="1" t="s">
        <v>1229</v>
      </c>
      <c r="CO1076" s="1" t="s">
        <v>250</v>
      </c>
      <c r="CP1076" s="1" t="s">
        <v>10006</v>
      </c>
      <c r="CQ1076" s="1" t="s">
        <v>2257</v>
      </c>
      <c r="CR1076" s="1" t="s">
        <v>1149</v>
      </c>
      <c r="CS1076" s="1" t="s">
        <v>1225</v>
      </c>
      <c r="CT1076" s="1" t="s">
        <v>274</v>
      </c>
      <c r="CU1076" s="1" t="s">
        <v>3880</v>
      </c>
      <c r="CV1076" s="1" t="s">
        <v>1801</v>
      </c>
      <c r="CW1076" s="1" t="s">
        <v>10702</v>
      </c>
      <c r="CX1076" s="1" t="s">
        <v>5487</v>
      </c>
      <c r="CY1076" s="1" t="s">
        <v>3497</v>
      </c>
      <c r="CZ1076" s="1" t="s">
        <v>660</v>
      </c>
      <c r="DA1076" s="1" t="s">
        <v>640</v>
      </c>
      <c r="DB1076" s="1" t="s">
        <v>15280</v>
      </c>
      <c r="DC1076" s="1" t="s">
        <v>28946</v>
      </c>
      <c r="DD1076" s="1" t="s">
        <v>164</v>
      </c>
      <c r="DE1076" s="1" t="s">
        <v>164</v>
      </c>
      <c r="DF1076" s="1" t="s">
        <v>164</v>
      </c>
      <c r="DG1076" s="1" t="s">
        <v>164</v>
      </c>
      <c r="DH1076" s="1" t="s">
        <v>164</v>
      </c>
      <c r="DI1076" s="1" t="s">
        <v>164</v>
      </c>
      <c r="DJ1076" s="1" t="s">
        <v>164</v>
      </c>
      <c r="DK1076" s="1" t="s">
        <v>164</v>
      </c>
      <c r="DL1076" s="1" t="s">
        <v>164</v>
      </c>
      <c r="DM1076" s="1" t="s">
        <v>164</v>
      </c>
      <c r="DN1076" s="1" t="s">
        <v>164</v>
      </c>
      <c r="DO1076" s="1" t="s">
        <v>164</v>
      </c>
      <c r="DP1076" s="1" t="s">
        <v>164</v>
      </c>
      <c r="DQ1076" s="1" t="s">
        <v>164</v>
      </c>
      <c r="DR1076" s="1" t="s">
        <v>164</v>
      </c>
      <c r="DS1076" s="1" t="s">
        <v>164</v>
      </c>
      <c r="DT1076" s="1" t="s">
        <v>164</v>
      </c>
      <c r="DU1076" s="1" t="s">
        <v>164</v>
      </c>
      <c r="DV1076" s="1" t="s">
        <v>164</v>
      </c>
      <c r="DW1076" s="1" t="s">
        <v>164</v>
      </c>
      <c r="DX1076" s="1" t="s">
        <v>164</v>
      </c>
      <c r="DY1076" s="1" t="s">
        <v>164</v>
      </c>
      <c r="DZ1076" s="1" t="s">
        <v>164</v>
      </c>
      <c r="EA1076">
        <v>0</v>
      </c>
      <c r="EB1076">
        <v>0</v>
      </c>
      <c r="EC1076">
        <v>0</v>
      </c>
      <c r="ED1076">
        <v>0</v>
      </c>
      <c r="EJ1076" s="1" t="s">
        <v>164</v>
      </c>
      <c r="EK1076" s="1" t="s">
        <v>164</v>
      </c>
      <c r="EQ1076" s="1" t="s">
        <v>164</v>
      </c>
      <c r="ER1076" s="1" t="s">
        <v>39745</v>
      </c>
      <c r="ES1076">
        <v>6</v>
      </c>
      <c r="ET1076">
        <v>7504</v>
      </c>
      <c r="EU1076">
        <v>33472</v>
      </c>
      <c r="EV1076" s="1" t="s">
        <v>39746</v>
      </c>
      <c r="EW1076" s="1" t="s">
        <v>39747</v>
      </c>
      <c r="EX1076" s="1" t="s">
        <v>39748</v>
      </c>
      <c r="EY1076">
        <v>5</v>
      </c>
      <c r="EZ1076">
        <v>3</v>
      </c>
      <c r="FA1076">
        <v>17730</v>
      </c>
      <c r="FB1076">
        <v>3899</v>
      </c>
      <c r="FC1076">
        <v>7335</v>
      </c>
      <c r="FD1076">
        <v>11357</v>
      </c>
      <c r="FE1076">
        <v>34200</v>
      </c>
      <c r="FF1076">
        <v>47253</v>
      </c>
      <c r="FG1076">
        <v>120214</v>
      </c>
      <c r="FH1076" s="1" t="s">
        <v>1462</v>
      </c>
      <c r="FI1076">
        <v>19</v>
      </c>
    </row>
    <row r="1077" spans="1:165" x14ac:dyDescent="0.25">
      <c r="A1077" s="1" t="s">
        <v>12343</v>
      </c>
      <c r="B1077" s="1" t="s">
        <v>12344</v>
      </c>
      <c r="C1077" s="1" t="s">
        <v>12345</v>
      </c>
      <c r="D1077" s="1" t="s">
        <v>12346</v>
      </c>
      <c r="E1077" s="1" t="s">
        <v>165</v>
      </c>
      <c r="F1077" s="1" t="s">
        <v>165</v>
      </c>
      <c r="H1077" s="1" t="s">
        <v>164</v>
      </c>
      <c r="I1077" s="1" t="s">
        <v>164</v>
      </c>
      <c r="J1077">
        <v>20</v>
      </c>
      <c r="K1077">
        <v>0</v>
      </c>
      <c r="L1077">
        <v>0</v>
      </c>
      <c r="M1077">
        <v>0</v>
      </c>
      <c r="N1077">
        <v>-2</v>
      </c>
      <c r="O1077">
        <v>20</v>
      </c>
      <c r="P1077">
        <v>23</v>
      </c>
      <c r="Q1077">
        <v>0</v>
      </c>
      <c r="R1077">
        <v>0</v>
      </c>
      <c r="S1077">
        <v>0</v>
      </c>
      <c r="T1077">
        <v>1</v>
      </c>
      <c r="U1077">
        <v>273000</v>
      </c>
      <c r="V1077">
        <v>112</v>
      </c>
      <c r="W1077">
        <v>782</v>
      </c>
      <c r="X1077">
        <v>4573</v>
      </c>
      <c r="Y1077">
        <v>13948</v>
      </c>
      <c r="Z1077">
        <v>6840995</v>
      </c>
      <c r="AA1077">
        <v>3091</v>
      </c>
      <c r="AB1077">
        <v>29498</v>
      </c>
      <c r="AC1077">
        <v>136354</v>
      </c>
      <c r="AD1077">
        <v>512845</v>
      </c>
      <c r="AE1077">
        <v>0</v>
      </c>
      <c r="AG1077">
        <v>0</v>
      </c>
      <c r="AH1077" s="1" t="s">
        <v>176</v>
      </c>
      <c r="AI1077" s="1" t="s">
        <v>12347</v>
      </c>
      <c r="AJ1077" s="1" t="s">
        <v>12348</v>
      </c>
      <c r="AK1077" s="1" t="s">
        <v>12349</v>
      </c>
      <c r="AL1077" s="1" t="s">
        <v>12350</v>
      </c>
      <c r="AM1077" s="1" t="s">
        <v>12351</v>
      </c>
      <c r="AN1077" s="1" t="s">
        <v>164</v>
      </c>
      <c r="AO1077" s="1" t="s">
        <v>164</v>
      </c>
      <c r="AP1077" s="1" t="s">
        <v>164</v>
      </c>
      <c r="AQ1077" s="1" t="s">
        <v>164</v>
      </c>
      <c r="AR1077" s="1" t="s">
        <v>164</v>
      </c>
      <c r="AS1077" s="1" t="s">
        <v>164</v>
      </c>
      <c r="AT1077" s="1" t="s">
        <v>164</v>
      </c>
      <c r="AU1077" s="1" t="s">
        <v>164</v>
      </c>
      <c r="AV1077" s="1" t="s">
        <v>164</v>
      </c>
      <c r="AW1077" s="1" t="s">
        <v>164</v>
      </c>
      <c r="AX1077" s="1" t="s">
        <v>164</v>
      </c>
      <c r="AY1077" s="1" t="s">
        <v>164</v>
      </c>
      <c r="AZ1077" s="1" t="s">
        <v>164</v>
      </c>
      <c r="BA1077" s="1" t="s">
        <v>164</v>
      </c>
      <c r="BB1077" s="1" t="s">
        <v>164</v>
      </c>
      <c r="BE1077">
        <v>0</v>
      </c>
      <c r="BJ1077">
        <v>3879</v>
      </c>
      <c r="BK1077" s="3">
        <v>43411</v>
      </c>
      <c r="BL1077" s="2">
        <v>43806.340312499997</v>
      </c>
      <c r="BM1077" s="2">
        <v>44476.484618055554</v>
      </c>
      <c r="BN1077" s="1" t="s">
        <v>164</v>
      </c>
      <c r="BO1077" s="1" t="s">
        <v>164</v>
      </c>
      <c r="BP1077" s="1" t="s">
        <v>164</v>
      </c>
      <c r="BR1077">
        <v>25662</v>
      </c>
      <c r="BV1077" s="1" t="s">
        <v>164</v>
      </c>
      <c r="BY1077">
        <v>450807</v>
      </c>
      <c r="BZ1077">
        <v>79591</v>
      </c>
      <c r="CA1077">
        <v>2883</v>
      </c>
      <c r="CB1077">
        <v>373</v>
      </c>
      <c r="CC1077">
        <v>16542</v>
      </c>
      <c r="CD1077">
        <v>2800</v>
      </c>
      <c r="CE1077">
        <v>1</v>
      </c>
      <c r="CF1077" s="1" t="s">
        <v>12354</v>
      </c>
      <c r="CG1077" s="1" t="s">
        <v>302</v>
      </c>
      <c r="CH1077" s="1" t="s">
        <v>1004</v>
      </c>
      <c r="CI1077" s="1" t="s">
        <v>4583</v>
      </c>
      <c r="CJ1077" s="1" t="s">
        <v>1768</v>
      </c>
      <c r="CK1077" s="1" t="s">
        <v>271</v>
      </c>
      <c r="CL1077" s="1" t="s">
        <v>12355</v>
      </c>
      <c r="CM1077" s="1" t="s">
        <v>208</v>
      </c>
      <c r="CN1077" s="1" t="s">
        <v>12356</v>
      </c>
      <c r="CO1077" s="1" t="s">
        <v>274</v>
      </c>
      <c r="CP1077" s="1" t="s">
        <v>1052</v>
      </c>
      <c r="CQ1077" s="1" t="s">
        <v>1150</v>
      </c>
      <c r="CR1077" s="1" t="s">
        <v>544</v>
      </c>
      <c r="CS1077" s="1" t="s">
        <v>7655</v>
      </c>
      <c r="CT1077" s="1" t="s">
        <v>289</v>
      </c>
      <c r="CU1077" s="1" t="s">
        <v>1890</v>
      </c>
      <c r="CV1077" s="1" t="s">
        <v>12357</v>
      </c>
      <c r="CW1077" s="1" t="s">
        <v>10859</v>
      </c>
      <c r="CX1077" s="1" t="s">
        <v>897</v>
      </c>
      <c r="CY1077" s="1" t="s">
        <v>6144</v>
      </c>
      <c r="CZ1077" s="1" t="s">
        <v>693</v>
      </c>
      <c r="DA1077" s="1" t="s">
        <v>648</v>
      </c>
      <c r="DB1077" s="1" t="s">
        <v>4828</v>
      </c>
      <c r="DC1077" s="1" t="s">
        <v>12291</v>
      </c>
      <c r="DD1077" s="1" t="s">
        <v>164</v>
      </c>
      <c r="DE1077" s="1" t="s">
        <v>164</v>
      </c>
      <c r="DF1077" s="1" t="s">
        <v>164</v>
      </c>
      <c r="DG1077" s="1" t="s">
        <v>164</v>
      </c>
      <c r="DH1077" s="1" t="s">
        <v>164</v>
      </c>
      <c r="DI1077" s="1" t="s">
        <v>164</v>
      </c>
      <c r="DJ1077" s="1" t="s">
        <v>164</v>
      </c>
      <c r="DK1077" s="1" t="s">
        <v>164</v>
      </c>
      <c r="DL1077" s="1" t="s">
        <v>164</v>
      </c>
      <c r="DM1077" s="1" t="s">
        <v>164</v>
      </c>
      <c r="DN1077" s="1" t="s">
        <v>164</v>
      </c>
      <c r="DO1077" s="1" t="s">
        <v>164</v>
      </c>
      <c r="DP1077" s="1" t="s">
        <v>164</v>
      </c>
      <c r="DQ1077" s="1" t="s">
        <v>164</v>
      </c>
      <c r="DR1077" s="1" t="s">
        <v>164</v>
      </c>
      <c r="DS1077" s="1" t="s">
        <v>164</v>
      </c>
      <c r="DT1077" s="1" t="s">
        <v>164</v>
      </c>
      <c r="DU1077" s="1" t="s">
        <v>164</v>
      </c>
      <c r="DV1077" s="1" t="s">
        <v>164</v>
      </c>
      <c r="DW1077" s="1" t="s">
        <v>164</v>
      </c>
      <c r="DX1077" s="1" t="s">
        <v>164</v>
      </c>
      <c r="DY1077" s="1" t="s">
        <v>164</v>
      </c>
      <c r="DZ1077" s="1" t="s">
        <v>164</v>
      </c>
      <c r="EA1077">
        <v>0</v>
      </c>
      <c r="EB1077">
        <v>0</v>
      </c>
      <c r="EC1077">
        <v>0</v>
      </c>
      <c r="ED1077">
        <v>0</v>
      </c>
      <c r="EJ1077" s="1" t="s">
        <v>12352</v>
      </c>
      <c r="EK1077" s="1" t="s">
        <v>164</v>
      </c>
      <c r="EQ1077" s="1" t="s">
        <v>164</v>
      </c>
      <c r="ER1077" s="1" t="s">
        <v>164</v>
      </c>
      <c r="ES1077">
        <v>2</v>
      </c>
      <c r="ET1077">
        <v>30514</v>
      </c>
      <c r="EU1077">
        <v>393164</v>
      </c>
      <c r="EV1077" s="1" t="s">
        <v>12358</v>
      </c>
      <c r="EW1077" s="1" t="s">
        <v>12359</v>
      </c>
      <c r="EX1077" s="1" t="s">
        <v>12360</v>
      </c>
      <c r="EY1077">
        <v>4</v>
      </c>
      <c r="EZ1077">
        <v>5</v>
      </c>
      <c r="FA1077">
        <v>104417</v>
      </c>
      <c r="FB1077">
        <v>31719</v>
      </c>
      <c r="FC1077">
        <v>25947</v>
      </c>
      <c r="FD1077">
        <v>101586</v>
      </c>
      <c r="FE1077">
        <v>313702</v>
      </c>
      <c r="FF1077">
        <v>458654</v>
      </c>
      <c r="FG1077">
        <v>1084763</v>
      </c>
      <c r="FH1077" s="1" t="s">
        <v>3343</v>
      </c>
      <c r="FI1077">
        <v>9</v>
      </c>
    </row>
    <row r="1078" spans="1:165" x14ac:dyDescent="0.25">
      <c r="A1078" s="1" t="s">
        <v>15580</v>
      </c>
      <c r="B1078" s="1" t="s">
        <v>15581</v>
      </c>
      <c r="C1078" s="1" t="s">
        <v>15582</v>
      </c>
      <c r="D1078" s="1" t="s">
        <v>15583</v>
      </c>
      <c r="E1078" s="1" t="s">
        <v>165</v>
      </c>
      <c r="F1078" s="1" t="s">
        <v>165</v>
      </c>
      <c r="H1078" s="1" t="s">
        <v>164</v>
      </c>
      <c r="I1078" s="1" t="s">
        <v>164</v>
      </c>
      <c r="J1078">
        <v>830</v>
      </c>
      <c r="K1078">
        <v>0</v>
      </c>
      <c r="L1078">
        <v>3</v>
      </c>
      <c r="M1078">
        <v>13</v>
      </c>
      <c r="N1078">
        <v>36</v>
      </c>
      <c r="O1078">
        <v>872</v>
      </c>
      <c r="P1078">
        <v>2134</v>
      </c>
      <c r="Q1078">
        <v>1</v>
      </c>
      <c r="R1078">
        <v>3</v>
      </c>
      <c r="S1078">
        <v>13</v>
      </c>
      <c r="T1078">
        <v>36</v>
      </c>
      <c r="U1078">
        <v>272000</v>
      </c>
      <c r="V1078">
        <v>170</v>
      </c>
      <c r="W1078">
        <v>1186</v>
      </c>
      <c r="X1078">
        <v>8350</v>
      </c>
      <c r="Y1078">
        <v>32850</v>
      </c>
      <c r="Z1078">
        <v>37076959</v>
      </c>
      <c r="AA1078">
        <v>66939</v>
      </c>
      <c r="AB1078">
        <v>497494</v>
      </c>
      <c r="AC1078">
        <v>2403931</v>
      </c>
      <c r="AD1078">
        <v>8237797</v>
      </c>
      <c r="AE1078">
        <v>0</v>
      </c>
      <c r="AF1078">
        <v>439</v>
      </c>
      <c r="AG1078">
        <v>0</v>
      </c>
      <c r="AH1078" s="1" t="s">
        <v>176</v>
      </c>
      <c r="AI1078" s="1" t="s">
        <v>15584</v>
      </c>
      <c r="AJ1078" s="1" t="s">
        <v>15585</v>
      </c>
      <c r="AK1078" s="1" t="s">
        <v>15586</v>
      </c>
      <c r="AL1078" s="1" t="s">
        <v>15587</v>
      </c>
      <c r="AM1078" s="1" t="s">
        <v>15588</v>
      </c>
      <c r="AN1078" s="1" t="s">
        <v>15589</v>
      </c>
      <c r="AO1078" s="1" t="s">
        <v>176</v>
      </c>
      <c r="AP1078" s="1" t="s">
        <v>164</v>
      </c>
      <c r="AQ1078" s="1" t="s">
        <v>164</v>
      </c>
      <c r="AR1078" s="1" t="s">
        <v>176</v>
      </c>
      <c r="AS1078" s="1" t="s">
        <v>15590</v>
      </c>
      <c r="AT1078" s="1" t="s">
        <v>164</v>
      </c>
      <c r="AU1078" s="1" t="s">
        <v>176</v>
      </c>
      <c r="AV1078" s="1" t="s">
        <v>15591</v>
      </c>
      <c r="AW1078" s="1" t="s">
        <v>164</v>
      </c>
      <c r="AX1078" s="1" t="s">
        <v>176</v>
      </c>
      <c r="AY1078" s="1" t="s">
        <v>15592</v>
      </c>
      <c r="AZ1078" s="1" t="s">
        <v>164</v>
      </c>
      <c r="BA1078" s="1" t="s">
        <v>164</v>
      </c>
      <c r="BB1078" s="1" t="s">
        <v>15593</v>
      </c>
      <c r="BD1078">
        <v>123300</v>
      </c>
      <c r="BE1078">
        <v>0</v>
      </c>
      <c r="BJ1078">
        <v>6460</v>
      </c>
      <c r="BK1078" s="3">
        <v>41925</v>
      </c>
      <c r="BL1078" s="2">
        <v>42918.050486111111</v>
      </c>
      <c r="BM1078" s="2">
        <v>44476.4843287037</v>
      </c>
      <c r="BN1078" s="1" t="s">
        <v>164</v>
      </c>
      <c r="BO1078" s="1" t="s">
        <v>164</v>
      </c>
      <c r="BP1078" s="1" t="s">
        <v>15594</v>
      </c>
      <c r="BS1078">
        <v>10914</v>
      </c>
      <c r="BV1078" s="1" t="s">
        <v>164</v>
      </c>
      <c r="BY1078">
        <v>3040998</v>
      </c>
      <c r="BZ1078">
        <v>779715</v>
      </c>
      <c r="CA1078">
        <v>40638</v>
      </c>
      <c r="CB1078">
        <v>10051</v>
      </c>
      <c r="CC1078">
        <v>169555</v>
      </c>
      <c r="CD1078">
        <v>28656</v>
      </c>
      <c r="CE1078">
        <v>1</v>
      </c>
      <c r="CF1078" s="1" t="s">
        <v>15596</v>
      </c>
      <c r="CG1078" s="1" t="s">
        <v>544</v>
      </c>
      <c r="CH1078" s="1" t="s">
        <v>3403</v>
      </c>
      <c r="CI1078" s="1" t="s">
        <v>501</v>
      </c>
      <c r="CJ1078" s="1" t="s">
        <v>3406</v>
      </c>
      <c r="CK1078" s="1" t="s">
        <v>7557</v>
      </c>
      <c r="CL1078" s="1" t="s">
        <v>772</v>
      </c>
      <c r="CM1078" s="1" t="s">
        <v>2887</v>
      </c>
      <c r="CN1078" s="1" t="s">
        <v>3375</v>
      </c>
      <c r="CO1078" s="1" t="s">
        <v>1177</v>
      </c>
      <c r="CP1078" s="1" t="s">
        <v>1568</v>
      </c>
      <c r="CQ1078" s="1" t="s">
        <v>1167</v>
      </c>
      <c r="CR1078" s="1" t="s">
        <v>1743</v>
      </c>
      <c r="CS1078" s="1" t="s">
        <v>1167</v>
      </c>
      <c r="CT1078" s="1" t="s">
        <v>355</v>
      </c>
      <c r="CU1078" s="1" t="s">
        <v>3648</v>
      </c>
      <c r="CV1078" s="1" t="s">
        <v>4974</v>
      </c>
      <c r="CW1078" s="1" t="s">
        <v>3136</v>
      </c>
      <c r="CX1078" s="1" t="s">
        <v>15597</v>
      </c>
      <c r="CY1078" s="1" t="s">
        <v>4973</v>
      </c>
      <c r="CZ1078" s="1" t="s">
        <v>2038</v>
      </c>
      <c r="DA1078" s="1" t="s">
        <v>551</v>
      </c>
      <c r="DB1078" s="1" t="s">
        <v>13069</v>
      </c>
      <c r="DC1078" s="1" t="s">
        <v>15598</v>
      </c>
      <c r="DD1078" s="1" t="s">
        <v>321</v>
      </c>
      <c r="DE1078" s="1" t="s">
        <v>1772</v>
      </c>
      <c r="DF1078" s="1" t="s">
        <v>1017</v>
      </c>
      <c r="DG1078" s="1" t="s">
        <v>14993</v>
      </c>
      <c r="DH1078" s="1" t="s">
        <v>271</v>
      </c>
      <c r="DI1078" s="1" t="s">
        <v>653</v>
      </c>
      <c r="DJ1078" s="1" t="s">
        <v>294</v>
      </c>
      <c r="DK1078" s="1" t="s">
        <v>2018</v>
      </c>
      <c r="DL1078" s="1" t="s">
        <v>780</v>
      </c>
      <c r="DM1078" s="1" t="s">
        <v>269</v>
      </c>
      <c r="DN1078" s="1" t="s">
        <v>274</v>
      </c>
      <c r="DO1078" s="1" t="s">
        <v>667</v>
      </c>
      <c r="DP1078" s="1" t="s">
        <v>274</v>
      </c>
      <c r="DQ1078" s="1" t="s">
        <v>303</v>
      </c>
      <c r="DR1078" s="1" t="s">
        <v>2720</v>
      </c>
      <c r="DS1078" s="1" t="s">
        <v>8383</v>
      </c>
      <c r="DT1078" s="1" t="s">
        <v>655</v>
      </c>
      <c r="DU1078" s="1" t="s">
        <v>2556</v>
      </c>
      <c r="DV1078" s="1" t="s">
        <v>657</v>
      </c>
      <c r="DW1078" s="1" t="s">
        <v>264</v>
      </c>
      <c r="DX1078" s="1" t="s">
        <v>281</v>
      </c>
      <c r="DY1078" s="1" t="s">
        <v>8946</v>
      </c>
      <c r="DZ1078" s="1" t="s">
        <v>9376</v>
      </c>
      <c r="EA1078">
        <v>0</v>
      </c>
      <c r="EB1078">
        <v>0</v>
      </c>
      <c r="EC1078">
        <v>0</v>
      </c>
      <c r="ED1078">
        <v>0</v>
      </c>
      <c r="EE1078">
        <v>41310830</v>
      </c>
      <c r="EF1078">
        <v>95491</v>
      </c>
      <c r="EG1078">
        <v>505731</v>
      </c>
      <c r="EH1078">
        <v>2649982</v>
      </c>
      <c r="EI1078">
        <v>8370764</v>
      </c>
      <c r="EJ1078" s="1" t="s">
        <v>164</v>
      </c>
      <c r="EK1078" s="1" t="s">
        <v>15594</v>
      </c>
      <c r="EL1078">
        <v>73916288</v>
      </c>
      <c r="EM1078">
        <v>2392093</v>
      </c>
      <c r="EN1078">
        <v>88257</v>
      </c>
      <c r="EO1078">
        <v>1048639</v>
      </c>
      <c r="EP1078">
        <v>71</v>
      </c>
      <c r="EQ1078" s="1" t="s">
        <v>165</v>
      </c>
      <c r="ER1078" s="1" t="s">
        <v>15599</v>
      </c>
      <c r="ES1078">
        <v>39</v>
      </c>
      <c r="ET1078">
        <v>50478</v>
      </c>
      <c r="EU1078">
        <v>290007</v>
      </c>
      <c r="EV1078" s="1" t="s">
        <v>15600</v>
      </c>
      <c r="EW1078" s="1" t="s">
        <v>15601</v>
      </c>
      <c r="EX1078" s="1" t="s">
        <v>15602</v>
      </c>
      <c r="EY1078">
        <v>5</v>
      </c>
      <c r="EZ1078">
        <v>5</v>
      </c>
      <c r="FA1078">
        <v>129931</v>
      </c>
      <c r="FB1078">
        <v>45444</v>
      </c>
      <c r="FC1078">
        <v>83431</v>
      </c>
      <c r="FD1078">
        <v>82062</v>
      </c>
      <c r="FE1078">
        <v>161317</v>
      </c>
      <c r="FF1078">
        <v>221977</v>
      </c>
      <c r="FG1078">
        <v>409797</v>
      </c>
      <c r="FH1078" s="1" t="s">
        <v>171</v>
      </c>
      <c r="FI1078">
        <v>185</v>
      </c>
    </row>
    <row r="1079" spans="1:165" x14ac:dyDescent="0.25">
      <c r="A1079" s="1" t="s">
        <v>61369</v>
      </c>
      <c r="B1079" s="1" t="s">
        <v>61370</v>
      </c>
      <c r="C1079" s="1" t="s">
        <v>61371</v>
      </c>
      <c r="D1079" s="1" t="s">
        <v>61372</v>
      </c>
      <c r="E1079" s="1" t="s">
        <v>165</v>
      </c>
      <c r="F1079" s="1" t="s">
        <v>165</v>
      </c>
      <c r="H1079" s="1" t="s">
        <v>164</v>
      </c>
      <c r="I1079" s="1" t="s">
        <v>164</v>
      </c>
      <c r="J1079">
        <v>395</v>
      </c>
      <c r="K1079">
        <v>0</v>
      </c>
      <c r="L1079">
        <v>0</v>
      </c>
      <c r="M1079">
        <v>1</v>
      </c>
      <c r="N1079">
        <v>1</v>
      </c>
      <c r="O1079">
        <v>170</v>
      </c>
      <c r="P1079">
        <v>417</v>
      </c>
      <c r="Q1079">
        <v>0</v>
      </c>
      <c r="R1079">
        <v>0</v>
      </c>
      <c r="S1079">
        <v>0</v>
      </c>
      <c r="T1079">
        <v>0</v>
      </c>
      <c r="U1079">
        <v>272000</v>
      </c>
      <c r="V1079">
        <v>12</v>
      </c>
      <c r="W1079">
        <v>84</v>
      </c>
      <c r="X1079">
        <v>360</v>
      </c>
      <c r="Y1079">
        <v>1186</v>
      </c>
      <c r="Z1079">
        <v>44991065</v>
      </c>
      <c r="AA1079">
        <v>2315</v>
      </c>
      <c r="AB1079">
        <v>18484</v>
      </c>
      <c r="AC1079">
        <v>86407</v>
      </c>
      <c r="AD1079">
        <v>286641</v>
      </c>
      <c r="AE1079">
        <v>0</v>
      </c>
      <c r="AG1079">
        <v>0</v>
      </c>
      <c r="AH1079" s="1" t="s">
        <v>167</v>
      </c>
      <c r="AI1079" s="1" t="s">
        <v>61373</v>
      </c>
      <c r="AJ1079" s="1" t="s">
        <v>61374</v>
      </c>
      <c r="AK1079" s="1" t="s">
        <v>61375</v>
      </c>
      <c r="AL1079" s="1" t="s">
        <v>61376</v>
      </c>
      <c r="AM1079" s="1" t="s">
        <v>61377</v>
      </c>
      <c r="AN1079" s="1" t="s">
        <v>61378</v>
      </c>
      <c r="AO1079" s="1" t="s">
        <v>176</v>
      </c>
      <c r="AP1079" s="1" t="s">
        <v>164</v>
      </c>
      <c r="AQ1079" s="1" t="s">
        <v>164</v>
      </c>
      <c r="AR1079" s="1" t="s">
        <v>176</v>
      </c>
      <c r="AS1079" s="1" t="s">
        <v>61379</v>
      </c>
      <c r="AT1079" s="1" t="s">
        <v>164</v>
      </c>
      <c r="AU1079" s="1" t="s">
        <v>176</v>
      </c>
      <c r="AV1079" s="1" t="s">
        <v>61380</v>
      </c>
      <c r="AW1079" s="1" t="s">
        <v>164</v>
      </c>
      <c r="AX1079" s="1" t="s">
        <v>176</v>
      </c>
      <c r="AY1079" s="1" t="s">
        <v>61381</v>
      </c>
      <c r="AZ1079" s="1" t="s">
        <v>164</v>
      </c>
      <c r="BA1079" s="1" t="s">
        <v>164</v>
      </c>
      <c r="BB1079" s="1" t="s">
        <v>61382</v>
      </c>
      <c r="BE1079">
        <v>0</v>
      </c>
      <c r="BJ1079">
        <v>581</v>
      </c>
      <c r="BK1079" s="3">
        <v>42557</v>
      </c>
      <c r="BL1079" s="2">
        <v>42794.467800925922</v>
      </c>
      <c r="BM1079" s="2">
        <v>44476.486562500002</v>
      </c>
      <c r="BN1079" s="1" t="s">
        <v>164</v>
      </c>
      <c r="BO1079" s="1" t="s">
        <v>164</v>
      </c>
      <c r="BP1079" s="1" t="s">
        <v>164</v>
      </c>
      <c r="BV1079" s="1" t="s">
        <v>164</v>
      </c>
      <c r="BY1079">
        <v>1000098</v>
      </c>
      <c r="BZ1079">
        <v>1187</v>
      </c>
      <c r="CA1079">
        <v>46669</v>
      </c>
      <c r="CB1079">
        <v>38</v>
      </c>
      <c r="CC1079">
        <v>87791</v>
      </c>
      <c r="CD1079">
        <v>0</v>
      </c>
      <c r="CE1079">
        <v>1</v>
      </c>
      <c r="CF1079" s="1" t="s">
        <v>22219</v>
      </c>
      <c r="CG1079" s="1" t="s">
        <v>544</v>
      </c>
      <c r="CH1079" s="1" t="s">
        <v>4451</v>
      </c>
      <c r="CI1079" s="1" t="s">
        <v>2610</v>
      </c>
      <c r="CJ1079" s="1" t="s">
        <v>22654</v>
      </c>
      <c r="CK1079" s="1" t="s">
        <v>1301</v>
      </c>
      <c r="CL1079" s="1" t="s">
        <v>1753</v>
      </c>
      <c r="CM1079" s="1" t="s">
        <v>401</v>
      </c>
      <c r="CN1079" s="1" t="s">
        <v>2849</v>
      </c>
      <c r="CO1079" s="1" t="s">
        <v>2850</v>
      </c>
      <c r="CP1079" s="1" t="s">
        <v>6433</v>
      </c>
      <c r="CQ1079" s="1" t="s">
        <v>253</v>
      </c>
      <c r="CR1079" s="1" t="s">
        <v>595</v>
      </c>
      <c r="CS1079" s="1" t="s">
        <v>253</v>
      </c>
      <c r="CT1079" s="1" t="s">
        <v>1940</v>
      </c>
      <c r="CU1079" s="1" t="s">
        <v>9379</v>
      </c>
      <c r="CV1079" s="1" t="s">
        <v>40784</v>
      </c>
      <c r="CW1079" s="1" t="s">
        <v>2856</v>
      </c>
      <c r="CX1079" s="1" t="s">
        <v>9277</v>
      </c>
      <c r="CY1079" s="1" t="s">
        <v>1423</v>
      </c>
      <c r="CZ1079" s="1" t="s">
        <v>326</v>
      </c>
      <c r="DA1079" s="1" t="s">
        <v>289</v>
      </c>
      <c r="DB1079" s="1" t="s">
        <v>3248</v>
      </c>
      <c r="DC1079" s="1" t="s">
        <v>49158</v>
      </c>
      <c r="DD1079" s="1" t="s">
        <v>164</v>
      </c>
      <c r="DE1079" s="1" t="s">
        <v>164</v>
      </c>
      <c r="DF1079" s="1" t="s">
        <v>164</v>
      </c>
      <c r="DG1079" s="1" t="s">
        <v>164</v>
      </c>
      <c r="DH1079" s="1" t="s">
        <v>164</v>
      </c>
      <c r="DI1079" s="1" t="s">
        <v>164</v>
      </c>
      <c r="DJ1079" s="1" t="s">
        <v>164</v>
      </c>
      <c r="DK1079" s="1" t="s">
        <v>164</v>
      </c>
      <c r="DL1079" s="1" t="s">
        <v>164</v>
      </c>
      <c r="DM1079" s="1" t="s">
        <v>164</v>
      </c>
      <c r="DN1079" s="1" t="s">
        <v>164</v>
      </c>
      <c r="DO1079" s="1" t="s">
        <v>164</v>
      </c>
      <c r="DP1079" s="1" t="s">
        <v>164</v>
      </c>
      <c r="DQ1079" s="1" t="s">
        <v>164</v>
      </c>
      <c r="DR1079" s="1" t="s">
        <v>164</v>
      </c>
      <c r="DS1079" s="1" t="s">
        <v>164</v>
      </c>
      <c r="DT1079" s="1" t="s">
        <v>164</v>
      </c>
      <c r="DU1079" s="1" t="s">
        <v>164</v>
      </c>
      <c r="DV1079" s="1" t="s">
        <v>164</v>
      </c>
      <c r="DW1079" s="1" t="s">
        <v>164</v>
      </c>
      <c r="DX1079" s="1" t="s">
        <v>164</v>
      </c>
      <c r="DY1079" s="1" t="s">
        <v>164</v>
      </c>
      <c r="DZ1079" s="1" t="s">
        <v>164</v>
      </c>
      <c r="EA1079">
        <v>0</v>
      </c>
      <c r="EB1079">
        <v>0</v>
      </c>
      <c r="EC1079">
        <v>0</v>
      </c>
      <c r="ED1079">
        <v>0</v>
      </c>
      <c r="EJ1079" s="1" t="s">
        <v>164</v>
      </c>
      <c r="EK1079" s="1" t="s">
        <v>164</v>
      </c>
      <c r="EQ1079" s="1" t="s">
        <v>164</v>
      </c>
      <c r="ER1079" s="1" t="s">
        <v>222</v>
      </c>
      <c r="ES1079">
        <v>0</v>
      </c>
      <c r="EV1079" s="1" t="s">
        <v>164</v>
      </c>
      <c r="EW1079" s="1" t="s">
        <v>164</v>
      </c>
      <c r="EX1079" s="1" t="s">
        <v>164</v>
      </c>
      <c r="EZ1079">
        <v>0</v>
      </c>
      <c r="FA1079">
        <v>2860</v>
      </c>
      <c r="FB1079">
        <v>1228</v>
      </c>
      <c r="FC1079">
        <v>1220</v>
      </c>
      <c r="FD1079">
        <v>2541</v>
      </c>
      <c r="FE1079">
        <v>6405</v>
      </c>
      <c r="FF1079">
        <v>9353</v>
      </c>
      <c r="FG1079">
        <v>24255</v>
      </c>
      <c r="FH1079" s="1" t="s">
        <v>3145</v>
      </c>
      <c r="FI1079">
        <v>15</v>
      </c>
    </row>
    <row r="1080" spans="1:165" x14ac:dyDescent="0.25">
      <c r="A1080" s="1" t="s">
        <v>6888</v>
      </c>
      <c r="B1080" s="1" t="s">
        <v>6889</v>
      </c>
      <c r="C1080" s="1" t="s">
        <v>6890</v>
      </c>
      <c r="D1080" s="1" t="s">
        <v>6891</v>
      </c>
      <c r="E1080" s="1" t="s">
        <v>165</v>
      </c>
      <c r="F1080" s="1" t="s">
        <v>165</v>
      </c>
      <c r="H1080" s="1" t="s">
        <v>164</v>
      </c>
      <c r="I1080" s="1" t="s">
        <v>164</v>
      </c>
      <c r="J1080">
        <v>96</v>
      </c>
      <c r="K1080">
        <v>0</v>
      </c>
      <c r="L1080">
        <v>0</v>
      </c>
      <c r="M1080">
        <v>0</v>
      </c>
      <c r="N1080">
        <v>0</v>
      </c>
      <c r="O1080">
        <v>10</v>
      </c>
      <c r="P1080">
        <v>96</v>
      </c>
      <c r="Q1080">
        <v>0</v>
      </c>
      <c r="R1080">
        <v>0</v>
      </c>
      <c r="S1080">
        <v>0</v>
      </c>
      <c r="T1080">
        <v>0</v>
      </c>
      <c r="U1080">
        <v>272000</v>
      </c>
      <c r="V1080">
        <v>54</v>
      </c>
      <c r="W1080">
        <v>378</v>
      </c>
      <c r="X1080">
        <v>1400</v>
      </c>
      <c r="Y1080">
        <v>3886</v>
      </c>
      <c r="Z1080">
        <v>195693447</v>
      </c>
      <c r="AA1080">
        <v>0</v>
      </c>
      <c r="AB1080">
        <v>470358</v>
      </c>
      <c r="AC1080">
        <v>2166475</v>
      </c>
      <c r="AD1080">
        <v>6010608</v>
      </c>
      <c r="AE1080">
        <v>0</v>
      </c>
      <c r="AF1080">
        <v>135</v>
      </c>
      <c r="AG1080">
        <v>0</v>
      </c>
      <c r="AH1080" s="1" t="s">
        <v>167</v>
      </c>
      <c r="AI1080" s="1" t="s">
        <v>6892</v>
      </c>
      <c r="AJ1080" s="1" t="s">
        <v>6893</v>
      </c>
      <c r="AK1080" s="1" t="s">
        <v>6894</v>
      </c>
      <c r="AL1080" s="1" t="s">
        <v>6895</v>
      </c>
      <c r="AM1080" s="1" t="s">
        <v>6896</v>
      </c>
      <c r="AN1080" s="1" t="s">
        <v>6897</v>
      </c>
      <c r="AO1080" s="1" t="s">
        <v>176</v>
      </c>
      <c r="AP1080" s="1" t="s">
        <v>799</v>
      </c>
      <c r="AQ1080" s="1" t="s">
        <v>6898</v>
      </c>
      <c r="AR1080" s="1" t="s">
        <v>176</v>
      </c>
      <c r="AS1080" s="1" t="s">
        <v>6899</v>
      </c>
      <c r="AT1080" s="1" t="s">
        <v>6900</v>
      </c>
      <c r="AU1080" s="1" t="s">
        <v>176</v>
      </c>
      <c r="AV1080" s="1" t="s">
        <v>6901</v>
      </c>
      <c r="AW1080" s="1" t="s">
        <v>6902</v>
      </c>
      <c r="AX1080" s="1" t="s">
        <v>176</v>
      </c>
      <c r="AY1080" s="1" t="s">
        <v>6903</v>
      </c>
      <c r="AZ1080" s="1" t="s">
        <v>6904</v>
      </c>
      <c r="BA1080" s="1" t="s">
        <v>167</v>
      </c>
      <c r="BB1080" s="1" t="s">
        <v>6905</v>
      </c>
      <c r="BE1080">
        <v>66365</v>
      </c>
      <c r="BF1080">
        <v>0</v>
      </c>
      <c r="BG1080">
        <v>0</v>
      </c>
      <c r="BH1080">
        <v>184</v>
      </c>
      <c r="BI1080">
        <v>5812</v>
      </c>
      <c r="BJ1080">
        <v>5111</v>
      </c>
      <c r="BK1080" s="3">
        <v>39980</v>
      </c>
      <c r="BL1080" s="2">
        <v>41183.855266203704</v>
      </c>
      <c r="BM1080" s="2">
        <v>44476.484780092593</v>
      </c>
      <c r="BN1080" s="1" t="s">
        <v>164</v>
      </c>
      <c r="BO1080" s="1" t="s">
        <v>164</v>
      </c>
      <c r="BP1080" s="1" t="s">
        <v>164</v>
      </c>
      <c r="BT1080">
        <v>118489</v>
      </c>
      <c r="BU1080">
        <v>4950</v>
      </c>
      <c r="BV1080" s="1" t="s">
        <v>164</v>
      </c>
      <c r="BY1080">
        <v>1088866</v>
      </c>
      <c r="BZ1080">
        <v>9530</v>
      </c>
      <c r="CA1080">
        <v>27761</v>
      </c>
      <c r="CB1080">
        <v>215</v>
      </c>
      <c r="CC1080">
        <v>50189</v>
      </c>
      <c r="CD1080">
        <v>171</v>
      </c>
      <c r="CE1080">
        <v>1</v>
      </c>
      <c r="CF1080" s="1" t="s">
        <v>6907</v>
      </c>
      <c r="CG1080" s="1" t="s">
        <v>1301</v>
      </c>
      <c r="CH1080" s="1" t="s">
        <v>661</v>
      </c>
      <c r="CI1080" s="1" t="s">
        <v>2978</v>
      </c>
      <c r="CJ1080" s="1" t="s">
        <v>6908</v>
      </c>
      <c r="CK1080" s="1" t="s">
        <v>488</v>
      </c>
      <c r="CL1080" s="1" t="s">
        <v>1227</v>
      </c>
      <c r="CM1080" s="1" t="s">
        <v>300</v>
      </c>
      <c r="CN1080" s="1" t="s">
        <v>2283</v>
      </c>
      <c r="CO1080" s="1" t="s">
        <v>1178</v>
      </c>
      <c r="CP1080" s="1" t="s">
        <v>541</v>
      </c>
      <c r="CQ1080" s="1" t="s">
        <v>1402</v>
      </c>
      <c r="CR1080" s="1" t="s">
        <v>768</v>
      </c>
      <c r="CS1080" s="1" t="s">
        <v>767</v>
      </c>
      <c r="CT1080" s="1" t="s">
        <v>208</v>
      </c>
      <c r="CU1080" s="1" t="s">
        <v>3216</v>
      </c>
      <c r="CV1080" s="1" t="s">
        <v>6909</v>
      </c>
      <c r="CW1080" s="1" t="s">
        <v>1194</v>
      </c>
      <c r="CX1080" s="1" t="s">
        <v>6549</v>
      </c>
      <c r="CY1080" s="1" t="s">
        <v>2609</v>
      </c>
      <c r="CZ1080" s="1" t="s">
        <v>451</v>
      </c>
      <c r="DA1080" s="1" t="s">
        <v>2717</v>
      </c>
      <c r="DB1080" s="1" t="s">
        <v>6910</v>
      </c>
      <c r="DC1080" s="1" t="s">
        <v>6911</v>
      </c>
      <c r="DD1080" s="1" t="s">
        <v>164</v>
      </c>
      <c r="DE1080" s="1" t="s">
        <v>164</v>
      </c>
      <c r="DF1080" s="1" t="s">
        <v>164</v>
      </c>
      <c r="DG1080" s="1" t="s">
        <v>164</v>
      </c>
      <c r="DH1080" s="1" t="s">
        <v>164</v>
      </c>
      <c r="DI1080" s="1" t="s">
        <v>164</v>
      </c>
      <c r="DJ1080" s="1" t="s">
        <v>164</v>
      </c>
      <c r="DK1080" s="1" t="s">
        <v>164</v>
      </c>
      <c r="DL1080" s="1" t="s">
        <v>164</v>
      </c>
      <c r="DM1080" s="1" t="s">
        <v>164</v>
      </c>
      <c r="DN1080" s="1" t="s">
        <v>164</v>
      </c>
      <c r="DO1080" s="1" t="s">
        <v>164</v>
      </c>
      <c r="DP1080" s="1" t="s">
        <v>164</v>
      </c>
      <c r="DQ1080" s="1" t="s">
        <v>164</v>
      </c>
      <c r="DR1080" s="1" t="s">
        <v>164</v>
      </c>
      <c r="DS1080" s="1" t="s">
        <v>164</v>
      </c>
      <c r="DT1080" s="1" t="s">
        <v>164</v>
      </c>
      <c r="DU1080" s="1" t="s">
        <v>164</v>
      </c>
      <c r="DV1080" s="1" t="s">
        <v>164</v>
      </c>
      <c r="DW1080" s="1" t="s">
        <v>164</v>
      </c>
      <c r="DX1080" s="1" t="s">
        <v>164</v>
      </c>
      <c r="DY1080" s="1" t="s">
        <v>164</v>
      </c>
      <c r="DZ1080" s="1" t="s">
        <v>164</v>
      </c>
      <c r="EA1080">
        <v>0</v>
      </c>
      <c r="EB1080">
        <v>0</v>
      </c>
      <c r="EC1080">
        <v>0</v>
      </c>
      <c r="ED1080">
        <v>0</v>
      </c>
      <c r="EJ1080" s="1" t="s">
        <v>164</v>
      </c>
      <c r="EK1080" s="1" t="s">
        <v>164</v>
      </c>
      <c r="EQ1080" s="1" t="s">
        <v>164</v>
      </c>
      <c r="ER1080" s="1" t="s">
        <v>6912</v>
      </c>
      <c r="ES1080">
        <v>0</v>
      </c>
      <c r="EV1080" s="1" t="s">
        <v>164</v>
      </c>
      <c r="EW1080" s="1" t="s">
        <v>164</v>
      </c>
      <c r="EX1080" s="1" t="s">
        <v>164</v>
      </c>
      <c r="EZ1080">
        <v>0</v>
      </c>
      <c r="FA1080">
        <v>336135</v>
      </c>
      <c r="FB1080">
        <v>32840</v>
      </c>
      <c r="FC1080">
        <v>88071</v>
      </c>
      <c r="FD1080">
        <v>164281</v>
      </c>
      <c r="FE1080">
        <v>663052</v>
      </c>
      <c r="FF1080">
        <v>1571682</v>
      </c>
      <c r="FG1080">
        <v>3037606</v>
      </c>
      <c r="FH1080" s="1" t="s">
        <v>224</v>
      </c>
      <c r="FI1080">
        <v>9</v>
      </c>
    </row>
    <row r="1081" spans="1:165" x14ac:dyDescent="0.25">
      <c r="A1081" s="1" t="s">
        <v>21601</v>
      </c>
      <c r="B1081" s="1" t="s">
        <v>21602</v>
      </c>
      <c r="C1081" s="1" t="s">
        <v>21603</v>
      </c>
      <c r="D1081" s="1" t="s">
        <v>21604</v>
      </c>
      <c r="E1081" s="1" t="s">
        <v>165</v>
      </c>
      <c r="F1081" s="1" t="s">
        <v>165</v>
      </c>
      <c r="H1081" s="1" t="s">
        <v>164</v>
      </c>
      <c r="I1081" s="1" t="s">
        <v>164</v>
      </c>
      <c r="J1081">
        <v>633</v>
      </c>
      <c r="K1081">
        <v>0</v>
      </c>
      <c r="L1081">
        <v>2</v>
      </c>
      <c r="M1081">
        <v>10</v>
      </c>
      <c r="N1081">
        <v>29</v>
      </c>
      <c r="O1081">
        <v>504</v>
      </c>
      <c r="P1081">
        <v>635</v>
      </c>
      <c r="Q1081">
        <v>1</v>
      </c>
      <c r="R1081">
        <v>2</v>
      </c>
      <c r="S1081">
        <v>10</v>
      </c>
      <c r="T1081">
        <v>29</v>
      </c>
      <c r="U1081">
        <v>271000</v>
      </c>
      <c r="V1081">
        <v>500</v>
      </c>
      <c r="W1081">
        <v>2900</v>
      </c>
      <c r="X1081">
        <v>7389</v>
      </c>
      <c r="Y1081">
        <v>17500</v>
      </c>
      <c r="Z1081">
        <v>19876959</v>
      </c>
      <c r="AA1081">
        <v>117708</v>
      </c>
      <c r="AB1081">
        <v>466726</v>
      </c>
      <c r="AC1081">
        <v>1327009</v>
      </c>
      <c r="AD1081">
        <v>2738319</v>
      </c>
      <c r="AE1081">
        <v>0</v>
      </c>
      <c r="AG1081">
        <v>0</v>
      </c>
      <c r="AH1081" s="1" t="s">
        <v>176</v>
      </c>
      <c r="AI1081" s="1" t="s">
        <v>21605</v>
      </c>
      <c r="AJ1081" s="1" t="s">
        <v>21606</v>
      </c>
      <c r="AK1081" s="1" t="s">
        <v>21607</v>
      </c>
      <c r="AL1081" s="1" t="s">
        <v>21608</v>
      </c>
      <c r="AM1081" s="1" t="s">
        <v>21609</v>
      </c>
      <c r="AN1081" s="1" t="s">
        <v>164</v>
      </c>
      <c r="AO1081" s="1" t="s">
        <v>164</v>
      </c>
      <c r="AP1081" s="1" t="s">
        <v>164</v>
      </c>
      <c r="AQ1081" s="1" t="s">
        <v>164</v>
      </c>
      <c r="AR1081" s="1" t="s">
        <v>164</v>
      </c>
      <c r="AS1081" s="1" t="s">
        <v>164</v>
      </c>
      <c r="AT1081" s="1" t="s">
        <v>164</v>
      </c>
      <c r="AU1081" s="1" t="s">
        <v>164</v>
      </c>
      <c r="AV1081" s="1" t="s">
        <v>164</v>
      </c>
      <c r="AW1081" s="1" t="s">
        <v>164</v>
      </c>
      <c r="AX1081" s="1" t="s">
        <v>164</v>
      </c>
      <c r="AY1081" s="1" t="s">
        <v>164</v>
      </c>
      <c r="AZ1081" s="1" t="s">
        <v>164</v>
      </c>
      <c r="BA1081" s="1" t="s">
        <v>164</v>
      </c>
      <c r="BB1081" s="1" t="s">
        <v>164</v>
      </c>
      <c r="BD1081">
        <v>33612</v>
      </c>
      <c r="BE1081">
        <v>0</v>
      </c>
      <c r="BJ1081">
        <v>2745</v>
      </c>
      <c r="BK1081" s="3">
        <v>42585</v>
      </c>
      <c r="BL1081" s="2">
        <v>43599.652824074074</v>
      </c>
      <c r="BM1081" s="2">
        <v>44476.486574074072</v>
      </c>
      <c r="BN1081" s="1" t="s">
        <v>164</v>
      </c>
      <c r="BO1081" s="1" t="s">
        <v>164</v>
      </c>
      <c r="BP1081" s="1" t="s">
        <v>21611</v>
      </c>
      <c r="BR1081">
        <v>232649</v>
      </c>
      <c r="BS1081">
        <v>251225</v>
      </c>
      <c r="BV1081" s="1" t="s">
        <v>164</v>
      </c>
      <c r="BY1081">
        <v>1046779</v>
      </c>
      <c r="BZ1081">
        <v>185350</v>
      </c>
      <c r="CA1081">
        <v>9845</v>
      </c>
      <c r="CB1081">
        <v>1412</v>
      </c>
      <c r="CC1081">
        <v>25330</v>
      </c>
      <c r="CD1081">
        <v>3678</v>
      </c>
      <c r="CE1081">
        <v>1</v>
      </c>
      <c r="CF1081" s="1" t="s">
        <v>2347</v>
      </c>
      <c r="CG1081" s="1" t="s">
        <v>3838</v>
      </c>
      <c r="CH1081" s="1" t="s">
        <v>762</v>
      </c>
      <c r="CI1081" s="1" t="s">
        <v>2812</v>
      </c>
      <c r="CJ1081" s="1" t="s">
        <v>21612</v>
      </c>
      <c r="CK1081" s="1" t="s">
        <v>642</v>
      </c>
      <c r="CL1081" s="1" t="s">
        <v>7638</v>
      </c>
      <c r="CM1081" s="1" t="s">
        <v>684</v>
      </c>
      <c r="CN1081" s="1" t="s">
        <v>16664</v>
      </c>
      <c r="CO1081" s="1" t="s">
        <v>3881</v>
      </c>
      <c r="CP1081" s="1" t="s">
        <v>3287</v>
      </c>
      <c r="CQ1081" s="1" t="s">
        <v>1402</v>
      </c>
      <c r="CR1081" s="1" t="s">
        <v>768</v>
      </c>
      <c r="CS1081" s="1" t="s">
        <v>1676</v>
      </c>
      <c r="CT1081" s="1" t="s">
        <v>252</v>
      </c>
      <c r="CU1081" s="1" t="s">
        <v>8717</v>
      </c>
      <c r="CV1081" s="1" t="s">
        <v>21613</v>
      </c>
      <c r="CW1081" s="1" t="s">
        <v>21614</v>
      </c>
      <c r="CX1081" s="1" t="s">
        <v>15539</v>
      </c>
      <c r="CY1081" s="1" t="s">
        <v>3845</v>
      </c>
      <c r="CZ1081" s="1" t="s">
        <v>451</v>
      </c>
      <c r="DA1081" s="1" t="s">
        <v>451</v>
      </c>
      <c r="DB1081" s="1" t="s">
        <v>13240</v>
      </c>
      <c r="DC1081" s="1" t="s">
        <v>13241</v>
      </c>
      <c r="DD1081" s="1" t="s">
        <v>164</v>
      </c>
      <c r="DE1081" s="1" t="s">
        <v>164</v>
      </c>
      <c r="DF1081" s="1" t="s">
        <v>164</v>
      </c>
      <c r="DG1081" s="1" t="s">
        <v>164</v>
      </c>
      <c r="DH1081" s="1" t="s">
        <v>164</v>
      </c>
      <c r="DI1081" s="1" t="s">
        <v>164</v>
      </c>
      <c r="DJ1081" s="1" t="s">
        <v>164</v>
      </c>
      <c r="DK1081" s="1" t="s">
        <v>164</v>
      </c>
      <c r="DL1081" s="1" t="s">
        <v>164</v>
      </c>
      <c r="DM1081" s="1" t="s">
        <v>164</v>
      </c>
      <c r="DN1081" s="1" t="s">
        <v>164</v>
      </c>
      <c r="DO1081" s="1" t="s">
        <v>164</v>
      </c>
      <c r="DP1081" s="1" t="s">
        <v>164</v>
      </c>
      <c r="DQ1081" s="1" t="s">
        <v>164</v>
      </c>
      <c r="DR1081" s="1" t="s">
        <v>164</v>
      </c>
      <c r="DS1081" s="1" t="s">
        <v>164</v>
      </c>
      <c r="DT1081" s="1" t="s">
        <v>164</v>
      </c>
      <c r="DU1081" s="1" t="s">
        <v>164</v>
      </c>
      <c r="DV1081" s="1" t="s">
        <v>164</v>
      </c>
      <c r="DW1081" s="1" t="s">
        <v>164</v>
      </c>
      <c r="DX1081" s="1" t="s">
        <v>164</v>
      </c>
      <c r="DY1081" s="1" t="s">
        <v>164</v>
      </c>
      <c r="DZ1081" s="1" t="s">
        <v>164</v>
      </c>
      <c r="EA1081">
        <v>0</v>
      </c>
      <c r="EB1081">
        <v>0</v>
      </c>
      <c r="EC1081">
        <v>0</v>
      </c>
      <c r="ED1081">
        <v>0</v>
      </c>
      <c r="EJ1081" s="1" t="s">
        <v>21610</v>
      </c>
      <c r="EK1081" s="1" t="s">
        <v>21615</v>
      </c>
      <c r="EL1081">
        <v>131215608</v>
      </c>
      <c r="EM1081">
        <v>7194030</v>
      </c>
      <c r="EN1081">
        <v>547369</v>
      </c>
      <c r="EO1081">
        <v>21103996</v>
      </c>
      <c r="EP1081">
        <v>2449</v>
      </c>
      <c r="EQ1081" s="1" t="s">
        <v>165</v>
      </c>
      <c r="ER1081" s="1" t="s">
        <v>21616</v>
      </c>
      <c r="ES1081">
        <v>26</v>
      </c>
      <c r="ET1081">
        <v>10787</v>
      </c>
      <c r="EU1081">
        <v>214779</v>
      </c>
      <c r="EV1081" s="1" t="s">
        <v>21617</v>
      </c>
      <c r="EW1081" s="1" t="s">
        <v>21618</v>
      </c>
      <c r="EX1081" s="1" t="s">
        <v>21619</v>
      </c>
      <c r="EY1081">
        <v>4</v>
      </c>
      <c r="EZ1081">
        <v>5</v>
      </c>
      <c r="FA1081">
        <v>32026</v>
      </c>
      <c r="FB1081">
        <v>10183</v>
      </c>
      <c r="FC1081">
        <v>12895</v>
      </c>
      <c r="FD1081">
        <v>32126</v>
      </c>
      <c r="FE1081">
        <v>109103</v>
      </c>
      <c r="FF1081">
        <v>92573</v>
      </c>
      <c r="FG1081">
        <v>373961</v>
      </c>
      <c r="FH1081" s="1" t="s">
        <v>171</v>
      </c>
      <c r="FI1081">
        <v>89</v>
      </c>
    </row>
    <row r="1082" spans="1:165" x14ac:dyDescent="0.25">
      <c r="A1082" s="1" t="s">
        <v>45405</v>
      </c>
      <c r="B1082" s="1" t="s">
        <v>45406</v>
      </c>
      <c r="C1082" s="1" t="s">
        <v>45407</v>
      </c>
      <c r="D1082" s="1" t="s">
        <v>45408</v>
      </c>
      <c r="E1082" s="1" t="s">
        <v>165</v>
      </c>
      <c r="F1082" s="1" t="s">
        <v>165</v>
      </c>
      <c r="H1082" s="1" t="s">
        <v>164</v>
      </c>
      <c r="I1082" s="1" t="s">
        <v>164</v>
      </c>
      <c r="J1082">
        <v>1406</v>
      </c>
      <c r="K1082">
        <v>0</v>
      </c>
      <c r="L1082">
        <v>1</v>
      </c>
      <c r="M1082">
        <v>6</v>
      </c>
      <c r="N1082">
        <v>15</v>
      </c>
      <c r="O1082">
        <v>278</v>
      </c>
      <c r="P1082">
        <v>1758</v>
      </c>
      <c r="Q1082">
        <v>0</v>
      </c>
      <c r="R1082">
        <v>1</v>
      </c>
      <c r="S1082">
        <v>6</v>
      </c>
      <c r="T1082">
        <v>16</v>
      </c>
      <c r="U1082">
        <v>271000</v>
      </c>
      <c r="V1082">
        <v>43</v>
      </c>
      <c r="W1082">
        <v>301</v>
      </c>
      <c r="X1082">
        <v>1180</v>
      </c>
      <c r="Y1082">
        <v>3166</v>
      </c>
      <c r="Z1082">
        <v>25823506</v>
      </c>
      <c r="AA1082">
        <v>12564</v>
      </c>
      <c r="AB1082">
        <v>99458</v>
      </c>
      <c r="AC1082">
        <v>377859</v>
      </c>
      <c r="AD1082">
        <v>1042402</v>
      </c>
      <c r="AE1082">
        <v>0</v>
      </c>
      <c r="AF1082">
        <v>171</v>
      </c>
      <c r="AG1082">
        <v>0</v>
      </c>
      <c r="AH1082" s="1" t="s">
        <v>176</v>
      </c>
      <c r="AI1082" s="1" t="s">
        <v>45409</v>
      </c>
      <c r="AJ1082" s="1" t="s">
        <v>45410</v>
      </c>
      <c r="AK1082" s="1" t="s">
        <v>45411</v>
      </c>
      <c r="AL1082" s="1" t="s">
        <v>45412</v>
      </c>
      <c r="AM1082" s="1" t="s">
        <v>45413</v>
      </c>
      <c r="AN1082" s="1" t="s">
        <v>45414</v>
      </c>
      <c r="AO1082" s="1" t="s">
        <v>176</v>
      </c>
      <c r="AP1082" s="1" t="s">
        <v>18279</v>
      </c>
      <c r="AQ1082" s="1" t="s">
        <v>45415</v>
      </c>
      <c r="AR1082" s="1" t="s">
        <v>176</v>
      </c>
      <c r="AS1082" s="1" t="s">
        <v>45416</v>
      </c>
      <c r="AT1082" s="1" t="s">
        <v>45417</v>
      </c>
      <c r="AU1082" s="1" t="s">
        <v>176</v>
      </c>
      <c r="AV1082" s="1" t="s">
        <v>45418</v>
      </c>
      <c r="AW1082" s="1" t="s">
        <v>45419</v>
      </c>
      <c r="AX1082" s="1" t="s">
        <v>176</v>
      </c>
      <c r="AY1082" s="1" t="s">
        <v>45420</v>
      </c>
      <c r="AZ1082" s="1" t="s">
        <v>45421</v>
      </c>
      <c r="BA1082" s="1" t="s">
        <v>176</v>
      </c>
      <c r="BB1082" s="1" t="s">
        <v>45422</v>
      </c>
      <c r="BC1082">
        <v>67359</v>
      </c>
      <c r="BD1082">
        <v>11858</v>
      </c>
      <c r="BE1082">
        <v>3089</v>
      </c>
      <c r="BF1082">
        <v>0</v>
      </c>
      <c r="BG1082">
        <v>0</v>
      </c>
      <c r="BH1082">
        <v>514</v>
      </c>
      <c r="BI1082">
        <v>1113</v>
      </c>
      <c r="BJ1082">
        <v>1063</v>
      </c>
      <c r="BK1082" s="3">
        <v>41336</v>
      </c>
      <c r="BL1082" s="2">
        <v>41352.660231481481</v>
      </c>
      <c r="BM1082" s="2">
        <v>44476.484351851854</v>
      </c>
      <c r="BN1082" s="1" t="s">
        <v>45423</v>
      </c>
      <c r="BO1082" s="1" t="s">
        <v>164</v>
      </c>
      <c r="BP1082" s="1" t="s">
        <v>164</v>
      </c>
      <c r="BQ1082">
        <v>4544</v>
      </c>
      <c r="BR1082">
        <v>14203</v>
      </c>
      <c r="BT1082">
        <v>13052</v>
      </c>
      <c r="BU1082">
        <v>13353</v>
      </c>
      <c r="BV1082" s="1" t="s">
        <v>164</v>
      </c>
      <c r="BY1082">
        <v>646687</v>
      </c>
      <c r="BZ1082">
        <v>17722</v>
      </c>
      <c r="CA1082">
        <v>24845</v>
      </c>
      <c r="CB1082">
        <v>867</v>
      </c>
      <c r="CC1082">
        <v>77201</v>
      </c>
      <c r="CD1082">
        <v>1583</v>
      </c>
      <c r="CE1082">
        <v>1</v>
      </c>
      <c r="CF1082" s="1" t="s">
        <v>18909</v>
      </c>
      <c r="CG1082" s="1" t="s">
        <v>1676</v>
      </c>
      <c r="CH1082" s="1" t="s">
        <v>5369</v>
      </c>
      <c r="CI1082" s="1" t="s">
        <v>1861</v>
      </c>
      <c r="CJ1082" s="1" t="s">
        <v>26434</v>
      </c>
      <c r="CK1082" s="1" t="s">
        <v>282</v>
      </c>
      <c r="CL1082" s="1" t="s">
        <v>21478</v>
      </c>
      <c r="CM1082" s="1" t="s">
        <v>768</v>
      </c>
      <c r="CN1082" s="1" t="s">
        <v>9408</v>
      </c>
      <c r="CO1082" s="1" t="s">
        <v>641</v>
      </c>
      <c r="CP1082" s="1" t="s">
        <v>4011</v>
      </c>
      <c r="CQ1082" s="1" t="s">
        <v>7655</v>
      </c>
      <c r="CR1082" s="1" t="s">
        <v>3147</v>
      </c>
      <c r="CS1082" s="1" t="s">
        <v>9231</v>
      </c>
      <c r="CT1082" s="1" t="s">
        <v>687</v>
      </c>
      <c r="CU1082" s="1" t="s">
        <v>12000</v>
      </c>
      <c r="CV1082" s="1" t="s">
        <v>16243</v>
      </c>
      <c r="CW1082" s="1" t="s">
        <v>19945</v>
      </c>
      <c r="CX1082" s="1" t="s">
        <v>5661</v>
      </c>
      <c r="CY1082" s="1" t="s">
        <v>2549</v>
      </c>
      <c r="CZ1082" s="1" t="s">
        <v>2859</v>
      </c>
      <c r="DA1082" s="1" t="s">
        <v>458</v>
      </c>
      <c r="DB1082" s="1" t="s">
        <v>1305</v>
      </c>
      <c r="DC1082" s="1" t="s">
        <v>36892</v>
      </c>
      <c r="DD1082" s="1" t="s">
        <v>192</v>
      </c>
      <c r="DE1082" s="1" t="s">
        <v>192</v>
      </c>
      <c r="DF1082" s="1" t="s">
        <v>192</v>
      </c>
      <c r="DG1082" s="1" t="s">
        <v>192</v>
      </c>
      <c r="DH1082" s="1" t="s">
        <v>192</v>
      </c>
      <c r="DI1082" s="1" t="s">
        <v>192</v>
      </c>
      <c r="DJ1082" s="1" t="s">
        <v>192</v>
      </c>
      <c r="DK1082" s="1" t="s">
        <v>192</v>
      </c>
      <c r="DL1082" s="1" t="s">
        <v>192</v>
      </c>
      <c r="DM1082" s="1" t="s">
        <v>192</v>
      </c>
      <c r="DN1082" s="1" t="s">
        <v>192</v>
      </c>
      <c r="DO1082" s="1" t="s">
        <v>192</v>
      </c>
      <c r="DP1082" s="1" t="s">
        <v>192</v>
      </c>
      <c r="DQ1082" s="1" t="s">
        <v>192</v>
      </c>
      <c r="DR1082" s="1" t="s">
        <v>192</v>
      </c>
      <c r="DS1082" s="1" t="s">
        <v>192</v>
      </c>
      <c r="DT1082" s="1" t="s">
        <v>192</v>
      </c>
      <c r="DU1082" s="1" t="s">
        <v>192</v>
      </c>
      <c r="DV1082" s="1" t="s">
        <v>192</v>
      </c>
      <c r="DW1082" s="1" t="s">
        <v>192</v>
      </c>
      <c r="DX1082" s="1" t="s">
        <v>192</v>
      </c>
      <c r="DY1082" s="1" t="s">
        <v>192</v>
      </c>
      <c r="DZ1082" s="1" t="s">
        <v>192</v>
      </c>
      <c r="EA1082">
        <v>0</v>
      </c>
      <c r="EB1082">
        <v>0</v>
      </c>
      <c r="EC1082">
        <v>0</v>
      </c>
      <c r="ED1082">
        <v>0</v>
      </c>
      <c r="EJ1082" s="1" t="s">
        <v>45424</v>
      </c>
      <c r="EK1082" s="1" t="s">
        <v>164</v>
      </c>
      <c r="EQ1082" s="1" t="s">
        <v>164</v>
      </c>
      <c r="ER1082" s="1" t="s">
        <v>45425</v>
      </c>
      <c r="ES1082">
        <v>15</v>
      </c>
      <c r="ET1082">
        <v>4285</v>
      </c>
      <c r="EU1082">
        <v>57203</v>
      </c>
      <c r="EV1082" s="1" t="s">
        <v>45426</v>
      </c>
      <c r="EW1082" s="1" t="s">
        <v>45427</v>
      </c>
      <c r="EX1082" s="1" t="s">
        <v>45428</v>
      </c>
      <c r="EY1082">
        <v>5</v>
      </c>
      <c r="EZ1082">
        <v>5</v>
      </c>
      <c r="FA1082">
        <v>9501</v>
      </c>
      <c r="FB1082">
        <v>2459</v>
      </c>
      <c r="FC1082">
        <v>4339</v>
      </c>
      <c r="FD1082">
        <v>6093</v>
      </c>
      <c r="FE1082">
        <v>17894</v>
      </c>
      <c r="FF1082">
        <v>25891</v>
      </c>
      <c r="FG1082">
        <v>61572</v>
      </c>
      <c r="FH1082" s="1" t="s">
        <v>3343</v>
      </c>
      <c r="FI1082">
        <v>88</v>
      </c>
    </row>
    <row r="1083" spans="1:165" x14ac:dyDescent="0.25">
      <c r="A1083" s="1" t="s">
        <v>16545</v>
      </c>
      <c r="B1083" s="1" t="s">
        <v>16546</v>
      </c>
      <c r="C1083" s="1" t="s">
        <v>16547</v>
      </c>
      <c r="D1083" s="1" t="s">
        <v>16548</v>
      </c>
      <c r="E1083" s="1" t="s">
        <v>165</v>
      </c>
      <c r="F1083" s="1" t="s">
        <v>165</v>
      </c>
      <c r="H1083" s="1" t="s">
        <v>164</v>
      </c>
      <c r="I1083" s="1" t="s">
        <v>164</v>
      </c>
      <c r="J1083">
        <v>212</v>
      </c>
      <c r="K1083">
        <v>0</v>
      </c>
      <c r="L1083">
        <v>0</v>
      </c>
      <c r="M1083">
        <v>3</v>
      </c>
      <c r="N1083">
        <v>15</v>
      </c>
      <c r="O1083">
        <v>142</v>
      </c>
      <c r="P1083">
        <v>245</v>
      </c>
      <c r="Q1083">
        <v>0</v>
      </c>
      <c r="R1083">
        <v>0</v>
      </c>
      <c r="S1083">
        <v>4</v>
      </c>
      <c r="T1083">
        <v>15</v>
      </c>
      <c r="U1083">
        <v>271000</v>
      </c>
      <c r="V1083">
        <v>74</v>
      </c>
      <c r="W1083">
        <v>518</v>
      </c>
      <c r="X1083">
        <v>3666</v>
      </c>
      <c r="Y1083">
        <v>12916</v>
      </c>
      <c r="Z1083">
        <v>58568896</v>
      </c>
      <c r="AA1083">
        <v>38118</v>
      </c>
      <c r="AB1083">
        <v>280482</v>
      </c>
      <c r="AC1083">
        <v>1452069</v>
      </c>
      <c r="AD1083">
        <v>4763918</v>
      </c>
      <c r="AE1083">
        <v>0</v>
      </c>
      <c r="AG1083">
        <v>0</v>
      </c>
      <c r="AH1083" s="1" t="s">
        <v>176</v>
      </c>
      <c r="AI1083" s="1" t="s">
        <v>16549</v>
      </c>
      <c r="AJ1083" s="1" t="s">
        <v>16550</v>
      </c>
      <c r="AK1083" s="1" t="s">
        <v>16551</v>
      </c>
      <c r="AL1083" s="1" t="s">
        <v>16552</v>
      </c>
      <c r="AM1083" s="1" t="s">
        <v>16553</v>
      </c>
      <c r="AN1083" s="1" t="s">
        <v>16554</v>
      </c>
      <c r="AO1083" s="1" t="s">
        <v>176</v>
      </c>
      <c r="AP1083" s="1" t="s">
        <v>9119</v>
      </c>
      <c r="AQ1083" s="1" t="s">
        <v>16555</v>
      </c>
      <c r="AR1083" s="1" t="s">
        <v>176</v>
      </c>
      <c r="AS1083" s="1" t="s">
        <v>16556</v>
      </c>
      <c r="AT1083" s="1" t="s">
        <v>16557</v>
      </c>
      <c r="AU1083" s="1" t="s">
        <v>176</v>
      </c>
      <c r="AV1083" s="1" t="s">
        <v>16558</v>
      </c>
      <c r="AW1083" s="1" t="s">
        <v>16559</v>
      </c>
      <c r="AX1083" s="1" t="s">
        <v>176</v>
      </c>
      <c r="AY1083" s="1" t="s">
        <v>16560</v>
      </c>
      <c r="AZ1083" s="1" t="s">
        <v>16561</v>
      </c>
      <c r="BA1083" s="1" t="s">
        <v>176</v>
      </c>
      <c r="BB1083" s="1" t="s">
        <v>16562</v>
      </c>
      <c r="BD1083">
        <v>91875</v>
      </c>
      <c r="BE1083">
        <v>0</v>
      </c>
      <c r="BJ1083">
        <v>5452</v>
      </c>
      <c r="BK1083" s="3">
        <v>42387</v>
      </c>
      <c r="BL1083" s="2">
        <v>42542.638923611114</v>
      </c>
      <c r="BM1083" s="2">
        <v>44476.486574074072</v>
      </c>
      <c r="BN1083" s="1" t="s">
        <v>164</v>
      </c>
      <c r="BO1083" s="1" t="s">
        <v>164</v>
      </c>
      <c r="BP1083" s="1" t="s">
        <v>164</v>
      </c>
      <c r="BV1083" s="1" t="s">
        <v>164</v>
      </c>
      <c r="BY1083">
        <v>1123708</v>
      </c>
      <c r="BZ1083">
        <v>113746</v>
      </c>
      <c r="CA1083">
        <v>38789</v>
      </c>
      <c r="CB1083">
        <v>2763</v>
      </c>
      <c r="CC1083">
        <v>78733</v>
      </c>
      <c r="CD1083">
        <v>5585</v>
      </c>
      <c r="CE1083">
        <v>1</v>
      </c>
      <c r="CF1083" s="1" t="s">
        <v>3650</v>
      </c>
      <c r="CG1083" s="1" t="s">
        <v>2280</v>
      </c>
      <c r="CH1083" s="1" t="s">
        <v>3101</v>
      </c>
      <c r="CI1083" s="1" t="s">
        <v>8168</v>
      </c>
      <c r="CJ1083" s="1" t="s">
        <v>2022</v>
      </c>
      <c r="CK1083" s="1" t="s">
        <v>4235</v>
      </c>
      <c r="CL1083" s="1" t="s">
        <v>318</v>
      </c>
      <c r="CM1083" s="1" t="s">
        <v>2236</v>
      </c>
      <c r="CN1083" s="1" t="s">
        <v>12000</v>
      </c>
      <c r="CO1083" s="1" t="s">
        <v>2039</v>
      </c>
      <c r="CP1083" s="1" t="s">
        <v>1299</v>
      </c>
      <c r="CQ1083" s="1" t="s">
        <v>304</v>
      </c>
      <c r="CR1083" s="1" t="s">
        <v>275</v>
      </c>
      <c r="CS1083" s="1" t="s">
        <v>863</v>
      </c>
      <c r="CT1083" s="1" t="s">
        <v>863</v>
      </c>
      <c r="CU1083" s="1" t="s">
        <v>3190</v>
      </c>
      <c r="CV1083" s="1" t="s">
        <v>16563</v>
      </c>
      <c r="CW1083" s="1" t="s">
        <v>4233</v>
      </c>
      <c r="CX1083" s="1" t="s">
        <v>3321</v>
      </c>
      <c r="CY1083" s="1" t="s">
        <v>1183</v>
      </c>
      <c r="CZ1083" s="1" t="s">
        <v>403</v>
      </c>
      <c r="DA1083" s="1" t="s">
        <v>260</v>
      </c>
      <c r="DB1083" s="1" t="s">
        <v>16564</v>
      </c>
      <c r="DC1083" s="1" t="s">
        <v>16429</v>
      </c>
      <c r="DD1083" s="1" t="s">
        <v>164</v>
      </c>
      <c r="DE1083" s="1" t="s">
        <v>164</v>
      </c>
      <c r="DF1083" s="1" t="s">
        <v>164</v>
      </c>
      <c r="DG1083" s="1" t="s">
        <v>164</v>
      </c>
      <c r="DH1083" s="1" t="s">
        <v>164</v>
      </c>
      <c r="DI1083" s="1" t="s">
        <v>164</v>
      </c>
      <c r="DJ1083" s="1" t="s">
        <v>164</v>
      </c>
      <c r="DK1083" s="1" t="s">
        <v>164</v>
      </c>
      <c r="DL1083" s="1" t="s">
        <v>164</v>
      </c>
      <c r="DM1083" s="1" t="s">
        <v>164</v>
      </c>
      <c r="DN1083" s="1" t="s">
        <v>164</v>
      </c>
      <c r="DO1083" s="1" t="s">
        <v>164</v>
      </c>
      <c r="DP1083" s="1" t="s">
        <v>164</v>
      </c>
      <c r="DQ1083" s="1" t="s">
        <v>164</v>
      </c>
      <c r="DR1083" s="1" t="s">
        <v>164</v>
      </c>
      <c r="DS1083" s="1" t="s">
        <v>164</v>
      </c>
      <c r="DT1083" s="1" t="s">
        <v>164</v>
      </c>
      <c r="DU1083" s="1" t="s">
        <v>164</v>
      </c>
      <c r="DV1083" s="1" t="s">
        <v>164</v>
      </c>
      <c r="DW1083" s="1" t="s">
        <v>164</v>
      </c>
      <c r="DX1083" s="1" t="s">
        <v>164</v>
      </c>
      <c r="DY1083" s="1" t="s">
        <v>164</v>
      </c>
      <c r="DZ1083" s="1" t="s">
        <v>164</v>
      </c>
      <c r="EA1083">
        <v>0</v>
      </c>
      <c r="EB1083">
        <v>0</v>
      </c>
      <c r="EC1083">
        <v>0</v>
      </c>
      <c r="ED1083">
        <v>0</v>
      </c>
      <c r="EJ1083" s="1" t="s">
        <v>164</v>
      </c>
      <c r="EK1083" s="1" t="s">
        <v>164</v>
      </c>
      <c r="EQ1083" s="1" t="s">
        <v>164</v>
      </c>
      <c r="ER1083" s="1" t="s">
        <v>16565</v>
      </c>
      <c r="ES1083">
        <v>14</v>
      </c>
      <c r="ET1083">
        <v>15690</v>
      </c>
      <c r="EU1083">
        <v>343011</v>
      </c>
      <c r="EV1083" s="1" t="s">
        <v>16566</v>
      </c>
      <c r="EW1083" s="1" t="s">
        <v>16567</v>
      </c>
      <c r="EX1083" s="1" t="s">
        <v>16568</v>
      </c>
      <c r="EY1083">
        <v>5</v>
      </c>
      <c r="EZ1083">
        <v>4</v>
      </c>
      <c r="FA1083">
        <v>101949</v>
      </c>
      <c r="FB1083">
        <v>30445</v>
      </c>
      <c r="FC1083">
        <v>51380</v>
      </c>
      <c r="FD1083">
        <v>68755</v>
      </c>
      <c r="FE1083">
        <v>152399</v>
      </c>
      <c r="FF1083">
        <v>231807</v>
      </c>
      <c r="FG1083">
        <v>390904</v>
      </c>
      <c r="FH1083" s="1" t="s">
        <v>417</v>
      </c>
      <c r="FI1083">
        <v>68</v>
      </c>
    </row>
    <row r="1084" spans="1:165" x14ac:dyDescent="0.25">
      <c r="A1084" s="1" t="s">
        <v>29694</v>
      </c>
      <c r="B1084" s="1" t="s">
        <v>29695</v>
      </c>
      <c r="C1084" s="1" t="s">
        <v>29696</v>
      </c>
      <c r="D1084" s="1" t="s">
        <v>29697</v>
      </c>
      <c r="E1084" s="1" t="s">
        <v>165</v>
      </c>
      <c r="F1084" s="1" t="s">
        <v>165</v>
      </c>
      <c r="H1084" s="1" t="s">
        <v>164</v>
      </c>
      <c r="I1084" s="1" t="s">
        <v>164</v>
      </c>
      <c r="J1084">
        <v>447</v>
      </c>
      <c r="K1084">
        <v>0</v>
      </c>
      <c r="L1084">
        <v>1</v>
      </c>
      <c r="M1084">
        <v>3</v>
      </c>
      <c r="N1084">
        <v>11</v>
      </c>
      <c r="O1084">
        <v>226</v>
      </c>
      <c r="P1084">
        <v>451</v>
      </c>
      <c r="Q1084">
        <v>0</v>
      </c>
      <c r="R1084">
        <v>1</v>
      </c>
      <c r="S1084">
        <v>3</v>
      </c>
      <c r="T1084">
        <v>11</v>
      </c>
      <c r="U1084">
        <v>271000</v>
      </c>
      <c r="V1084">
        <v>1000</v>
      </c>
      <c r="W1084">
        <v>10000</v>
      </c>
      <c r="X1084">
        <v>24235</v>
      </c>
      <c r="Y1084">
        <v>25109</v>
      </c>
      <c r="Z1084">
        <v>26519154</v>
      </c>
      <c r="AA1084">
        <v>0</v>
      </c>
      <c r="AB1084">
        <v>622300</v>
      </c>
      <c r="AC1084">
        <v>1305537</v>
      </c>
      <c r="AD1084">
        <v>1726870</v>
      </c>
      <c r="AE1084">
        <v>0</v>
      </c>
      <c r="AF1084">
        <v>173</v>
      </c>
      <c r="AG1084">
        <v>0</v>
      </c>
      <c r="AH1084" s="1" t="s">
        <v>176</v>
      </c>
      <c r="AI1084" s="1" t="s">
        <v>29698</v>
      </c>
      <c r="AJ1084" s="1" t="s">
        <v>29699</v>
      </c>
      <c r="AK1084" s="1" t="s">
        <v>29700</v>
      </c>
      <c r="AL1084" s="1" t="s">
        <v>29701</v>
      </c>
      <c r="AM1084" s="1" t="s">
        <v>29702</v>
      </c>
      <c r="AN1084" s="1" t="s">
        <v>29703</v>
      </c>
      <c r="AO1084" s="1" t="s">
        <v>176</v>
      </c>
      <c r="AP1084" s="1" t="s">
        <v>164</v>
      </c>
      <c r="AQ1084" s="1" t="s">
        <v>164</v>
      </c>
      <c r="AR1084" s="1" t="s">
        <v>176</v>
      </c>
      <c r="AS1084" s="1" t="s">
        <v>29704</v>
      </c>
      <c r="AT1084" s="1" t="s">
        <v>164</v>
      </c>
      <c r="AU1084" s="1" t="s">
        <v>176</v>
      </c>
      <c r="AV1084" s="1" t="s">
        <v>29705</v>
      </c>
      <c r="AW1084" s="1" t="s">
        <v>164</v>
      </c>
      <c r="AX1084" s="1" t="s">
        <v>176</v>
      </c>
      <c r="AY1084" s="1" t="s">
        <v>29706</v>
      </c>
      <c r="AZ1084" s="1" t="s">
        <v>164</v>
      </c>
      <c r="BA1084" s="1" t="s">
        <v>164</v>
      </c>
      <c r="BB1084" s="1" t="s">
        <v>29707</v>
      </c>
      <c r="BD1084">
        <v>197349</v>
      </c>
      <c r="BE1084">
        <v>0</v>
      </c>
      <c r="BJ1084">
        <v>4732</v>
      </c>
      <c r="BK1084" s="3">
        <v>42156</v>
      </c>
      <c r="BL1084" s="2">
        <v>42817.463912037034</v>
      </c>
      <c r="BM1084" s="2">
        <v>44476.483472222222</v>
      </c>
      <c r="BN1084" s="1" t="s">
        <v>164</v>
      </c>
      <c r="BO1084" s="1" t="s">
        <v>164</v>
      </c>
      <c r="BP1084" s="1" t="s">
        <v>29708</v>
      </c>
      <c r="BS1084">
        <v>167748</v>
      </c>
      <c r="BV1084" s="1" t="s">
        <v>164</v>
      </c>
      <c r="BY1084">
        <v>1012602</v>
      </c>
      <c r="BZ1084">
        <v>73407</v>
      </c>
      <c r="CA1084">
        <v>50022</v>
      </c>
      <c r="CB1084">
        <v>1562</v>
      </c>
      <c r="CC1084">
        <v>154645</v>
      </c>
      <c r="CD1084">
        <v>6411</v>
      </c>
      <c r="CE1084">
        <v>1</v>
      </c>
      <c r="CF1084" s="1" t="s">
        <v>5339</v>
      </c>
      <c r="CG1084" s="1" t="s">
        <v>2642</v>
      </c>
      <c r="CH1084" s="1" t="s">
        <v>1451</v>
      </c>
      <c r="CI1084" s="1" t="s">
        <v>4917</v>
      </c>
      <c r="CJ1084" s="1" t="s">
        <v>10192</v>
      </c>
      <c r="CK1084" s="1" t="s">
        <v>1267</v>
      </c>
      <c r="CL1084" s="1" t="s">
        <v>6341</v>
      </c>
      <c r="CM1084" s="1" t="s">
        <v>4800</v>
      </c>
      <c r="CN1084" s="1" t="s">
        <v>4828</v>
      </c>
      <c r="CO1084" s="1" t="s">
        <v>855</v>
      </c>
      <c r="CP1084" s="1" t="s">
        <v>2436</v>
      </c>
      <c r="CQ1084" s="1" t="s">
        <v>768</v>
      </c>
      <c r="CR1084" s="1" t="s">
        <v>354</v>
      </c>
      <c r="CS1084" s="1" t="s">
        <v>4088</v>
      </c>
      <c r="CT1084" s="1" t="s">
        <v>1897</v>
      </c>
      <c r="CU1084" s="1" t="s">
        <v>276</v>
      </c>
      <c r="CV1084" s="1" t="s">
        <v>8783</v>
      </c>
      <c r="CW1084" s="1" t="s">
        <v>3978</v>
      </c>
      <c r="CX1084" s="1" t="s">
        <v>22396</v>
      </c>
      <c r="CY1084" s="1" t="s">
        <v>2308</v>
      </c>
      <c r="CZ1084" s="1" t="s">
        <v>1674</v>
      </c>
      <c r="DA1084" s="1" t="s">
        <v>2402</v>
      </c>
      <c r="DB1084" s="1" t="s">
        <v>29710</v>
      </c>
      <c r="DC1084" s="1" t="s">
        <v>29711</v>
      </c>
      <c r="DD1084" s="1" t="s">
        <v>2249</v>
      </c>
      <c r="DE1084" s="1" t="s">
        <v>900</v>
      </c>
      <c r="DF1084" s="1" t="s">
        <v>5043</v>
      </c>
      <c r="DG1084" s="1" t="s">
        <v>1423</v>
      </c>
      <c r="DH1084" s="1" t="s">
        <v>456</v>
      </c>
      <c r="DI1084" s="1" t="s">
        <v>1322</v>
      </c>
      <c r="DJ1084" s="1" t="s">
        <v>653</v>
      </c>
      <c r="DK1084" s="1" t="s">
        <v>263</v>
      </c>
      <c r="DL1084" s="1" t="s">
        <v>769</v>
      </c>
      <c r="DM1084" s="1" t="s">
        <v>916</v>
      </c>
      <c r="DN1084" s="1" t="s">
        <v>282</v>
      </c>
      <c r="DO1084" s="1" t="s">
        <v>282</v>
      </c>
      <c r="DP1084" s="1" t="s">
        <v>282</v>
      </c>
      <c r="DQ1084" s="1" t="s">
        <v>274</v>
      </c>
      <c r="DR1084" s="1" t="s">
        <v>2253</v>
      </c>
      <c r="DS1084" s="1" t="s">
        <v>290</v>
      </c>
      <c r="DT1084" s="1" t="s">
        <v>2128</v>
      </c>
      <c r="DU1084" s="1" t="s">
        <v>1427</v>
      </c>
      <c r="DV1084" s="1" t="s">
        <v>2249</v>
      </c>
      <c r="DW1084" s="1" t="s">
        <v>2020</v>
      </c>
      <c r="DX1084" s="1" t="s">
        <v>667</v>
      </c>
      <c r="DY1084" s="1" t="s">
        <v>6466</v>
      </c>
      <c r="DZ1084" s="1" t="s">
        <v>11269</v>
      </c>
      <c r="EA1084">
        <v>0</v>
      </c>
      <c r="EB1084">
        <v>0</v>
      </c>
      <c r="EC1084">
        <v>0</v>
      </c>
      <c r="ED1084">
        <v>0</v>
      </c>
      <c r="EE1084">
        <v>20232302</v>
      </c>
      <c r="EF1084">
        <v>34202</v>
      </c>
      <c r="EG1084">
        <v>121323</v>
      </c>
      <c r="EH1084">
        <v>464468</v>
      </c>
      <c r="EI1084">
        <v>2090851</v>
      </c>
      <c r="EJ1084" s="1" t="s">
        <v>164</v>
      </c>
      <c r="EK1084" s="1" t="s">
        <v>164</v>
      </c>
      <c r="EQ1084" s="1" t="s">
        <v>164</v>
      </c>
      <c r="ER1084" s="1" t="s">
        <v>29712</v>
      </c>
      <c r="ES1084">
        <v>12</v>
      </c>
      <c r="ET1084">
        <v>3160</v>
      </c>
      <c r="EU1084">
        <v>87647</v>
      </c>
      <c r="EV1084" s="1" t="s">
        <v>29713</v>
      </c>
      <c r="EW1084" s="1" t="s">
        <v>29714</v>
      </c>
      <c r="EX1084" s="1" t="s">
        <v>29715</v>
      </c>
      <c r="EY1084">
        <v>5</v>
      </c>
      <c r="EZ1084">
        <v>5</v>
      </c>
      <c r="FA1084">
        <v>30396</v>
      </c>
      <c r="FB1084">
        <v>5615</v>
      </c>
      <c r="FC1084">
        <v>10556</v>
      </c>
      <c r="FD1084">
        <v>20472</v>
      </c>
      <c r="FE1084">
        <v>91402</v>
      </c>
      <c r="FF1084">
        <v>101947</v>
      </c>
      <c r="FG1084">
        <v>354383</v>
      </c>
      <c r="FH1084" s="1" t="s">
        <v>417</v>
      </c>
      <c r="FI1084">
        <v>51</v>
      </c>
    </row>
    <row r="1085" spans="1:165" x14ac:dyDescent="0.25">
      <c r="A1085" s="1" t="s">
        <v>27597</v>
      </c>
      <c r="B1085" s="1" t="s">
        <v>27599</v>
      </c>
      <c r="C1085" s="1" t="s">
        <v>27600</v>
      </c>
      <c r="D1085" s="1" t="s">
        <v>27601</v>
      </c>
      <c r="E1085" s="1" t="s">
        <v>165</v>
      </c>
      <c r="F1085" s="1" t="s">
        <v>165</v>
      </c>
      <c r="H1085" s="1" t="s">
        <v>164</v>
      </c>
      <c r="I1085" s="1" t="s">
        <v>164</v>
      </c>
      <c r="J1085">
        <v>564</v>
      </c>
      <c r="K1085">
        <v>0</v>
      </c>
      <c r="L1085">
        <v>1</v>
      </c>
      <c r="M1085">
        <v>4</v>
      </c>
      <c r="N1085">
        <v>13</v>
      </c>
      <c r="O1085">
        <v>129</v>
      </c>
      <c r="P1085">
        <v>683</v>
      </c>
      <c r="Q1085">
        <v>0</v>
      </c>
      <c r="R1085">
        <v>1</v>
      </c>
      <c r="S1085">
        <v>4</v>
      </c>
      <c r="T1085">
        <v>13</v>
      </c>
      <c r="U1085">
        <v>271000</v>
      </c>
      <c r="V1085">
        <v>32</v>
      </c>
      <c r="W1085">
        <v>224</v>
      </c>
      <c r="X1085">
        <v>950</v>
      </c>
      <c r="Y1085">
        <v>3168</v>
      </c>
      <c r="Z1085">
        <v>40314033</v>
      </c>
      <c r="AA1085">
        <v>5814</v>
      </c>
      <c r="AB1085">
        <v>57648</v>
      </c>
      <c r="AC1085">
        <v>316004</v>
      </c>
      <c r="AD1085">
        <v>1174366</v>
      </c>
      <c r="AE1085">
        <v>0</v>
      </c>
      <c r="AF1085">
        <v>344</v>
      </c>
      <c r="AG1085">
        <v>0</v>
      </c>
      <c r="AH1085" s="1" t="s">
        <v>176</v>
      </c>
      <c r="AI1085" s="1" t="s">
        <v>27602</v>
      </c>
      <c r="AJ1085" s="1" t="s">
        <v>27603</v>
      </c>
      <c r="AK1085" s="1" t="s">
        <v>27604</v>
      </c>
      <c r="AL1085" s="1" t="s">
        <v>27605</v>
      </c>
      <c r="AM1085" s="1" t="s">
        <v>27606</v>
      </c>
      <c r="AN1085" s="1" t="s">
        <v>27607</v>
      </c>
      <c r="AO1085" s="1" t="s">
        <v>176</v>
      </c>
      <c r="AP1085" s="1" t="s">
        <v>7512</v>
      </c>
      <c r="AQ1085" s="1" t="s">
        <v>27608</v>
      </c>
      <c r="AR1085" s="1" t="s">
        <v>176</v>
      </c>
      <c r="AS1085" s="1" t="s">
        <v>27609</v>
      </c>
      <c r="AT1085" s="1" t="s">
        <v>27610</v>
      </c>
      <c r="AU1085" s="1" t="s">
        <v>176</v>
      </c>
      <c r="AV1085" s="1" t="s">
        <v>27611</v>
      </c>
      <c r="AW1085" s="1" t="s">
        <v>27612</v>
      </c>
      <c r="AX1085" s="1" t="s">
        <v>176</v>
      </c>
      <c r="AY1085" s="1" t="s">
        <v>27613</v>
      </c>
      <c r="AZ1085" s="1" t="s">
        <v>27614</v>
      </c>
      <c r="BA1085" s="1" t="s">
        <v>176</v>
      </c>
      <c r="BB1085" s="1" t="s">
        <v>27615</v>
      </c>
      <c r="BC1085">
        <v>66291</v>
      </c>
      <c r="BD1085">
        <v>46383</v>
      </c>
      <c r="BE1085">
        <v>11958</v>
      </c>
      <c r="BF1085">
        <v>0</v>
      </c>
      <c r="BG1085">
        <v>0</v>
      </c>
      <c r="BH1085">
        <v>437</v>
      </c>
      <c r="BI1085">
        <v>4079</v>
      </c>
      <c r="BJ1085">
        <v>6145</v>
      </c>
      <c r="BK1085" s="3">
        <v>41235</v>
      </c>
      <c r="BL1085" s="2">
        <v>41370.334409722222</v>
      </c>
      <c r="BM1085" s="2">
        <v>44476.484791666669</v>
      </c>
      <c r="BN1085" s="1" t="s">
        <v>27616</v>
      </c>
      <c r="BO1085" s="1" t="s">
        <v>164</v>
      </c>
      <c r="BP1085" s="1" t="s">
        <v>27598</v>
      </c>
      <c r="BR1085">
        <v>19650</v>
      </c>
      <c r="BS1085">
        <v>51323</v>
      </c>
      <c r="BT1085">
        <v>29453</v>
      </c>
      <c r="BU1085">
        <v>89</v>
      </c>
      <c r="BV1085" s="1" t="s">
        <v>164</v>
      </c>
      <c r="BY1085">
        <v>1560439</v>
      </c>
      <c r="BZ1085">
        <v>95527</v>
      </c>
      <c r="CA1085">
        <v>28462</v>
      </c>
      <c r="CB1085">
        <v>1164</v>
      </c>
      <c r="CC1085">
        <v>119830</v>
      </c>
      <c r="CD1085">
        <v>8516</v>
      </c>
      <c r="CE1085">
        <v>1</v>
      </c>
      <c r="CF1085" s="1" t="s">
        <v>392</v>
      </c>
      <c r="CG1085" s="1" t="s">
        <v>2705</v>
      </c>
      <c r="CH1085" s="1" t="s">
        <v>641</v>
      </c>
      <c r="CI1085" s="1" t="s">
        <v>14281</v>
      </c>
      <c r="CJ1085" s="1" t="s">
        <v>3523</v>
      </c>
      <c r="CK1085" s="1" t="s">
        <v>1410</v>
      </c>
      <c r="CL1085" s="1" t="s">
        <v>4936</v>
      </c>
      <c r="CM1085" s="1" t="s">
        <v>14743</v>
      </c>
      <c r="CN1085" s="1" t="s">
        <v>950</v>
      </c>
      <c r="CO1085" s="1" t="s">
        <v>3250</v>
      </c>
      <c r="CP1085" s="1" t="s">
        <v>3639</v>
      </c>
      <c r="CQ1085" s="1" t="s">
        <v>3533</v>
      </c>
      <c r="CR1085" s="1" t="s">
        <v>4555</v>
      </c>
      <c r="CS1085" s="1" t="s">
        <v>326</v>
      </c>
      <c r="CT1085" s="1" t="s">
        <v>595</v>
      </c>
      <c r="CU1085" s="1" t="s">
        <v>5368</v>
      </c>
      <c r="CV1085" s="1" t="s">
        <v>27619</v>
      </c>
      <c r="CW1085" s="1" t="s">
        <v>13904</v>
      </c>
      <c r="CX1085" s="1" t="s">
        <v>5373</v>
      </c>
      <c r="CY1085" s="1" t="s">
        <v>2125</v>
      </c>
      <c r="CZ1085" s="1" t="s">
        <v>1451</v>
      </c>
      <c r="DA1085" s="1" t="s">
        <v>1301</v>
      </c>
      <c r="DB1085" s="1" t="s">
        <v>19498</v>
      </c>
      <c r="DC1085" s="1" t="s">
        <v>4979</v>
      </c>
      <c r="DD1085" s="1" t="s">
        <v>164</v>
      </c>
      <c r="DE1085" s="1" t="s">
        <v>164</v>
      </c>
      <c r="DF1085" s="1" t="s">
        <v>164</v>
      </c>
      <c r="DG1085" s="1" t="s">
        <v>164</v>
      </c>
      <c r="DH1085" s="1" t="s">
        <v>164</v>
      </c>
      <c r="DI1085" s="1" t="s">
        <v>164</v>
      </c>
      <c r="DJ1085" s="1" t="s">
        <v>164</v>
      </c>
      <c r="DK1085" s="1" t="s">
        <v>164</v>
      </c>
      <c r="DL1085" s="1" t="s">
        <v>164</v>
      </c>
      <c r="DM1085" s="1" t="s">
        <v>164</v>
      </c>
      <c r="DN1085" s="1" t="s">
        <v>164</v>
      </c>
      <c r="DO1085" s="1" t="s">
        <v>164</v>
      </c>
      <c r="DP1085" s="1" t="s">
        <v>164</v>
      </c>
      <c r="DQ1085" s="1" t="s">
        <v>164</v>
      </c>
      <c r="DR1085" s="1" t="s">
        <v>164</v>
      </c>
      <c r="DS1085" s="1" t="s">
        <v>164</v>
      </c>
      <c r="DT1085" s="1" t="s">
        <v>164</v>
      </c>
      <c r="DU1085" s="1" t="s">
        <v>164</v>
      </c>
      <c r="DV1085" s="1" t="s">
        <v>164</v>
      </c>
      <c r="DW1085" s="1" t="s">
        <v>164</v>
      </c>
      <c r="DX1085" s="1" t="s">
        <v>164</v>
      </c>
      <c r="DY1085" s="1" t="s">
        <v>164</v>
      </c>
      <c r="DZ1085" s="1" t="s">
        <v>164</v>
      </c>
      <c r="EA1085">
        <v>0</v>
      </c>
      <c r="EB1085">
        <v>0</v>
      </c>
      <c r="EC1085">
        <v>0</v>
      </c>
      <c r="ED1085">
        <v>0</v>
      </c>
      <c r="EJ1085" s="1" t="s">
        <v>27617</v>
      </c>
      <c r="EK1085" s="1" t="s">
        <v>164</v>
      </c>
      <c r="EQ1085" s="1" t="s">
        <v>164</v>
      </c>
      <c r="ER1085" s="1" t="s">
        <v>27620</v>
      </c>
      <c r="ES1085">
        <v>13</v>
      </c>
      <c r="ET1085">
        <v>39283</v>
      </c>
      <c r="EU1085">
        <v>88276</v>
      </c>
      <c r="EV1085" s="1" t="s">
        <v>27621</v>
      </c>
      <c r="EW1085" s="1" t="s">
        <v>27622</v>
      </c>
      <c r="EX1085" s="1" t="s">
        <v>27623</v>
      </c>
      <c r="EY1085">
        <v>5</v>
      </c>
      <c r="EZ1085">
        <v>5</v>
      </c>
      <c r="FA1085">
        <v>50445</v>
      </c>
      <c r="FB1085">
        <v>28072</v>
      </c>
      <c r="FC1085">
        <v>32043</v>
      </c>
      <c r="FD1085">
        <v>47011</v>
      </c>
      <c r="FE1085">
        <v>78103</v>
      </c>
      <c r="FF1085">
        <v>93541</v>
      </c>
      <c r="FG1085">
        <v>166993</v>
      </c>
      <c r="FH1085" s="1" t="s">
        <v>1462</v>
      </c>
      <c r="FI1085">
        <v>37</v>
      </c>
    </row>
    <row r="1086" spans="1:165" x14ac:dyDescent="0.25">
      <c r="A1086" s="1" t="s">
        <v>36388</v>
      </c>
      <c r="B1086" s="1" t="s">
        <v>36389</v>
      </c>
      <c r="C1086" s="1" t="s">
        <v>36390</v>
      </c>
      <c r="D1086" s="1" t="s">
        <v>164</v>
      </c>
      <c r="E1086" s="1" t="s">
        <v>165</v>
      </c>
      <c r="F1086" s="1" t="s">
        <v>166</v>
      </c>
      <c r="H1086" s="1" t="s">
        <v>164</v>
      </c>
      <c r="I1086" s="1" t="s">
        <v>36391</v>
      </c>
      <c r="J1086">
        <v>118</v>
      </c>
      <c r="K1086">
        <v>0</v>
      </c>
      <c r="L1086">
        <v>1</v>
      </c>
      <c r="M1086">
        <v>1</v>
      </c>
      <c r="N1086">
        <v>1</v>
      </c>
      <c r="O1086">
        <v>58</v>
      </c>
      <c r="P1086">
        <v>160</v>
      </c>
      <c r="Q1086">
        <v>0</v>
      </c>
      <c r="R1086">
        <v>1</v>
      </c>
      <c r="S1086">
        <v>1</v>
      </c>
      <c r="T1086">
        <v>1</v>
      </c>
      <c r="U1086">
        <v>271000</v>
      </c>
      <c r="V1086">
        <v>0</v>
      </c>
      <c r="W1086">
        <v>0</v>
      </c>
      <c r="X1086">
        <v>0</v>
      </c>
      <c r="Y1086">
        <v>0</v>
      </c>
      <c r="Z1086">
        <v>16188944</v>
      </c>
      <c r="AA1086">
        <v>6665</v>
      </c>
      <c r="AB1086">
        <v>39756</v>
      </c>
      <c r="AC1086">
        <v>60517</v>
      </c>
      <c r="AD1086">
        <v>125680</v>
      </c>
      <c r="AE1086">
        <v>0</v>
      </c>
      <c r="AG1086">
        <v>0</v>
      </c>
      <c r="AH1086" s="1" t="s">
        <v>176</v>
      </c>
      <c r="AI1086" s="1" t="s">
        <v>36392</v>
      </c>
      <c r="AJ1086" s="1" t="s">
        <v>36393</v>
      </c>
      <c r="AK1086" s="1" t="s">
        <v>36394</v>
      </c>
      <c r="AL1086" s="1" t="s">
        <v>36395</v>
      </c>
      <c r="AM1086" s="1" t="s">
        <v>36396</v>
      </c>
      <c r="AN1086" s="1" t="s">
        <v>36397</v>
      </c>
      <c r="AO1086" s="1" t="s">
        <v>176</v>
      </c>
      <c r="AP1086" s="1" t="s">
        <v>164</v>
      </c>
      <c r="AQ1086" s="1" t="s">
        <v>164</v>
      </c>
      <c r="AR1086" s="1" t="s">
        <v>176</v>
      </c>
      <c r="AS1086" s="1" t="s">
        <v>36398</v>
      </c>
      <c r="AT1086" s="1" t="s">
        <v>164</v>
      </c>
      <c r="AU1086" s="1" t="s">
        <v>176</v>
      </c>
      <c r="AV1086" s="1" t="s">
        <v>36399</v>
      </c>
      <c r="AW1086" s="1" t="s">
        <v>164</v>
      </c>
      <c r="AX1086" s="1" t="s">
        <v>176</v>
      </c>
      <c r="AY1086" s="1" t="s">
        <v>36400</v>
      </c>
      <c r="AZ1086" s="1" t="s">
        <v>164</v>
      </c>
      <c r="BA1086" s="1" t="s">
        <v>164</v>
      </c>
      <c r="BB1086" s="1" t="s">
        <v>36401</v>
      </c>
      <c r="BE1086">
        <v>0</v>
      </c>
      <c r="BJ1086">
        <v>626</v>
      </c>
      <c r="BK1086" s="3">
        <v>41272</v>
      </c>
      <c r="BL1086" s="2">
        <v>42838.693645833337</v>
      </c>
      <c r="BM1086" s="2">
        <v>44476.484780092593</v>
      </c>
      <c r="BN1086" s="1" t="s">
        <v>164</v>
      </c>
      <c r="BO1086" s="1" t="s">
        <v>164</v>
      </c>
      <c r="BP1086" s="1" t="s">
        <v>36402</v>
      </c>
      <c r="BS1086">
        <v>146609</v>
      </c>
      <c r="BV1086" s="1" t="s">
        <v>164</v>
      </c>
      <c r="BY1086">
        <v>655294</v>
      </c>
      <c r="BZ1086">
        <v>4601</v>
      </c>
      <c r="CA1086">
        <v>12907</v>
      </c>
      <c r="CB1086">
        <v>40</v>
      </c>
      <c r="CC1086">
        <v>25956</v>
      </c>
      <c r="CD1086">
        <v>65</v>
      </c>
      <c r="CE1086">
        <v>1</v>
      </c>
      <c r="CF1086" s="1" t="s">
        <v>18592</v>
      </c>
      <c r="CG1086" s="1" t="s">
        <v>1183</v>
      </c>
      <c r="CH1086" s="1" t="s">
        <v>693</v>
      </c>
      <c r="CI1086" s="1" t="s">
        <v>13780</v>
      </c>
      <c r="CJ1086" s="1" t="s">
        <v>914</v>
      </c>
      <c r="CK1086" s="1" t="s">
        <v>15360</v>
      </c>
      <c r="CL1086" s="1" t="s">
        <v>401</v>
      </c>
      <c r="CM1086" s="1" t="s">
        <v>3666</v>
      </c>
      <c r="CN1086" s="1" t="s">
        <v>2707</v>
      </c>
      <c r="CO1086" s="1" t="s">
        <v>9514</v>
      </c>
      <c r="CP1086" s="1" t="s">
        <v>1308</v>
      </c>
      <c r="CQ1086" s="1" t="s">
        <v>814</v>
      </c>
      <c r="CR1086" s="1" t="s">
        <v>304</v>
      </c>
      <c r="CS1086" s="1" t="s">
        <v>3700</v>
      </c>
      <c r="CT1086" s="1" t="s">
        <v>439</v>
      </c>
      <c r="CU1086" s="1" t="s">
        <v>1776</v>
      </c>
      <c r="CV1086" s="1" t="s">
        <v>30937</v>
      </c>
      <c r="CW1086" s="1" t="s">
        <v>2079</v>
      </c>
      <c r="CX1086" s="1" t="s">
        <v>13758</v>
      </c>
      <c r="CY1086" s="1" t="s">
        <v>592</v>
      </c>
      <c r="CZ1086" s="1" t="s">
        <v>2815</v>
      </c>
      <c r="DA1086" s="1" t="s">
        <v>903</v>
      </c>
      <c r="DB1086" s="1" t="s">
        <v>36403</v>
      </c>
      <c r="DC1086" s="1" t="s">
        <v>16790</v>
      </c>
      <c r="DD1086" s="1" t="s">
        <v>164</v>
      </c>
      <c r="DE1086" s="1" t="s">
        <v>164</v>
      </c>
      <c r="DF1086" s="1" t="s">
        <v>164</v>
      </c>
      <c r="DG1086" s="1" t="s">
        <v>164</v>
      </c>
      <c r="DH1086" s="1" t="s">
        <v>164</v>
      </c>
      <c r="DI1086" s="1" t="s">
        <v>164</v>
      </c>
      <c r="DJ1086" s="1" t="s">
        <v>164</v>
      </c>
      <c r="DK1086" s="1" t="s">
        <v>164</v>
      </c>
      <c r="DL1086" s="1" t="s">
        <v>164</v>
      </c>
      <c r="DM1086" s="1" t="s">
        <v>164</v>
      </c>
      <c r="DN1086" s="1" t="s">
        <v>164</v>
      </c>
      <c r="DO1086" s="1" t="s">
        <v>164</v>
      </c>
      <c r="DP1086" s="1" t="s">
        <v>164</v>
      </c>
      <c r="DQ1086" s="1" t="s">
        <v>164</v>
      </c>
      <c r="DR1086" s="1" t="s">
        <v>164</v>
      </c>
      <c r="DS1086" s="1" t="s">
        <v>164</v>
      </c>
      <c r="DT1086" s="1" t="s">
        <v>164</v>
      </c>
      <c r="DU1086" s="1" t="s">
        <v>164</v>
      </c>
      <c r="DV1086" s="1" t="s">
        <v>164</v>
      </c>
      <c r="DW1086" s="1" t="s">
        <v>164</v>
      </c>
      <c r="DX1086" s="1" t="s">
        <v>164</v>
      </c>
      <c r="DY1086" s="1" t="s">
        <v>164</v>
      </c>
      <c r="DZ1086" s="1" t="s">
        <v>164</v>
      </c>
      <c r="EA1086">
        <v>0</v>
      </c>
      <c r="EB1086">
        <v>0</v>
      </c>
      <c r="EC1086">
        <v>0</v>
      </c>
      <c r="ED1086">
        <v>0</v>
      </c>
      <c r="EJ1086" s="1" t="s">
        <v>36404</v>
      </c>
      <c r="EK1086" s="1" t="s">
        <v>164</v>
      </c>
      <c r="EQ1086" s="1" t="s">
        <v>164</v>
      </c>
      <c r="ER1086" s="1" t="s">
        <v>36405</v>
      </c>
      <c r="ES1086">
        <v>1</v>
      </c>
      <c r="ET1086">
        <v>13193</v>
      </c>
      <c r="EU1086">
        <v>13193</v>
      </c>
      <c r="EV1086" s="1" t="s">
        <v>36406</v>
      </c>
      <c r="EW1086" s="1" t="s">
        <v>36406</v>
      </c>
      <c r="EX1086" s="1" t="s">
        <v>36406</v>
      </c>
      <c r="EY1086">
        <v>5</v>
      </c>
      <c r="EZ1086">
        <v>3</v>
      </c>
      <c r="FA1086">
        <v>27556</v>
      </c>
      <c r="FB1086">
        <v>11637</v>
      </c>
      <c r="FC1086">
        <v>11390</v>
      </c>
      <c r="FD1086">
        <v>22357</v>
      </c>
      <c r="FE1086">
        <v>50813</v>
      </c>
      <c r="FF1086">
        <v>73679</v>
      </c>
      <c r="FG1086">
        <v>128985</v>
      </c>
      <c r="FH1086" s="1" t="s">
        <v>3418</v>
      </c>
      <c r="FI1086">
        <v>10</v>
      </c>
    </row>
    <row r="1087" spans="1:165" x14ac:dyDescent="0.25">
      <c r="A1087" s="1" t="s">
        <v>54361</v>
      </c>
      <c r="B1087" s="1" t="s">
        <v>54362</v>
      </c>
      <c r="C1087" s="1" t="s">
        <v>54363</v>
      </c>
      <c r="D1087" s="1" t="s">
        <v>54364</v>
      </c>
      <c r="E1087" s="1" t="s">
        <v>165</v>
      </c>
      <c r="F1087" s="1" t="s">
        <v>165</v>
      </c>
      <c r="H1087" s="1" t="s">
        <v>164</v>
      </c>
      <c r="I1087" s="1" t="s">
        <v>164</v>
      </c>
      <c r="J1087">
        <v>186</v>
      </c>
      <c r="K1087">
        <v>0</v>
      </c>
      <c r="L1087">
        <v>0</v>
      </c>
      <c r="M1087">
        <v>0</v>
      </c>
      <c r="N1087">
        <v>0</v>
      </c>
      <c r="O1087">
        <v>56</v>
      </c>
      <c r="P1087">
        <v>197</v>
      </c>
      <c r="Q1087">
        <v>0</v>
      </c>
      <c r="R1087">
        <v>0</v>
      </c>
      <c r="S1087">
        <v>0</v>
      </c>
      <c r="T1087">
        <v>0</v>
      </c>
      <c r="U1087">
        <v>271000</v>
      </c>
      <c r="V1087">
        <v>31410</v>
      </c>
      <c r="W1087">
        <v>219816</v>
      </c>
      <c r="X1087">
        <v>314019</v>
      </c>
      <c r="Y1087">
        <v>314019</v>
      </c>
      <c r="Z1087">
        <v>34693427</v>
      </c>
      <c r="AA1087">
        <v>0</v>
      </c>
      <c r="AB1087">
        <v>22541</v>
      </c>
      <c r="AC1087">
        <v>86299</v>
      </c>
      <c r="AD1087">
        <v>267165</v>
      </c>
      <c r="AE1087">
        <v>0</v>
      </c>
      <c r="AF1087">
        <v>128</v>
      </c>
      <c r="AG1087">
        <v>0</v>
      </c>
      <c r="AH1087" s="1" t="s">
        <v>167</v>
      </c>
      <c r="AI1087" s="1" t="s">
        <v>54365</v>
      </c>
      <c r="AJ1087" s="1" t="s">
        <v>54366</v>
      </c>
      <c r="AK1087" s="1" t="s">
        <v>54367</v>
      </c>
      <c r="AL1087" s="1" t="s">
        <v>54368</v>
      </c>
      <c r="AM1087" s="1" t="s">
        <v>54369</v>
      </c>
      <c r="AN1087" s="1" t="s">
        <v>54370</v>
      </c>
      <c r="AO1087" s="1" t="s">
        <v>176</v>
      </c>
      <c r="AP1087" s="1" t="s">
        <v>844</v>
      </c>
      <c r="AQ1087" s="1" t="s">
        <v>29064</v>
      </c>
      <c r="AR1087" s="1" t="s">
        <v>176</v>
      </c>
      <c r="AS1087" s="1" t="s">
        <v>54371</v>
      </c>
      <c r="AT1087" s="1" t="s">
        <v>54372</v>
      </c>
      <c r="AU1087" s="1" t="s">
        <v>176</v>
      </c>
      <c r="AV1087" s="1" t="s">
        <v>54373</v>
      </c>
      <c r="AW1087" s="1" t="s">
        <v>17062</v>
      </c>
      <c r="AX1087" s="1" t="s">
        <v>176</v>
      </c>
      <c r="AY1087" s="1" t="s">
        <v>54374</v>
      </c>
      <c r="AZ1087" s="1" t="s">
        <v>54375</v>
      </c>
      <c r="BA1087" s="1" t="s">
        <v>176</v>
      </c>
      <c r="BB1087" s="1" t="s">
        <v>54376</v>
      </c>
      <c r="BE1087">
        <v>270</v>
      </c>
      <c r="BF1087">
        <v>0</v>
      </c>
      <c r="BG1087">
        <v>0</v>
      </c>
      <c r="BJ1087">
        <v>776</v>
      </c>
      <c r="BK1087" s="3">
        <v>41400</v>
      </c>
      <c r="BL1087" s="2">
        <v>41470.021284722221</v>
      </c>
      <c r="BM1087" s="2">
        <v>44476.486585648148</v>
      </c>
      <c r="BN1087" s="1" t="s">
        <v>54377</v>
      </c>
      <c r="BO1087" s="1" t="s">
        <v>164</v>
      </c>
      <c r="BP1087" s="1" t="s">
        <v>164</v>
      </c>
      <c r="BQ1087">
        <v>26436</v>
      </c>
      <c r="BT1087">
        <v>0</v>
      </c>
      <c r="BV1087" s="1" t="s">
        <v>164</v>
      </c>
      <c r="BY1087">
        <v>488993</v>
      </c>
      <c r="BZ1087">
        <v>2964</v>
      </c>
      <c r="CA1087">
        <v>17093</v>
      </c>
      <c r="CB1087">
        <v>131</v>
      </c>
      <c r="CC1087">
        <v>33007</v>
      </c>
      <c r="CD1087">
        <v>69</v>
      </c>
      <c r="CE1087">
        <v>1</v>
      </c>
      <c r="CF1087" s="1" t="s">
        <v>22858</v>
      </c>
      <c r="CG1087" s="1" t="s">
        <v>1356</v>
      </c>
      <c r="CH1087" s="1" t="s">
        <v>1225</v>
      </c>
      <c r="CI1087" s="1" t="s">
        <v>1056</v>
      </c>
      <c r="CJ1087" s="1" t="s">
        <v>673</v>
      </c>
      <c r="CK1087" s="1" t="s">
        <v>7477</v>
      </c>
      <c r="CL1087" s="1" t="s">
        <v>4757</v>
      </c>
      <c r="CM1087" s="1" t="s">
        <v>2319</v>
      </c>
      <c r="CN1087" s="1" t="s">
        <v>4551</v>
      </c>
      <c r="CO1087" s="1" t="s">
        <v>18223</v>
      </c>
      <c r="CP1087" s="1" t="s">
        <v>1531</v>
      </c>
      <c r="CQ1087" s="1" t="s">
        <v>3986</v>
      </c>
      <c r="CR1087" s="1" t="s">
        <v>362</v>
      </c>
      <c r="CS1087" s="1" t="s">
        <v>1300</v>
      </c>
      <c r="CT1087" s="1" t="s">
        <v>281</v>
      </c>
      <c r="CU1087" s="1" t="s">
        <v>260</v>
      </c>
      <c r="CV1087" s="1" t="s">
        <v>6935</v>
      </c>
      <c r="CW1087" s="1" t="s">
        <v>21524</v>
      </c>
      <c r="CX1087" s="1" t="s">
        <v>2776</v>
      </c>
      <c r="CY1087" s="1" t="s">
        <v>13858</v>
      </c>
      <c r="CZ1087" s="1" t="s">
        <v>1602</v>
      </c>
      <c r="DA1087" s="1" t="s">
        <v>442</v>
      </c>
      <c r="DB1087" s="1" t="s">
        <v>54378</v>
      </c>
      <c r="DC1087" s="1" t="s">
        <v>7111</v>
      </c>
      <c r="DD1087" s="1" t="s">
        <v>281</v>
      </c>
      <c r="DE1087" s="1" t="s">
        <v>326</v>
      </c>
      <c r="DF1087" s="1" t="s">
        <v>2249</v>
      </c>
      <c r="DG1087" s="1" t="s">
        <v>2361</v>
      </c>
      <c r="DH1087" s="1" t="s">
        <v>10701</v>
      </c>
      <c r="DI1087" s="1" t="s">
        <v>269</v>
      </c>
      <c r="DJ1087" s="1" t="s">
        <v>912</v>
      </c>
      <c r="DK1087" s="1" t="s">
        <v>4383</v>
      </c>
      <c r="DL1087" s="1" t="s">
        <v>1016</v>
      </c>
      <c r="DM1087" s="1" t="s">
        <v>659</v>
      </c>
      <c r="DN1087" s="1" t="s">
        <v>1370</v>
      </c>
      <c r="DO1087" s="1" t="s">
        <v>697</v>
      </c>
      <c r="DP1087" s="1" t="s">
        <v>320</v>
      </c>
      <c r="DQ1087" s="1" t="s">
        <v>1068</v>
      </c>
      <c r="DR1087" s="1" t="s">
        <v>697</v>
      </c>
      <c r="DS1087" s="1" t="s">
        <v>1015</v>
      </c>
      <c r="DT1087" s="1" t="s">
        <v>3849</v>
      </c>
      <c r="DU1087" s="1" t="s">
        <v>1346</v>
      </c>
      <c r="DV1087" s="1" t="s">
        <v>324</v>
      </c>
      <c r="DW1087" s="1" t="s">
        <v>1064</v>
      </c>
      <c r="DX1087" s="1" t="s">
        <v>270</v>
      </c>
      <c r="DY1087" s="1" t="s">
        <v>6294</v>
      </c>
      <c r="DZ1087" s="1" t="s">
        <v>1421</v>
      </c>
      <c r="EA1087">
        <v>0</v>
      </c>
      <c r="EB1087">
        <v>0</v>
      </c>
      <c r="EC1087">
        <v>0</v>
      </c>
      <c r="ED1087">
        <v>0</v>
      </c>
      <c r="EE1087">
        <v>34959610</v>
      </c>
      <c r="EF1087">
        <v>3875</v>
      </c>
      <c r="EG1087">
        <v>22027</v>
      </c>
      <c r="EH1087">
        <v>85914</v>
      </c>
      <c r="EI1087">
        <v>268434</v>
      </c>
      <c r="EJ1087" s="1" t="s">
        <v>164</v>
      </c>
      <c r="EK1087" s="1" t="s">
        <v>164</v>
      </c>
      <c r="EQ1087" s="1" t="s">
        <v>164</v>
      </c>
      <c r="ER1087" s="1" t="s">
        <v>222</v>
      </c>
      <c r="ES1087">
        <v>0</v>
      </c>
      <c r="EV1087" s="1" t="s">
        <v>164</v>
      </c>
      <c r="EW1087" s="1" t="s">
        <v>164</v>
      </c>
      <c r="EX1087" s="1" t="s">
        <v>164</v>
      </c>
      <c r="EZ1087">
        <v>0</v>
      </c>
      <c r="FA1087">
        <v>12000</v>
      </c>
      <c r="FB1087">
        <v>2551</v>
      </c>
      <c r="FC1087">
        <v>3198</v>
      </c>
      <c r="FD1087">
        <v>7038</v>
      </c>
      <c r="FE1087">
        <v>38293</v>
      </c>
      <c r="FF1087">
        <v>67160</v>
      </c>
      <c r="FG1087">
        <v>205489</v>
      </c>
      <c r="FH1087" s="1" t="s">
        <v>1462</v>
      </c>
      <c r="FI1087">
        <v>9</v>
      </c>
    </row>
    <row r="1088" spans="1:165" x14ac:dyDescent="0.25">
      <c r="A1088" s="1" t="s">
        <v>36133</v>
      </c>
      <c r="B1088" s="1" t="s">
        <v>36135</v>
      </c>
      <c r="C1088" s="1" t="s">
        <v>36136</v>
      </c>
      <c r="D1088" s="1" t="s">
        <v>36137</v>
      </c>
      <c r="E1088" s="1" t="s">
        <v>165</v>
      </c>
      <c r="F1088" s="1" t="s">
        <v>165</v>
      </c>
      <c r="H1088" s="1" t="s">
        <v>164</v>
      </c>
      <c r="I1088" s="1" t="s">
        <v>164</v>
      </c>
      <c r="J1088">
        <v>1319</v>
      </c>
      <c r="K1088">
        <v>0</v>
      </c>
      <c r="L1088">
        <v>0</v>
      </c>
      <c r="M1088">
        <v>0</v>
      </c>
      <c r="N1088">
        <v>0</v>
      </c>
      <c r="O1088">
        <v>41</v>
      </c>
      <c r="P1088">
        <v>1358</v>
      </c>
      <c r="Q1088">
        <v>0</v>
      </c>
      <c r="R1088">
        <v>0</v>
      </c>
      <c r="S1088">
        <v>0</v>
      </c>
      <c r="T1088">
        <v>0</v>
      </c>
      <c r="U1088">
        <v>271000</v>
      </c>
      <c r="V1088">
        <v>14</v>
      </c>
      <c r="W1088">
        <v>98</v>
      </c>
      <c r="X1088">
        <v>420</v>
      </c>
      <c r="Y1088">
        <v>1230</v>
      </c>
      <c r="Z1088">
        <v>49680071</v>
      </c>
      <c r="AA1088">
        <v>3922</v>
      </c>
      <c r="AB1088">
        <v>28550</v>
      </c>
      <c r="AC1088">
        <v>144934</v>
      </c>
      <c r="AD1088">
        <v>438317</v>
      </c>
      <c r="AE1088">
        <v>0</v>
      </c>
      <c r="AF1088">
        <v>671</v>
      </c>
      <c r="AG1088">
        <v>0</v>
      </c>
      <c r="AH1088" s="1" t="s">
        <v>167</v>
      </c>
      <c r="AI1088" s="1" t="s">
        <v>36138</v>
      </c>
      <c r="AJ1088" s="1" t="s">
        <v>36139</v>
      </c>
      <c r="AK1088" s="1" t="s">
        <v>36140</v>
      </c>
      <c r="AL1088" s="1" t="s">
        <v>36141</v>
      </c>
      <c r="AM1088" s="1" t="s">
        <v>36142</v>
      </c>
      <c r="AN1088" s="1" t="s">
        <v>36143</v>
      </c>
      <c r="AO1088" s="1" t="s">
        <v>176</v>
      </c>
      <c r="AP1088" s="1" t="s">
        <v>36144</v>
      </c>
      <c r="AQ1088" s="1" t="s">
        <v>36145</v>
      </c>
      <c r="AR1088" s="1" t="s">
        <v>176</v>
      </c>
      <c r="AS1088" s="1" t="s">
        <v>36146</v>
      </c>
      <c r="AT1088" s="1" t="s">
        <v>36147</v>
      </c>
      <c r="AU1088" s="1" t="s">
        <v>176</v>
      </c>
      <c r="AV1088" s="1" t="s">
        <v>36148</v>
      </c>
      <c r="AW1088" s="1" t="s">
        <v>36149</v>
      </c>
      <c r="AX1088" s="1" t="s">
        <v>176</v>
      </c>
      <c r="AY1088" s="1" t="s">
        <v>36150</v>
      </c>
      <c r="AZ1088" s="1" t="s">
        <v>36151</v>
      </c>
      <c r="BA1088" s="1" t="s">
        <v>176</v>
      </c>
      <c r="BB1088" s="1" t="s">
        <v>36152</v>
      </c>
      <c r="BE1088">
        <v>0</v>
      </c>
      <c r="BJ1088">
        <v>1432</v>
      </c>
      <c r="BK1088" s="3">
        <v>41680</v>
      </c>
      <c r="BL1088" s="2">
        <v>42225.036805555559</v>
      </c>
      <c r="BM1088" s="2">
        <v>44476.483784722222</v>
      </c>
      <c r="BN1088" s="1" t="s">
        <v>164</v>
      </c>
      <c r="BO1088" s="1" t="s">
        <v>164</v>
      </c>
      <c r="BP1088" s="1" t="s">
        <v>164</v>
      </c>
      <c r="BR1088">
        <v>69516</v>
      </c>
      <c r="BT1088">
        <v>8909</v>
      </c>
      <c r="BV1088" s="1" t="s">
        <v>164</v>
      </c>
      <c r="BY1088">
        <v>1097631</v>
      </c>
      <c r="BZ1088">
        <v>6015</v>
      </c>
      <c r="CA1088">
        <v>29905</v>
      </c>
      <c r="CB1088">
        <v>97</v>
      </c>
      <c r="CC1088">
        <v>161259</v>
      </c>
      <c r="CD1088">
        <v>33</v>
      </c>
      <c r="CE1088">
        <v>1</v>
      </c>
      <c r="CF1088" s="1" t="s">
        <v>36155</v>
      </c>
      <c r="CG1088" s="1" t="s">
        <v>1225</v>
      </c>
      <c r="CH1088" s="1" t="s">
        <v>8941</v>
      </c>
      <c r="CI1088" s="1" t="s">
        <v>3440</v>
      </c>
      <c r="CJ1088" s="1" t="s">
        <v>36156</v>
      </c>
      <c r="CK1088" s="1" t="s">
        <v>1307</v>
      </c>
      <c r="CL1088" s="1" t="s">
        <v>6217</v>
      </c>
      <c r="CM1088" s="1" t="s">
        <v>1054</v>
      </c>
      <c r="CN1088" s="1" t="s">
        <v>6859</v>
      </c>
      <c r="CO1088" s="1" t="s">
        <v>2257</v>
      </c>
      <c r="CP1088" s="1" t="s">
        <v>3007</v>
      </c>
      <c r="CQ1088" s="1" t="s">
        <v>7655</v>
      </c>
      <c r="CR1088" s="1" t="s">
        <v>302</v>
      </c>
      <c r="CS1088" s="1" t="s">
        <v>220</v>
      </c>
      <c r="CT1088" s="1" t="s">
        <v>629</v>
      </c>
      <c r="CU1088" s="1" t="s">
        <v>393</v>
      </c>
      <c r="CV1088" s="1" t="s">
        <v>10724</v>
      </c>
      <c r="CW1088" s="1" t="s">
        <v>7936</v>
      </c>
      <c r="CX1088" s="1" t="s">
        <v>653</v>
      </c>
      <c r="CY1088" s="1" t="s">
        <v>1255</v>
      </c>
      <c r="CZ1088" s="1" t="s">
        <v>3762</v>
      </c>
      <c r="DA1088" s="1" t="s">
        <v>3447</v>
      </c>
      <c r="DB1088" s="1" t="s">
        <v>732</v>
      </c>
      <c r="DC1088" s="1" t="s">
        <v>36157</v>
      </c>
      <c r="DD1088" s="1" t="s">
        <v>164</v>
      </c>
      <c r="DE1088" s="1" t="s">
        <v>164</v>
      </c>
      <c r="DF1088" s="1" t="s">
        <v>164</v>
      </c>
      <c r="DG1088" s="1" t="s">
        <v>164</v>
      </c>
      <c r="DH1088" s="1" t="s">
        <v>164</v>
      </c>
      <c r="DI1088" s="1" t="s">
        <v>164</v>
      </c>
      <c r="DJ1088" s="1" t="s">
        <v>164</v>
      </c>
      <c r="DK1088" s="1" t="s">
        <v>164</v>
      </c>
      <c r="DL1088" s="1" t="s">
        <v>164</v>
      </c>
      <c r="DM1088" s="1" t="s">
        <v>164</v>
      </c>
      <c r="DN1088" s="1" t="s">
        <v>164</v>
      </c>
      <c r="DO1088" s="1" t="s">
        <v>164</v>
      </c>
      <c r="DP1088" s="1" t="s">
        <v>164</v>
      </c>
      <c r="DQ1088" s="1" t="s">
        <v>164</v>
      </c>
      <c r="DR1088" s="1" t="s">
        <v>164</v>
      </c>
      <c r="DS1088" s="1" t="s">
        <v>164</v>
      </c>
      <c r="DT1088" s="1" t="s">
        <v>164</v>
      </c>
      <c r="DU1088" s="1" t="s">
        <v>164</v>
      </c>
      <c r="DV1088" s="1" t="s">
        <v>164</v>
      </c>
      <c r="DW1088" s="1" t="s">
        <v>164</v>
      </c>
      <c r="DX1088" s="1" t="s">
        <v>164</v>
      </c>
      <c r="DY1088" s="1" t="s">
        <v>164</v>
      </c>
      <c r="DZ1088" s="1" t="s">
        <v>164</v>
      </c>
      <c r="EA1088">
        <v>0</v>
      </c>
      <c r="EB1088">
        <v>0</v>
      </c>
      <c r="EC1088">
        <v>0</v>
      </c>
      <c r="ED1088">
        <v>0</v>
      </c>
      <c r="EJ1088" s="1" t="s">
        <v>36153</v>
      </c>
      <c r="EK1088" s="1" t="s">
        <v>164</v>
      </c>
      <c r="EQ1088" s="1" t="s">
        <v>164</v>
      </c>
      <c r="ER1088" s="1" t="s">
        <v>36158</v>
      </c>
      <c r="ES1088">
        <v>0</v>
      </c>
      <c r="EV1088" s="1" t="s">
        <v>164</v>
      </c>
      <c r="EW1088" s="1" t="s">
        <v>164</v>
      </c>
      <c r="EX1088" s="1" t="s">
        <v>164</v>
      </c>
      <c r="EZ1088">
        <v>0</v>
      </c>
      <c r="FA1088">
        <v>20454</v>
      </c>
      <c r="FB1088">
        <v>6894</v>
      </c>
      <c r="FC1088">
        <v>6403</v>
      </c>
      <c r="FD1088">
        <v>18948</v>
      </c>
      <c r="FE1088">
        <v>50622</v>
      </c>
      <c r="FF1088">
        <v>76945</v>
      </c>
      <c r="FG1088">
        <v>173003</v>
      </c>
      <c r="FH1088" s="1" t="s">
        <v>171</v>
      </c>
      <c r="FI1088">
        <v>7</v>
      </c>
    </row>
    <row r="1089" spans="1:165" x14ac:dyDescent="0.25">
      <c r="A1089" s="1" t="s">
        <v>38477</v>
      </c>
      <c r="B1089" s="1" t="s">
        <v>38478</v>
      </c>
      <c r="C1089" s="1" t="s">
        <v>38479</v>
      </c>
      <c r="D1089" s="1" t="s">
        <v>38480</v>
      </c>
      <c r="E1089" s="1" t="s">
        <v>165</v>
      </c>
      <c r="F1089" s="1" t="s">
        <v>165</v>
      </c>
      <c r="H1089" s="1" t="s">
        <v>164</v>
      </c>
      <c r="I1089" s="1" t="s">
        <v>164</v>
      </c>
      <c r="J1089">
        <v>947</v>
      </c>
      <c r="K1089">
        <v>0</v>
      </c>
      <c r="L1089">
        <v>0</v>
      </c>
      <c r="M1089">
        <v>0</v>
      </c>
      <c r="N1089">
        <v>0</v>
      </c>
      <c r="O1089">
        <v>63</v>
      </c>
      <c r="P1089">
        <v>1023</v>
      </c>
      <c r="Q1089">
        <v>0</v>
      </c>
      <c r="R1089">
        <v>0</v>
      </c>
      <c r="S1089">
        <v>0</v>
      </c>
      <c r="T1089">
        <v>0</v>
      </c>
      <c r="U1089">
        <v>271000</v>
      </c>
      <c r="V1089">
        <v>0</v>
      </c>
      <c r="W1089">
        <v>0</v>
      </c>
      <c r="X1089">
        <v>-35</v>
      </c>
      <c r="Y1089">
        <v>-1355</v>
      </c>
      <c r="Z1089">
        <v>34740069</v>
      </c>
      <c r="AA1089">
        <v>337</v>
      </c>
      <c r="AB1089">
        <v>2364</v>
      </c>
      <c r="AC1089">
        <v>24340</v>
      </c>
      <c r="AD1089">
        <v>37505</v>
      </c>
      <c r="AE1089">
        <v>0</v>
      </c>
      <c r="AF1089">
        <v>382</v>
      </c>
      <c r="AG1089">
        <v>0</v>
      </c>
      <c r="AH1089" s="1" t="s">
        <v>167</v>
      </c>
      <c r="AI1089" s="1" t="s">
        <v>38481</v>
      </c>
      <c r="AJ1089" s="1" t="s">
        <v>38482</v>
      </c>
      <c r="AK1089" s="1" t="s">
        <v>38483</v>
      </c>
      <c r="AL1089" s="1" t="s">
        <v>38484</v>
      </c>
      <c r="AM1089" s="1" t="s">
        <v>38485</v>
      </c>
      <c r="AN1089" s="1" t="s">
        <v>38486</v>
      </c>
      <c r="AO1089" s="1" t="s">
        <v>176</v>
      </c>
      <c r="AP1089" s="1" t="s">
        <v>29726</v>
      </c>
      <c r="AQ1089" s="1" t="s">
        <v>38487</v>
      </c>
      <c r="AR1089" s="1" t="s">
        <v>176</v>
      </c>
      <c r="AS1089" s="1" t="s">
        <v>38488</v>
      </c>
      <c r="AT1089" s="1" t="s">
        <v>38489</v>
      </c>
      <c r="AU1089" s="1" t="s">
        <v>176</v>
      </c>
      <c r="AV1089" s="1" t="s">
        <v>38490</v>
      </c>
      <c r="AW1089" s="1" t="s">
        <v>38491</v>
      </c>
      <c r="AX1089" s="1" t="s">
        <v>176</v>
      </c>
      <c r="AY1089" s="1" t="s">
        <v>38492</v>
      </c>
      <c r="AZ1089" s="1" t="s">
        <v>38493</v>
      </c>
      <c r="BA1089" s="1" t="s">
        <v>176</v>
      </c>
      <c r="BB1089" s="1" t="s">
        <v>38494</v>
      </c>
      <c r="BE1089">
        <v>0</v>
      </c>
      <c r="BJ1089">
        <v>479</v>
      </c>
      <c r="BK1089" s="3">
        <v>41570</v>
      </c>
      <c r="BL1089" s="2">
        <v>41936.889837962961</v>
      </c>
      <c r="BM1089" s="2">
        <v>44476.190358796295</v>
      </c>
      <c r="BN1089" s="1" t="s">
        <v>164</v>
      </c>
      <c r="BO1089" s="1" t="s">
        <v>164</v>
      </c>
      <c r="BP1089" s="1" t="s">
        <v>164</v>
      </c>
      <c r="BV1089" s="1" t="s">
        <v>164</v>
      </c>
      <c r="BY1089">
        <v>1857949</v>
      </c>
      <c r="BZ1089">
        <v>0</v>
      </c>
      <c r="CA1089">
        <v>41913</v>
      </c>
      <c r="CB1089">
        <v>15</v>
      </c>
      <c r="CC1089">
        <v>143727</v>
      </c>
      <c r="CD1089">
        <v>0</v>
      </c>
      <c r="CE1089">
        <v>1</v>
      </c>
      <c r="CF1089" s="1" t="s">
        <v>22219</v>
      </c>
      <c r="CG1089" s="1" t="s">
        <v>594</v>
      </c>
      <c r="CH1089" s="1" t="s">
        <v>26312</v>
      </c>
      <c r="CI1089" s="1" t="s">
        <v>3447</v>
      </c>
      <c r="CJ1089" s="1" t="s">
        <v>13730</v>
      </c>
      <c r="CK1089" s="1" t="s">
        <v>403</v>
      </c>
      <c r="CL1089" s="1" t="s">
        <v>6241</v>
      </c>
      <c r="CM1089" s="1" t="s">
        <v>1861</v>
      </c>
      <c r="CN1089" s="1" t="s">
        <v>7864</v>
      </c>
      <c r="CO1089" s="1" t="s">
        <v>193</v>
      </c>
      <c r="CP1089" s="1" t="s">
        <v>4483</v>
      </c>
      <c r="CQ1089" s="1" t="s">
        <v>7655</v>
      </c>
      <c r="CR1089" s="1" t="s">
        <v>388</v>
      </c>
      <c r="CS1089" s="1" t="s">
        <v>1906</v>
      </c>
      <c r="CT1089" s="1" t="s">
        <v>310</v>
      </c>
      <c r="CU1089" s="1" t="s">
        <v>7477</v>
      </c>
      <c r="CV1089" s="1" t="s">
        <v>11839</v>
      </c>
      <c r="CW1089" s="1" t="s">
        <v>6338</v>
      </c>
      <c r="CX1089" s="1" t="s">
        <v>6434</v>
      </c>
      <c r="CY1089" s="1" t="s">
        <v>765</v>
      </c>
      <c r="CZ1089" s="1" t="s">
        <v>2717</v>
      </c>
      <c r="DA1089" s="1" t="s">
        <v>3147</v>
      </c>
      <c r="DB1089" s="1" t="s">
        <v>1045</v>
      </c>
      <c r="DC1089" s="1" t="s">
        <v>38061</v>
      </c>
      <c r="DD1089" s="1" t="s">
        <v>164</v>
      </c>
      <c r="DE1089" s="1" t="s">
        <v>164</v>
      </c>
      <c r="DF1089" s="1" t="s">
        <v>164</v>
      </c>
      <c r="DG1089" s="1" t="s">
        <v>164</v>
      </c>
      <c r="DH1089" s="1" t="s">
        <v>164</v>
      </c>
      <c r="DI1089" s="1" t="s">
        <v>164</v>
      </c>
      <c r="DJ1089" s="1" t="s">
        <v>164</v>
      </c>
      <c r="DK1089" s="1" t="s">
        <v>164</v>
      </c>
      <c r="DL1089" s="1" t="s">
        <v>164</v>
      </c>
      <c r="DM1089" s="1" t="s">
        <v>164</v>
      </c>
      <c r="DN1089" s="1" t="s">
        <v>164</v>
      </c>
      <c r="DO1089" s="1" t="s">
        <v>164</v>
      </c>
      <c r="DP1089" s="1" t="s">
        <v>164</v>
      </c>
      <c r="DQ1089" s="1" t="s">
        <v>164</v>
      </c>
      <c r="DR1089" s="1" t="s">
        <v>164</v>
      </c>
      <c r="DS1089" s="1" t="s">
        <v>164</v>
      </c>
      <c r="DT1089" s="1" t="s">
        <v>164</v>
      </c>
      <c r="DU1089" s="1" t="s">
        <v>164</v>
      </c>
      <c r="DV1089" s="1" t="s">
        <v>164</v>
      </c>
      <c r="DW1089" s="1" t="s">
        <v>164</v>
      </c>
      <c r="DX1089" s="1" t="s">
        <v>164</v>
      </c>
      <c r="DY1089" s="1" t="s">
        <v>164</v>
      </c>
      <c r="DZ1089" s="1" t="s">
        <v>164</v>
      </c>
      <c r="EA1089">
        <v>0</v>
      </c>
      <c r="EB1089">
        <v>0</v>
      </c>
      <c r="EC1089">
        <v>0</v>
      </c>
      <c r="ED1089">
        <v>0</v>
      </c>
      <c r="EJ1089" s="1" t="s">
        <v>38495</v>
      </c>
      <c r="EK1089" s="1" t="s">
        <v>38496</v>
      </c>
      <c r="EL1089">
        <v>105263176</v>
      </c>
      <c r="EM1089">
        <v>2249489</v>
      </c>
      <c r="EN1089">
        <v>113229</v>
      </c>
      <c r="EO1089">
        <v>1858368</v>
      </c>
      <c r="EP1089">
        <v>195</v>
      </c>
      <c r="EQ1089" s="1" t="s">
        <v>165</v>
      </c>
      <c r="ER1089" s="1" t="s">
        <v>38497</v>
      </c>
      <c r="ES1089">
        <v>0</v>
      </c>
      <c r="EV1089" s="1" t="s">
        <v>164</v>
      </c>
      <c r="EW1089" s="1" t="s">
        <v>164</v>
      </c>
      <c r="EX1089" s="1" t="s">
        <v>164</v>
      </c>
      <c r="FA1089">
        <v>17659</v>
      </c>
      <c r="FB1089">
        <v>3588</v>
      </c>
      <c r="FC1089">
        <v>7154</v>
      </c>
      <c r="FD1089">
        <v>8957</v>
      </c>
      <c r="FE1089">
        <v>26359</v>
      </c>
      <c r="FF1089">
        <v>54389</v>
      </c>
      <c r="FG1089">
        <v>91298</v>
      </c>
      <c r="FH1089" s="1" t="s">
        <v>171</v>
      </c>
      <c r="FI1089">
        <v>5</v>
      </c>
    </row>
    <row r="1090" spans="1:165" x14ac:dyDescent="0.25">
      <c r="A1090" s="1" t="s">
        <v>64591</v>
      </c>
      <c r="B1090" s="1" t="s">
        <v>64592</v>
      </c>
      <c r="C1090" s="1" t="s">
        <v>64593</v>
      </c>
      <c r="D1090" s="1" t="s">
        <v>64594</v>
      </c>
      <c r="E1090" s="1" t="s">
        <v>165</v>
      </c>
      <c r="F1090" s="1" t="s">
        <v>165</v>
      </c>
      <c r="H1090" s="1" t="s">
        <v>164</v>
      </c>
      <c r="I1090" s="1" t="s">
        <v>9554</v>
      </c>
      <c r="J1090">
        <v>437</v>
      </c>
      <c r="K1090">
        <v>0</v>
      </c>
      <c r="L1090">
        <v>0</v>
      </c>
      <c r="M1090">
        <v>0</v>
      </c>
      <c r="N1090">
        <v>0</v>
      </c>
      <c r="O1090">
        <v>2</v>
      </c>
      <c r="P1090">
        <v>443</v>
      </c>
      <c r="Q1090">
        <v>0</v>
      </c>
      <c r="R1090">
        <v>0</v>
      </c>
      <c r="S1090">
        <v>0</v>
      </c>
      <c r="T1090">
        <v>0</v>
      </c>
      <c r="U1090">
        <v>271000</v>
      </c>
      <c r="V1090">
        <v>148</v>
      </c>
      <c r="W1090">
        <v>1024</v>
      </c>
      <c r="X1090">
        <v>3664</v>
      </c>
      <c r="Y1090">
        <v>6526</v>
      </c>
      <c r="Z1090">
        <v>37325288</v>
      </c>
      <c r="AA1090">
        <v>0</v>
      </c>
      <c r="AB1090">
        <v>68774</v>
      </c>
      <c r="AC1090">
        <v>282083</v>
      </c>
      <c r="AD1090">
        <v>587824</v>
      </c>
      <c r="AE1090">
        <v>0</v>
      </c>
      <c r="AF1090">
        <v>118</v>
      </c>
      <c r="AG1090">
        <v>0</v>
      </c>
      <c r="AH1090" s="1" t="s">
        <v>176</v>
      </c>
      <c r="AI1090" s="1" t="s">
        <v>64595</v>
      </c>
      <c r="AJ1090" s="1" t="s">
        <v>64596</v>
      </c>
      <c r="AK1090" s="1" t="s">
        <v>64597</v>
      </c>
      <c r="AL1090" s="1" t="s">
        <v>164</v>
      </c>
      <c r="AM1090" s="1" t="s">
        <v>64598</v>
      </c>
      <c r="AN1090" s="1" t="s">
        <v>64599</v>
      </c>
      <c r="AO1090" s="1" t="s">
        <v>167</v>
      </c>
      <c r="AP1090" s="1" t="s">
        <v>17171</v>
      </c>
      <c r="AQ1090" s="1" t="s">
        <v>164</v>
      </c>
      <c r="AR1090" s="1" t="s">
        <v>167</v>
      </c>
      <c r="AS1090" s="1" t="s">
        <v>164</v>
      </c>
      <c r="AT1090" s="1" t="s">
        <v>64600</v>
      </c>
      <c r="AU1090" s="1" t="s">
        <v>167</v>
      </c>
      <c r="AV1090" s="1" t="s">
        <v>64601</v>
      </c>
      <c r="AW1090" s="1" t="s">
        <v>64602</v>
      </c>
      <c r="AX1090" s="1" t="s">
        <v>167</v>
      </c>
      <c r="AY1090" s="1" t="s">
        <v>64603</v>
      </c>
      <c r="AZ1090" s="1" t="s">
        <v>164</v>
      </c>
      <c r="BA1090" s="1" t="s">
        <v>167</v>
      </c>
      <c r="BB1090" s="1" t="s">
        <v>64604</v>
      </c>
      <c r="BE1090">
        <v>0</v>
      </c>
      <c r="BK1090" s="3">
        <v>40340</v>
      </c>
      <c r="BL1090" s="2">
        <v>41813.574270833335</v>
      </c>
      <c r="BM1090" s="2">
        <v>44476.4843287037</v>
      </c>
      <c r="BN1090" s="1" t="s">
        <v>164</v>
      </c>
      <c r="BO1090" s="1" t="s">
        <v>164</v>
      </c>
      <c r="BP1090" s="1" t="s">
        <v>164</v>
      </c>
      <c r="BT1090">
        <v>8712</v>
      </c>
      <c r="BV1090" s="1" t="s">
        <v>164</v>
      </c>
      <c r="BY1090">
        <v>197407</v>
      </c>
      <c r="BZ1090">
        <v>3884</v>
      </c>
      <c r="CA1090">
        <v>9874</v>
      </c>
      <c r="CB1090">
        <v>135</v>
      </c>
      <c r="CC1090">
        <v>0</v>
      </c>
      <c r="CE1090">
        <v>0</v>
      </c>
      <c r="CF1090" s="1" t="s">
        <v>164</v>
      </c>
      <c r="CG1090" s="1" t="s">
        <v>164</v>
      </c>
      <c r="CH1090" s="1" t="s">
        <v>164</v>
      </c>
      <c r="CI1090" s="1" t="s">
        <v>164</v>
      </c>
      <c r="CJ1090" s="1" t="s">
        <v>164</v>
      </c>
      <c r="CK1090" s="1" t="s">
        <v>164</v>
      </c>
      <c r="CL1090" s="1" t="s">
        <v>164</v>
      </c>
      <c r="CM1090" s="1" t="s">
        <v>164</v>
      </c>
      <c r="CN1090" s="1" t="s">
        <v>164</v>
      </c>
      <c r="CO1090" s="1" t="s">
        <v>164</v>
      </c>
      <c r="CP1090" s="1" t="s">
        <v>164</v>
      </c>
      <c r="CQ1090" s="1" t="s">
        <v>164</v>
      </c>
      <c r="CR1090" s="1" t="s">
        <v>164</v>
      </c>
      <c r="CS1090" s="1" t="s">
        <v>164</v>
      </c>
      <c r="CT1090" s="1" t="s">
        <v>164</v>
      </c>
      <c r="CU1090" s="1" t="s">
        <v>164</v>
      </c>
      <c r="CV1090" s="1" t="s">
        <v>164</v>
      </c>
      <c r="CW1090" s="1" t="s">
        <v>164</v>
      </c>
      <c r="CX1090" s="1" t="s">
        <v>164</v>
      </c>
      <c r="CY1090" s="1" t="s">
        <v>164</v>
      </c>
      <c r="CZ1090" s="1" t="s">
        <v>164</v>
      </c>
      <c r="DA1090" s="1" t="s">
        <v>164</v>
      </c>
      <c r="DB1090" s="1" t="s">
        <v>164</v>
      </c>
      <c r="DC1090" s="1" t="s">
        <v>164</v>
      </c>
      <c r="DD1090" s="1" t="s">
        <v>164</v>
      </c>
      <c r="DE1090" s="1" t="s">
        <v>164</v>
      </c>
      <c r="DF1090" s="1" t="s">
        <v>164</v>
      </c>
      <c r="DG1090" s="1" t="s">
        <v>164</v>
      </c>
      <c r="DH1090" s="1" t="s">
        <v>164</v>
      </c>
      <c r="DI1090" s="1" t="s">
        <v>164</v>
      </c>
      <c r="DJ1090" s="1" t="s">
        <v>164</v>
      </c>
      <c r="DK1090" s="1" t="s">
        <v>164</v>
      </c>
      <c r="DL1090" s="1" t="s">
        <v>164</v>
      </c>
      <c r="DM1090" s="1" t="s">
        <v>164</v>
      </c>
      <c r="DN1090" s="1" t="s">
        <v>164</v>
      </c>
      <c r="DO1090" s="1" t="s">
        <v>164</v>
      </c>
      <c r="DP1090" s="1" t="s">
        <v>164</v>
      </c>
      <c r="DQ1090" s="1" t="s">
        <v>164</v>
      </c>
      <c r="DR1090" s="1" t="s">
        <v>164</v>
      </c>
      <c r="DS1090" s="1" t="s">
        <v>164</v>
      </c>
      <c r="DT1090" s="1" t="s">
        <v>164</v>
      </c>
      <c r="DU1090" s="1" t="s">
        <v>164</v>
      </c>
      <c r="DV1090" s="1" t="s">
        <v>164</v>
      </c>
      <c r="DW1090" s="1" t="s">
        <v>164</v>
      </c>
      <c r="DX1090" s="1" t="s">
        <v>164</v>
      </c>
      <c r="DY1090" s="1" t="s">
        <v>164</v>
      </c>
      <c r="DZ1090" s="1" t="s">
        <v>164</v>
      </c>
      <c r="EA1090">
        <v>0</v>
      </c>
      <c r="EB1090">
        <v>0</v>
      </c>
      <c r="EC1090">
        <v>0</v>
      </c>
      <c r="ED1090">
        <v>0</v>
      </c>
      <c r="EJ1090" s="1" t="s">
        <v>164</v>
      </c>
      <c r="EK1090" s="1" t="s">
        <v>164</v>
      </c>
      <c r="EQ1090" s="1" t="s">
        <v>164</v>
      </c>
      <c r="ER1090" s="1" t="s">
        <v>64605</v>
      </c>
      <c r="ES1090">
        <v>1</v>
      </c>
      <c r="ET1090">
        <v>1863</v>
      </c>
      <c r="EU1090">
        <v>1863</v>
      </c>
      <c r="EV1090" s="1" t="s">
        <v>64606</v>
      </c>
      <c r="EW1090" s="1" t="s">
        <v>64606</v>
      </c>
      <c r="EX1090" s="1" t="s">
        <v>64606</v>
      </c>
      <c r="EY1090">
        <v>5</v>
      </c>
      <c r="EZ1090">
        <v>0</v>
      </c>
      <c r="FA1090">
        <v>1569</v>
      </c>
      <c r="FB1090">
        <v>257</v>
      </c>
      <c r="FC1090">
        <v>687</v>
      </c>
      <c r="FD1090">
        <v>505</v>
      </c>
      <c r="FE1090">
        <v>1872</v>
      </c>
      <c r="FF1090">
        <v>5026</v>
      </c>
      <c r="FG1090">
        <v>8335</v>
      </c>
      <c r="FH1090" s="1" t="s">
        <v>2449</v>
      </c>
      <c r="FI1090">
        <v>1</v>
      </c>
    </row>
    <row r="1091" spans="1:165" x14ac:dyDescent="0.25">
      <c r="A1091" s="1" t="s">
        <v>67822</v>
      </c>
      <c r="B1091" s="1" t="s">
        <v>67823</v>
      </c>
      <c r="C1091" s="1" t="s">
        <v>67824</v>
      </c>
      <c r="D1091" s="1" t="s">
        <v>67825</v>
      </c>
      <c r="E1091" s="1" t="s">
        <v>165</v>
      </c>
      <c r="F1091" s="1" t="s">
        <v>165</v>
      </c>
      <c r="H1091" s="1" t="s">
        <v>164</v>
      </c>
      <c r="I1091" s="1" t="s">
        <v>67826</v>
      </c>
      <c r="J1091">
        <v>438</v>
      </c>
      <c r="K1091">
        <v>0</v>
      </c>
      <c r="L1091">
        <v>0</v>
      </c>
      <c r="M1091">
        <v>0</v>
      </c>
      <c r="N1091">
        <v>0</v>
      </c>
      <c r="O1091">
        <v>180</v>
      </c>
      <c r="P1091">
        <v>479</v>
      </c>
      <c r="Q1091">
        <v>0</v>
      </c>
      <c r="R1091">
        <v>0</v>
      </c>
      <c r="S1091">
        <v>0</v>
      </c>
      <c r="T1091">
        <v>0</v>
      </c>
      <c r="U1091">
        <v>271000</v>
      </c>
      <c r="V1091">
        <v>20</v>
      </c>
      <c r="W1091">
        <v>140</v>
      </c>
      <c r="X1091">
        <v>600</v>
      </c>
      <c r="Y1091">
        <v>600</v>
      </c>
      <c r="Z1091">
        <v>56010105</v>
      </c>
      <c r="AA1091">
        <v>2636</v>
      </c>
      <c r="AB1091">
        <v>15193</v>
      </c>
      <c r="AC1091">
        <v>67049</v>
      </c>
      <c r="AD1091">
        <v>276360</v>
      </c>
      <c r="AE1091">
        <v>0</v>
      </c>
      <c r="AF1091">
        <v>173</v>
      </c>
      <c r="AG1091">
        <v>0</v>
      </c>
      <c r="AH1091" s="1" t="s">
        <v>176</v>
      </c>
      <c r="AI1091" s="1" t="s">
        <v>67827</v>
      </c>
      <c r="AJ1091" s="1" t="s">
        <v>67828</v>
      </c>
      <c r="AK1091" s="1" t="s">
        <v>67829</v>
      </c>
      <c r="AL1091" s="1" t="s">
        <v>67830</v>
      </c>
      <c r="AM1091" s="1" t="s">
        <v>67831</v>
      </c>
      <c r="AN1091" s="1" t="s">
        <v>67832</v>
      </c>
      <c r="AO1091" s="1" t="s">
        <v>176</v>
      </c>
      <c r="AP1091" s="1" t="s">
        <v>30915</v>
      </c>
      <c r="AQ1091" s="1" t="s">
        <v>67833</v>
      </c>
      <c r="AR1091" s="1" t="s">
        <v>176</v>
      </c>
      <c r="AS1091" s="1" t="s">
        <v>67834</v>
      </c>
      <c r="AT1091" s="1" t="s">
        <v>67835</v>
      </c>
      <c r="AU1091" s="1" t="s">
        <v>176</v>
      </c>
      <c r="AV1091" s="1" t="s">
        <v>67836</v>
      </c>
      <c r="AW1091" s="1" t="s">
        <v>67837</v>
      </c>
      <c r="AX1091" s="1" t="s">
        <v>176</v>
      </c>
      <c r="AY1091" s="1" t="s">
        <v>67838</v>
      </c>
      <c r="AZ1091" s="1" t="s">
        <v>67839</v>
      </c>
      <c r="BA1091" s="1" t="s">
        <v>176</v>
      </c>
      <c r="BB1091" s="1" t="s">
        <v>67840</v>
      </c>
      <c r="BE1091">
        <v>0</v>
      </c>
      <c r="BJ1091">
        <v>141</v>
      </c>
      <c r="BK1091" s="3">
        <v>42296</v>
      </c>
      <c r="BL1091" s="2">
        <v>42539.013935185183</v>
      </c>
      <c r="BM1091" s="2">
        <v>44476.503865740742</v>
      </c>
      <c r="BN1091" s="1" t="s">
        <v>164</v>
      </c>
      <c r="BO1091" s="1" t="s">
        <v>164</v>
      </c>
      <c r="BP1091" s="1" t="s">
        <v>164</v>
      </c>
      <c r="BV1091" s="1" t="s">
        <v>164</v>
      </c>
      <c r="BY1091">
        <v>1128121</v>
      </c>
      <c r="BZ1091">
        <v>1870</v>
      </c>
      <c r="CA1091">
        <v>75049</v>
      </c>
      <c r="CB1091">
        <v>194</v>
      </c>
      <c r="CC1091">
        <v>149647</v>
      </c>
      <c r="CD1091">
        <v>0</v>
      </c>
      <c r="CE1091">
        <v>1</v>
      </c>
      <c r="CF1091" s="1" t="s">
        <v>16349</v>
      </c>
      <c r="CG1091" s="1" t="s">
        <v>4695</v>
      </c>
      <c r="CH1091" s="1" t="s">
        <v>3841</v>
      </c>
      <c r="CI1091" s="1" t="s">
        <v>16687</v>
      </c>
      <c r="CJ1091" s="1" t="s">
        <v>4199</v>
      </c>
      <c r="CK1091" s="1" t="s">
        <v>9379</v>
      </c>
      <c r="CL1091" s="1" t="s">
        <v>2704</v>
      </c>
      <c r="CM1091" s="1" t="s">
        <v>5590</v>
      </c>
      <c r="CN1091" s="1" t="s">
        <v>2710</v>
      </c>
      <c r="CO1091" s="1" t="s">
        <v>348</v>
      </c>
      <c r="CP1091" s="1" t="s">
        <v>1302</v>
      </c>
      <c r="CQ1091" s="1" t="s">
        <v>289</v>
      </c>
      <c r="CR1091" s="1" t="s">
        <v>1316</v>
      </c>
      <c r="CS1091" s="1" t="s">
        <v>409</v>
      </c>
      <c r="CT1091" s="1" t="s">
        <v>1897</v>
      </c>
      <c r="CU1091" s="1" t="s">
        <v>7527</v>
      </c>
      <c r="CV1091" s="1" t="s">
        <v>5043</v>
      </c>
      <c r="CW1091" s="1" t="s">
        <v>1445</v>
      </c>
      <c r="CX1091" s="1" t="s">
        <v>5762</v>
      </c>
      <c r="CY1091" s="1" t="s">
        <v>2112</v>
      </c>
      <c r="CZ1091" s="1" t="s">
        <v>1051</v>
      </c>
      <c r="DA1091" s="1" t="s">
        <v>3920</v>
      </c>
      <c r="DB1091" s="1" t="s">
        <v>67841</v>
      </c>
      <c r="DC1091" s="1" t="s">
        <v>25850</v>
      </c>
      <c r="DD1091" s="1" t="s">
        <v>2018</v>
      </c>
      <c r="DE1091" s="1" t="s">
        <v>700</v>
      </c>
      <c r="DF1091" s="1" t="s">
        <v>704</v>
      </c>
      <c r="DG1091" s="1" t="s">
        <v>1419</v>
      </c>
      <c r="DH1091" s="1" t="s">
        <v>657</v>
      </c>
      <c r="DI1091" s="1" t="s">
        <v>812</v>
      </c>
      <c r="DJ1091" s="1" t="s">
        <v>6343</v>
      </c>
      <c r="DK1091" s="1" t="s">
        <v>695</v>
      </c>
      <c r="DL1091" s="1" t="s">
        <v>4383</v>
      </c>
      <c r="DM1091" s="1" t="s">
        <v>659</v>
      </c>
      <c r="DN1091" s="1" t="s">
        <v>535</v>
      </c>
      <c r="DO1091" s="1" t="s">
        <v>303</v>
      </c>
      <c r="DP1091" s="1" t="s">
        <v>1068</v>
      </c>
      <c r="DQ1091" s="1" t="s">
        <v>217</v>
      </c>
      <c r="DR1091" s="1" t="s">
        <v>1186</v>
      </c>
      <c r="DS1091" s="1" t="s">
        <v>2051</v>
      </c>
      <c r="DT1091" s="1" t="s">
        <v>3945</v>
      </c>
      <c r="DU1091" s="1" t="s">
        <v>11269</v>
      </c>
      <c r="DV1091" s="1" t="s">
        <v>266</v>
      </c>
      <c r="DW1091" s="1" t="s">
        <v>3295</v>
      </c>
      <c r="DX1091" s="1" t="s">
        <v>2019</v>
      </c>
      <c r="DY1091" s="1" t="s">
        <v>11427</v>
      </c>
      <c r="DZ1091" s="1" t="s">
        <v>662</v>
      </c>
      <c r="EA1091">
        <v>0</v>
      </c>
      <c r="EB1091">
        <v>0</v>
      </c>
      <c r="EC1091">
        <v>0</v>
      </c>
      <c r="ED1091">
        <v>0</v>
      </c>
      <c r="EE1091">
        <v>56301295</v>
      </c>
      <c r="EF1091">
        <v>1428</v>
      </c>
      <c r="EG1091">
        <v>15258</v>
      </c>
      <c r="EH1091">
        <v>67213</v>
      </c>
      <c r="EI1091">
        <v>280676</v>
      </c>
      <c r="EJ1091" s="1" t="s">
        <v>164</v>
      </c>
      <c r="EK1091" s="1" t="s">
        <v>164</v>
      </c>
      <c r="EQ1091" s="1" t="s">
        <v>164</v>
      </c>
      <c r="ER1091" s="1" t="s">
        <v>67842</v>
      </c>
      <c r="ES1091">
        <v>1</v>
      </c>
      <c r="ET1091">
        <v>691</v>
      </c>
      <c r="EU1091">
        <v>691</v>
      </c>
      <c r="EV1091" s="1" t="s">
        <v>67843</v>
      </c>
      <c r="EW1091" s="1" t="s">
        <v>67843</v>
      </c>
      <c r="EX1091" s="1" t="s">
        <v>67843</v>
      </c>
      <c r="EY1091">
        <v>5</v>
      </c>
      <c r="EZ1091">
        <v>0</v>
      </c>
      <c r="FA1091">
        <v>956</v>
      </c>
      <c r="FB1091">
        <v>529</v>
      </c>
      <c r="FC1091">
        <v>368</v>
      </c>
      <c r="FD1091">
        <v>1176</v>
      </c>
      <c r="FE1091">
        <v>3251</v>
      </c>
      <c r="FF1091">
        <v>3243</v>
      </c>
      <c r="FG1091">
        <v>14016</v>
      </c>
      <c r="FH1091" s="1" t="s">
        <v>3418</v>
      </c>
      <c r="FI1091">
        <v>1</v>
      </c>
    </row>
    <row r="1092" spans="1:165" x14ac:dyDescent="0.25">
      <c r="A1092" s="1" t="s">
        <v>31377</v>
      </c>
      <c r="B1092" s="1" t="s">
        <v>31378</v>
      </c>
      <c r="C1092" s="1" t="s">
        <v>31379</v>
      </c>
      <c r="D1092" s="1" t="s">
        <v>31380</v>
      </c>
      <c r="E1092" s="1" t="s">
        <v>165</v>
      </c>
      <c r="F1092" s="1" t="s">
        <v>165</v>
      </c>
      <c r="H1092" s="1" t="s">
        <v>164</v>
      </c>
      <c r="I1092" s="1" t="s">
        <v>164</v>
      </c>
      <c r="J1092">
        <v>153</v>
      </c>
      <c r="K1092">
        <v>0</v>
      </c>
      <c r="L1092">
        <v>2</v>
      </c>
      <c r="M1092">
        <v>4</v>
      </c>
      <c r="N1092">
        <v>20</v>
      </c>
      <c r="O1092">
        <v>96</v>
      </c>
      <c r="P1092">
        <v>156</v>
      </c>
      <c r="Q1092">
        <v>1</v>
      </c>
      <c r="R1092">
        <v>2</v>
      </c>
      <c r="S1092">
        <v>5</v>
      </c>
      <c r="T1092">
        <v>21</v>
      </c>
      <c r="U1092">
        <v>270000</v>
      </c>
      <c r="V1092">
        <v>2</v>
      </c>
      <c r="W1092">
        <v>14</v>
      </c>
      <c r="X1092">
        <v>60</v>
      </c>
      <c r="Y1092">
        <v>-587</v>
      </c>
      <c r="Z1092">
        <v>17149985</v>
      </c>
      <c r="AA1092">
        <v>0</v>
      </c>
      <c r="AB1092">
        <v>45770</v>
      </c>
      <c r="AC1092">
        <v>208662</v>
      </c>
      <c r="AD1092">
        <v>1028781</v>
      </c>
      <c r="AE1092">
        <v>0</v>
      </c>
      <c r="AF1092">
        <v>0</v>
      </c>
      <c r="AG1092">
        <v>0</v>
      </c>
      <c r="AH1092" s="1" t="s">
        <v>176</v>
      </c>
      <c r="AI1092" s="1" t="s">
        <v>31381</v>
      </c>
      <c r="AJ1092" s="1" t="s">
        <v>31382</v>
      </c>
      <c r="AK1092" s="1" t="s">
        <v>31383</v>
      </c>
      <c r="AL1092" s="1" t="s">
        <v>31384</v>
      </c>
      <c r="AM1092" s="1" t="s">
        <v>31385</v>
      </c>
      <c r="AN1092" s="1" t="s">
        <v>31386</v>
      </c>
      <c r="AO1092" s="1" t="s">
        <v>176</v>
      </c>
      <c r="AP1092" s="1" t="s">
        <v>164</v>
      </c>
      <c r="AQ1092" s="1" t="s">
        <v>164</v>
      </c>
      <c r="AR1092" s="1" t="s">
        <v>176</v>
      </c>
      <c r="AS1092" s="1" t="s">
        <v>31387</v>
      </c>
      <c r="AT1092" s="1" t="s">
        <v>164</v>
      </c>
      <c r="AU1092" s="1" t="s">
        <v>176</v>
      </c>
      <c r="AV1092" s="1" t="s">
        <v>31388</v>
      </c>
      <c r="AW1092" s="1" t="s">
        <v>164</v>
      </c>
      <c r="AX1092" s="1" t="s">
        <v>176</v>
      </c>
      <c r="AY1092" s="1" t="s">
        <v>31389</v>
      </c>
      <c r="AZ1092" s="1" t="s">
        <v>164</v>
      </c>
      <c r="BA1092" s="1" t="s">
        <v>164</v>
      </c>
      <c r="BB1092" s="1" t="s">
        <v>31390</v>
      </c>
      <c r="BD1092">
        <v>30744</v>
      </c>
      <c r="BE1092">
        <v>0</v>
      </c>
      <c r="BJ1092">
        <v>3519</v>
      </c>
      <c r="BK1092" s="3">
        <v>42753</v>
      </c>
      <c r="BL1092" s="2">
        <v>42845.701423611114</v>
      </c>
      <c r="BM1092" s="2">
        <v>44476.503865740742</v>
      </c>
      <c r="BN1092" s="1" t="s">
        <v>31391</v>
      </c>
      <c r="BO1092" s="1" t="s">
        <v>164</v>
      </c>
      <c r="BP1092" s="1" t="s">
        <v>6716</v>
      </c>
      <c r="BQ1092">
        <v>78538</v>
      </c>
      <c r="BR1092">
        <v>136483</v>
      </c>
      <c r="BS1092">
        <v>106108</v>
      </c>
      <c r="BV1092" s="1" t="s">
        <v>164</v>
      </c>
      <c r="BY1092">
        <v>656339</v>
      </c>
      <c r="BZ1092">
        <v>66523</v>
      </c>
      <c r="CA1092">
        <v>15249</v>
      </c>
      <c r="CB1092">
        <v>790</v>
      </c>
      <c r="CC1092">
        <v>44515</v>
      </c>
      <c r="CD1092">
        <v>6514</v>
      </c>
      <c r="CE1092">
        <v>1</v>
      </c>
      <c r="CF1092" s="1" t="s">
        <v>21709</v>
      </c>
      <c r="CG1092" s="1" t="s">
        <v>344</v>
      </c>
      <c r="CH1092" s="1" t="s">
        <v>5241</v>
      </c>
      <c r="CI1092" s="1" t="s">
        <v>539</v>
      </c>
      <c r="CJ1092" s="1" t="s">
        <v>14006</v>
      </c>
      <c r="CK1092" s="1" t="s">
        <v>1939</v>
      </c>
      <c r="CL1092" s="1" t="s">
        <v>16522</v>
      </c>
      <c r="CM1092" s="1" t="s">
        <v>1354</v>
      </c>
      <c r="CN1092" s="1" t="s">
        <v>2349</v>
      </c>
      <c r="CO1092" s="1" t="s">
        <v>738</v>
      </c>
      <c r="CP1092" s="1" t="s">
        <v>7557</v>
      </c>
      <c r="CQ1092" s="1" t="s">
        <v>823</v>
      </c>
      <c r="CR1092" s="1" t="s">
        <v>321</v>
      </c>
      <c r="CS1092" s="1" t="s">
        <v>1676</v>
      </c>
      <c r="CT1092" s="1" t="s">
        <v>544</v>
      </c>
      <c r="CU1092" s="1" t="s">
        <v>5491</v>
      </c>
      <c r="CV1092" s="1" t="s">
        <v>12752</v>
      </c>
      <c r="CW1092" s="1" t="s">
        <v>8302</v>
      </c>
      <c r="CX1092" s="1" t="s">
        <v>1530</v>
      </c>
      <c r="CY1092" s="1" t="s">
        <v>1192</v>
      </c>
      <c r="CZ1092" s="1" t="s">
        <v>208</v>
      </c>
      <c r="DA1092" s="1" t="s">
        <v>774</v>
      </c>
      <c r="DB1092" s="1" t="s">
        <v>1578</v>
      </c>
      <c r="DC1092" s="1" t="s">
        <v>18290</v>
      </c>
      <c r="DD1092" s="1" t="s">
        <v>164</v>
      </c>
      <c r="DE1092" s="1" t="s">
        <v>164</v>
      </c>
      <c r="DF1092" s="1" t="s">
        <v>164</v>
      </c>
      <c r="DG1092" s="1" t="s">
        <v>164</v>
      </c>
      <c r="DH1092" s="1" t="s">
        <v>164</v>
      </c>
      <c r="DI1092" s="1" t="s">
        <v>164</v>
      </c>
      <c r="DJ1092" s="1" t="s">
        <v>164</v>
      </c>
      <c r="DK1092" s="1" t="s">
        <v>164</v>
      </c>
      <c r="DL1092" s="1" t="s">
        <v>164</v>
      </c>
      <c r="DM1092" s="1" t="s">
        <v>164</v>
      </c>
      <c r="DN1092" s="1" t="s">
        <v>164</v>
      </c>
      <c r="DO1092" s="1" t="s">
        <v>164</v>
      </c>
      <c r="DP1092" s="1" t="s">
        <v>164</v>
      </c>
      <c r="DQ1092" s="1" t="s">
        <v>164</v>
      </c>
      <c r="DR1092" s="1" t="s">
        <v>164</v>
      </c>
      <c r="DS1092" s="1" t="s">
        <v>164</v>
      </c>
      <c r="DT1092" s="1" t="s">
        <v>164</v>
      </c>
      <c r="DU1092" s="1" t="s">
        <v>164</v>
      </c>
      <c r="DV1092" s="1" t="s">
        <v>164</v>
      </c>
      <c r="DW1092" s="1" t="s">
        <v>164</v>
      </c>
      <c r="DX1092" s="1" t="s">
        <v>164</v>
      </c>
      <c r="DY1092" s="1" t="s">
        <v>164</v>
      </c>
      <c r="DZ1092" s="1" t="s">
        <v>164</v>
      </c>
      <c r="EA1092">
        <v>0</v>
      </c>
      <c r="EB1092">
        <v>0</v>
      </c>
      <c r="EC1092">
        <v>0</v>
      </c>
      <c r="ED1092">
        <v>0</v>
      </c>
      <c r="EJ1092" s="1" t="s">
        <v>6715</v>
      </c>
      <c r="EK1092" s="1" t="s">
        <v>164</v>
      </c>
      <c r="EQ1092" s="1" t="s">
        <v>164</v>
      </c>
      <c r="ER1092" s="1" t="s">
        <v>9889</v>
      </c>
      <c r="ES1092">
        <v>21</v>
      </c>
      <c r="ET1092">
        <v>16254</v>
      </c>
      <c r="EU1092">
        <v>57912</v>
      </c>
      <c r="EV1092" s="1" t="s">
        <v>31392</v>
      </c>
      <c r="EW1092" s="1" t="s">
        <v>31393</v>
      </c>
      <c r="EX1092" s="1" t="s">
        <v>31394</v>
      </c>
      <c r="EY1092">
        <v>5</v>
      </c>
      <c r="EZ1092">
        <v>4</v>
      </c>
      <c r="FA1092">
        <v>31575</v>
      </c>
      <c r="FB1092">
        <v>11357</v>
      </c>
      <c r="FC1092">
        <v>20409</v>
      </c>
      <c r="FD1092">
        <v>21098</v>
      </c>
      <c r="FE1092">
        <v>40470</v>
      </c>
      <c r="FF1092">
        <v>54251</v>
      </c>
      <c r="FG1092">
        <v>100327</v>
      </c>
      <c r="FH1092" s="1" t="s">
        <v>417</v>
      </c>
      <c r="FI1092">
        <v>54</v>
      </c>
    </row>
    <row r="1093" spans="1:165" x14ac:dyDescent="0.25">
      <c r="A1093" s="1" t="s">
        <v>32859</v>
      </c>
      <c r="B1093" s="1" t="s">
        <v>32860</v>
      </c>
      <c r="C1093" s="1" t="s">
        <v>32861</v>
      </c>
      <c r="D1093" s="1" t="s">
        <v>32862</v>
      </c>
      <c r="E1093" s="1" t="s">
        <v>165</v>
      </c>
      <c r="F1093" s="1" t="s">
        <v>165</v>
      </c>
      <c r="H1093" s="1" t="s">
        <v>164</v>
      </c>
      <c r="I1093" s="1" t="s">
        <v>164</v>
      </c>
      <c r="J1093">
        <v>130</v>
      </c>
      <c r="K1093">
        <v>0</v>
      </c>
      <c r="L1093">
        <v>0</v>
      </c>
      <c r="M1093">
        <v>0</v>
      </c>
      <c r="N1093">
        <v>0</v>
      </c>
      <c r="O1093">
        <v>76</v>
      </c>
      <c r="P1093">
        <v>213</v>
      </c>
      <c r="Q1093">
        <v>0</v>
      </c>
      <c r="R1093">
        <v>0</v>
      </c>
      <c r="S1093">
        <v>1</v>
      </c>
      <c r="T1093">
        <v>1</v>
      </c>
      <c r="U1093">
        <v>270000</v>
      </c>
      <c r="V1093">
        <v>3</v>
      </c>
      <c r="W1093">
        <v>21</v>
      </c>
      <c r="X1093">
        <v>90</v>
      </c>
      <c r="Y1093">
        <v>-533</v>
      </c>
      <c r="Z1093">
        <v>18254270</v>
      </c>
      <c r="AA1093">
        <v>1114</v>
      </c>
      <c r="AB1093">
        <v>20177</v>
      </c>
      <c r="AC1093">
        <v>41001</v>
      </c>
      <c r="AD1093">
        <v>86127</v>
      </c>
      <c r="AE1093">
        <v>0</v>
      </c>
      <c r="AF1093">
        <v>190</v>
      </c>
      <c r="AG1093">
        <v>0</v>
      </c>
      <c r="AH1093" s="1" t="s">
        <v>176</v>
      </c>
      <c r="AI1093" s="1" t="s">
        <v>32863</v>
      </c>
      <c r="AJ1093" s="1" t="s">
        <v>32864</v>
      </c>
      <c r="AK1093" s="1" t="s">
        <v>32865</v>
      </c>
      <c r="AL1093" s="1" t="s">
        <v>32866</v>
      </c>
      <c r="AM1093" s="1" t="s">
        <v>32867</v>
      </c>
      <c r="AN1093" s="1" t="s">
        <v>32868</v>
      </c>
      <c r="AO1093" s="1" t="s">
        <v>176</v>
      </c>
      <c r="AP1093" s="1" t="s">
        <v>5475</v>
      </c>
      <c r="AQ1093" s="1" t="s">
        <v>32869</v>
      </c>
      <c r="AR1093" s="1" t="s">
        <v>176</v>
      </c>
      <c r="AS1093" s="1" t="s">
        <v>32870</v>
      </c>
      <c r="AT1093" s="1" t="s">
        <v>32871</v>
      </c>
      <c r="AU1093" s="1" t="s">
        <v>176</v>
      </c>
      <c r="AV1093" s="1" t="s">
        <v>32872</v>
      </c>
      <c r="AW1093" s="1" t="s">
        <v>32873</v>
      </c>
      <c r="AX1093" s="1" t="s">
        <v>176</v>
      </c>
      <c r="AY1093" s="1" t="s">
        <v>32874</v>
      </c>
      <c r="AZ1093" s="1" t="s">
        <v>32875</v>
      </c>
      <c r="BA1093" s="1" t="s">
        <v>176</v>
      </c>
      <c r="BB1093" s="1" t="s">
        <v>32876</v>
      </c>
      <c r="BD1093">
        <v>39086</v>
      </c>
      <c r="BE1093">
        <v>0</v>
      </c>
      <c r="BJ1093">
        <v>1725</v>
      </c>
      <c r="BK1093" s="3">
        <v>41757</v>
      </c>
      <c r="BL1093" s="2">
        <v>42554.930706018517</v>
      </c>
      <c r="BM1093" s="2">
        <v>44476.483877314815</v>
      </c>
      <c r="BN1093" s="1" t="s">
        <v>164</v>
      </c>
      <c r="BO1093" s="1" t="s">
        <v>164</v>
      </c>
      <c r="BP1093" s="1" t="s">
        <v>32877</v>
      </c>
      <c r="BS1093">
        <v>42</v>
      </c>
      <c r="BV1093" s="1" t="s">
        <v>164</v>
      </c>
      <c r="BY1093">
        <v>887570</v>
      </c>
      <c r="BZ1093">
        <v>7134</v>
      </c>
      <c r="CA1093">
        <v>18481</v>
      </c>
      <c r="CB1093">
        <v>82</v>
      </c>
      <c r="CC1093">
        <v>29338</v>
      </c>
      <c r="CD1093">
        <v>165</v>
      </c>
      <c r="CE1093">
        <v>1</v>
      </c>
      <c r="CF1093" s="1" t="s">
        <v>10123</v>
      </c>
      <c r="CG1093" s="1" t="s">
        <v>5425</v>
      </c>
      <c r="CH1093" s="1" t="s">
        <v>585</v>
      </c>
      <c r="CI1093" s="1" t="s">
        <v>1351</v>
      </c>
      <c r="CJ1093" s="1" t="s">
        <v>2309</v>
      </c>
      <c r="CK1093" s="1" t="s">
        <v>955</v>
      </c>
      <c r="CL1093" s="1" t="s">
        <v>2286</v>
      </c>
      <c r="CM1093" s="1" t="s">
        <v>5702</v>
      </c>
      <c r="CN1093" s="1" t="s">
        <v>2507</v>
      </c>
      <c r="CO1093" s="1" t="s">
        <v>760</v>
      </c>
      <c r="CP1093" s="1" t="s">
        <v>1354</v>
      </c>
      <c r="CQ1093" s="1" t="s">
        <v>302</v>
      </c>
      <c r="CR1093" s="1" t="s">
        <v>402</v>
      </c>
      <c r="CS1093" s="1" t="s">
        <v>500</v>
      </c>
      <c r="CT1093" s="1" t="s">
        <v>450</v>
      </c>
      <c r="CU1093" s="1" t="s">
        <v>323</v>
      </c>
      <c r="CV1093" s="1" t="s">
        <v>32878</v>
      </c>
      <c r="CW1093" s="1" t="s">
        <v>6353</v>
      </c>
      <c r="CX1093" s="1" t="s">
        <v>15064</v>
      </c>
      <c r="CY1093" s="1" t="s">
        <v>4646</v>
      </c>
      <c r="CZ1093" s="1" t="s">
        <v>1496</v>
      </c>
      <c r="DA1093" s="1" t="s">
        <v>1156</v>
      </c>
      <c r="DB1093" s="1" t="s">
        <v>32879</v>
      </c>
      <c r="DC1093" s="1" t="s">
        <v>12148</v>
      </c>
      <c r="DD1093" s="1" t="s">
        <v>164</v>
      </c>
      <c r="DE1093" s="1" t="s">
        <v>164</v>
      </c>
      <c r="DF1093" s="1" t="s">
        <v>164</v>
      </c>
      <c r="DG1093" s="1" t="s">
        <v>164</v>
      </c>
      <c r="DH1093" s="1" t="s">
        <v>164</v>
      </c>
      <c r="DI1093" s="1" t="s">
        <v>164</v>
      </c>
      <c r="DJ1093" s="1" t="s">
        <v>164</v>
      </c>
      <c r="DK1093" s="1" t="s">
        <v>164</v>
      </c>
      <c r="DL1093" s="1" t="s">
        <v>164</v>
      </c>
      <c r="DM1093" s="1" t="s">
        <v>164</v>
      </c>
      <c r="DN1093" s="1" t="s">
        <v>164</v>
      </c>
      <c r="DO1093" s="1" t="s">
        <v>164</v>
      </c>
      <c r="DP1093" s="1" t="s">
        <v>164</v>
      </c>
      <c r="DQ1093" s="1" t="s">
        <v>164</v>
      </c>
      <c r="DR1093" s="1" t="s">
        <v>164</v>
      </c>
      <c r="DS1093" s="1" t="s">
        <v>164</v>
      </c>
      <c r="DT1093" s="1" t="s">
        <v>164</v>
      </c>
      <c r="DU1093" s="1" t="s">
        <v>164</v>
      </c>
      <c r="DV1093" s="1" t="s">
        <v>164</v>
      </c>
      <c r="DW1093" s="1" t="s">
        <v>164</v>
      </c>
      <c r="DX1093" s="1" t="s">
        <v>164</v>
      </c>
      <c r="DY1093" s="1" t="s">
        <v>164</v>
      </c>
      <c r="DZ1093" s="1" t="s">
        <v>164</v>
      </c>
      <c r="EA1093">
        <v>0</v>
      </c>
      <c r="EB1093">
        <v>0</v>
      </c>
      <c r="EC1093">
        <v>0</v>
      </c>
      <c r="ED1093">
        <v>0</v>
      </c>
      <c r="EJ1093" s="1" t="s">
        <v>164</v>
      </c>
      <c r="EK1093" s="1" t="s">
        <v>164</v>
      </c>
      <c r="EQ1093" s="1" t="s">
        <v>164</v>
      </c>
      <c r="ER1093" s="1" t="s">
        <v>32880</v>
      </c>
      <c r="ES1093">
        <v>1</v>
      </c>
      <c r="ET1093">
        <v>40072</v>
      </c>
      <c r="EU1093">
        <v>40072</v>
      </c>
      <c r="EV1093" s="1" t="s">
        <v>32881</v>
      </c>
      <c r="EW1093" s="1" t="s">
        <v>32881</v>
      </c>
      <c r="EX1093" s="1" t="s">
        <v>32881</v>
      </c>
      <c r="EY1093">
        <v>5</v>
      </c>
      <c r="EZ1093">
        <v>3</v>
      </c>
      <c r="FA1093">
        <v>31260</v>
      </c>
      <c r="FB1093">
        <v>10810</v>
      </c>
      <c r="FC1093">
        <v>12382</v>
      </c>
      <c r="FD1093">
        <v>25479</v>
      </c>
      <c r="FE1093">
        <v>58290</v>
      </c>
      <c r="FF1093">
        <v>91535</v>
      </c>
      <c r="FG1093">
        <v>172361</v>
      </c>
      <c r="FH1093" s="1" t="s">
        <v>417</v>
      </c>
      <c r="FI1093">
        <v>19</v>
      </c>
    </row>
    <row r="1094" spans="1:165" x14ac:dyDescent="0.25">
      <c r="A1094" s="1" t="s">
        <v>38617</v>
      </c>
      <c r="B1094" s="1" t="s">
        <v>38618</v>
      </c>
      <c r="C1094" s="1" t="s">
        <v>38619</v>
      </c>
      <c r="D1094" s="1" t="s">
        <v>38620</v>
      </c>
      <c r="E1094" s="1" t="s">
        <v>165</v>
      </c>
      <c r="F1094" s="1" t="s">
        <v>165</v>
      </c>
      <c r="H1094" s="1" t="s">
        <v>164</v>
      </c>
      <c r="I1094" s="1" t="s">
        <v>164</v>
      </c>
      <c r="J1094">
        <v>911</v>
      </c>
      <c r="K1094">
        <v>0</v>
      </c>
      <c r="L1094">
        <v>2</v>
      </c>
      <c r="M1094">
        <v>15</v>
      </c>
      <c r="N1094">
        <v>54</v>
      </c>
      <c r="O1094">
        <v>493</v>
      </c>
      <c r="P1094">
        <v>1491</v>
      </c>
      <c r="Q1094">
        <v>1</v>
      </c>
      <c r="R1094">
        <v>6</v>
      </c>
      <c r="S1094">
        <v>25</v>
      </c>
      <c r="T1094">
        <v>83</v>
      </c>
      <c r="U1094">
        <v>269000</v>
      </c>
      <c r="V1094">
        <v>57</v>
      </c>
      <c r="W1094">
        <v>335</v>
      </c>
      <c r="X1094">
        <v>1360</v>
      </c>
      <c r="Y1094">
        <v>8506</v>
      </c>
      <c r="Z1094">
        <v>46192655</v>
      </c>
      <c r="AA1094">
        <v>0</v>
      </c>
      <c r="AB1094">
        <v>153718</v>
      </c>
      <c r="AC1094">
        <v>623820</v>
      </c>
      <c r="AD1094">
        <v>2967445</v>
      </c>
      <c r="AE1094">
        <v>0</v>
      </c>
      <c r="AF1094">
        <v>286</v>
      </c>
      <c r="AG1094">
        <v>0</v>
      </c>
      <c r="AH1094" s="1" t="s">
        <v>176</v>
      </c>
      <c r="AI1094" s="1" t="s">
        <v>38621</v>
      </c>
      <c r="AJ1094" s="1" t="s">
        <v>38622</v>
      </c>
      <c r="AK1094" s="1" t="s">
        <v>38623</v>
      </c>
      <c r="AL1094" s="1" t="s">
        <v>38624</v>
      </c>
      <c r="AM1094" s="1" t="s">
        <v>38625</v>
      </c>
      <c r="AN1094" s="1" t="s">
        <v>38626</v>
      </c>
      <c r="AO1094" s="1" t="s">
        <v>176</v>
      </c>
      <c r="AP1094" s="1" t="s">
        <v>1924</v>
      </c>
      <c r="AQ1094" s="1" t="s">
        <v>38627</v>
      </c>
      <c r="AR1094" s="1" t="s">
        <v>176</v>
      </c>
      <c r="AS1094" s="1" t="s">
        <v>38628</v>
      </c>
      <c r="AT1094" s="1" t="s">
        <v>38629</v>
      </c>
      <c r="AU1094" s="1" t="s">
        <v>176</v>
      </c>
      <c r="AV1094" s="1" t="s">
        <v>38630</v>
      </c>
      <c r="AW1094" s="1" t="s">
        <v>38631</v>
      </c>
      <c r="AX1094" s="1" t="s">
        <v>176</v>
      </c>
      <c r="AY1094" s="1" t="s">
        <v>38632</v>
      </c>
      <c r="AZ1094" s="1" t="s">
        <v>38633</v>
      </c>
      <c r="BA1094" s="1" t="s">
        <v>176</v>
      </c>
      <c r="BB1094" s="1" t="s">
        <v>38634</v>
      </c>
      <c r="BC1094">
        <v>25592</v>
      </c>
      <c r="BD1094">
        <v>17526</v>
      </c>
      <c r="BE1094">
        <v>0</v>
      </c>
      <c r="BJ1094">
        <v>1003</v>
      </c>
      <c r="BK1094" s="3">
        <v>40911</v>
      </c>
      <c r="BL1094" s="2">
        <v>41656.379861111112</v>
      </c>
      <c r="BM1094" s="2">
        <v>44476.483807870369</v>
      </c>
      <c r="BN1094" s="1" t="s">
        <v>164</v>
      </c>
      <c r="BO1094" s="1" t="s">
        <v>164</v>
      </c>
      <c r="BP1094" s="1" t="s">
        <v>38636</v>
      </c>
      <c r="BR1094">
        <v>24703</v>
      </c>
      <c r="BS1094">
        <v>18189</v>
      </c>
      <c r="BT1094">
        <v>1448</v>
      </c>
      <c r="BU1094">
        <v>8</v>
      </c>
      <c r="BV1094" s="1" t="s">
        <v>164</v>
      </c>
      <c r="BY1094">
        <v>1744206</v>
      </c>
      <c r="BZ1094">
        <v>114509</v>
      </c>
      <c r="CA1094">
        <v>37773</v>
      </c>
      <c r="CB1094">
        <v>1935</v>
      </c>
      <c r="CC1094">
        <v>134208</v>
      </c>
      <c r="CD1094">
        <v>7774</v>
      </c>
      <c r="CE1094">
        <v>1</v>
      </c>
      <c r="CF1094" s="1" t="s">
        <v>5339</v>
      </c>
      <c r="CG1094" s="1" t="s">
        <v>5202</v>
      </c>
      <c r="CH1094" s="1" t="s">
        <v>593</v>
      </c>
      <c r="CI1094" s="1" t="s">
        <v>864</v>
      </c>
      <c r="CJ1094" s="1" t="s">
        <v>38637</v>
      </c>
      <c r="CK1094" s="1" t="s">
        <v>1263</v>
      </c>
      <c r="CL1094" s="1" t="s">
        <v>2509</v>
      </c>
      <c r="CM1094" s="1" t="s">
        <v>1055</v>
      </c>
      <c r="CN1094" s="1" t="s">
        <v>7204</v>
      </c>
      <c r="CO1094" s="1" t="s">
        <v>2118</v>
      </c>
      <c r="CP1094" s="1" t="s">
        <v>1305</v>
      </c>
      <c r="CQ1094" s="1" t="s">
        <v>6242</v>
      </c>
      <c r="CR1094" s="1" t="s">
        <v>1167</v>
      </c>
      <c r="CS1094" s="1" t="s">
        <v>192</v>
      </c>
      <c r="CT1094" s="1" t="s">
        <v>1357</v>
      </c>
      <c r="CU1094" s="1" t="s">
        <v>8717</v>
      </c>
      <c r="CV1094" s="1" t="s">
        <v>38638</v>
      </c>
      <c r="CW1094" s="1" t="s">
        <v>1577</v>
      </c>
      <c r="CX1094" s="1" t="s">
        <v>2755</v>
      </c>
      <c r="CY1094" s="1" t="s">
        <v>541</v>
      </c>
      <c r="CZ1094" s="1" t="s">
        <v>412</v>
      </c>
      <c r="DA1094" s="1" t="s">
        <v>1357</v>
      </c>
      <c r="DB1094" s="1" t="s">
        <v>1525</v>
      </c>
      <c r="DC1094" s="1" t="s">
        <v>38639</v>
      </c>
      <c r="DD1094" s="1" t="s">
        <v>1906</v>
      </c>
      <c r="DE1094" s="1" t="s">
        <v>1669</v>
      </c>
      <c r="DF1094" s="1" t="s">
        <v>303</v>
      </c>
      <c r="DG1094" s="1" t="s">
        <v>8690</v>
      </c>
      <c r="DH1094" s="1" t="s">
        <v>303</v>
      </c>
      <c r="DI1094" s="1" t="s">
        <v>7329</v>
      </c>
      <c r="DJ1094" s="1" t="s">
        <v>264</v>
      </c>
      <c r="DK1094" s="1" t="s">
        <v>2042</v>
      </c>
      <c r="DL1094" s="1" t="s">
        <v>660</v>
      </c>
      <c r="DM1094" s="1" t="s">
        <v>1905</v>
      </c>
      <c r="DN1094" s="1" t="s">
        <v>1906</v>
      </c>
      <c r="DO1094" s="1" t="s">
        <v>273</v>
      </c>
      <c r="DP1094" s="1" t="s">
        <v>1906</v>
      </c>
      <c r="DQ1094" s="1" t="s">
        <v>303</v>
      </c>
      <c r="DR1094" s="1" t="s">
        <v>2203</v>
      </c>
      <c r="DS1094" s="1" t="s">
        <v>13204</v>
      </c>
      <c r="DT1094" s="1" t="s">
        <v>1362</v>
      </c>
      <c r="DU1094" s="1" t="s">
        <v>3375</v>
      </c>
      <c r="DV1094" s="1" t="s">
        <v>1187</v>
      </c>
      <c r="DW1094" s="1" t="s">
        <v>282</v>
      </c>
      <c r="DX1094" s="1" t="s">
        <v>326</v>
      </c>
      <c r="DY1094" s="1" t="s">
        <v>280</v>
      </c>
      <c r="DZ1094" s="1" t="s">
        <v>19632</v>
      </c>
      <c r="EA1094">
        <v>0</v>
      </c>
      <c r="EB1094">
        <v>0</v>
      </c>
      <c r="EC1094">
        <v>0</v>
      </c>
      <c r="ED1094">
        <v>0</v>
      </c>
      <c r="EE1094">
        <v>53394442</v>
      </c>
      <c r="EF1094">
        <v>31605</v>
      </c>
      <c r="EG1094">
        <v>163704</v>
      </c>
      <c r="EH1094">
        <v>661989</v>
      </c>
      <c r="EI1094">
        <v>3053626</v>
      </c>
      <c r="EJ1094" s="1" t="s">
        <v>38635</v>
      </c>
      <c r="EK1094" s="1" t="s">
        <v>38636</v>
      </c>
      <c r="EL1094">
        <v>86729677</v>
      </c>
      <c r="EM1094">
        <v>1096265</v>
      </c>
      <c r="EN1094">
        <v>142230</v>
      </c>
      <c r="EO1094">
        <v>1305826</v>
      </c>
      <c r="EP1094">
        <v>232</v>
      </c>
      <c r="EQ1094" s="1" t="s">
        <v>165</v>
      </c>
      <c r="ER1094" s="1" t="s">
        <v>38640</v>
      </c>
      <c r="ES1094">
        <v>59</v>
      </c>
      <c r="ET1094">
        <v>7990</v>
      </c>
      <c r="EU1094">
        <v>136313</v>
      </c>
      <c r="EV1094" s="1" t="s">
        <v>38641</v>
      </c>
      <c r="EW1094" s="1" t="s">
        <v>38642</v>
      </c>
      <c r="EX1094" s="1" t="s">
        <v>38643</v>
      </c>
      <c r="EY1094">
        <v>4</v>
      </c>
      <c r="EZ1094">
        <v>5</v>
      </c>
      <c r="FA1094">
        <v>20146</v>
      </c>
      <c r="FB1094">
        <v>9416</v>
      </c>
      <c r="FC1094">
        <v>10902</v>
      </c>
      <c r="FD1094">
        <v>18419</v>
      </c>
      <c r="FE1094">
        <v>36929</v>
      </c>
      <c r="FF1094">
        <v>41722</v>
      </c>
      <c r="FG1094">
        <v>129936</v>
      </c>
      <c r="FH1094" s="1" t="s">
        <v>171</v>
      </c>
      <c r="FI1094">
        <v>314</v>
      </c>
    </row>
    <row r="1095" spans="1:165" x14ac:dyDescent="0.25">
      <c r="A1095" s="1" t="s">
        <v>15982</v>
      </c>
      <c r="B1095" s="1" t="s">
        <v>15983</v>
      </c>
      <c r="C1095" s="1" t="s">
        <v>15984</v>
      </c>
      <c r="D1095" s="1" t="s">
        <v>15985</v>
      </c>
      <c r="E1095" s="1" t="s">
        <v>165</v>
      </c>
      <c r="F1095" s="1" t="s">
        <v>165</v>
      </c>
      <c r="H1095" s="1" t="s">
        <v>164</v>
      </c>
      <c r="I1095" s="1" t="s">
        <v>164</v>
      </c>
      <c r="J1095">
        <v>268</v>
      </c>
      <c r="K1095">
        <v>0</v>
      </c>
      <c r="L1095">
        <v>2</v>
      </c>
      <c r="M1095">
        <v>9</v>
      </c>
      <c r="N1095">
        <v>28</v>
      </c>
      <c r="O1095">
        <v>268</v>
      </c>
      <c r="P1095">
        <v>272</v>
      </c>
      <c r="Q1095">
        <v>1</v>
      </c>
      <c r="R1095">
        <v>2</v>
      </c>
      <c r="S1095">
        <v>9</v>
      </c>
      <c r="T1095">
        <v>28</v>
      </c>
      <c r="U1095">
        <v>269000</v>
      </c>
      <c r="V1095">
        <v>334</v>
      </c>
      <c r="W1095">
        <v>2834</v>
      </c>
      <c r="X1095">
        <v>16334</v>
      </c>
      <c r="Y1095">
        <v>44834</v>
      </c>
      <c r="Z1095">
        <v>30662158</v>
      </c>
      <c r="AA1095">
        <v>0</v>
      </c>
      <c r="AB1095">
        <v>510048</v>
      </c>
      <c r="AC1095">
        <v>2405907</v>
      </c>
      <c r="AD1095">
        <v>7496042</v>
      </c>
      <c r="AE1095">
        <v>0</v>
      </c>
      <c r="AG1095">
        <v>0</v>
      </c>
      <c r="AH1095" s="1" t="s">
        <v>176</v>
      </c>
      <c r="AI1095" s="1" t="s">
        <v>15986</v>
      </c>
      <c r="AJ1095" s="1" t="s">
        <v>15987</v>
      </c>
      <c r="AK1095" s="1" t="s">
        <v>15988</v>
      </c>
      <c r="AL1095" s="1" t="s">
        <v>15989</v>
      </c>
      <c r="AM1095" s="1" t="s">
        <v>15990</v>
      </c>
      <c r="AN1095" s="1" t="s">
        <v>164</v>
      </c>
      <c r="AO1095" s="1" t="s">
        <v>164</v>
      </c>
      <c r="AP1095" s="1" t="s">
        <v>164</v>
      </c>
      <c r="AQ1095" s="1" t="s">
        <v>164</v>
      </c>
      <c r="AR1095" s="1" t="s">
        <v>164</v>
      </c>
      <c r="AS1095" s="1" t="s">
        <v>164</v>
      </c>
      <c r="AT1095" s="1" t="s">
        <v>164</v>
      </c>
      <c r="AU1095" s="1" t="s">
        <v>164</v>
      </c>
      <c r="AV1095" s="1" t="s">
        <v>164</v>
      </c>
      <c r="AW1095" s="1" t="s">
        <v>164</v>
      </c>
      <c r="AX1095" s="1" t="s">
        <v>164</v>
      </c>
      <c r="AY1095" s="1" t="s">
        <v>164</v>
      </c>
      <c r="AZ1095" s="1" t="s">
        <v>164</v>
      </c>
      <c r="BA1095" s="1" t="s">
        <v>164</v>
      </c>
      <c r="BB1095" s="1" t="s">
        <v>164</v>
      </c>
      <c r="BD1095">
        <v>113039</v>
      </c>
      <c r="BE1095">
        <v>0</v>
      </c>
      <c r="BJ1095">
        <v>8023</v>
      </c>
      <c r="BK1095" s="3">
        <v>41507</v>
      </c>
      <c r="BL1095" s="2">
        <v>43950.527349537035</v>
      </c>
      <c r="BM1095" s="2">
        <v>44476.484803240739</v>
      </c>
      <c r="BN1095" s="1" t="s">
        <v>164</v>
      </c>
      <c r="BO1095" s="1" t="s">
        <v>164</v>
      </c>
      <c r="BP1095" s="1" t="s">
        <v>164</v>
      </c>
      <c r="BV1095" s="1" t="s">
        <v>164</v>
      </c>
      <c r="BY1095">
        <v>1978930</v>
      </c>
      <c r="BZ1095">
        <v>743933</v>
      </c>
      <c r="CA1095">
        <v>16842</v>
      </c>
      <c r="CB1095">
        <v>5332</v>
      </c>
      <c r="CC1095">
        <v>92748</v>
      </c>
      <c r="CD1095">
        <v>36053</v>
      </c>
      <c r="CE1095">
        <v>1</v>
      </c>
      <c r="CF1095" s="1" t="s">
        <v>1447</v>
      </c>
      <c r="CG1095" s="1" t="s">
        <v>1006</v>
      </c>
      <c r="CH1095" s="1" t="s">
        <v>2850</v>
      </c>
      <c r="CI1095" s="1" t="s">
        <v>15991</v>
      </c>
      <c r="CJ1095" s="1" t="s">
        <v>15992</v>
      </c>
      <c r="CK1095" s="1" t="s">
        <v>7950</v>
      </c>
      <c r="CL1095" s="1" t="s">
        <v>1322</v>
      </c>
      <c r="CM1095" s="1" t="s">
        <v>6859</v>
      </c>
      <c r="CN1095" s="1" t="s">
        <v>3213</v>
      </c>
      <c r="CO1095" s="1" t="s">
        <v>10703</v>
      </c>
      <c r="CP1095" s="1" t="s">
        <v>1170</v>
      </c>
      <c r="CQ1095" s="1" t="s">
        <v>403</v>
      </c>
      <c r="CR1095" s="1" t="s">
        <v>640</v>
      </c>
      <c r="CS1095" s="1" t="s">
        <v>356</v>
      </c>
      <c r="CT1095" s="1" t="s">
        <v>207</v>
      </c>
      <c r="CU1095" s="1" t="s">
        <v>742</v>
      </c>
      <c r="CV1095" s="1" t="s">
        <v>2676</v>
      </c>
      <c r="CW1095" s="1" t="s">
        <v>5002</v>
      </c>
      <c r="CX1095" s="1" t="s">
        <v>15993</v>
      </c>
      <c r="CY1095" s="1" t="s">
        <v>14344</v>
      </c>
      <c r="CZ1095" s="1" t="s">
        <v>700</v>
      </c>
      <c r="DA1095" s="1" t="s">
        <v>600</v>
      </c>
      <c r="DB1095" s="1" t="s">
        <v>11942</v>
      </c>
      <c r="DC1095" s="1" t="s">
        <v>2075</v>
      </c>
      <c r="DD1095" s="1" t="s">
        <v>164</v>
      </c>
      <c r="DE1095" s="1" t="s">
        <v>164</v>
      </c>
      <c r="DF1095" s="1" t="s">
        <v>164</v>
      </c>
      <c r="DG1095" s="1" t="s">
        <v>164</v>
      </c>
      <c r="DH1095" s="1" t="s">
        <v>164</v>
      </c>
      <c r="DI1095" s="1" t="s">
        <v>164</v>
      </c>
      <c r="DJ1095" s="1" t="s">
        <v>164</v>
      </c>
      <c r="DK1095" s="1" t="s">
        <v>164</v>
      </c>
      <c r="DL1095" s="1" t="s">
        <v>164</v>
      </c>
      <c r="DM1095" s="1" t="s">
        <v>164</v>
      </c>
      <c r="DN1095" s="1" t="s">
        <v>164</v>
      </c>
      <c r="DO1095" s="1" t="s">
        <v>164</v>
      </c>
      <c r="DP1095" s="1" t="s">
        <v>164</v>
      </c>
      <c r="DQ1095" s="1" t="s">
        <v>164</v>
      </c>
      <c r="DR1095" s="1" t="s">
        <v>164</v>
      </c>
      <c r="DS1095" s="1" t="s">
        <v>164</v>
      </c>
      <c r="DT1095" s="1" t="s">
        <v>164</v>
      </c>
      <c r="DU1095" s="1" t="s">
        <v>164</v>
      </c>
      <c r="DV1095" s="1" t="s">
        <v>164</v>
      </c>
      <c r="DW1095" s="1" t="s">
        <v>164</v>
      </c>
      <c r="DX1095" s="1" t="s">
        <v>164</v>
      </c>
      <c r="DY1095" s="1" t="s">
        <v>164</v>
      </c>
      <c r="DZ1095" s="1" t="s">
        <v>164</v>
      </c>
      <c r="EA1095">
        <v>0</v>
      </c>
      <c r="EB1095">
        <v>0</v>
      </c>
      <c r="EC1095">
        <v>0</v>
      </c>
      <c r="ED1095">
        <v>0</v>
      </c>
      <c r="EJ1095" s="1" t="s">
        <v>164</v>
      </c>
      <c r="EK1095" s="1" t="s">
        <v>164</v>
      </c>
      <c r="EQ1095" s="1" t="s">
        <v>164</v>
      </c>
      <c r="ER1095" s="1" t="s">
        <v>15994</v>
      </c>
      <c r="ES1095">
        <v>34</v>
      </c>
      <c r="ET1095">
        <v>23399</v>
      </c>
      <c r="EU1095">
        <v>414161</v>
      </c>
      <c r="EV1095" s="1" t="s">
        <v>15995</v>
      </c>
      <c r="EW1095" s="1" t="s">
        <v>15996</v>
      </c>
      <c r="EX1095" s="1" t="s">
        <v>15997</v>
      </c>
      <c r="EY1095">
        <v>5</v>
      </c>
      <c r="EZ1095">
        <v>5</v>
      </c>
      <c r="FA1095">
        <v>107466</v>
      </c>
      <c r="FB1095">
        <v>18548</v>
      </c>
      <c r="FC1095">
        <v>40603</v>
      </c>
      <c r="FD1095">
        <v>53264</v>
      </c>
      <c r="FE1095">
        <v>153677</v>
      </c>
      <c r="FF1095">
        <v>341981</v>
      </c>
      <c r="FG1095">
        <v>537344</v>
      </c>
      <c r="FH1095" s="1" t="s">
        <v>417</v>
      </c>
      <c r="FI1095">
        <v>126</v>
      </c>
    </row>
    <row r="1096" spans="1:165" x14ac:dyDescent="0.25">
      <c r="A1096" s="1" t="s">
        <v>15204</v>
      </c>
      <c r="B1096" s="1" t="s">
        <v>15205</v>
      </c>
      <c r="C1096" s="1" t="s">
        <v>15206</v>
      </c>
      <c r="D1096" s="1" t="s">
        <v>15207</v>
      </c>
      <c r="E1096" s="1" t="s">
        <v>165</v>
      </c>
      <c r="F1096" s="1" t="s">
        <v>165</v>
      </c>
      <c r="H1096" s="1" t="s">
        <v>164</v>
      </c>
      <c r="I1096" s="1" t="s">
        <v>164</v>
      </c>
      <c r="J1096">
        <v>87</v>
      </c>
      <c r="K1096">
        <v>0</v>
      </c>
      <c r="L1096">
        <v>1</v>
      </c>
      <c r="M1096">
        <v>3</v>
      </c>
      <c r="N1096">
        <v>13</v>
      </c>
      <c r="O1096">
        <v>88</v>
      </c>
      <c r="P1096">
        <v>88</v>
      </c>
      <c r="Q1096">
        <v>0</v>
      </c>
      <c r="R1096">
        <v>1</v>
      </c>
      <c r="S1096">
        <v>3</v>
      </c>
      <c r="T1096">
        <v>13</v>
      </c>
      <c r="U1096">
        <v>268000</v>
      </c>
      <c r="V1096">
        <v>334</v>
      </c>
      <c r="W1096">
        <v>1891</v>
      </c>
      <c r="X1096">
        <v>6668</v>
      </c>
      <c r="Y1096">
        <v>52268</v>
      </c>
      <c r="Z1096">
        <v>28227476</v>
      </c>
      <c r="AA1096">
        <v>0</v>
      </c>
      <c r="AB1096">
        <v>353297</v>
      </c>
      <c r="AC1096">
        <v>1085768</v>
      </c>
      <c r="AD1096">
        <v>6221096</v>
      </c>
      <c r="AE1096">
        <v>0</v>
      </c>
      <c r="AG1096">
        <v>0</v>
      </c>
      <c r="AH1096" s="1" t="s">
        <v>176</v>
      </c>
      <c r="AI1096" s="1" t="s">
        <v>15208</v>
      </c>
      <c r="AJ1096" s="1" t="s">
        <v>15209</v>
      </c>
      <c r="AK1096" s="1" t="s">
        <v>15210</v>
      </c>
      <c r="AL1096" s="1" t="s">
        <v>15211</v>
      </c>
      <c r="AM1096" s="1" t="s">
        <v>15212</v>
      </c>
      <c r="AN1096" s="1" t="s">
        <v>164</v>
      </c>
      <c r="AO1096" s="1" t="s">
        <v>164</v>
      </c>
      <c r="AP1096" s="1" t="s">
        <v>164</v>
      </c>
      <c r="AQ1096" s="1" t="s">
        <v>164</v>
      </c>
      <c r="AR1096" s="1" t="s">
        <v>164</v>
      </c>
      <c r="AS1096" s="1" t="s">
        <v>164</v>
      </c>
      <c r="AT1096" s="1" t="s">
        <v>164</v>
      </c>
      <c r="AU1096" s="1" t="s">
        <v>164</v>
      </c>
      <c r="AV1096" s="1" t="s">
        <v>164</v>
      </c>
      <c r="AW1096" s="1" t="s">
        <v>164</v>
      </c>
      <c r="AX1096" s="1" t="s">
        <v>164</v>
      </c>
      <c r="AY1096" s="1" t="s">
        <v>164</v>
      </c>
      <c r="AZ1096" s="1" t="s">
        <v>164</v>
      </c>
      <c r="BA1096" s="1" t="s">
        <v>164</v>
      </c>
      <c r="BB1096" s="1" t="s">
        <v>164</v>
      </c>
      <c r="BD1096">
        <v>175770</v>
      </c>
      <c r="BE1096">
        <v>0</v>
      </c>
      <c r="BJ1096">
        <v>12176</v>
      </c>
      <c r="BK1096" s="3">
        <v>41876</v>
      </c>
      <c r="BL1096" s="2">
        <v>44056.263923611114</v>
      </c>
      <c r="BM1096" s="2">
        <v>44476.484351851854</v>
      </c>
      <c r="BN1096" s="1" t="s">
        <v>164</v>
      </c>
      <c r="BO1096" s="1" t="s">
        <v>164</v>
      </c>
      <c r="BP1096" s="1" t="s">
        <v>164</v>
      </c>
      <c r="BV1096" s="1" t="s">
        <v>164</v>
      </c>
      <c r="BY1096">
        <v>1807708</v>
      </c>
      <c r="BZ1096">
        <v>325458</v>
      </c>
      <c r="CA1096">
        <v>20047</v>
      </c>
      <c r="CB1096">
        <v>2365</v>
      </c>
      <c r="CC1096">
        <v>113508</v>
      </c>
      <c r="CD1096">
        <v>13597</v>
      </c>
      <c r="CE1096">
        <v>1</v>
      </c>
      <c r="CF1096" s="1" t="s">
        <v>15214</v>
      </c>
      <c r="CG1096" s="1" t="s">
        <v>457</v>
      </c>
      <c r="CH1096" s="1" t="s">
        <v>3497</v>
      </c>
      <c r="CI1096" s="1" t="s">
        <v>2716</v>
      </c>
      <c r="CJ1096" s="1" t="s">
        <v>2752</v>
      </c>
      <c r="CK1096" s="1" t="s">
        <v>815</v>
      </c>
      <c r="CL1096" s="1" t="s">
        <v>4039</v>
      </c>
      <c r="CM1096" s="1" t="s">
        <v>3500</v>
      </c>
      <c r="CN1096" s="1" t="s">
        <v>9821</v>
      </c>
      <c r="CO1096" s="1" t="s">
        <v>760</v>
      </c>
      <c r="CP1096" s="1" t="s">
        <v>6317</v>
      </c>
      <c r="CQ1096" s="1" t="s">
        <v>274</v>
      </c>
      <c r="CR1096" s="1" t="s">
        <v>759</v>
      </c>
      <c r="CS1096" s="1" t="s">
        <v>1167</v>
      </c>
      <c r="CT1096" s="1" t="s">
        <v>544</v>
      </c>
      <c r="CU1096" s="1" t="s">
        <v>248</v>
      </c>
      <c r="CV1096" s="1" t="s">
        <v>10667</v>
      </c>
      <c r="CW1096" s="1" t="s">
        <v>4106</v>
      </c>
      <c r="CX1096" s="1" t="s">
        <v>2121</v>
      </c>
      <c r="CY1096" s="1" t="s">
        <v>1253</v>
      </c>
      <c r="CZ1096" s="1" t="s">
        <v>676</v>
      </c>
      <c r="DA1096" s="1" t="s">
        <v>3780</v>
      </c>
      <c r="DB1096" s="1" t="s">
        <v>5619</v>
      </c>
      <c r="DC1096" s="1" t="s">
        <v>13481</v>
      </c>
      <c r="DD1096" s="1" t="s">
        <v>164</v>
      </c>
      <c r="DE1096" s="1" t="s">
        <v>164</v>
      </c>
      <c r="DF1096" s="1" t="s">
        <v>164</v>
      </c>
      <c r="DG1096" s="1" t="s">
        <v>164</v>
      </c>
      <c r="DH1096" s="1" t="s">
        <v>164</v>
      </c>
      <c r="DI1096" s="1" t="s">
        <v>164</v>
      </c>
      <c r="DJ1096" s="1" t="s">
        <v>164</v>
      </c>
      <c r="DK1096" s="1" t="s">
        <v>164</v>
      </c>
      <c r="DL1096" s="1" t="s">
        <v>164</v>
      </c>
      <c r="DM1096" s="1" t="s">
        <v>164</v>
      </c>
      <c r="DN1096" s="1" t="s">
        <v>164</v>
      </c>
      <c r="DO1096" s="1" t="s">
        <v>164</v>
      </c>
      <c r="DP1096" s="1" t="s">
        <v>164</v>
      </c>
      <c r="DQ1096" s="1" t="s">
        <v>164</v>
      </c>
      <c r="DR1096" s="1" t="s">
        <v>164</v>
      </c>
      <c r="DS1096" s="1" t="s">
        <v>164</v>
      </c>
      <c r="DT1096" s="1" t="s">
        <v>164</v>
      </c>
      <c r="DU1096" s="1" t="s">
        <v>164</v>
      </c>
      <c r="DV1096" s="1" t="s">
        <v>164</v>
      </c>
      <c r="DW1096" s="1" t="s">
        <v>164</v>
      </c>
      <c r="DX1096" s="1" t="s">
        <v>164</v>
      </c>
      <c r="DY1096" s="1" t="s">
        <v>164</v>
      </c>
      <c r="DZ1096" s="1" t="s">
        <v>164</v>
      </c>
      <c r="EA1096">
        <v>0</v>
      </c>
      <c r="EB1096">
        <v>0</v>
      </c>
      <c r="EC1096">
        <v>0</v>
      </c>
      <c r="ED1096">
        <v>0</v>
      </c>
      <c r="EJ1096" s="1" t="s">
        <v>164</v>
      </c>
      <c r="EK1096" s="1" t="s">
        <v>164</v>
      </c>
      <c r="EQ1096" s="1" t="s">
        <v>164</v>
      </c>
      <c r="ER1096" s="1" t="s">
        <v>15215</v>
      </c>
      <c r="ES1096">
        <v>11</v>
      </c>
      <c r="ET1096">
        <v>147804</v>
      </c>
      <c r="EU1096">
        <v>340138</v>
      </c>
      <c r="EV1096" s="1" t="s">
        <v>15216</v>
      </c>
      <c r="EW1096" s="1" t="s">
        <v>15217</v>
      </c>
      <c r="EX1096" s="1" t="s">
        <v>15218</v>
      </c>
      <c r="EY1096">
        <v>5</v>
      </c>
      <c r="EZ1096">
        <v>4</v>
      </c>
      <c r="FA1096">
        <v>184080</v>
      </c>
      <c r="FB1096">
        <v>55436</v>
      </c>
      <c r="FC1096">
        <v>103839</v>
      </c>
      <c r="FD1096">
        <v>117392</v>
      </c>
      <c r="FE1096">
        <v>233338</v>
      </c>
      <c r="FF1096">
        <v>360883</v>
      </c>
      <c r="FG1096">
        <v>549878</v>
      </c>
      <c r="FH1096" s="1" t="s">
        <v>171</v>
      </c>
      <c r="FI1096">
        <v>56</v>
      </c>
    </row>
    <row r="1097" spans="1:165" x14ac:dyDescent="0.25">
      <c r="A1097" s="1" t="s">
        <v>40443</v>
      </c>
      <c r="B1097" s="1" t="s">
        <v>40444</v>
      </c>
      <c r="C1097" s="1" t="s">
        <v>40445</v>
      </c>
      <c r="D1097" s="1" t="s">
        <v>40446</v>
      </c>
      <c r="E1097" s="1" t="s">
        <v>165</v>
      </c>
      <c r="F1097" s="1" t="s">
        <v>165</v>
      </c>
      <c r="H1097" s="1" t="s">
        <v>164</v>
      </c>
      <c r="I1097" s="1" t="s">
        <v>40447</v>
      </c>
      <c r="J1097">
        <v>74</v>
      </c>
      <c r="K1097">
        <v>0</v>
      </c>
      <c r="L1097">
        <v>0</v>
      </c>
      <c r="M1097">
        <v>1</v>
      </c>
      <c r="N1097">
        <v>2</v>
      </c>
      <c r="O1097">
        <v>74</v>
      </c>
      <c r="P1097">
        <v>76</v>
      </c>
      <c r="Q1097">
        <v>0</v>
      </c>
      <c r="R1097">
        <v>0</v>
      </c>
      <c r="S1097">
        <v>1</v>
      </c>
      <c r="T1097">
        <v>2</v>
      </c>
      <c r="U1097">
        <v>268000</v>
      </c>
      <c r="V1097">
        <v>25</v>
      </c>
      <c r="W1097">
        <v>175</v>
      </c>
      <c r="X1097">
        <v>750</v>
      </c>
      <c r="Y1097">
        <v>4989</v>
      </c>
      <c r="Z1097">
        <v>14039921</v>
      </c>
      <c r="AA1097">
        <v>0</v>
      </c>
      <c r="AB1097">
        <v>43297</v>
      </c>
      <c r="AC1097">
        <v>177714</v>
      </c>
      <c r="AD1097">
        <v>754008</v>
      </c>
      <c r="AE1097">
        <v>0</v>
      </c>
      <c r="AG1097">
        <v>0</v>
      </c>
      <c r="AH1097" s="1" t="s">
        <v>176</v>
      </c>
      <c r="AI1097" s="1" t="s">
        <v>40448</v>
      </c>
      <c r="AJ1097" s="1" t="s">
        <v>40449</v>
      </c>
      <c r="AK1097" s="1" t="s">
        <v>40450</v>
      </c>
      <c r="AL1097" s="1" t="s">
        <v>40451</v>
      </c>
      <c r="AM1097" s="1" t="s">
        <v>40452</v>
      </c>
      <c r="AN1097" s="1" t="s">
        <v>164</v>
      </c>
      <c r="AO1097" s="1" t="s">
        <v>164</v>
      </c>
      <c r="AP1097" s="1" t="s">
        <v>164</v>
      </c>
      <c r="AQ1097" s="1" t="s">
        <v>164</v>
      </c>
      <c r="AR1097" s="1" t="s">
        <v>164</v>
      </c>
      <c r="AS1097" s="1" t="s">
        <v>164</v>
      </c>
      <c r="AT1097" s="1" t="s">
        <v>164</v>
      </c>
      <c r="AU1097" s="1" t="s">
        <v>164</v>
      </c>
      <c r="AV1097" s="1" t="s">
        <v>164</v>
      </c>
      <c r="AW1097" s="1" t="s">
        <v>164</v>
      </c>
      <c r="AX1097" s="1" t="s">
        <v>164</v>
      </c>
      <c r="AY1097" s="1" t="s">
        <v>164</v>
      </c>
      <c r="AZ1097" s="1" t="s">
        <v>164</v>
      </c>
      <c r="BA1097" s="1" t="s">
        <v>164</v>
      </c>
      <c r="BB1097" s="1" t="s">
        <v>164</v>
      </c>
      <c r="BD1097">
        <v>22889</v>
      </c>
      <c r="BE1097">
        <v>0</v>
      </c>
      <c r="BJ1097">
        <v>3623</v>
      </c>
      <c r="BK1097" s="3">
        <v>41661</v>
      </c>
      <c r="BL1097" s="2">
        <v>43859.861145833333</v>
      </c>
      <c r="BM1097" s="2">
        <v>44476.486597222225</v>
      </c>
      <c r="BN1097" s="1" t="s">
        <v>164</v>
      </c>
      <c r="BO1097" s="1" t="s">
        <v>164</v>
      </c>
      <c r="BP1097" s="1" t="s">
        <v>40453</v>
      </c>
      <c r="BS1097">
        <v>1016078</v>
      </c>
      <c r="BV1097" s="1" t="s">
        <v>164</v>
      </c>
      <c r="BY1097">
        <v>595551</v>
      </c>
      <c r="BZ1097">
        <v>8384</v>
      </c>
      <c r="CA1097">
        <v>13210</v>
      </c>
      <c r="CB1097">
        <v>338</v>
      </c>
      <c r="CC1097">
        <v>35853</v>
      </c>
      <c r="CD1097">
        <v>396</v>
      </c>
      <c r="CE1097">
        <v>1</v>
      </c>
      <c r="CF1097" s="1" t="s">
        <v>16613</v>
      </c>
      <c r="CG1097" s="1" t="s">
        <v>2916</v>
      </c>
      <c r="CH1097" s="1" t="s">
        <v>1308</v>
      </c>
      <c r="CI1097" s="1" t="s">
        <v>733</v>
      </c>
      <c r="CJ1097" s="1" t="s">
        <v>6628</v>
      </c>
      <c r="CK1097" s="1" t="s">
        <v>4754</v>
      </c>
      <c r="CL1097" s="1" t="s">
        <v>911</v>
      </c>
      <c r="CM1097" s="1" t="s">
        <v>2013</v>
      </c>
      <c r="CN1097" s="1" t="s">
        <v>1154</v>
      </c>
      <c r="CO1097" s="1" t="s">
        <v>2952</v>
      </c>
      <c r="CP1097" s="1" t="s">
        <v>1407</v>
      </c>
      <c r="CQ1097" s="1" t="s">
        <v>1148</v>
      </c>
      <c r="CR1097" s="1" t="s">
        <v>774</v>
      </c>
      <c r="CS1097" s="1" t="s">
        <v>289</v>
      </c>
      <c r="CT1097" s="1" t="s">
        <v>260</v>
      </c>
      <c r="CU1097" s="1" t="s">
        <v>3403</v>
      </c>
      <c r="CV1097" s="1" t="s">
        <v>22571</v>
      </c>
      <c r="CW1097" s="1" t="s">
        <v>8036</v>
      </c>
      <c r="CX1097" s="1" t="s">
        <v>3366</v>
      </c>
      <c r="CY1097" s="1" t="s">
        <v>9349</v>
      </c>
      <c r="CZ1097" s="1" t="s">
        <v>1146</v>
      </c>
      <c r="DA1097" s="1" t="s">
        <v>1349</v>
      </c>
      <c r="DB1097" s="1" t="s">
        <v>40454</v>
      </c>
      <c r="DC1097" s="1" t="s">
        <v>7775</v>
      </c>
      <c r="DD1097" s="1" t="s">
        <v>164</v>
      </c>
      <c r="DE1097" s="1" t="s">
        <v>164</v>
      </c>
      <c r="DF1097" s="1" t="s">
        <v>164</v>
      </c>
      <c r="DG1097" s="1" t="s">
        <v>164</v>
      </c>
      <c r="DH1097" s="1" t="s">
        <v>164</v>
      </c>
      <c r="DI1097" s="1" t="s">
        <v>164</v>
      </c>
      <c r="DJ1097" s="1" t="s">
        <v>164</v>
      </c>
      <c r="DK1097" s="1" t="s">
        <v>164</v>
      </c>
      <c r="DL1097" s="1" t="s">
        <v>164</v>
      </c>
      <c r="DM1097" s="1" t="s">
        <v>164</v>
      </c>
      <c r="DN1097" s="1" t="s">
        <v>164</v>
      </c>
      <c r="DO1097" s="1" t="s">
        <v>164</v>
      </c>
      <c r="DP1097" s="1" t="s">
        <v>164</v>
      </c>
      <c r="DQ1097" s="1" t="s">
        <v>164</v>
      </c>
      <c r="DR1097" s="1" t="s">
        <v>164</v>
      </c>
      <c r="DS1097" s="1" t="s">
        <v>164</v>
      </c>
      <c r="DT1097" s="1" t="s">
        <v>164</v>
      </c>
      <c r="DU1097" s="1" t="s">
        <v>164</v>
      </c>
      <c r="DV1097" s="1" t="s">
        <v>164</v>
      </c>
      <c r="DW1097" s="1" t="s">
        <v>164</v>
      </c>
      <c r="DX1097" s="1" t="s">
        <v>164</v>
      </c>
      <c r="DY1097" s="1" t="s">
        <v>164</v>
      </c>
      <c r="DZ1097" s="1" t="s">
        <v>164</v>
      </c>
      <c r="EA1097">
        <v>0</v>
      </c>
      <c r="EB1097">
        <v>0</v>
      </c>
      <c r="EC1097">
        <v>0</v>
      </c>
      <c r="ED1097">
        <v>0</v>
      </c>
      <c r="EJ1097" s="1" t="s">
        <v>164</v>
      </c>
      <c r="EK1097" s="1" t="s">
        <v>164</v>
      </c>
      <c r="EQ1097" s="1" t="s">
        <v>164</v>
      </c>
      <c r="ER1097" s="1" t="s">
        <v>40455</v>
      </c>
      <c r="ES1097">
        <v>1</v>
      </c>
      <c r="ET1097">
        <v>27577</v>
      </c>
      <c r="EU1097">
        <v>27577</v>
      </c>
      <c r="EV1097" s="1" t="s">
        <v>40456</v>
      </c>
      <c r="EW1097" s="1" t="s">
        <v>40456</v>
      </c>
      <c r="EX1097" s="1" t="s">
        <v>40456</v>
      </c>
      <c r="EY1097">
        <v>5</v>
      </c>
      <c r="EZ1097">
        <v>4</v>
      </c>
      <c r="FA1097">
        <v>20969</v>
      </c>
      <c r="FB1097">
        <v>5508</v>
      </c>
      <c r="FC1097">
        <v>9349</v>
      </c>
      <c r="FD1097">
        <v>15448</v>
      </c>
      <c r="FE1097">
        <v>46248</v>
      </c>
      <c r="FF1097">
        <v>54267</v>
      </c>
      <c r="FG1097">
        <v>153642</v>
      </c>
      <c r="FH1097" s="1" t="s">
        <v>1462</v>
      </c>
      <c r="FI1097">
        <v>27</v>
      </c>
    </row>
    <row r="1098" spans="1:165" x14ac:dyDescent="0.25">
      <c r="A1098" s="1" t="s">
        <v>10846</v>
      </c>
      <c r="B1098" s="1" t="s">
        <v>10847</v>
      </c>
      <c r="C1098" s="1" t="s">
        <v>10848</v>
      </c>
      <c r="D1098" s="1" t="s">
        <v>10849</v>
      </c>
      <c r="E1098" s="1" t="s">
        <v>165</v>
      </c>
      <c r="F1098" s="1" t="s">
        <v>165</v>
      </c>
      <c r="H1098" s="1" t="s">
        <v>164</v>
      </c>
      <c r="I1098" s="1" t="s">
        <v>164</v>
      </c>
      <c r="J1098">
        <v>178</v>
      </c>
      <c r="K1098">
        <v>0</v>
      </c>
      <c r="L1098">
        <v>2</v>
      </c>
      <c r="M1098">
        <v>23</v>
      </c>
      <c r="N1098">
        <v>81</v>
      </c>
      <c r="O1098">
        <v>178</v>
      </c>
      <c r="P1098">
        <v>189</v>
      </c>
      <c r="Q1098">
        <v>1</v>
      </c>
      <c r="R1098">
        <v>5</v>
      </c>
      <c r="S1098">
        <v>26</v>
      </c>
      <c r="T1098">
        <v>86</v>
      </c>
      <c r="U1098">
        <v>267000</v>
      </c>
      <c r="V1098">
        <v>1000</v>
      </c>
      <c r="W1098">
        <v>11000</v>
      </c>
      <c r="X1098">
        <v>35000</v>
      </c>
      <c r="Y1098">
        <v>77000</v>
      </c>
      <c r="Z1098">
        <v>62099131</v>
      </c>
      <c r="AA1098">
        <v>780968</v>
      </c>
      <c r="AB1098">
        <v>3948916</v>
      </c>
      <c r="AC1098">
        <v>14205010</v>
      </c>
      <c r="AD1098">
        <v>41721412</v>
      </c>
      <c r="AE1098">
        <v>0</v>
      </c>
      <c r="AG1098">
        <v>0</v>
      </c>
      <c r="AH1098" s="1" t="s">
        <v>176</v>
      </c>
      <c r="AI1098" s="1" t="s">
        <v>10850</v>
      </c>
      <c r="AJ1098" s="1" t="s">
        <v>10851</v>
      </c>
      <c r="AK1098" s="1" t="s">
        <v>10852</v>
      </c>
      <c r="AL1098" s="1" t="s">
        <v>10853</v>
      </c>
      <c r="AM1098" s="1" t="s">
        <v>10854</v>
      </c>
      <c r="AN1098" s="1" t="s">
        <v>164</v>
      </c>
      <c r="AO1098" s="1" t="s">
        <v>164</v>
      </c>
      <c r="AP1098" s="1" t="s">
        <v>164</v>
      </c>
      <c r="AQ1098" s="1" t="s">
        <v>164</v>
      </c>
      <c r="AR1098" s="1" t="s">
        <v>164</v>
      </c>
      <c r="AS1098" s="1" t="s">
        <v>164</v>
      </c>
      <c r="AT1098" s="1" t="s">
        <v>164</v>
      </c>
      <c r="AU1098" s="1" t="s">
        <v>164</v>
      </c>
      <c r="AV1098" s="1" t="s">
        <v>164</v>
      </c>
      <c r="AW1098" s="1" t="s">
        <v>164</v>
      </c>
      <c r="AX1098" s="1" t="s">
        <v>164</v>
      </c>
      <c r="AY1098" s="1" t="s">
        <v>164</v>
      </c>
      <c r="AZ1098" s="1" t="s">
        <v>164</v>
      </c>
      <c r="BA1098" s="1" t="s">
        <v>164</v>
      </c>
      <c r="BB1098" s="1" t="s">
        <v>164</v>
      </c>
      <c r="BD1098">
        <v>198763</v>
      </c>
      <c r="BE1098">
        <v>0</v>
      </c>
      <c r="BJ1098">
        <v>3198</v>
      </c>
      <c r="BK1098" s="3">
        <v>41641</v>
      </c>
      <c r="BL1098" s="2">
        <v>43950.457743055558</v>
      </c>
      <c r="BM1098" s="2">
        <v>44476.506712962961</v>
      </c>
      <c r="BN1098" s="1" t="s">
        <v>164</v>
      </c>
      <c r="BO1098" s="1" t="s">
        <v>164</v>
      </c>
      <c r="BP1098" s="1" t="s">
        <v>164</v>
      </c>
      <c r="BV1098" s="1" t="s">
        <v>164</v>
      </c>
      <c r="BY1098">
        <v>4071764</v>
      </c>
      <c r="BZ1098">
        <v>2272509</v>
      </c>
      <c r="CA1098">
        <v>114967</v>
      </c>
      <c r="CB1098">
        <v>53838</v>
      </c>
      <c r="CC1098">
        <v>140091</v>
      </c>
      <c r="CD1098">
        <v>55497</v>
      </c>
      <c r="CE1098">
        <v>1</v>
      </c>
      <c r="CF1098" s="1" t="s">
        <v>10856</v>
      </c>
      <c r="CG1098" s="1" t="s">
        <v>4514</v>
      </c>
      <c r="CH1098" s="1" t="s">
        <v>7933</v>
      </c>
      <c r="CI1098" s="1" t="s">
        <v>10857</v>
      </c>
      <c r="CJ1098" s="1" t="s">
        <v>6093</v>
      </c>
      <c r="CK1098" s="1" t="s">
        <v>1067</v>
      </c>
      <c r="CL1098" s="1" t="s">
        <v>3216</v>
      </c>
      <c r="CM1098" s="1" t="s">
        <v>10858</v>
      </c>
      <c r="CN1098" s="1" t="s">
        <v>9841</v>
      </c>
      <c r="CO1098" s="1" t="s">
        <v>7253</v>
      </c>
      <c r="CP1098" s="1" t="s">
        <v>1708</v>
      </c>
      <c r="CQ1098" s="1" t="s">
        <v>1055</v>
      </c>
      <c r="CR1098" s="1" t="s">
        <v>632</v>
      </c>
      <c r="CS1098" s="1" t="s">
        <v>629</v>
      </c>
      <c r="CT1098" s="1" t="s">
        <v>1149</v>
      </c>
      <c r="CU1098" s="1" t="s">
        <v>3372</v>
      </c>
      <c r="CV1098" s="1" t="s">
        <v>10859</v>
      </c>
      <c r="CW1098" s="1" t="s">
        <v>5705</v>
      </c>
      <c r="CX1098" s="1" t="s">
        <v>10860</v>
      </c>
      <c r="CY1098" s="1" t="s">
        <v>6717</v>
      </c>
      <c r="CZ1098" s="1" t="s">
        <v>241</v>
      </c>
      <c r="DA1098" s="1" t="s">
        <v>2860</v>
      </c>
      <c r="DB1098" s="1" t="s">
        <v>10861</v>
      </c>
      <c r="DC1098" s="1" t="s">
        <v>10862</v>
      </c>
      <c r="DD1098" s="1" t="s">
        <v>164</v>
      </c>
      <c r="DE1098" s="1" t="s">
        <v>164</v>
      </c>
      <c r="DF1098" s="1" t="s">
        <v>164</v>
      </c>
      <c r="DG1098" s="1" t="s">
        <v>164</v>
      </c>
      <c r="DH1098" s="1" t="s">
        <v>164</v>
      </c>
      <c r="DI1098" s="1" t="s">
        <v>164</v>
      </c>
      <c r="DJ1098" s="1" t="s">
        <v>164</v>
      </c>
      <c r="DK1098" s="1" t="s">
        <v>164</v>
      </c>
      <c r="DL1098" s="1" t="s">
        <v>164</v>
      </c>
      <c r="DM1098" s="1" t="s">
        <v>164</v>
      </c>
      <c r="DN1098" s="1" t="s">
        <v>164</v>
      </c>
      <c r="DO1098" s="1" t="s">
        <v>164</v>
      </c>
      <c r="DP1098" s="1" t="s">
        <v>164</v>
      </c>
      <c r="DQ1098" s="1" t="s">
        <v>164</v>
      </c>
      <c r="DR1098" s="1" t="s">
        <v>164</v>
      </c>
      <c r="DS1098" s="1" t="s">
        <v>164</v>
      </c>
      <c r="DT1098" s="1" t="s">
        <v>164</v>
      </c>
      <c r="DU1098" s="1" t="s">
        <v>164</v>
      </c>
      <c r="DV1098" s="1" t="s">
        <v>164</v>
      </c>
      <c r="DW1098" s="1" t="s">
        <v>164</v>
      </c>
      <c r="DX1098" s="1" t="s">
        <v>164</v>
      </c>
      <c r="DY1098" s="1" t="s">
        <v>164</v>
      </c>
      <c r="DZ1098" s="1" t="s">
        <v>164</v>
      </c>
      <c r="EA1098">
        <v>0</v>
      </c>
      <c r="EB1098">
        <v>0</v>
      </c>
      <c r="EC1098">
        <v>0</v>
      </c>
      <c r="ED1098">
        <v>0</v>
      </c>
      <c r="EJ1098" s="1" t="s">
        <v>164</v>
      </c>
      <c r="EK1098" s="1" t="s">
        <v>164</v>
      </c>
      <c r="EQ1098" s="1" t="s">
        <v>164</v>
      </c>
      <c r="ER1098" s="1" t="s">
        <v>10863</v>
      </c>
      <c r="ES1098">
        <v>89</v>
      </c>
      <c r="ET1098">
        <v>8559</v>
      </c>
      <c r="EU1098">
        <v>1316938</v>
      </c>
      <c r="EV1098" s="1" t="s">
        <v>10864</v>
      </c>
      <c r="EW1098" s="1" t="s">
        <v>10865</v>
      </c>
      <c r="EX1098" s="1" t="s">
        <v>10866</v>
      </c>
      <c r="EY1098">
        <v>4</v>
      </c>
      <c r="EZ1098">
        <v>5</v>
      </c>
      <c r="FA1098">
        <v>176068</v>
      </c>
      <c r="FB1098">
        <v>2800</v>
      </c>
      <c r="FC1098">
        <v>75877</v>
      </c>
      <c r="FD1098">
        <v>10127</v>
      </c>
      <c r="FE1098">
        <v>56167</v>
      </c>
      <c r="FF1098">
        <v>448048</v>
      </c>
      <c r="FG1098">
        <v>203663</v>
      </c>
      <c r="FH1098" s="1" t="s">
        <v>417</v>
      </c>
      <c r="FI1098">
        <v>184</v>
      </c>
    </row>
    <row r="1099" spans="1:165" x14ac:dyDescent="0.25">
      <c r="A1099" s="1" t="s">
        <v>24417</v>
      </c>
      <c r="B1099" s="1" t="s">
        <v>24418</v>
      </c>
      <c r="C1099" s="1" t="s">
        <v>24419</v>
      </c>
      <c r="D1099" s="1" t="s">
        <v>24420</v>
      </c>
      <c r="E1099" s="1" t="s">
        <v>165</v>
      </c>
      <c r="F1099" s="1" t="s">
        <v>165</v>
      </c>
      <c r="H1099" s="1" t="s">
        <v>164</v>
      </c>
      <c r="I1099" s="1" t="s">
        <v>164</v>
      </c>
      <c r="J1099">
        <v>55</v>
      </c>
      <c r="K1099">
        <v>0</v>
      </c>
      <c r="L1099">
        <v>0</v>
      </c>
      <c r="M1099">
        <v>4</v>
      </c>
      <c r="N1099">
        <v>10</v>
      </c>
      <c r="O1099">
        <v>57</v>
      </c>
      <c r="P1099">
        <v>78</v>
      </c>
      <c r="Q1099">
        <v>0</v>
      </c>
      <c r="R1099">
        <v>1</v>
      </c>
      <c r="S1099">
        <v>5</v>
      </c>
      <c r="T1099">
        <v>11</v>
      </c>
      <c r="U1099">
        <v>267000</v>
      </c>
      <c r="V1099">
        <v>200</v>
      </c>
      <c r="W1099">
        <v>1370</v>
      </c>
      <c r="X1099">
        <v>6288</v>
      </c>
      <c r="Y1099">
        <v>7606</v>
      </c>
      <c r="Z1099">
        <v>18485068</v>
      </c>
      <c r="AA1099">
        <v>20235</v>
      </c>
      <c r="AB1099">
        <v>178786</v>
      </c>
      <c r="AC1099">
        <v>912720</v>
      </c>
      <c r="AD1099">
        <v>1424317</v>
      </c>
      <c r="AE1099">
        <v>0</v>
      </c>
      <c r="AF1099">
        <v>215</v>
      </c>
      <c r="AG1099">
        <v>0</v>
      </c>
      <c r="AH1099" s="1" t="s">
        <v>176</v>
      </c>
      <c r="AI1099" s="1" t="s">
        <v>24421</v>
      </c>
      <c r="AJ1099" s="1" t="s">
        <v>24422</v>
      </c>
      <c r="AK1099" s="1" t="s">
        <v>24423</v>
      </c>
      <c r="AL1099" s="1" t="s">
        <v>24424</v>
      </c>
      <c r="AM1099" s="1" t="s">
        <v>24425</v>
      </c>
      <c r="AN1099" s="1" t="s">
        <v>164</v>
      </c>
      <c r="AO1099" s="1" t="s">
        <v>164</v>
      </c>
      <c r="AP1099" s="1" t="s">
        <v>164</v>
      </c>
      <c r="AQ1099" s="1" t="s">
        <v>164</v>
      </c>
      <c r="AR1099" s="1" t="s">
        <v>164</v>
      </c>
      <c r="AS1099" s="1" t="s">
        <v>164</v>
      </c>
      <c r="AT1099" s="1" t="s">
        <v>164</v>
      </c>
      <c r="AU1099" s="1" t="s">
        <v>164</v>
      </c>
      <c r="AV1099" s="1" t="s">
        <v>164</v>
      </c>
      <c r="AW1099" s="1" t="s">
        <v>164</v>
      </c>
      <c r="AX1099" s="1" t="s">
        <v>164</v>
      </c>
      <c r="AY1099" s="1" t="s">
        <v>164</v>
      </c>
      <c r="AZ1099" s="1" t="s">
        <v>164</v>
      </c>
      <c r="BA1099" s="1" t="s">
        <v>164</v>
      </c>
      <c r="BB1099" s="1" t="s">
        <v>164</v>
      </c>
      <c r="BD1099">
        <v>110638</v>
      </c>
      <c r="BE1099">
        <v>0</v>
      </c>
      <c r="BJ1099">
        <v>13622</v>
      </c>
      <c r="BK1099" s="3">
        <v>42592</v>
      </c>
      <c r="BL1099" s="2">
        <v>43703.168865740743</v>
      </c>
      <c r="BM1099" s="2">
        <v>44476.503900462965</v>
      </c>
      <c r="BN1099" s="1" t="s">
        <v>164</v>
      </c>
      <c r="BO1099" s="1" t="s">
        <v>164</v>
      </c>
      <c r="BP1099" s="1" t="s">
        <v>164</v>
      </c>
      <c r="BV1099" s="1" t="s">
        <v>164</v>
      </c>
      <c r="BY1099">
        <v>1264457</v>
      </c>
      <c r="BZ1099">
        <v>60917</v>
      </c>
      <c r="CA1099">
        <v>67726</v>
      </c>
      <c r="CB1099">
        <v>2355</v>
      </c>
      <c r="CC1099">
        <v>65305</v>
      </c>
      <c r="CD1099">
        <v>3136</v>
      </c>
      <c r="CE1099">
        <v>1</v>
      </c>
      <c r="CF1099" s="1" t="s">
        <v>8001</v>
      </c>
      <c r="CG1099" s="1" t="s">
        <v>2860</v>
      </c>
      <c r="CH1099" s="1" t="s">
        <v>4998</v>
      </c>
      <c r="CI1099" s="1" t="s">
        <v>1909</v>
      </c>
      <c r="CJ1099" s="1" t="s">
        <v>5146</v>
      </c>
      <c r="CK1099" s="1" t="s">
        <v>1355</v>
      </c>
      <c r="CL1099" s="1" t="s">
        <v>11782</v>
      </c>
      <c r="CM1099" s="1" t="s">
        <v>1748</v>
      </c>
      <c r="CN1099" s="1" t="s">
        <v>245</v>
      </c>
      <c r="CO1099" s="1" t="s">
        <v>5994</v>
      </c>
      <c r="CP1099" s="1" t="s">
        <v>2669</v>
      </c>
      <c r="CQ1099" s="1" t="s">
        <v>1263</v>
      </c>
      <c r="CR1099" s="1" t="s">
        <v>2674</v>
      </c>
      <c r="CS1099" s="1" t="s">
        <v>1225</v>
      </c>
      <c r="CT1099" s="1" t="s">
        <v>451</v>
      </c>
      <c r="CU1099" s="1" t="s">
        <v>1320</v>
      </c>
      <c r="CV1099" s="1" t="s">
        <v>19526</v>
      </c>
      <c r="CW1099" s="1" t="s">
        <v>18478</v>
      </c>
      <c r="CX1099" s="1" t="s">
        <v>5779</v>
      </c>
      <c r="CY1099" s="1" t="s">
        <v>5245</v>
      </c>
      <c r="CZ1099" s="1" t="s">
        <v>1805</v>
      </c>
      <c r="DA1099" s="1" t="s">
        <v>2402</v>
      </c>
      <c r="DB1099" s="1" t="s">
        <v>1366</v>
      </c>
      <c r="DC1099" s="1" t="s">
        <v>1372</v>
      </c>
      <c r="DD1099" s="1" t="s">
        <v>264</v>
      </c>
      <c r="DE1099" s="1" t="s">
        <v>1320</v>
      </c>
      <c r="DF1099" s="1" t="s">
        <v>1063</v>
      </c>
      <c r="DG1099" s="1" t="s">
        <v>6520</v>
      </c>
      <c r="DH1099" s="1" t="s">
        <v>812</v>
      </c>
      <c r="DI1099" s="1" t="s">
        <v>1576</v>
      </c>
      <c r="DJ1099" s="1" t="s">
        <v>628</v>
      </c>
      <c r="DK1099" s="1" t="s">
        <v>1191</v>
      </c>
      <c r="DL1099" s="1" t="s">
        <v>651</v>
      </c>
      <c r="DM1099" s="1" t="s">
        <v>1187</v>
      </c>
      <c r="DN1099" s="1" t="s">
        <v>274</v>
      </c>
      <c r="DO1099" s="1" t="s">
        <v>535</v>
      </c>
      <c r="DP1099" s="1" t="s">
        <v>275</v>
      </c>
      <c r="DQ1099" s="1" t="s">
        <v>303</v>
      </c>
      <c r="DR1099" s="1" t="s">
        <v>1772</v>
      </c>
      <c r="DS1099" s="1" t="s">
        <v>14028</v>
      </c>
      <c r="DT1099" s="1" t="s">
        <v>1196</v>
      </c>
      <c r="DU1099" s="1" t="s">
        <v>1427</v>
      </c>
      <c r="DV1099" s="1" t="s">
        <v>2249</v>
      </c>
      <c r="DW1099" s="1" t="s">
        <v>2020</v>
      </c>
      <c r="DX1099" s="1" t="s">
        <v>667</v>
      </c>
      <c r="DY1099" s="1" t="s">
        <v>1070</v>
      </c>
      <c r="DZ1099" s="1" t="s">
        <v>12308</v>
      </c>
      <c r="EA1099">
        <v>0</v>
      </c>
      <c r="EB1099">
        <v>0</v>
      </c>
      <c r="EC1099">
        <v>0</v>
      </c>
      <c r="ED1099">
        <v>0</v>
      </c>
      <c r="EE1099">
        <v>14121727</v>
      </c>
      <c r="EF1099">
        <v>19341</v>
      </c>
      <c r="EG1099">
        <v>116039</v>
      </c>
      <c r="EH1099">
        <v>555742</v>
      </c>
      <c r="EI1099">
        <v>2250204</v>
      </c>
      <c r="EJ1099" s="1" t="s">
        <v>164</v>
      </c>
      <c r="EK1099" s="1" t="s">
        <v>164</v>
      </c>
      <c r="EQ1099" s="1" t="s">
        <v>164</v>
      </c>
      <c r="ER1099" s="1" t="s">
        <v>24426</v>
      </c>
      <c r="ES1099">
        <v>6</v>
      </c>
      <c r="ET1099">
        <v>7958</v>
      </c>
      <c r="EU1099">
        <v>305530</v>
      </c>
      <c r="EV1099" s="1" t="s">
        <v>24427</v>
      </c>
      <c r="EW1099" s="1" t="s">
        <v>24428</v>
      </c>
      <c r="EX1099" s="1" t="s">
        <v>24429</v>
      </c>
      <c r="EY1099">
        <v>4</v>
      </c>
      <c r="EZ1099">
        <v>4</v>
      </c>
      <c r="FA1099">
        <v>36443</v>
      </c>
      <c r="FB1099">
        <v>9444</v>
      </c>
      <c r="FC1099">
        <v>11068</v>
      </c>
      <c r="FD1099">
        <v>34535</v>
      </c>
      <c r="FE1099">
        <v>134653</v>
      </c>
      <c r="FF1099">
        <v>164208</v>
      </c>
      <c r="FG1099">
        <v>492165</v>
      </c>
      <c r="FH1099" s="1" t="s">
        <v>417</v>
      </c>
      <c r="FI1099">
        <v>27</v>
      </c>
    </row>
    <row r="1100" spans="1:165" x14ac:dyDescent="0.25">
      <c r="A1100" s="1" t="s">
        <v>14807</v>
      </c>
      <c r="B1100" s="1" t="s">
        <v>14808</v>
      </c>
      <c r="C1100" s="1" t="s">
        <v>14809</v>
      </c>
      <c r="D1100" s="1" t="s">
        <v>14810</v>
      </c>
      <c r="E1100" s="1" t="s">
        <v>165</v>
      </c>
      <c r="F1100" s="1" t="s">
        <v>165</v>
      </c>
      <c r="H1100" s="1" t="s">
        <v>164</v>
      </c>
      <c r="I1100" s="1" t="s">
        <v>164</v>
      </c>
      <c r="J1100">
        <v>67</v>
      </c>
      <c r="K1100">
        <v>0</v>
      </c>
      <c r="L1100">
        <v>0</v>
      </c>
      <c r="M1100">
        <v>2</v>
      </c>
      <c r="N1100">
        <v>6</v>
      </c>
      <c r="O1100">
        <v>67</v>
      </c>
      <c r="P1100">
        <v>68</v>
      </c>
      <c r="Q1100">
        <v>0</v>
      </c>
      <c r="R1100">
        <v>0</v>
      </c>
      <c r="S1100">
        <v>2</v>
      </c>
      <c r="T1100">
        <v>6</v>
      </c>
      <c r="U1100">
        <v>266000</v>
      </c>
      <c r="V1100">
        <v>19</v>
      </c>
      <c r="W1100">
        <v>133</v>
      </c>
      <c r="X1100">
        <v>674</v>
      </c>
      <c r="Y1100">
        <v>8282</v>
      </c>
      <c r="Z1100">
        <v>12662856</v>
      </c>
      <c r="AA1100">
        <v>5341</v>
      </c>
      <c r="AB1100">
        <v>37563</v>
      </c>
      <c r="AC1100">
        <v>201810</v>
      </c>
      <c r="AD1100">
        <v>1352103</v>
      </c>
      <c r="AE1100">
        <v>0</v>
      </c>
      <c r="AG1100">
        <v>0</v>
      </c>
      <c r="AH1100" s="1" t="s">
        <v>176</v>
      </c>
      <c r="AI1100" s="1" t="s">
        <v>14811</v>
      </c>
      <c r="AJ1100" s="1" t="s">
        <v>14812</v>
      </c>
      <c r="AK1100" s="1" t="s">
        <v>14813</v>
      </c>
      <c r="AL1100" s="1" t="s">
        <v>14814</v>
      </c>
      <c r="AM1100" s="1" t="s">
        <v>14815</v>
      </c>
      <c r="AN1100" s="1" t="s">
        <v>164</v>
      </c>
      <c r="AO1100" s="1" t="s">
        <v>164</v>
      </c>
      <c r="AP1100" s="1" t="s">
        <v>164</v>
      </c>
      <c r="AQ1100" s="1" t="s">
        <v>164</v>
      </c>
      <c r="AR1100" s="1" t="s">
        <v>164</v>
      </c>
      <c r="AS1100" s="1" t="s">
        <v>164</v>
      </c>
      <c r="AT1100" s="1" t="s">
        <v>164</v>
      </c>
      <c r="AU1100" s="1" t="s">
        <v>164</v>
      </c>
      <c r="AV1100" s="1" t="s">
        <v>164</v>
      </c>
      <c r="AW1100" s="1" t="s">
        <v>164</v>
      </c>
      <c r="AX1100" s="1" t="s">
        <v>164</v>
      </c>
      <c r="AY1100" s="1" t="s">
        <v>164</v>
      </c>
      <c r="AZ1100" s="1" t="s">
        <v>164</v>
      </c>
      <c r="BA1100" s="1" t="s">
        <v>164</v>
      </c>
      <c r="BB1100" s="1" t="s">
        <v>164</v>
      </c>
      <c r="BD1100">
        <v>27875</v>
      </c>
      <c r="BE1100">
        <v>0</v>
      </c>
      <c r="BJ1100">
        <v>8530</v>
      </c>
      <c r="BK1100" s="3">
        <v>43528</v>
      </c>
      <c r="BL1100" s="2">
        <v>43622.388935185183</v>
      </c>
      <c r="BM1100" s="2">
        <v>44476.503900462965</v>
      </c>
      <c r="BN1100" s="1" t="s">
        <v>164</v>
      </c>
      <c r="BO1100" s="1" t="s">
        <v>164</v>
      </c>
      <c r="BP1100" s="1" t="s">
        <v>164</v>
      </c>
      <c r="BV1100" s="1" t="s">
        <v>164</v>
      </c>
      <c r="BY1100">
        <v>794807</v>
      </c>
      <c r="BZ1100">
        <v>101421</v>
      </c>
      <c r="CA1100">
        <v>11293</v>
      </c>
      <c r="CB1100">
        <v>1940</v>
      </c>
      <c r="CC1100">
        <v>36299</v>
      </c>
      <c r="CD1100">
        <v>6733</v>
      </c>
      <c r="CE1100">
        <v>1</v>
      </c>
      <c r="CF1100" s="1" t="s">
        <v>392</v>
      </c>
      <c r="CG1100" s="1" t="s">
        <v>1496</v>
      </c>
      <c r="CH1100" s="1" t="s">
        <v>639</v>
      </c>
      <c r="CI1100" s="1" t="s">
        <v>1843</v>
      </c>
      <c r="CJ1100" s="1" t="s">
        <v>1981</v>
      </c>
      <c r="CK1100" s="1" t="s">
        <v>6938</v>
      </c>
      <c r="CL1100" s="1" t="s">
        <v>3214</v>
      </c>
      <c r="CM1100" s="1" t="s">
        <v>1940</v>
      </c>
      <c r="CN1100" s="1" t="s">
        <v>1154</v>
      </c>
      <c r="CO1100" s="1" t="s">
        <v>902</v>
      </c>
      <c r="CP1100" s="1" t="s">
        <v>950</v>
      </c>
      <c r="CQ1100" s="1" t="s">
        <v>220</v>
      </c>
      <c r="CR1100" s="1" t="s">
        <v>2257</v>
      </c>
      <c r="CS1100" s="1" t="s">
        <v>1906</v>
      </c>
      <c r="CT1100" s="1" t="s">
        <v>768</v>
      </c>
      <c r="CU1100" s="1" t="s">
        <v>2005</v>
      </c>
      <c r="CV1100" s="1" t="s">
        <v>3985</v>
      </c>
      <c r="CW1100" s="1" t="s">
        <v>13827</v>
      </c>
      <c r="CX1100" s="1" t="s">
        <v>6549</v>
      </c>
      <c r="CY1100" s="1" t="s">
        <v>2610</v>
      </c>
      <c r="CZ1100" s="1" t="s">
        <v>3762</v>
      </c>
      <c r="DA1100" s="1" t="s">
        <v>403</v>
      </c>
      <c r="DB1100" s="1" t="s">
        <v>6192</v>
      </c>
      <c r="DC1100" s="1" t="s">
        <v>14816</v>
      </c>
      <c r="DD1100" s="1" t="s">
        <v>164</v>
      </c>
      <c r="DE1100" s="1" t="s">
        <v>164</v>
      </c>
      <c r="DF1100" s="1" t="s">
        <v>164</v>
      </c>
      <c r="DG1100" s="1" t="s">
        <v>164</v>
      </c>
      <c r="DH1100" s="1" t="s">
        <v>164</v>
      </c>
      <c r="DI1100" s="1" t="s">
        <v>164</v>
      </c>
      <c r="DJ1100" s="1" t="s">
        <v>164</v>
      </c>
      <c r="DK1100" s="1" t="s">
        <v>164</v>
      </c>
      <c r="DL1100" s="1" t="s">
        <v>164</v>
      </c>
      <c r="DM1100" s="1" t="s">
        <v>164</v>
      </c>
      <c r="DN1100" s="1" t="s">
        <v>164</v>
      </c>
      <c r="DO1100" s="1" t="s">
        <v>164</v>
      </c>
      <c r="DP1100" s="1" t="s">
        <v>164</v>
      </c>
      <c r="DQ1100" s="1" t="s">
        <v>164</v>
      </c>
      <c r="DR1100" s="1" t="s">
        <v>164</v>
      </c>
      <c r="DS1100" s="1" t="s">
        <v>164</v>
      </c>
      <c r="DT1100" s="1" t="s">
        <v>164</v>
      </c>
      <c r="DU1100" s="1" t="s">
        <v>164</v>
      </c>
      <c r="DV1100" s="1" t="s">
        <v>164</v>
      </c>
      <c r="DW1100" s="1" t="s">
        <v>164</v>
      </c>
      <c r="DX1100" s="1" t="s">
        <v>164</v>
      </c>
      <c r="DY1100" s="1" t="s">
        <v>164</v>
      </c>
      <c r="DZ1100" s="1" t="s">
        <v>164</v>
      </c>
      <c r="EA1100">
        <v>0</v>
      </c>
      <c r="EB1100">
        <v>0</v>
      </c>
      <c r="EC1100">
        <v>0</v>
      </c>
      <c r="ED1100">
        <v>0</v>
      </c>
      <c r="EJ1100" s="1" t="s">
        <v>164</v>
      </c>
      <c r="EK1100" s="1" t="s">
        <v>164</v>
      </c>
      <c r="EQ1100" s="1" t="s">
        <v>164</v>
      </c>
      <c r="ER1100" s="1" t="s">
        <v>14817</v>
      </c>
      <c r="ES1100">
        <v>7</v>
      </c>
      <c r="ET1100">
        <v>45972</v>
      </c>
      <c r="EU1100">
        <v>291888</v>
      </c>
      <c r="EV1100" s="1" t="s">
        <v>14818</v>
      </c>
      <c r="EW1100" s="1" t="s">
        <v>14819</v>
      </c>
      <c r="EX1100" s="1" t="s">
        <v>14820</v>
      </c>
      <c r="EY1100">
        <v>5</v>
      </c>
      <c r="EZ1100">
        <v>5</v>
      </c>
      <c r="FA1100">
        <v>120413</v>
      </c>
      <c r="FB1100">
        <v>57366</v>
      </c>
      <c r="FC1100">
        <v>52541</v>
      </c>
      <c r="FD1100">
        <v>99098</v>
      </c>
      <c r="FE1100">
        <v>180914</v>
      </c>
      <c r="FF1100">
        <v>347108</v>
      </c>
      <c r="FG1100">
        <v>398457</v>
      </c>
      <c r="FH1100" s="1" t="s">
        <v>3343</v>
      </c>
      <c r="FI1100">
        <v>28</v>
      </c>
    </row>
    <row r="1101" spans="1:165" x14ac:dyDescent="0.25">
      <c r="A1101" s="1" t="s">
        <v>20791</v>
      </c>
      <c r="B1101" s="1" t="s">
        <v>20792</v>
      </c>
      <c r="C1101" s="1" t="s">
        <v>20793</v>
      </c>
      <c r="D1101" s="1" t="s">
        <v>20794</v>
      </c>
      <c r="E1101" s="1" t="s">
        <v>165</v>
      </c>
      <c r="F1101" s="1" t="s">
        <v>165</v>
      </c>
      <c r="H1101" s="1" t="s">
        <v>164</v>
      </c>
      <c r="I1101" s="1" t="s">
        <v>20795</v>
      </c>
      <c r="J1101">
        <v>286</v>
      </c>
      <c r="K1101">
        <v>0</v>
      </c>
      <c r="L1101">
        <v>0</v>
      </c>
      <c r="M1101">
        <v>3</v>
      </c>
      <c r="N1101">
        <v>5</v>
      </c>
      <c r="O1101">
        <v>109</v>
      </c>
      <c r="P1101">
        <v>303</v>
      </c>
      <c r="Q1101">
        <v>0</v>
      </c>
      <c r="R1101">
        <v>1</v>
      </c>
      <c r="S1101">
        <v>3</v>
      </c>
      <c r="T1101">
        <v>6</v>
      </c>
      <c r="U1101">
        <v>266000</v>
      </c>
      <c r="V1101">
        <v>6</v>
      </c>
      <c r="W1101">
        <v>42</v>
      </c>
      <c r="X1101">
        <v>180</v>
      </c>
      <c r="Y1101">
        <v>540</v>
      </c>
      <c r="Z1101">
        <v>27479905</v>
      </c>
      <c r="AA1101">
        <v>2006</v>
      </c>
      <c r="AB1101">
        <v>23637</v>
      </c>
      <c r="AC1101">
        <v>122181</v>
      </c>
      <c r="AD1101">
        <v>259666</v>
      </c>
      <c r="AE1101">
        <v>0</v>
      </c>
      <c r="AF1101">
        <v>189</v>
      </c>
      <c r="AG1101">
        <v>0</v>
      </c>
      <c r="AH1101" s="1" t="s">
        <v>176</v>
      </c>
      <c r="AI1101" s="1" t="s">
        <v>20796</v>
      </c>
      <c r="AJ1101" s="1" t="s">
        <v>20797</v>
      </c>
      <c r="AK1101" s="1" t="s">
        <v>20798</v>
      </c>
      <c r="AL1101" s="1" t="s">
        <v>20799</v>
      </c>
      <c r="AM1101" s="1" t="s">
        <v>20800</v>
      </c>
      <c r="AN1101" s="1" t="s">
        <v>20801</v>
      </c>
      <c r="AO1101" s="1" t="s">
        <v>176</v>
      </c>
      <c r="AP1101" s="1" t="s">
        <v>8074</v>
      </c>
      <c r="AQ1101" s="1" t="s">
        <v>20802</v>
      </c>
      <c r="AR1101" s="1" t="s">
        <v>176</v>
      </c>
      <c r="AS1101" s="1" t="s">
        <v>20803</v>
      </c>
      <c r="AT1101" s="1" t="s">
        <v>20804</v>
      </c>
      <c r="AU1101" s="1" t="s">
        <v>176</v>
      </c>
      <c r="AV1101" s="1" t="s">
        <v>20805</v>
      </c>
      <c r="AW1101" s="1" t="s">
        <v>20806</v>
      </c>
      <c r="AX1101" s="1" t="s">
        <v>176</v>
      </c>
      <c r="AY1101" s="1" t="s">
        <v>20807</v>
      </c>
      <c r="AZ1101" s="1" t="s">
        <v>20808</v>
      </c>
      <c r="BA1101" s="1" t="s">
        <v>176</v>
      </c>
      <c r="BB1101" s="1" t="s">
        <v>20809</v>
      </c>
      <c r="BD1101">
        <v>21147</v>
      </c>
      <c r="BE1101">
        <v>0</v>
      </c>
      <c r="BJ1101">
        <v>1229</v>
      </c>
      <c r="BK1101" s="3">
        <v>42091</v>
      </c>
      <c r="BL1101" s="2">
        <v>42217.826423611114</v>
      </c>
      <c r="BM1101" s="2">
        <v>44476.486817129633</v>
      </c>
      <c r="BN1101" s="1" t="s">
        <v>164</v>
      </c>
      <c r="BO1101" s="1" t="s">
        <v>164</v>
      </c>
      <c r="BP1101" s="1" t="s">
        <v>20811</v>
      </c>
      <c r="BQ1101">
        <v>116381</v>
      </c>
      <c r="BR1101">
        <v>21500</v>
      </c>
      <c r="BS1101">
        <v>473853</v>
      </c>
      <c r="BT1101">
        <v>1506</v>
      </c>
      <c r="BV1101" s="1" t="s">
        <v>164</v>
      </c>
      <c r="BY1101">
        <v>991919</v>
      </c>
      <c r="BZ1101">
        <v>15006</v>
      </c>
      <c r="CA1101">
        <v>19708</v>
      </c>
      <c r="CB1101">
        <v>208</v>
      </c>
      <c r="CC1101">
        <v>63730</v>
      </c>
      <c r="CD1101">
        <v>601</v>
      </c>
      <c r="CE1101">
        <v>1</v>
      </c>
      <c r="CF1101" s="1" t="s">
        <v>12881</v>
      </c>
      <c r="CG1101" s="1" t="s">
        <v>362</v>
      </c>
      <c r="CH1101" s="1" t="s">
        <v>821</v>
      </c>
      <c r="CI1101" s="1" t="s">
        <v>2396</v>
      </c>
      <c r="CJ1101" s="1" t="s">
        <v>20813</v>
      </c>
      <c r="CK1101" s="1" t="s">
        <v>1179</v>
      </c>
      <c r="CL1101" s="1" t="s">
        <v>20814</v>
      </c>
      <c r="CM1101" s="1" t="s">
        <v>601</v>
      </c>
      <c r="CN1101" s="1" t="s">
        <v>8322</v>
      </c>
      <c r="CO1101" s="1" t="s">
        <v>388</v>
      </c>
      <c r="CP1101" s="1" t="s">
        <v>4092</v>
      </c>
      <c r="CQ1101" s="1" t="s">
        <v>253</v>
      </c>
      <c r="CR1101" s="1" t="s">
        <v>1192</v>
      </c>
      <c r="CS1101" s="1" t="s">
        <v>1150</v>
      </c>
      <c r="CT1101" s="1" t="s">
        <v>249</v>
      </c>
      <c r="CU1101" s="1" t="s">
        <v>3574</v>
      </c>
      <c r="CV1101" s="1" t="s">
        <v>19014</v>
      </c>
      <c r="CW1101" s="1" t="s">
        <v>896</v>
      </c>
      <c r="CX1101" s="1" t="s">
        <v>10612</v>
      </c>
      <c r="CY1101" s="1" t="s">
        <v>6966</v>
      </c>
      <c r="CZ1101" s="1" t="s">
        <v>5870</v>
      </c>
      <c r="DA1101" s="1" t="s">
        <v>1598</v>
      </c>
      <c r="DB1101" s="1" t="s">
        <v>10262</v>
      </c>
      <c r="DC1101" s="1" t="s">
        <v>20815</v>
      </c>
      <c r="DD1101" s="1" t="s">
        <v>651</v>
      </c>
      <c r="DE1101" s="1" t="s">
        <v>1320</v>
      </c>
      <c r="DF1101" s="1" t="s">
        <v>1575</v>
      </c>
      <c r="DG1101" s="1" t="s">
        <v>5416</v>
      </c>
      <c r="DH1101" s="1" t="s">
        <v>658</v>
      </c>
      <c r="DI1101" s="1" t="s">
        <v>1362</v>
      </c>
      <c r="DJ1101" s="1" t="s">
        <v>667</v>
      </c>
      <c r="DK1101" s="1" t="s">
        <v>325</v>
      </c>
      <c r="DL1101" s="1" t="s">
        <v>273</v>
      </c>
      <c r="DM1101" s="1" t="s">
        <v>1014</v>
      </c>
      <c r="DN1101" s="1" t="s">
        <v>701</v>
      </c>
      <c r="DO1101" s="1" t="s">
        <v>217</v>
      </c>
      <c r="DP1101" s="1" t="s">
        <v>701</v>
      </c>
      <c r="DQ1101" s="1" t="s">
        <v>282</v>
      </c>
      <c r="DR1101" s="1" t="s">
        <v>5206</v>
      </c>
      <c r="DS1101" s="1" t="s">
        <v>740</v>
      </c>
      <c r="DT1101" s="1" t="s">
        <v>5007</v>
      </c>
      <c r="DU1101" s="1" t="s">
        <v>1022</v>
      </c>
      <c r="DV1101" s="1" t="s">
        <v>1419</v>
      </c>
      <c r="DW1101" s="1" t="s">
        <v>282</v>
      </c>
      <c r="DX1101" s="1" t="s">
        <v>326</v>
      </c>
      <c r="DY1101" s="1" t="s">
        <v>2556</v>
      </c>
      <c r="DZ1101" s="1" t="s">
        <v>20816</v>
      </c>
      <c r="EA1101">
        <v>0</v>
      </c>
      <c r="EB1101">
        <v>0</v>
      </c>
      <c r="EC1101">
        <v>0</v>
      </c>
      <c r="ED1101">
        <v>0</v>
      </c>
      <c r="EJ1101" s="1" t="s">
        <v>20810</v>
      </c>
      <c r="EK1101" s="1" t="s">
        <v>164</v>
      </c>
      <c r="EQ1101" s="1" t="s">
        <v>164</v>
      </c>
      <c r="ER1101" s="1" t="s">
        <v>20817</v>
      </c>
      <c r="ES1101">
        <v>5</v>
      </c>
      <c r="ET1101">
        <v>18573</v>
      </c>
      <c r="EU1101">
        <v>39303</v>
      </c>
      <c r="EV1101" s="1" t="s">
        <v>20818</v>
      </c>
      <c r="EW1101" s="1" t="s">
        <v>20819</v>
      </c>
      <c r="EX1101" s="1" t="s">
        <v>20820</v>
      </c>
      <c r="EY1101">
        <v>5</v>
      </c>
      <c r="EZ1101">
        <v>4</v>
      </c>
      <c r="FA1101">
        <v>24227</v>
      </c>
      <c r="FB1101">
        <v>9012</v>
      </c>
      <c r="FC1101">
        <v>10135</v>
      </c>
      <c r="FD1101">
        <v>17844</v>
      </c>
      <c r="FE1101">
        <v>39942</v>
      </c>
      <c r="FF1101">
        <v>70780</v>
      </c>
      <c r="FG1101">
        <v>123393</v>
      </c>
      <c r="FH1101" s="1" t="s">
        <v>3145</v>
      </c>
      <c r="FI1101">
        <v>22</v>
      </c>
    </row>
    <row r="1102" spans="1:165" x14ac:dyDescent="0.25">
      <c r="A1102" s="1" t="s">
        <v>24063</v>
      </c>
      <c r="B1102" s="1" t="s">
        <v>24064</v>
      </c>
      <c r="C1102" s="1" t="s">
        <v>24065</v>
      </c>
      <c r="D1102" s="1" t="s">
        <v>24066</v>
      </c>
      <c r="E1102" s="1" t="s">
        <v>165</v>
      </c>
      <c r="F1102" s="1" t="s">
        <v>165</v>
      </c>
      <c r="H1102" s="1" t="s">
        <v>164</v>
      </c>
      <c r="I1102" s="1" t="s">
        <v>164</v>
      </c>
      <c r="J1102">
        <v>80</v>
      </c>
      <c r="K1102">
        <v>0</v>
      </c>
      <c r="L1102">
        <v>0</v>
      </c>
      <c r="M1102">
        <v>0</v>
      </c>
      <c r="N1102">
        <v>0</v>
      </c>
      <c r="O1102">
        <v>25</v>
      </c>
      <c r="P1102">
        <v>100</v>
      </c>
      <c r="Q1102">
        <v>0</v>
      </c>
      <c r="R1102">
        <v>0</v>
      </c>
      <c r="S1102">
        <v>0</v>
      </c>
      <c r="T1102">
        <v>0</v>
      </c>
      <c r="U1102">
        <v>266000</v>
      </c>
      <c r="V1102">
        <v>17</v>
      </c>
      <c r="W1102">
        <v>119</v>
      </c>
      <c r="X1102">
        <v>510</v>
      </c>
      <c r="Y1102">
        <v>511</v>
      </c>
      <c r="Z1102">
        <v>22150366</v>
      </c>
      <c r="AA1102">
        <v>0</v>
      </c>
      <c r="AB1102">
        <v>4105</v>
      </c>
      <c r="AC1102">
        <v>14744</v>
      </c>
      <c r="AD1102">
        <v>46763</v>
      </c>
      <c r="AE1102">
        <v>0</v>
      </c>
      <c r="AF1102">
        <v>440</v>
      </c>
      <c r="AG1102">
        <v>0</v>
      </c>
      <c r="AH1102" s="1" t="s">
        <v>167</v>
      </c>
      <c r="AI1102" s="1" t="s">
        <v>24067</v>
      </c>
      <c r="AJ1102" s="1" t="s">
        <v>24068</v>
      </c>
      <c r="AK1102" s="1" t="s">
        <v>24069</v>
      </c>
      <c r="AL1102" s="1" t="s">
        <v>24070</v>
      </c>
      <c r="AM1102" s="1" t="s">
        <v>24071</v>
      </c>
      <c r="AN1102" s="1" t="s">
        <v>24072</v>
      </c>
      <c r="AO1102" s="1" t="s">
        <v>176</v>
      </c>
      <c r="AP1102" s="1" t="s">
        <v>428</v>
      </c>
      <c r="AQ1102" s="1" t="s">
        <v>24073</v>
      </c>
      <c r="AR1102" s="1" t="s">
        <v>176</v>
      </c>
      <c r="AS1102" s="1" t="s">
        <v>24074</v>
      </c>
      <c r="AT1102" s="1" t="s">
        <v>24075</v>
      </c>
      <c r="AU1102" s="1" t="s">
        <v>176</v>
      </c>
      <c r="AV1102" s="1" t="s">
        <v>24076</v>
      </c>
      <c r="AW1102" s="1" t="s">
        <v>24077</v>
      </c>
      <c r="AX1102" s="1" t="s">
        <v>176</v>
      </c>
      <c r="AY1102" s="1" t="s">
        <v>24078</v>
      </c>
      <c r="AZ1102" s="1" t="s">
        <v>24079</v>
      </c>
      <c r="BA1102" s="1" t="s">
        <v>176</v>
      </c>
      <c r="BB1102" s="1" t="s">
        <v>24080</v>
      </c>
      <c r="BE1102">
        <v>0</v>
      </c>
      <c r="BJ1102">
        <v>454</v>
      </c>
      <c r="BK1102" s="3">
        <v>42086</v>
      </c>
      <c r="BL1102" s="2">
        <v>42204.809108796297</v>
      </c>
      <c r="BM1102" s="2">
        <v>44476.483912037038</v>
      </c>
      <c r="BN1102" s="1" t="s">
        <v>164</v>
      </c>
      <c r="BO1102" s="1" t="s">
        <v>164</v>
      </c>
      <c r="BP1102" s="1" t="s">
        <v>164</v>
      </c>
      <c r="BT1102">
        <v>7877</v>
      </c>
      <c r="BV1102" s="1" t="s">
        <v>164</v>
      </c>
      <c r="BY1102">
        <v>776663</v>
      </c>
      <c r="BZ1102">
        <v>179</v>
      </c>
      <c r="CA1102">
        <v>9111</v>
      </c>
      <c r="CB1102">
        <v>6</v>
      </c>
      <c r="CC1102">
        <v>42525</v>
      </c>
      <c r="CD1102">
        <v>0</v>
      </c>
      <c r="CE1102">
        <v>1</v>
      </c>
      <c r="CF1102" s="1" t="s">
        <v>12881</v>
      </c>
      <c r="CG1102" s="1" t="s">
        <v>3100</v>
      </c>
      <c r="CH1102" s="1" t="s">
        <v>1060</v>
      </c>
      <c r="CI1102" s="1" t="s">
        <v>2047</v>
      </c>
      <c r="CJ1102" s="1" t="s">
        <v>8383</v>
      </c>
      <c r="CK1102" s="1" t="s">
        <v>5199</v>
      </c>
      <c r="CL1102" s="1" t="s">
        <v>6093</v>
      </c>
      <c r="CM1102" s="1" t="s">
        <v>1861</v>
      </c>
      <c r="CN1102" s="1" t="s">
        <v>1252</v>
      </c>
      <c r="CO1102" s="1" t="s">
        <v>289</v>
      </c>
      <c r="CP1102" s="1" t="s">
        <v>6028</v>
      </c>
      <c r="CQ1102" s="1" t="s">
        <v>1676</v>
      </c>
      <c r="CR1102" s="1" t="s">
        <v>4088</v>
      </c>
      <c r="CS1102" s="1" t="s">
        <v>1402</v>
      </c>
      <c r="CT1102" s="1" t="s">
        <v>2717</v>
      </c>
      <c r="CU1102" s="1" t="s">
        <v>732</v>
      </c>
      <c r="CV1102" s="1" t="s">
        <v>15641</v>
      </c>
      <c r="CW1102" s="1" t="s">
        <v>24081</v>
      </c>
      <c r="CX1102" s="1" t="s">
        <v>1229</v>
      </c>
      <c r="CY1102" s="1" t="s">
        <v>956</v>
      </c>
      <c r="CZ1102" s="1" t="s">
        <v>305</v>
      </c>
      <c r="DA1102" s="1" t="s">
        <v>774</v>
      </c>
      <c r="DB1102" s="1" t="s">
        <v>24082</v>
      </c>
      <c r="DC1102" s="1" t="s">
        <v>24083</v>
      </c>
      <c r="DD1102" s="1" t="s">
        <v>2361</v>
      </c>
      <c r="DE1102" s="1" t="s">
        <v>1423</v>
      </c>
      <c r="DF1102" s="1" t="s">
        <v>3248</v>
      </c>
      <c r="DG1102" s="1" t="s">
        <v>7717</v>
      </c>
      <c r="DH1102" s="1" t="s">
        <v>659</v>
      </c>
      <c r="DI1102" s="1" t="s">
        <v>6343</v>
      </c>
      <c r="DJ1102" s="1" t="s">
        <v>3295</v>
      </c>
      <c r="DK1102" s="1" t="s">
        <v>1189</v>
      </c>
      <c r="DL1102" s="1" t="s">
        <v>700</v>
      </c>
      <c r="DM1102" s="1" t="s">
        <v>780</v>
      </c>
      <c r="DN1102" s="1" t="s">
        <v>701</v>
      </c>
      <c r="DO1102" s="1" t="s">
        <v>282</v>
      </c>
      <c r="DP1102" s="1" t="s">
        <v>686</v>
      </c>
      <c r="DQ1102" s="1" t="s">
        <v>326</v>
      </c>
      <c r="DR1102" s="1" t="s">
        <v>912</v>
      </c>
      <c r="DS1102" s="1" t="s">
        <v>740</v>
      </c>
      <c r="DT1102" s="1" t="s">
        <v>7329</v>
      </c>
      <c r="DU1102" s="1" t="s">
        <v>2021</v>
      </c>
      <c r="DV1102" s="1" t="s">
        <v>1322</v>
      </c>
      <c r="DW1102" s="1" t="s">
        <v>326</v>
      </c>
      <c r="DX1102" s="1" t="s">
        <v>667</v>
      </c>
      <c r="DY1102" s="1" t="s">
        <v>7112</v>
      </c>
      <c r="DZ1102" s="1" t="s">
        <v>7113</v>
      </c>
      <c r="EA1102">
        <v>0</v>
      </c>
      <c r="EB1102">
        <v>0</v>
      </c>
      <c r="EC1102">
        <v>0</v>
      </c>
      <c r="ED1102">
        <v>0</v>
      </c>
      <c r="EJ1102" s="1" t="s">
        <v>24084</v>
      </c>
      <c r="EK1102" s="1" t="s">
        <v>164</v>
      </c>
      <c r="EQ1102" s="1" t="s">
        <v>164</v>
      </c>
      <c r="ER1102" s="1" t="s">
        <v>1755</v>
      </c>
      <c r="ES1102">
        <v>0</v>
      </c>
      <c r="EV1102" s="1" t="s">
        <v>164</v>
      </c>
      <c r="EW1102" s="1" t="s">
        <v>164</v>
      </c>
      <c r="EX1102" s="1" t="s">
        <v>164</v>
      </c>
      <c r="EZ1102">
        <v>0</v>
      </c>
      <c r="FA1102">
        <v>52978</v>
      </c>
      <c r="FB1102">
        <v>18689</v>
      </c>
      <c r="FC1102">
        <v>21638</v>
      </c>
      <c r="FD1102">
        <v>39310</v>
      </c>
      <c r="FE1102">
        <v>78230</v>
      </c>
      <c r="FF1102">
        <v>148529</v>
      </c>
      <c r="FG1102">
        <v>187141</v>
      </c>
      <c r="FH1102" s="1" t="s">
        <v>417</v>
      </c>
      <c r="FI1102">
        <v>4</v>
      </c>
    </row>
    <row r="1103" spans="1:165" x14ac:dyDescent="0.25">
      <c r="A1103" s="1" t="s">
        <v>17144</v>
      </c>
      <c r="B1103" s="1" t="s">
        <v>17145</v>
      </c>
      <c r="C1103" s="1" t="s">
        <v>17146</v>
      </c>
      <c r="D1103" s="1" t="s">
        <v>164</v>
      </c>
      <c r="E1103" s="1" t="s">
        <v>165</v>
      </c>
      <c r="F1103" s="1" t="s">
        <v>165</v>
      </c>
      <c r="H1103" s="1" t="s">
        <v>164</v>
      </c>
      <c r="I1103" s="1" t="s">
        <v>164</v>
      </c>
      <c r="J1103">
        <v>88</v>
      </c>
      <c r="K1103">
        <v>0</v>
      </c>
      <c r="L1103">
        <v>0</v>
      </c>
      <c r="M1103">
        <v>2</v>
      </c>
      <c r="N1103">
        <v>5</v>
      </c>
      <c r="O1103">
        <v>76</v>
      </c>
      <c r="P1103">
        <v>90</v>
      </c>
      <c r="Q1103">
        <v>0</v>
      </c>
      <c r="R1103">
        <v>0</v>
      </c>
      <c r="S1103">
        <v>2</v>
      </c>
      <c r="T1103">
        <v>5</v>
      </c>
      <c r="U1103">
        <v>265000</v>
      </c>
      <c r="V1103">
        <v>125</v>
      </c>
      <c r="W1103">
        <v>1250</v>
      </c>
      <c r="X1103">
        <v>9334</v>
      </c>
      <c r="Y1103">
        <v>17750</v>
      </c>
      <c r="Z1103">
        <v>17094372</v>
      </c>
      <c r="AA1103">
        <v>14907</v>
      </c>
      <c r="AB1103">
        <v>133388</v>
      </c>
      <c r="AC1103">
        <v>749432</v>
      </c>
      <c r="AD1103">
        <v>1556206</v>
      </c>
      <c r="AE1103">
        <v>0</v>
      </c>
      <c r="AG1103">
        <v>0</v>
      </c>
      <c r="AH1103" s="1" t="s">
        <v>176</v>
      </c>
      <c r="AI1103" s="1" t="s">
        <v>17147</v>
      </c>
      <c r="AJ1103" s="1" t="s">
        <v>17148</v>
      </c>
      <c r="AK1103" s="1" t="s">
        <v>17149</v>
      </c>
      <c r="AL1103" s="1" t="s">
        <v>17150</v>
      </c>
      <c r="AM1103" s="1" t="s">
        <v>17151</v>
      </c>
      <c r="AN1103" s="1" t="s">
        <v>164</v>
      </c>
      <c r="AO1103" s="1" t="s">
        <v>164</v>
      </c>
      <c r="AP1103" s="1" t="s">
        <v>164</v>
      </c>
      <c r="AQ1103" s="1" t="s">
        <v>164</v>
      </c>
      <c r="AR1103" s="1" t="s">
        <v>164</v>
      </c>
      <c r="AS1103" s="1" t="s">
        <v>164</v>
      </c>
      <c r="AT1103" s="1" t="s">
        <v>164</v>
      </c>
      <c r="AU1103" s="1" t="s">
        <v>164</v>
      </c>
      <c r="AV1103" s="1" t="s">
        <v>164</v>
      </c>
      <c r="AW1103" s="1" t="s">
        <v>164</v>
      </c>
      <c r="AX1103" s="1" t="s">
        <v>164</v>
      </c>
      <c r="AY1103" s="1" t="s">
        <v>164</v>
      </c>
      <c r="AZ1103" s="1" t="s">
        <v>164</v>
      </c>
      <c r="BA1103" s="1" t="s">
        <v>164</v>
      </c>
      <c r="BB1103" s="1" t="s">
        <v>164</v>
      </c>
      <c r="BD1103">
        <v>171896</v>
      </c>
      <c r="BE1103">
        <v>0</v>
      </c>
      <c r="BJ1103">
        <v>9930</v>
      </c>
      <c r="BK1103" s="3">
        <v>43038</v>
      </c>
      <c r="BL1103" s="2">
        <v>43939.229212962964</v>
      </c>
      <c r="BM1103" s="2">
        <v>44476.503912037035</v>
      </c>
      <c r="BN1103" s="1" t="s">
        <v>164</v>
      </c>
      <c r="BO1103" s="1" t="s">
        <v>164</v>
      </c>
      <c r="BP1103" s="1" t="s">
        <v>17152</v>
      </c>
      <c r="BS1103">
        <v>13848</v>
      </c>
      <c r="BV1103" s="1" t="s">
        <v>164</v>
      </c>
      <c r="BY1103">
        <v>1490054</v>
      </c>
      <c r="BZ1103">
        <v>149280</v>
      </c>
      <c r="CA1103">
        <v>10213</v>
      </c>
      <c r="CB1103">
        <v>710</v>
      </c>
      <c r="CC1103">
        <v>73011</v>
      </c>
      <c r="CD1103">
        <v>7336</v>
      </c>
      <c r="CE1103">
        <v>1</v>
      </c>
      <c r="CF1103" s="1" t="s">
        <v>392</v>
      </c>
      <c r="CG1103" s="1" t="s">
        <v>409</v>
      </c>
      <c r="CH1103" s="1" t="s">
        <v>313</v>
      </c>
      <c r="CI1103" s="1" t="s">
        <v>3497</v>
      </c>
      <c r="CJ1103" s="1" t="s">
        <v>6659</v>
      </c>
      <c r="CK1103" s="1" t="s">
        <v>2854</v>
      </c>
      <c r="CL1103" s="1" t="s">
        <v>779</v>
      </c>
      <c r="CM1103" s="1" t="s">
        <v>1168</v>
      </c>
      <c r="CN1103" s="1" t="s">
        <v>2858</v>
      </c>
      <c r="CO1103" s="1" t="s">
        <v>326</v>
      </c>
      <c r="CP1103" s="1" t="s">
        <v>815</v>
      </c>
      <c r="CQ1103" s="1" t="s">
        <v>2474</v>
      </c>
      <c r="CR1103" s="1" t="s">
        <v>641</v>
      </c>
      <c r="CS1103" s="1" t="s">
        <v>767</v>
      </c>
      <c r="CT1103" s="1" t="s">
        <v>3700</v>
      </c>
      <c r="CU1103" s="1" t="s">
        <v>6144</v>
      </c>
      <c r="CV1103" s="1" t="s">
        <v>17155</v>
      </c>
      <c r="CW1103" s="1" t="s">
        <v>17156</v>
      </c>
      <c r="CX1103" s="1" t="s">
        <v>245</v>
      </c>
      <c r="CY1103" s="1" t="s">
        <v>343</v>
      </c>
      <c r="CZ1103" s="1" t="s">
        <v>260</v>
      </c>
      <c r="DA1103" s="1" t="s">
        <v>1149</v>
      </c>
      <c r="DB1103" s="1" t="s">
        <v>1936</v>
      </c>
      <c r="DC1103" s="1" t="s">
        <v>17157</v>
      </c>
      <c r="DD1103" s="1" t="s">
        <v>164</v>
      </c>
      <c r="DE1103" s="1" t="s">
        <v>164</v>
      </c>
      <c r="DF1103" s="1" t="s">
        <v>164</v>
      </c>
      <c r="DG1103" s="1" t="s">
        <v>164</v>
      </c>
      <c r="DH1103" s="1" t="s">
        <v>164</v>
      </c>
      <c r="DI1103" s="1" t="s">
        <v>164</v>
      </c>
      <c r="DJ1103" s="1" t="s">
        <v>164</v>
      </c>
      <c r="DK1103" s="1" t="s">
        <v>164</v>
      </c>
      <c r="DL1103" s="1" t="s">
        <v>164</v>
      </c>
      <c r="DM1103" s="1" t="s">
        <v>164</v>
      </c>
      <c r="DN1103" s="1" t="s">
        <v>164</v>
      </c>
      <c r="DO1103" s="1" t="s">
        <v>164</v>
      </c>
      <c r="DP1103" s="1" t="s">
        <v>164</v>
      </c>
      <c r="DQ1103" s="1" t="s">
        <v>164</v>
      </c>
      <c r="DR1103" s="1" t="s">
        <v>164</v>
      </c>
      <c r="DS1103" s="1" t="s">
        <v>164</v>
      </c>
      <c r="DT1103" s="1" t="s">
        <v>164</v>
      </c>
      <c r="DU1103" s="1" t="s">
        <v>164</v>
      </c>
      <c r="DV1103" s="1" t="s">
        <v>164</v>
      </c>
      <c r="DW1103" s="1" t="s">
        <v>164</v>
      </c>
      <c r="DX1103" s="1" t="s">
        <v>164</v>
      </c>
      <c r="DY1103" s="1" t="s">
        <v>164</v>
      </c>
      <c r="DZ1103" s="1" t="s">
        <v>164</v>
      </c>
      <c r="EA1103">
        <v>0</v>
      </c>
      <c r="EB1103">
        <v>0</v>
      </c>
      <c r="EC1103">
        <v>0</v>
      </c>
      <c r="ED1103">
        <v>0</v>
      </c>
      <c r="EJ1103" s="1" t="s">
        <v>164</v>
      </c>
      <c r="EK1103" s="1" t="s">
        <v>164</v>
      </c>
      <c r="EQ1103" s="1" t="s">
        <v>164</v>
      </c>
      <c r="ER1103" s="1" t="s">
        <v>222</v>
      </c>
      <c r="ES1103">
        <v>5</v>
      </c>
      <c r="ET1103">
        <v>75409</v>
      </c>
      <c r="EU1103">
        <v>244472</v>
      </c>
      <c r="EV1103" s="1" t="s">
        <v>17158</v>
      </c>
      <c r="EW1103" s="1" t="s">
        <v>17159</v>
      </c>
      <c r="EX1103" s="1" t="s">
        <v>17160</v>
      </c>
      <c r="EY1103">
        <v>5</v>
      </c>
      <c r="EZ1103">
        <v>5</v>
      </c>
      <c r="FA1103">
        <v>119481</v>
      </c>
      <c r="FB1103">
        <v>47044</v>
      </c>
      <c r="FC1103">
        <v>68695</v>
      </c>
      <c r="FD1103">
        <v>86841</v>
      </c>
      <c r="FE1103">
        <v>154427</v>
      </c>
      <c r="FF1103">
        <v>233633</v>
      </c>
      <c r="FG1103">
        <v>346169</v>
      </c>
      <c r="FH1103" s="1" t="s">
        <v>417</v>
      </c>
      <c r="FI1103">
        <v>25</v>
      </c>
    </row>
    <row r="1104" spans="1:165" x14ac:dyDescent="0.25">
      <c r="A1104" s="1" t="s">
        <v>23704</v>
      </c>
      <c r="B1104" s="1" t="s">
        <v>23705</v>
      </c>
      <c r="C1104" s="1" t="s">
        <v>23706</v>
      </c>
      <c r="D1104" s="1" t="s">
        <v>23707</v>
      </c>
      <c r="E1104" s="1" t="s">
        <v>165</v>
      </c>
      <c r="F1104" s="1" t="s">
        <v>165</v>
      </c>
      <c r="H1104" s="1" t="s">
        <v>164</v>
      </c>
      <c r="I1104" s="1" t="s">
        <v>164</v>
      </c>
      <c r="J1104">
        <v>74</v>
      </c>
      <c r="K1104">
        <v>0</v>
      </c>
      <c r="L1104">
        <v>1</v>
      </c>
      <c r="M1104">
        <v>1</v>
      </c>
      <c r="N1104">
        <v>1</v>
      </c>
      <c r="O1104">
        <v>29</v>
      </c>
      <c r="P1104">
        <v>75</v>
      </c>
      <c r="Q1104">
        <v>0</v>
      </c>
      <c r="R1104">
        <v>1</v>
      </c>
      <c r="S1104">
        <v>1</v>
      </c>
      <c r="T1104">
        <v>1</v>
      </c>
      <c r="U1104">
        <v>265000</v>
      </c>
      <c r="V1104">
        <v>334</v>
      </c>
      <c r="W1104">
        <v>2422</v>
      </c>
      <c r="X1104">
        <v>4182</v>
      </c>
      <c r="Y1104">
        <v>11734</v>
      </c>
      <c r="Z1104">
        <v>17086427</v>
      </c>
      <c r="AA1104">
        <v>0</v>
      </c>
      <c r="AB1104">
        <v>287117</v>
      </c>
      <c r="AC1104">
        <v>535511</v>
      </c>
      <c r="AD1104">
        <v>1522669</v>
      </c>
      <c r="AE1104">
        <v>0</v>
      </c>
      <c r="AG1104">
        <v>0</v>
      </c>
      <c r="AH1104" s="1" t="s">
        <v>176</v>
      </c>
      <c r="AI1104" s="1" t="s">
        <v>23708</v>
      </c>
      <c r="AJ1104" s="1" t="s">
        <v>23709</v>
      </c>
      <c r="AK1104" s="1" t="s">
        <v>23710</v>
      </c>
      <c r="AL1104" s="1" t="s">
        <v>23711</v>
      </c>
      <c r="AM1104" s="1" t="s">
        <v>23712</v>
      </c>
      <c r="AN1104" s="1" t="s">
        <v>164</v>
      </c>
      <c r="AO1104" s="1" t="s">
        <v>164</v>
      </c>
      <c r="AP1104" s="1" t="s">
        <v>164</v>
      </c>
      <c r="AQ1104" s="1" t="s">
        <v>164</v>
      </c>
      <c r="AR1104" s="1" t="s">
        <v>164</v>
      </c>
      <c r="AS1104" s="1" t="s">
        <v>164</v>
      </c>
      <c r="AT1104" s="1" t="s">
        <v>164</v>
      </c>
      <c r="AU1104" s="1" t="s">
        <v>164</v>
      </c>
      <c r="AV1104" s="1" t="s">
        <v>164</v>
      </c>
      <c r="AW1104" s="1" t="s">
        <v>164</v>
      </c>
      <c r="AX1104" s="1" t="s">
        <v>164</v>
      </c>
      <c r="AY1104" s="1" t="s">
        <v>164</v>
      </c>
      <c r="AZ1104" s="1" t="s">
        <v>164</v>
      </c>
      <c r="BA1104" s="1" t="s">
        <v>164</v>
      </c>
      <c r="BB1104" s="1" t="s">
        <v>164</v>
      </c>
      <c r="BE1104">
        <v>0</v>
      </c>
      <c r="BJ1104">
        <v>7844</v>
      </c>
      <c r="BK1104" s="3">
        <v>42613</v>
      </c>
      <c r="BL1104" s="2">
        <v>43368.593518518515</v>
      </c>
      <c r="BM1104" s="2">
        <v>44476.491446759261</v>
      </c>
      <c r="BN1104" s="1" t="s">
        <v>164</v>
      </c>
      <c r="BO1104" s="1" t="s">
        <v>164</v>
      </c>
      <c r="BP1104" s="1" t="s">
        <v>164</v>
      </c>
      <c r="BR1104">
        <v>49535</v>
      </c>
      <c r="BV1104" s="1" t="s">
        <v>164</v>
      </c>
      <c r="BY1104">
        <v>684665</v>
      </c>
      <c r="BZ1104">
        <v>52621</v>
      </c>
      <c r="CA1104">
        <v>4842</v>
      </c>
      <c r="CB1104">
        <v>335</v>
      </c>
      <c r="CC1104">
        <v>64485</v>
      </c>
      <c r="CD1104">
        <v>5433</v>
      </c>
      <c r="CE1104">
        <v>1</v>
      </c>
      <c r="CF1104" s="1" t="s">
        <v>392</v>
      </c>
      <c r="CG1104" s="1" t="s">
        <v>3762</v>
      </c>
      <c r="CH1104" s="1" t="s">
        <v>2157</v>
      </c>
      <c r="CI1104" s="1" t="s">
        <v>6959</v>
      </c>
      <c r="CJ1104" s="1" t="s">
        <v>6501</v>
      </c>
      <c r="CK1104" s="1" t="s">
        <v>1367</v>
      </c>
      <c r="CL1104" s="1" t="s">
        <v>7580</v>
      </c>
      <c r="CM1104" s="1" t="s">
        <v>305</v>
      </c>
      <c r="CN1104" s="1" t="s">
        <v>772</v>
      </c>
      <c r="CO1104" s="1" t="s">
        <v>1269</v>
      </c>
      <c r="CP1104" s="1" t="s">
        <v>1890</v>
      </c>
      <c r="CQ1104" s="1" t="s">
        <v>220</v>
      </c>
      <c r="CR1104" s="1" t="s">
        <v>1269</v>
      </c>
      <c r="CS1104" s="1" t="s">
        <v>220</v>
      </c>
      <c r="CT1104" s="1" t="s">
        <v>824</v>
      </c>
      <c r="CU1104" s="1" t="s">
        <v>6244</v>
      </c>
      <c r="CV1104" s="1" t="s">
        <v>5203</v>
      </c>
      <c r="CW1104" s="1" t="s">
        <v>23714</v>
      </c>
      <c r="CX1104" s="1" t="s">
        <v>6467</v>
      </c>
      <c r="CY1104" s="1" t="s">
        <v>7562</v>
      </c>
      <c r="CZ1104" s="1" t="s">
        <v>1167</v>
      </c>
      <c r="DA1104" s="1" t="s">
        <v>252</v>
      </c>
      <c r="DB1104" s="1" t="s">
        <v>9984</v>
      </c>
      <c r="DC1104" s="1" t="s">
        <v>17067</v>
      </c>
      <c r="DD1104" s="1" t="s">
        <v>164</v>
      </c>
      <c r="DE1104" s="1" t="s">
        <v>164</v>
      </c>
      <c r="DF1104" s="1" t="s">
        <v>164</v>
      </c>
      <c r="DG1104" s="1" t="s">
        <v>164</v>
      </c>
      <c r="DH1104" s="1" t="s">
        <v>164</v>
      </c>
      <c r="DI1104" s="1" t="s">
        <v>164</v>
      </c>
      <c r="DJ1104" s="1" t="s">
        <v>164</v>
      </c>
      <c r="DK1104" s="1" t="s">
        <v>164</v>
      </c>
      <c r="DL1104" s="1" t="s">
        <v>164</v>
      </c>
      <c r="DM1104" s="1" t="s">
        <v>164</v>
      </c>
      <c r="DN1104" s="1" t="s">
        <v>164</v>
      </c>
      <c r="DO1104" s="1" t="s">
        <v>164</v>
      </c>
      <c r="DP1104" s="1" t="s">
        <v>164</v>
      </c>
      <c r="DQ1104" s="1" t="s">
        <v>164</v>
      </c>
      <c r="DR1104" s="1" t="s">
        <v>164</v>
      </c>
      <c r="DS1104" s="1" t="s">
        <v>164</v>
      </c>
      <c r="DT1104" s="1" t="s">
        <v>164</v>
      </c>
      <c r="DU1104" s="1" t="s">
        <v>164</v>
      </c>
      <c r="DV1104" s="1" t="s">
        <v>164</v>
      </c>
      <c r="DW1104" s="1" t="s">
        <v>164</v>
      </c>
      <c r="DX1104" s="1" t="s">
        <v>164</v>
      </c>
      <c r="DY1104" s="1" t="s">
        <v>164</v>
      </c>
      <c r="DZ1104" s="1" t="s">
        <v>164</v>
      </c>
      <c r="EA1104">
        <v>0</v>
      </c>
      <c r="EB1104">
        <v>0</v>
      </c>
      <c r="EC1104">
        <v>0</v>
      </c>
      <c r="ED1104">
        <v>0</v>
      </c>
      <c r="EJ1104" s="1" t="s">
        <v>23713</v>
      </c>
      <c r="EK1104" s="1" t="s">
        <v>23713</v>
      </c>
      <c r="EL1104">
        <v>182578578</v>
      </c>
      <c r="EM1104">
        <v>12619033</v>
      </c>
      <c r="EN1104">
        <v>19325</v>
      </c>
      <c r="EO1104">
        <v>216472</v>
      </c>
      <c r="EP1104">
        <v>137</v>
      </c>
      <c r="EQ1104" s="1" t="s">
        <v>165</v>
      </c>
      <c r="ER1104" s="1" t="s">
        <v>23715</v>
      </c>
      <c r="ES1104">
        <v>2</v>
      </c>
      <c r="ET1104">
        <v>39736</v>
      </c>
      <c r="EU1104">
        <v>273855</v>
      </c>
      <c r="EV1104" s="1" t="s">
        <v>23716</v>
      </c>
      <c r="EW1104" s="1" t="s">
        <v>23717</v>
      </c>
      <c r="EX1104" s="1" t="s">
        <v>23718</v>
      </c>
      <c r="EY1104">
        <v>4</v>
      </c>
      <c r="EZ1104">
        <v>3</v>
      </c>
      <c r="FA1104">
        <v>83728</v>
      </c>
      <c r="FB1104">
        <v>14735</v>
      </c>
      <c r="FC1104">
        <v>25732</v>
      </c>
      <c r="FD1104">
        <v>50140</v>
      </c>
      <c r="FE1104">
        <v>147877</v>
      </c>
      <c r="FF1104">
        <v>330565</v>
      </c>
      <c r="FG1104">
        <v>481703</v>
      </c>
      <c r="FH1104" s="1" t="s">
        <v>417</v>
      </c>
      <c r="FI1104">
        <v>9</v>
      </c>
    </row>
    <row r="1105" spans="1:165" x14ac:dyDescent="0.25">
      <c r="A1105" s="1" t="s">
        <v>42777</v>
      </c>
      <c r="B1105" s="1" t="s">
        <v>42778</v>
      </c>
      <c r="C1105" s="1" t="s">
        <v>42779</v>
      </c>
      <c r="D1105" s="1" t="s">
        <v>42780</v>
      </c>
      <c r="E1105" s="1" t="s">
        <v>165</v>
      </c>
      <c r="F1105" s="1" t="s">
        <v>165</v>
      </c>
      <c r="H1105" s="1" t="s">
        <v>164</v>
      </c>
      <c r="I1105" s="1" t="s">
        <v>164</v>
      </c>
      <c r="J1105">
        <v>231</v>
      </c>
      <c r="K1105">
        <v>0</v>
      </c>
      <c r="L1105">
        <v>0</v>
      </c>
      <c r="M1105">
        <v>0</v>
      </c>
      <c r="N1105">
        <v>0</v>
      </c>
      <c r="O1105">
        <v>46</v>
      </c>
      <c r="P1105">
        <v>232</v>
      </c>
      <c r="Q1105">
        <v>0</v>
      </c>
      <c r="R1105">
        <v>0</v>
      </c>
      <c r="S1105">
        <v>0</v>
      </c>
      <c r="T1105">
        <v>0</v>
      </c>
      <c r="U1105">
        <v>265000</v>
      </c>
      <c r="V1105">
        <v>8</v>
      </c>
      <c r="W1105">
        <v>56</v>
      </c>
      <c r="X1105">
        <v>6</v>
      </c>
      <c r="Y1105">
        <v>-1007</v>
      </c>
      <c r="Z1105">
        <v>30939539</v>
      </c>
      <c r="AA1105">
        <v>0</v>
      </c>
      <c r="AB1105">
        <v>5178</v>
      </c>
      <c r="AC1105">
        <v>18112</v>
      </c>
      <c r="AD1105">
        <v>67748</v>
      </c>
      <c r="AE1105">
        <v>0</v>
      </c>
      <c r="AF1105">
        <v>378</v>
      </c>
      <c r="AG1105">
        <v>0</v>
      </c>
      <c r="AH1105" s="1" t="s">
        <v>167</v>
      </c>
      <c r="AI1105" s="1" t="s">
        <v>42781</v>
      </c>
      <c r="AJ1105" s="1" t="s">
        <v>42782</v>
      </c>
      <c r="AK1105" s="1" t="s">
        <v>42783</v>
      </c>
      <c r="AL1105" s="1" t="s">
        <v>42784</v>
      </c>
      <c r="AM1105" s="1" t="s">
        <v>42785</v>
      </c>
      <c r="AN1105" s="1" t="s">
        <v>42786</v>
      </c>
      <c r="AO1105" s="1" t="s">
        <v>176</v>
      </c>
      <c r="AP1105" s="1" t="s">
        <v>9119</v>
      </c>
      <c r="AQ1105" s="1" t="s">
        <v>42787</v>
      </c>
      <c r="AR1105" s="1" t="s">
        <v>176</v>
      </c>
      <c r="AS1105" s="1" t="s">
        <v>42788</v>
      </c>
      <c r="AT1105" s="1" t="s">
        <v>42789</v>
      </c>
      <c r="AU1105" s="1" t="s">
        <v>176</v>
      </c>
      <c r="AV1105" s="1" t="s">
        <v>42790</v>
      </c>
      <c r="AW1105" s="1" t="s">
        <v>42791</v>
      </c>
      <c r="AX1105" s="1" t="s">
        <v>176</v>
      </c>
      <c r="AY1105" s="1" t="s">
        <v>42792</v>
      </c>
      <c r="AZ1105" s="1" t="s">
        <v>42793</v>
      </c>
      <c r="BA1105" s="1" t="s">
        <v>176</v>
      </c>
      <c r="BB1105" s="1" t="s">
        <v>42794</v>
      </c>
      <c r="BE1105">
        <v>0</v>
      </c>
      <c r="BJ1105">
        <v>439</v>
      </c>
      <c r="BK1105" s="3">
        <v>42241</v>
      </c>
      <c r="BL1105" s="2">
        <v>42276.548634259256</v>
      </c>
      <c r="BM1105" s="2">
        <v>44476.503912037035</v>
      </c>
      <c r="BN1105" s="1" t="s">
        <v>42795</v>
      </c>
      <c r="BO1105" s="1" t="s">
        <v>164</v>
      </c>
      <c r="BP1105" s="1" t="s">
        <v>26597</v>
      </c>
      <c r="BQ1105">
        <v>27552</v>
      </c>
      <c r="BR1105">
        <v>151511</v>
      </c>
      <c r="BS1105">
        <v>47634</v>
      </c>
      <c r="BV1105" s="1" t="s">
        <v>164</v>
      </c>
      <c r="BY1105">
        <v>1373920</v>
      </c>
      <c r="BZ1105">
        <v>429</v>
      </c>
      <c r="CA1105">
        <v>25604</v>
      </c>
      <c r="CB1105">
        <v>12</v>
      </c>
      <c r="CC1105">
        <v>51968</v>
      </c>
      <c r="CD1105">
        <v>0</v>
      </c>
      <c r="CE1105">
        <v>1</v>
      </c>
      <c r="CF1105" s="1" t="s">
        <v>4547</v>
      </c>
      <c r="CG1105" s="1" t="s">
        <v>545</v>
      </c>
      <c r="CH1105" s="1" t="s">
        <v>4235</v>
      </c>
      <c r="CI1105" s="1" t="s">
        <v>457</v>
      </c>
      <c r="CJ1105" s="1" t="s">
        <v>27309</v>
      </c>
      <c r="CK1105" s="1" t="s">
        <v>451</v>
      </c>
      <c r="CL1105" s="1" t="s">
        <v>21524</v>
      </c>
      <c r="CM1105" s="1" t="s">
        <v>3438</v>
      </c>
      <c r="CN1105" s="1" t="s">
        <v>637</v>
      </c>
      <c r="CO1105" s="1" t="s">
        <v>1178</v>
      </c>
      <c r="CP1105" s="1" t="s">
        <v>829</v>
      </c>
      <c r="CQ1105" s="1" t="s">
        <v>1906</v>
      </c>
      <c r="CR1105" s="1" t="s">
        <v>1357</v>
      </c>
      <c r="CS1105" s="1" t="s">
        <v>220</v>
      </c>
      <c r="CT1105" s="1" t="s">
        <v>4088</v>
      </c>
      <c r="CU1105" s="1" t="s">
        <v>6091</v>
      </c>
      <c r="CV1105" s="1" t="s">
        <v>31157</v>
      </c>
      <c r="CW1105" s="1" t="s">
        <v>12490</v>
      </c>
      <c r="CX1105" s="1" t="s">
        <v>1497</v>
      </c>
      <c r="CY1105" s="1" t="s">
        <v>1744</v>
      </c>
      <c r="CZ1105" s="1" t="s">
        <v>252</v>
      </c>
      <c r="DA1105" s="1" t="s">
        <v>1109</v>
      </c>
      <c r="DB1105" s="1" t="s">
        <v>3288</v>
      </c>
      <c r="DC1105" s="1" t="s">
        <v>38922</v>
      </c>
      <c r="DD1105" s="1" t="s">
        <v>192</v>
      </c>
      <c r="DE1105" s="1" t="s">
        <v>263</v>
      </c>
      <c r="DF1105" s="1" t="s">
        <v>217</v>
      </c>
      <c r="DG1105" s="1" t="s">
        <v>42796</v>
      </c>
      <c r="DH1105" s="1" t="s">
        <v>275</v>
      </c>
      <c r="DI1105" s="1" t="s">
        <v>1577</v>
      </c>
      <c r="DJ1105" s="1" t="s">
        <v>1146</v>
      </c>
      <c r="DK1105" s="1" t="s">
        <v>408</v>
      </c>
      <c r="DL1105" s="1" t="s">
        <v>281</v>
      </c>
      <c r="DM1105" s="1" t="s">
        <v>911</v>
      </c>
      <c r="DN1105" s="1" t="s">
        <v>192</v>
      </c>
      <c r="DO1105" s="1" t="s">
        <v>701</v>
      </c>
      <c r="DP1105" s="1" t="s">
        <v>192</v>
      </c>
      <c r="DQ1105" s="1" t="s">
        <v>1906</v>
      </c>
      <c r="DR1105" s="1" t="s">
        <v>263</v>
      </c>
      <c r="DS1105" s="1" t="s">
        <v>42797</v>
      </c>
      <c r="DT1105" s="1" t="s">
        <v>14157</v>
      </c>
      <c r="DU1105" s="1" t="s">
        <v>921</v>
      </c>
      <c r="DV1105" s="1" t="s">
        <v>1189</v>
      </c>
      <c r="DW1105" s="1" t="s">
        <v>701</v>
      </c>
      <c r="DX1105" s="1" t="s">
        <v>1906</v>
      </c>
      <c r="DY1105" s="1" t="s">
        <v>659</v>
      </c>
      <c r="DZ1105" s="1" t="s">
        <v>16169</v>
      </c>
      <c r="EA1105">
        <v>0</v>
      </c>
      <c r="EB1105">
        <v>0</v>
      </c>
      <c r="EC1105">
        <v>0</v>
      </c>
      <c r="ED1105">
        <v>0</v>
      </c>
      <c r="EE1105">
        <v>614816</v>
      </c>
      <c r="EF1105">
        <v>918</v>
      </c>
      <c r="EG1105">
        <v>4643</v>
      </c>
      <c r="EH1105">
        <v>18184</v>
      </c>
      <c r="EI1105">
        <v>68339</v>
      </c>
      <c r="EJ1105" s="1" t="s">
        <v>26596</v>
      </c>
      <c r="EK1105" s="1" t="s">
        <v>164</v>
      </c>
      <c r="EQ1105" s="1" t="s">
        <v>164</v>
      </c>
      <c r="ER1105" s="1" t="s">
        <v>42798</v>
      </c>
      <c r="ES1105">
        <v>0</v>
      </c>
      <c r="EV1105" s="1" t="s">
        <v>164</v>
      </c>
      <c r="EW1105" s="1" t="s">
        <v>164</v>
      </c>
      <c r="EX1105" s="1" t="s">
        <v>164</v>
      </c>
      <c r="EZ1105">
        <v>0</v>
      </c>
      <c r="FA1105">
        <v>13456</v>
      </c>
      <c r="FB1105">
        <v>3392</v>
      </c>
      <c r="FC1105">
        <v>5015</v>
      </c>
      <c r="FD1105">
        <v>9148</v>
      </c>
      <c r="FE1105">
        <v>30598</v>
      </c>
      <c r="FF1105">
        <v>47323</v>
      </c>
      <c r="FG1105">
        <v>128696</v>
      </c>
      <c r="FH1105" s="1" t="s">
        <v>1462</v>
      </c>
      <c r="FI1105">
        <v>1</v>
      </c>
    </row>
    <row r="1106" spans="1:165" x14ac:dyDescent="0.25">
      <c r="A1106" s="1" t="s">
        <v>64645</v>
      </c>
      <c r="B1106" s="1" t="s">
        <v>64646</v>
      </c>
      <c r="C1106" s="1" t="s">
        <v>64647</v>
      </c>
      <c r="D1106" s="1" t="s">
        <v>64648</v>
      </c>
      <c r="E1106" s="1" t="s">
        <v>165</v>
      </c>
      <c r="F1106" s="1" t="s">
        <v>165</v>
      </c>
      <c r="H1106" s="1" t="s">
        <v>164</v>
      </c>
      <c r="I1106" s="1" t="s">
        <v>15622</v>
      </c>
      <c r="J1106">
        <v>33568</v>
      </c>
      <c r="K1106">
        <v>18</v>
      </c>
      <c r="L1106">
        <v>110</v>
      </c>
      <c r="M1106">
        <v>459</v>
      </c>
      <c r="N1106">
        <v>1006</v>
      </c>
      <c r="O1106">
        <v>19029</v>
      </c>
      <c r="P1106">
        <v>33900</v>
      </c>
      <c r="Q1106">
        <v>0</v>
      </c>
      <c r="R1106">
        <v>86</v>
      </c>
      <c r="S1106">
        <v>445</v>
      </c>
      <c r="T1106">
        <v>989</v>
      </c>
      <c r="U1106">
        <v>264000</v>
      </c>
      <c r="V1106">
        <v>148</v>
      </c>
      <c r="W1106">
        <v>1018</v>
      </c>
      <c r="X1106">
        <v>4333</v>
      </c>
      <c r="Y1106">
        <v>11444</v>
      </c>
      <c r="Z1106">
        <v>158123594</v>
      </c>
      <c r="AA1106">
        <v>0</v>
      </c>
      <c r="AB1106">
        <v>499008</v>
      </c>
      <c r="AC1106">
        <v>2519538</v>
      </c>
      <c r="AD1106">
        <v>7952987</v>
      </c>
      <c r="AE1106">
        <v>0</v>
      </c>
      <c r="AG1106">
        <v>0</v>
      </c>
      <c r="AH1106" s="1" t="s">
        <v>176</v>
      </c>
      <c r="AI1106" s="1" t="s">
        <v>64649</v>
      </c>
      <c r="AJ1106" s="1" t="s">
        <v>64650</v>
      </c>
      <c r="AK1106" s="1" t="s">
        <v>64651</v>
      </c>
      <c r="AL1106" s="1" t="s">
        <v>64652</v>
      </c>
      <c r="AM1106" s="1" t="s">
        <v>64653</v>
      </c>
      <c r="AN1106" s="1" t="s">
        <v>64654</v>
      </c>
      <c r="AO1106" s="1" t="s">
        <v>176</v>
      </c>
      <c r="AP1106" s="1" t="s">
        <v>64655</v>
      </c>
      <c r="AQ1106" s="1" t="s">
        <v>14536</v>
      </c>
      <c r="AR1106" s="1" t="s">
        <v>176</v>
      </c>
      <c r="AS1106" s="1" t="s">
        <v>64656</v>
      </c>
      <c r="AT1106" s="1" t="s">
        <v>64657</v>
      </c>
      <c r="AU1106" s="1" t="s">
        <v>176</v>
      </c>
      <c r="AV1106" s="1" t="s">
        <v>64658</v>
      </c>
      <c r="AW1106" s="1" t="s">
        <v>64659</v>
      </c>
      <c r="AX1106" s="1" t="s">
        <v>176</v>
      </c>
      <c r="AY1106" s="1" t="s">
        <v>64660</v>
      </c>
      <c r="AZ1106" s="1" t="s">
        <v>64661</v>
      </c>
      <c r="BA1106" s="1" t="s">
        <v>176</v>
      </c>
      <c r="BB1106" s="1" t="s">
        <v>64662</v>
      </c>
      <c r="BD1106">
        <v>753</v>
      </c>
      <c r="BE1106">
        <v>0</v>
      </c>
      <c r="BJ1106">
        <v>2</v>
      </c>
      <c r="BK1106" s="3">
        <v>41255</v>
      </c>
      <c r="BL1106" s="2">
        <v>41647.986481481479</v>
      </c>
      <c r="BM1106" s="2">
        <v>44476.352372685185</v>
      </c>
      <c r="BN1106" s="1" t="s">
        <v>164</v>
      </c>
      <c r="BO1106" s="1" t="s">
        <v>164</v>
      </c>
      <c r="BP1106" s="1" t="s">
        <v>164</v>
      </c>
      <c r="BT1106">
        <v>116431</v>
      </c>
      <c r="BV1106" s="1" t="s">
        <v>164</v>
      </c>
      <c r="BY1106">
        <v>680178</v>
      </c>
      <c r="BZ1106">
        <v>20208</v>
      </c>
      <c r="CA1106">
        <v>43783</v>
      </c>
      <c r="CB1106">
        <v>1197</v>
      </c>
      <c r="CC1106">
        <v>73205</v>
      </c>
      <c r="CD1106">
        <v>3189</v>
      </c>
      <c r="CE1106">
        <v>1</v>
      </c>
      <c r="CF1106" s="1" t="s">
        <v>12948</v>
      </c>
      <c r="CG1106" s="1" t="s">
        <v>591</v>
      </c>
      <c r="CH1106" s="1" t="s">
        <v>313</v>
      </c>
      <c r="CI1106" s="1" t="s">
        <v>3248</v>
      </c>
      <c r="CJ1106" s="1" t="s">
        <v>1230</v>
      </c>
      <c r="CK1106" s="1" t="s">
        <v>2978</v>
      </c>
      <c r="CL1106" s="1" t="s">
        <v>1425</v>
      </c>
      <c r="CM1106" s="1" t="s">
        <v>2517</v>
      </c>
      <c r="CN1106" s="1" t="s">
        <v>16232</v>
      </c>
      <c r="CO1106" s="1" t="s">
        <v>1177</v>
      </c>
      <c r="CP1106" s="1" t="s">
        <v>2642</v>
      </c>
      <c r="CQ1106" s="1" t="s">
        <v>305</v>
      </c>
      <c r="CR1106" s="1" t="s">
        <v>1149</v>
      </c>
      <c r="CS1106" s="1" t="s">
        <v>1167</v>
      </c>
      <c r="CT1106" s="1" t="s">
        <v>768</v>
      </c>
      <c r="CU1106" s="1" t="s">
        <v>4356</v>
      </c>
      <c r="CV1106" s="1" t="s">
        <v>6095</v>
      </c>
      <c r="CW1106" s="1" t="s">
        <v>1571</v>
      </c>
      <c r="CX1106" s="1" t="s">
        <v>1681</v>
      </c>
      <c r="CY1106" s="1" t="s">
        <v>4828</v>
      </c>
      <c r="CZ1106" s="1" t="s">
        <v>310</v>
      </c>
      <c r="DA1106" s="1" t="s">
        <v>2402</v>
      </c>
      <c r="DB1106" s="1" t="s">
        <v>7582</v>
      </c>
      <c r="DC1106" s="1" t="s">
        <v>64664</v>
      </c>
      <c r="DD1106" s="1" t="s">
        <v>164</v>
      </c>
      <c r="DE1106" s="1" t="s">
        <v>164</v>
      </c>
      <c r="DF1106" s="1" t="s">
        <v>164</v>
      </c>
      <c r="DG1106" s="1" t="s">
        <v>164</v>
      </c>
      <c r="DH1106" s="1" t="s">
        <v>164</v>
      </c>
      <c r="DI1106" s="1" t="s">
        <v>164</v>
      </c>
      <c r="DJ1106" s="1" t="s">
        <v>164</v>
      </c>
      <c r="DK1106" s="1" t="s">
        <v>164</v>
      </c>
      <c r="DL1106" s="1" t="s">
        <v>164</v>
      </c>
      <c r="DM1106" s="1" t="s">
        <v>164</v>
      </c>
      <c r="DN1106" s="1" t="s">
        <v>164</v>
      </c>
      <c r="DO1106" s="1" t="s">
        <v>164</v>
      </c>
      <c r="DP1106" s="1" t="s">
        <v>164</v>
      </c>
      <c r="DQ1106" s="1" t="s">
        <v>164</v>
      </c>
      <c r="DR1106" s="1" t="s">
        <v>164</v>
      </c>
      <c r="DS1106" s="1" t="s">
        <v>164</v>
      </c>
      <c r="DT1106" s="1" t="s">
        <v>164</v>
      </c>
      <c r="DU1106" s="1" t="s">
        <v>164</v>
      </c>
      <c r="DV1106" s="1" t="s">
        <v>164</v>
      </c>
      <c r="DW1106" s="1" t="s">
        <v>164</v>
      </c>
      <c r="DX1106" s="1" t="s">
        <v>164</v>
      </c>
      <c r="DY1106" s="1" t="s">
        <v>164</v>
      </c>
      <c r="DZ1106" s="1" t="s">
        <v>164</v>
      </c>
      <c r="EA1106">
        <v>0</v>
      </c>
      <c r="EB1106">
        <v>1</v>
      </c>
      <c r="EC1106">
        <v>0</v>
      </c>
      <c r="ED1106">
        <v>0</v>
      </c>
      <c r="EJ1106" s="1" t="s">
        <v>64665</v>
      </c>
      <c r="EK1106" s="1" t="s">
        <v>164</v>
      </c>
      <c r="EQ1106" s="1" t="s">
        <v>164</v>
      </c>
      <c r="ER1106" s="1" t="s">
        <v>64666</v>
      </c>
      <c r="ES1106">
        <v>100</v>
      </c>
      <c r="ET1106">
        <v>54</v>
      </c>
      <c r="EU1106">
        <v>25914</v>
      </c>
      <c r="EV1106" s="1" t="s">
        <v>64667</v>
      </c>
      <c r="EW1106" s="1" t="s">
        <v>64668</v>
      </c>
      <c r="EX1106" s="1" t="s">
        <v>64669</v>
      </c>
      <c r="EY1106">
        <v>3</v>
      </c>
      <c r="EZ1106">
        <v>4</v>
      </c>
      <c r="FA1106">
        <v>988</v>
      </c>
      <c r="FB1106">
        <v>302</v>
      </c>
      <c r="FC1106">
        <v>333</v>
      </c>
      <c r="FD1106">
        <v>634</v>
      </c>
      <c r="FE1106">
        <v>2596</v>
      </c>
      <c r="FF1106">
        <v>4018</v>
      </c>
      <c r="FG1106">
        <v>10237</v>
      </c>
      <c r="FH1106" s="1" t="s">
        <v>1868</v>
      </c>
      <c r="FI1106">
        <v>5357</v>
      </c>
    </row>
    <row r="1107" spans="1:165" x14ac:dyDescent="0.25">
      <c r="A1107" s="1" t="s">
        <v>54206</v>
      </c>
      <c r="B1107" s="1" t="s">
        <v>54208</v>
      </c>
      <c r="C1107" s="1" t="s">
        <v>54209</v>
      </c>
      <c r="D1107" s="1" t="s">
        <v>54210</v>
      </c>
      <c r="E1107" s="1" t="s">
        <v>165</v>
      </c>
      <c r="F1107" s="1" t="s">
        <v>165</v>
      </c>
      <c r="H1107" s="1" t="s">
        <v>164</v>
      </c>
      <c r="I1107" s="1" t="s">
        <v>164</v>
      </c>
      <c r="J1107">
        <v>2537</v>
      </c>
      <c r="K1107">
        <v>0</v>
      </c>
      <c r="L1107">
        <v>3</v>
      </c>
      <c r="M1107">
        <v>9</v>
      </c>
      <c r="N1107">
        <v>34</v>
      </c>
      <c r="O1107">
        <v>583</v>
      </c>
      <c r="P1107">
        <v>2572</v>
      </c>
      <c r="Q1107">
        <v>1</v>
      </c>
      <c r="R1107">
        <v>3</v>
      </c>
      <c r="S1107">
        <v>10</v>
      </c>
      <c r="T1107">
        <v>35</v>
      </c>
      <c r="U1107">
        <v>264000</v>
      </c>
      <c r="V1107">
        <v>0</v>
      </c>
      <c r="W1107">
        <v>0</v>
      </c>
      <c r="X1107">
        <v>0</v>
      </c>
      <c r="Y1107">
        <v>0</v>
      </c>
      <c r="Z1107">
        <v>49887366</v>
      </c>
      <c r="AA1107">
        <v>0</v>
      </c>
      <c r="AB1107">
        <v>38523</v>
      </c>
      <c r="AC1107">
        <v>173883</v>
      </c>
      <c r="AD1107">
        <v>604081</v>
      </c>
      <c r="AE1107">
        <v>0</v>
      </c>
      <c r="AF1107">
        <v>568</v>
      </c>
      <c r="AG1107">
        <v>0</v>
      </c>
      <c r="AH1107" s="1" t="s">
        <v>176</v>
      </c>
      <c r="AI1107" s="1" t="s">
        <v>54211</v>
      </c>
      <c r="AJ1107" s="1" t="s">
        <v>54212</v>
      </c>
      <c r="AK1107" s="1" t="s">
        <v>54213</v>
      </c>
      <c r="AL1107" s="1" t="s">
        <v>54214</v>
      </c>
      <c r="AM1107" s="1" t="s">
        <v>54215</v>
      </c>
      <c r="AN1107" s="1" t="s">
        <v>54216</v>
      </c>
      <c r="AO1107" s="1" t="s">
        <v>176</v>
      </c>
      <c r="AP1107" s="1" t="s">
        <v>33515</v>
      </c>
      <c r="AQ1107" s="1" t="s">
        <v>54217</v>
      </c>
      <c r="AR1107" s="1" t="s">
        <v>176</v>
      </c>
      <c r="AS1107" s="1" t="s">
        <v>54218</v>
      </c>
      <c r="AT1107" s="1" t="s">
        <v>54219</v>
      </c>
      <c r="AU1107" s="1" t="s">
        <v>176</v>
      </c>
      <c r="AV1107" s="1" t="s">
        <v>54220</v>
      </c>
      <c r="AW1107" s="1" t="s">
        <v>54221</v>
      </c>
      <c r="AX1107" s="1" t="s">
        <v>176</v>
      </c>
      <c r="AY1107" s="1" t="s">
        <v>54222</v>
      </c>
      <c r="AZ1107" s="1" t="s">
        <v>54223</v>
      </c>
      <c r="BA1107" s="1" t="s">
        <v>176</v>
      </c>
      <c r="BB1107" s="1" t="s">
        <v>54224</v>
      </c>
      <c r="BC1107">
        <v>969118</v>
      </c>
      <c r="BD1107">
        <v>6840</v>
      </c>
      <c r="BE1107">
        <v>1537902</v>
      </c>
      <c r="BF1107">
        <v>0</v>
      </c>
      <c r="BG1107">
        <v>0</v>
      </c>
      <c r="BH1107">
        <v>6727</v>
      </c>
      <c r="BI1107">
        <v>157513</v>
      </c>
      <c r="BJ1107">
        <v>323</v>
      </c>
      <c r="BK1107" s="3">
        <v>40758</v>
      </c>
      <c r="BL1107" s="2">
        <v>41121.902337962965</v>
      </c>
      <c r="BM1107" s="2">
        <v>44476.484884259262</v>
      </c>
      <c r="BN1107" s="1" t="s">
        <v>54225</v>
      </c>
      <c r="BO1107" s="1" t="s">
        <v>164</v>
      </c>
      <c r="BP1107" s="1" t="s">
        <v>54207</v>
      </c>
      <c r="BQ1107">
        <v>4701</v>
      </c>
      <c r="BR1107">
        <v>109982</v>
      </c>
      <c r="BS1107">
        <v>5720</v>
      </c>
      <c r="BT1107">
        <v>0</v>
      </c>
      <c r="BU1107">
        <v>11</v>
      </c>
      <c r="BV1107" s="1" t="s">
        <v>164</v>
      </c>
      <c r="BY1107">
        <v>1814147</v>
      </c>
      <c r="BZ1107">
        <v>25269</v>
      </c>
      <c r="CA1107">
        <v>27185</v>
      </c>
      <c r="CB1107">
        <v>216</v>
      </c>
      <c r="CC1107">
        <v>185737</v>
      </c>
      <c r="CD1107">
        <v>1258</v>
      </c>
      <c r="CE1107">
        <v>1</v>
      </c>
      <c r="CF1107" s="1" t="s">
        <v>3912</v>
      </c>
      <c r="CG1107" s="1" t="s">
        <v>701</v>
      </c>
      <c r="CH1107" s="1" t="s">
        <v>2284</v>
      </c>
      <c r="CI1107" s="1" t="s">
        <v>600</v>
      </c>
      <c r="CJ1107" s="1" t="s">
        <v>25988</v>
      </c>
      <c r="CK1107" s="1" t="s">
        <v>595</v>
      </c>
      <c r="CL1107" s="1" t="s">
        <v>7561</v>
      </c>
      <c r="CM1107" s="1" t="s">
        <v>996</v>
      </c>
      <c r="CN1107" s="1" t="s">
        <v>1224</v>
      </c>
      <c r="CO1107" s="1" t="s">
        <v>1310</v>
      </c>
      <c r="CP1107" s="1" t="s">
        <v>4762</v>
      </c>
      <c r="CQ1107" s="1" t="s">
        <v>220</v>
      </c>
      <c r="CR1107" s="1" t="s">
        <v>193</v>
      </c>
      <c r="CS1107" s="1" t="s">
        <v>4360</v>
      </c>
      <c r="CT1107" s="1" t="s">
        <v>282</v>
      </c>
      <c r="CU1107" s="1" t="s">
        <v>2786</v>
      </c>
      <c r="CV1107" s="1" t="s">
        <v>14715</v>
      </c>
      <c r="CW1107" s="1" t="s">
        <v>2580</v>
      </c>
      <c r="CX1107" s="1" t="s">
        <v>11458</v>
      </c>
      <c r="CY1107" s="1" t="s">
        <v>1748</v>
      </c>
      <c r="CZ1107" s="1" t="s">
        <v>239</v>
      </c>
      <c r="DA1107" s="1" t="s">
        <v>687</v>
      </c>
      <c r="DB1107" s="1" t="s">
        <v>6959</v>
      </c>
      <c r="DC1107" s="1" t="s">
        <v>28286</v>
      </c>
      <c r="DD1107" s="1" t="s">
        <v>217</v>
      </c>
      <c r="DE1107" s="1" t="s">
        <v>3986</v>
      </c>
      <c r="DF1107" s="1" t="s">
        <v>918</v>
      </c>
      <c r="DG1107" s="1" t="s">
        <v>6170</v>
      </c>
      <c r="DH1107" s="1" t="s">
        <v>660</v>
      </c>
      <c r="DI1107" s="1" t="s">
        <v>1195</v>
      </c>
      <c r="DJ1107" s="1" t="s">
        <v>326</v>
      </c>
      <c r="DK1107" s="1" t="s">
        <v>269</v>
      </c>
      <c r="DL1107" s="1" t="s">
        <v>321</v>
      </c>
      <c r="DM1107" s="1" t="s">
        <v>320</v>
      </c>
      <c r="DN1107" s="1" t="s">
        <v>1906</v>
      </c>
      <c r="DO1107" s="1" t="s">
        <v>273</v>
      </c>
      <c r="DP1107" s="1" t="s">
        <v>1906</v>
      </c>
      <c r="DQ1107" s="1" t="s">
        <v>326</v>
      </c>
      <c r="DR1107" s="1" t="s">
        <v>5044</v>
      </c>
      <c r="DS1107" s="1" t="s">
        <v>3259</v>
      </c>
      <c r="DT1107" s="1" t="s">
        <v>7329</v>
      </c>
      <c r="DU1107" s="1" t="s">
        <v>2589</v>
      </c>
      <c r="DV1107" s="1" t="s">
        <v>922</v>
      </c>
      <c r="DW1107" s="1" t="s">
        <v>282</v>
      </c>
      <c r="DX1107" s="1" t="s">
        <v>660</v>
      </c>
      <c r="DY1107" s="1" t="s">
        <v>263</v>
      </c>
      <c r="DZ1107" s="1" t="s">
        <v>21176</v>
      </c>
      <c r="EA1107">
        <v>0</v>
      </c>
      <c r="EB1107">
        <v>0</v>
      </c>
      <c r="EC1107">
        <v>0</v>
      </c>
      <c r="ED1107">
        <v>0</v>
      </c>
      <c r="EE1107">
        <v>48044589</v>
      </c>
      <c r="EF1107">
        <v>11123</v>
      </c>
      <c r="EG1107">
        <v>86375</v>
      </c>
      <c r="EH1107">
        <v>355044</v>
      </c>
      <c r="EI1107">
        <v>869873</v>
      </c>
      <c r="EJ1107" s="1" t="s">
        <v>54226</v>
      </c>
      <c r="EK1107" s="1" t="s">
        <v>54207</v>
      </c>
      <c r="EL1107">
        <v>29977796</v>
      </c>
      <c r="EM1107">
        <v>1134047</v>
      </c>
      <c r="EN1107">
        <v>16261</v>
      </c>
      <c r="EO1107">
        <v>332964</v>
      </c>
      <c r="EP1107">
        <v>23</v>
      </c>
      <c r="EQ1107" s="1" t="s">
        <v>165</v>
      </c>
      <c r="ER1107" s="1" t="s">
        <v>54227</v>
      </c>
      <c r="ES1107">
        <v>41</v>
      </c>
      <c r="ET1107">
        <v>1202</v>
      </c>
      <c r="EU1107">
        <v>18172</v>
      </c>
      <c r="EV1107" s="1" t="s">
        <v>54228</v>
      </c>
      <c r="EW1107" s="1" t="s">
        <v>54229</v>
      </c>
      <c r="EX1107" s="1" t="s">
        <v>54230</v>
      </c>
      <c r="EY1107">
        <v>5</v>
      </c>
      <c r="EZ1107">
        <v>5</v>
      </c>
      <c r="FA1107">
        <v>6769</v>
      </c>
      <c r="FB1107">
        <v>2354</v>
      </c>
      <c r="FC1107">
        <v>3480</v>
      </c>
      <c r="FD1107">
        <v>4434</v>
      </c>
      <c r="FE1107">
        <v>8579</v>
      </c>
      <c r="FF1107">
        <v>15306</v>
      </c>
      <c r="FG1107">
        <v>24404</v>
      </c>
      <c r="FH1107" s="1" t="s">
        <v>171</v>
      </c>
      <c r="FI1107">
        <v>162</v>
      </c>
    </row>
    <row r="1108" spans="1:165" x14ac:dyDescent="0.25">
      <c r="A1108" s="1" t="s">
        <v>36105</v>
      </c>
      <c r="B1108" s="1" t="s">
        <v>36106</v>
      </c>
      <c r="C1108" s="1" t="s">
        <v>36107</v>
      </c>
      <c r="D1108" s="1" t="s">
        <v>36108</v>
      </c>
      <c r="E1108" s="1" t="s">
        <v>165</v>
      </c>
      <c r="F1108" s="1" t="s">
        <v>165</v>
      </c>
      <c r="H1108" s="1" t="s">
        <v>164</v>
      </c>
      <c r="I1108" s="1" t="s">
        <v>164</v>
      </c>
      <c r="J1108">
        <v>355</v>
      </c>
      <c r="K1108">
        <v>0</v>
      </c>
      <c r="L1108">
        <v>2</v>
      </c>
      <c r="M1108">
        <v>8</v>
      </c>
      <c r="N1108">
        <v>16</v>
      </c>
      <c r="O1108">
        <v>285</v>
      </c>
      <c r="P1108">
        <v>366</v>
      </c>
      <c r="Q1108">
        <v>1</v>
      </c>
      <c r="R1108">
        <v>2</v>
      </c>
      <c r="S1108">
        <v>9</v>
      </c>
      <c r="T1108">
        <v>17</v>
      </c>
      <c r="U1108">
        <v>264000</v>
      </c>
      <c r="V1108">
        <v>7</v>
      </c>
      <c r="W1108">
        <v>49</v>
      </c>
      <c r="X1108">
        <v>210</v>
      </c>
      <c r="Y1108">
        <v>-20</v>
      </c>
      <c r="Z1108">
        <v>18891046</v>
      </c>
      <c r="AA1108">
        <v>2959</v>
      </c>
      <c r="AB1108">
        <v>30827</v>
      </c>
      <c r="AC1108">
        <v>124405</v>
      </c>
      <c r="AD1108">
        <v>359308</v>
      </c>
      <c r="AE1108">
        <v>0</v>
      </c>
      <c r="AG1108">
        <v>0</v>
      </c>
      <c r="AH1108" s="1" t="s">
        <v>176</v>
      </c>
      <c r="AI1108" s="1" t="s">
        <v>36109</v>
      </c>
      <c r="AJ1108" s="1" t="s">
        <v>36110</v>
      </c>
      <c r="AK1108" s="1" t="s">
        <v>36111</v>
      </c>
      <c r="AL1108" s="1" t="s">
        <v>36112</v>
      </c>
      <c r="AM1108" s="1" t="s">
        <v>36113</v>
      </c>
      <c r="AN1108" s="1" t="s">
        <v>164</v>
      </c>
      <c r="AO1108" s="1" t="s">
        <v>164</v>
      </c>
      <c r="AP1108" s="1" t="s">
        <v>164</v>
      </c>
      <c r="AQ1108" s="1" t="s">
        <v>164</v>
      </c>
      <c r="AR1108" s="1" t="s">
        <v>164</v>
      </c>
      <c r="AS1108" s="1" t="s">
        <v>164</v>
      </c>
      <c r="AT1108" s="1" t="s">
        <v>164</v>
      </c>
      <c r="AU1108" s="1" t="s">
        <v>164</v>
      </c>
      <c r="AV1108" s="1" t="s">
        <v>164</v>
      </c>
      <c r="AW1108" s="1" t="s">
        <v>164</v>
      </c>
      <c r="AX1108" s="1" t="s">
        <v>164</v>
      </c>
      <c r="AY1108" s="1" t="s">
        <v>164</v>
      </c>
      <c r="AZ1108" s="1" t="s">
        <v>164</v>
      </c>
      <c r="BA1108" s="1" t="s">
        <v>164</v>
      </c>
      <c r="BB1108" s="1" t="s">
        <v>164</v>
      </c>
      <c r="BD1108">
        <v>11995</v>
      </c>
      <c r="BE1108">
        <v>0</v>
      </c>
      <c r="BJ1108">
        <v>5615</v>
      </c>
      <c r="BK1108" s="3">
        <v>41883</v>
      </c>
      <c r="BL1108" s="2">
        <v>43348.004641203705</v>
      </c>
      <c r="BM1108" s="2">
        <v>44476.484699074077</v>
      </c>
      <c r="BN1108" s="1" t="s">
        <v>164</v>
      </c>
      <c r="BO1108" s="1" t="s">
        <v>164</v>
      </c>
      <c r="BP1108" s="1" t="s">
        <v>164</v>
      </c>
      <c r="BR1108">
        <v>22979</v>
      </c>
      <c r="BV1108" s="1" t="s">
        <v>164</v>
      </c>
      <c r="BY1108">
        <v>2111545</v>
      </c>
      <c r="BZ1108">
        <v>42598</v>
      </c>
      <c r="CA1108">
        <v>27312</v>
      </c>
      <c r="CB1108">
        <v>438</v>
      </c>
      <c r="CC1108">
        <v>176549</v>
      </c>
      <c r="CD1108">
        <v>2675</v>
      </c>
      <c r="CE1108">
        <v>1</v>
      </c>
      <c r="CF1108" s="1" t="s">
        <v>3976</v>
      </c>
      <c r="CG1108" s="1" t="s">
        <v>1896</v>
      </c>
      <c r="CH1108" s="1" t="s">
        <v>4195</v>
      </c>
      <c r="CI1108" s="1" t="s">
        <v>1068</v>
      </c>
      <c r="CJ1108" s="1" t="s">
        <v>7117</v>
      </c>
      <c r="CK1108" s="1" t="s">
        <v>6805</v>
      </c>
      <c r="CL1108" s="1" t="s">
        <v>1098</v>
      </c>
      <c r="CM1108" s="1" t="s">
        <v>3252</v>
      </c>
      <c r="CN1108" s="1" t="s">
        <v>13268</v>
      </c>
      <c r="CO1108" s="1" t="s">
        <v>2610</v>
      </c>
      <c r="CP1108" s="1" t="s">
        <v>5368</v>
      </c>
      <c r="CQ1108" s="1" t="s">
        <v>2118</v>
      </c>
      <c r="CR1108" s="1" t="s">
        <v>498</v>
      </c>
      <c r="CS1108" s="1" t="s">
        <v>461</v>
      </c>
      <c r="CT1108" s="1" t="s">
        <v>305</v>
      </c>
      <c r="CU1108" s="1" t="s">
        <v>325</v>
      </c>
      <c r="CV1108" s="1" t="s">
        <v>5207</v>
      </c>
      <c r="CW1108" s="1" t="s">
        <v>14551</v>
      </c>
      <c r="CX1108" s="1" t="s">
        <v>26619</v>
      </c>
      <c r="CY1108" s="1" t="s">
        <v>5993</v>
      </c>
      <c r="CZ1108" s="1" t="s">
        <v>814</v>
      </c>
      <c r="DA1108" s="1" t="s">
        <v>601</v>
      </c>
      <c r="DB1108" s="1" t="s">
        <v>3692</v>
      </c>
      <c r="DC1108" s="1" t="s">
        <v>18040</v>
      </c>
      <c r="DD1108" s="1" t="s">
        <v>164</v>
      </c>
      <c r="DE1108" s="1" t="s">
        <v>164</v>
      </c>
      <c r="DF1108" s="1" t="s">
        <v>164</v>
      </c>
      <c r="DG1108" s="1" t="s">
        <v>164</v>
      </c>
      <c r="DH1108" s="1" t="s">
        <v>164</v>
      </c>
      <c r="DI1108" s="1" t="s">
        <v>164</v>
      </c>
      <c r="DJ1108" s="1" t="s">
        <v>164</v>
      </c>
      <c r="DK1108" s="1" t="s">
        <v>164</v>
      </c>
      <c r="DL1108" s="1" t="s">
        <v>164</v>
      </c>
      <c r="DM1108" s="1" t="s">
        <v>164</v>
      </c>
      <c r="DN1108" s="1" t="s">
        <v>164</v>
      </c>
      <c r="DO1108" s="1" t="s">
        <v>164</v>
      </c>
      <c r="DP1108" s="1" t="s">
        <v>164</v>
      </c>
      <c r="DQ1108" s="1" t="s">
        <v>164</v>
      </c>
      <c r="DR1108" s="1" t="s">
        <v>164</v>
      </c>
      <c r="DS1108" s="1" t="s">
        <v>164</v>
      </c>
      <c r="DT1108" s="1" t="s">
        <v>164</v>
      </c>
      <c r="DU1108" s="1" t="s">
        <v>164</v>
      </c>
      <c r="DV1108" s="1" t="s">
        <v>164</v>
      </c>
      <c r="DW1108" s="1" t="s">
        <v>164</v>
      </c>
      <c r="DX1108" s="1" t="s">
        <v>164</v>
      </c>
      <c r="DY1108" s="1" t="s">
        <v>164</v>
      </c>
      <c r="DZ1108" s="1" t="s">
        <v>164</v>
      </c>
      <c r="EA1108">
        <v>0</v>
      </c>
      <c r="EB1108">
        <v>0</v>
      </c>
      <c r="EC1108">
        <v>0</v>
      </c>
      <c r="ED1108">
        <v>0</v>
      </c>
      <c r="EJ1108" s="1" t="s">
        <v>36114</v>
      </c>
      <c r="EK1108" s="1" t="s">
        <v>164</v>
      </c>
      <c r="EQ1108" s="1" t="s">
        <v>164</v>
      </c>
      <c r="ER1108" s="1" t="s">
        <v>36115</v>
      </c>
      <c r="ES1108">
        <v>12</v>
      </c>
      <c r="ET1108">
        <v>6952</v>
      </c>
      <c r="EU1108">
        <v>50682</v>
      </c>
      <c r="EV1108" s="1" t="s">
        <v>36116</v>
      </c>
      <c r="EW1108" s="1" t="s">
        <v>36117</v>
      </c>
      <c r="EX1108" s="1" t="s">
        <v>36118</v>
      </c>
      <c r="EY1108">
        <v>4</v>
      </c>
      <c r="EZ1108">
        <v>3</v>
      </c>
      <c r="FA1108">
        <v>17559</v>
      </c>
      <c r="FB1108">
        <v>9946</v>
      </c>
      <c r="FC1108">
        <v>7602</v>
      </c>
      <c r="FD1108">
        <v>23716</v>
      </c>
      <c r="FE1108">
        <v>53472</v>
      </c>
      <c r="FF1108">
        <v>43648</v>
      </c>
      <c r="FG1108">
        <v>156260</v>
      </c>
      <c r="FH1108" s="1" t="s">
        <v>171</v>
      </c>
      <c r="FI1108">
        <v>84</v>
      </c>
    </row>
    <row r="1109" spans="1:165" x14ac:dyDescent="0.25">
      <c r="A1109" s="1" t="s">
        <v>19613</v>
      </c>
      <c r="B1109" s="1" t="s">
        <v>19614</v>
      </c>
      <c r="C1109" s="1" t="s">
        <v>19615</v>
      </c>
      <c r="D1109" s="1" t="s">
        <v>19616</v>
      </c>
      <c r="E1109" s="1" t="s">
        <v>165</v>
      </c>
      <c r="F1109" s="1" t="s">
        <v>165</v>
      </c>
      <c r="H1109" s="1" t="s">
        <v>164</v>
      </c>
      <c r="I1109" s="1" t="s">
        <v>164</v>
      </c>
      <c r="J1109">
        <v>276</v>
      </c>
      <c r="K1109">
        <v>0</v>
      </c>
      <c r="L1109">
        <v>2</v>
      </c>
      <c r="M1109">
        <v>9</v>
      </c>
      <c r="N1109">
        <v>14</v>
      </c>
      <c r="O1109">
        <v>192</v>
      </c>
      <c r="P1109">
        <v>314</v>
      </c>
      <c r="Q1109">
        <v>1</v>
      </c>
      <c r="R1109">
        <v>2</v>
      </c>
      <c r="S1109">
        <v>9</v>
      </c>
      <c r="T1109">
        <v>14</v>
      </c>
      <c r="U1109">
        <v>264000</v>
      </c>
      <c r="V1109">
        <v>100</v>
      </c>
      <c r="W1109">
        <v>700</v>
      </c>
      <c r="X1109">
        <v>3638</v>
      </c>
      <c r="Y1109">
        <v>7767</v>
      </c>
      <c r="Z1109">
        <v>29996482</v>
      </c>
      <c r="AA1109">
        <v>30717</v>
      </c>
      <c r="AB1109">
        <v>191360</v>
      </c>
      <c r="AC1109">
        <v>900689</v>
      </c>
      <c r="AD1109">
        <v>1745924</v>
      </c>
      <c r="AE1109">
        <v>0</v>
      </c>
      <c r="AF1109">
        <v>292</v>
      </c>
      <c r="AG1109">
        <v>0</v>
      </c>
      <c r="AH1109" s="1" t="s">
        <v>176</v>
      </c>
      <c r="AI1109" s="1" t="s">
        <v>19617</v>
      </c>
      <c r="AJ1109" s="1" t="s">
        <v>19618</v>
      </c>
      <c r="AK1109" s="1" t="s">
        <v>19619</v>
      </c>
      <c r="AL1109" s="1" t="s">
        <v>19620</v>
      </c>
      <c r="AM1109" s="1" t="s">
        <v>19621</v>
      </c>
      <c r="AN1109" s="1" t="s">
        <v>19622</v>
      </c>
      <c r="AO1109" s="1" t="s">
        <v>176</v>
      </c>
      <c r="AP1109" s="1" t="s">
        <v>164</v>
      </c>
      <c r="AQ1109" s="1" t="s">
        <v>164</v>
      </c>
      <c r="AR1109" s="1" t="s">
        <v>176</v>
      </c>
      <c r="AS1109" s="1" t="s">
        <v>19623</v>
      </c>
      <c r="AT1109" s="1" t="s">
        <v>164</v>
      </c>
      <c r="AU1109" s="1" t="s">
        <v>176</v>
      </c>
      <c r="AV1109" s="1" t="s">
        <v>19624</v>
      </c>
      <c r="AW1109" s="1" t="s">
        <v>164</v>
      </c>
      <c r="AX1109" s="1" t="s">
        <v>176</v>
      </c>
      <c r="AY1109" s="1" t="s">
        <v>19625</v>
      </c>
      <c r="AZ1109" s="1" t="s">
        <v>164</v>
      </c>
      <c r="BA1109" s="1" t="s">
        <v>164</v>
      </c>
      <c r="BB1109" s="1" t="s">
        <v>19626</v>
      </c>
      <c r="BD1109">
        <v>93582</v>
      </c>
      <c r="BE1109">
        <v>0</v>
      </c>
      <c r="BJ1109">
        <v>3127</v>
      </c>
      <c r="BK1109" s="3">
        <v>41286</v>
      </c>
      <c r="BL1109" s="2">
        <v>42829.690497685187</v>
      </c>
      <c r="BM1109" s="2">
        <v>44476.503923611112</v>
      </c>
      <c r="BN1109" s="1" t="s">
        <v>164</v>
      </c>
      <c r="BO1109" s="1" t="s">
        <v>164</v>
      </c>
      <c r="BP1109" s="1" t="s">
        <v>19627</v>
      </c>
      <c r="BR1109">
        <v>4361</v>
      </c>
      <c r="BS1109">
        <v>68073</v>
      </c>
      <c r="BV1109" s="1" t="s">
        <v>164</v>
      </c>
      <c r="BY1109">
        <v>1432598</v>
      </c>
      <c r="BZ1109">
        <v>184989</v>
      </c>
      <c r="CA1109">
        <v>36927</v>
      </c>
      <c r="CB1109">
        <v>2862</v>
      </c>
      <c r="CC1109">
        <v>63468</v>
      </c>
      <c r="CD1109">
        <v>4831</v>
      </c>
      <c r="CE1109">
        <v>1</v>
      </c>
      <c r="CF1109" s="1" t="s">
        <v>6768</v>
      </c>
      <c r="CG1109" s="1" t="s">
        <v>1109</v>
      </c>
      <c r="CH1109" s="1" t="s">
        <v>2029</v>
      </c>
      <c r="CI1109" s="1" t="s">
        <v>7557</v>
      </c>
      <c r="CJ1109" s="1" t="s">
        <v>19628</v>
      </c>
      <c r="CK1109" s="1" t="s">
        <v>2753</v>
      </c>
      <c r="CL1109" s="1" t="s">
        <v>4202</v>
      </c>
      <c r="CM1109" s="1" t="s">
        <v>2816</v>
      </c>
      <c r="CN1109" s="1" t="s">
        <v>963</v>
      </c>
      <c r="CO1109" s="1" t="s">
        <v>1525</v>
      </c>
      <c r="CP1109" s="1" t="s">
        <v>4883</v>
      </c>
      <c r="CQ1109" s="1" t="s">
        <v>461</v>
      </c>
      <c r="CR1109" s="1" t="s">
        <v>289</v>
      </c>
      <c r="CS1109" s="1" t="s">
        <v>1676</v>
      </c>
      <c r="CT1109" s="1" t="s">
        <v>355</v>
      </c>
      <c r="CU1109" s="1" t="s">
        <v>2010</v>
      </c>
      <c r="CV1109" s="1" t="s">
        <v>19629</v>
      </c>
      <c r="CW1109" s="1" t="s">
        <v>4038</v>
      </c>
      <c r="CX1109" s="1" t="s">
        <v>19630</v>
      </c>
      <c r="CY1109" s="1" t="s">
        <v>491</v>
      </c>
      <c r="CZ1109" s="1" t="s">
        <v>1667</v>
      </c>
      <c r="DA1109" s="1" t="s">
        <v>354</v>
      </c>
      <c r="DB1109" s="1" t="s">
        <v>5705</v>
      </c>
      <c r="DC1109" s="1" t="s">
        <v>19631</v>
      </c>
      <c r="DD1109" s="1" t="s">
        <v>701</v>
      </c>
      <c r="DE1109" s="1" t="s">
        <v>1943</v>
      </c>
      <c r="DF1109" s="1" t="s">
        <v>535</v>
      </c>
      <c r="DG1109" s="1" t="s">
        <v>8783</v>
      </c>
      <c r="DH1109" s="1" t="s">
        <v>303</v>
      </c>
      <c r="DI1109" s="1" t="s">
        <v>5661</v>
      </c>
      <c r="DJ1109" s="1" t="s">
        <v>1068</v>
      </c>
      <c r="DK1109" s="1" t="s">
        <v>2924</v>
      </c>
      <c r="DL1109" s="1" t="s">
        <v>303</v>
      </c>
      <c r="DM1109" s="1" t="s">
        <v>917</v>
      </c>
      <c r="DN1109" s="1" t="s">
        <v>701</v>
      </c>
      <c r="DO1109" s="1" t="s">
        <v>660</v>
      </c>
      <c r="DP1109" s="1" t="s">
        <v>1906</v>
      </c>
      <c r="DQ1109" s="1" t="s">
        <v>303</v>
      </c>
      <c r="DR1109" s="1" t="s">
        <v>1575</v>
      </c>
      <c r="DS1109" s="1" t="s">
        <v>14028</v>
      </c>
      <c r="DT1109" s="1" t="s">
        <v>5556</v>
      </c>
      <c r="DU1109" s="1" t="s">
        <v>3375</v>
      </c>
      <c r="DV1109" s="1" t="s">
        <v>699</v>
      </c>
      <c r="DW1109" s="1" t="s">
        <v>667</v>
      </c>
      <c r="DX1109" s="1" t="s">
        <v>326</v>
      </c>
      <c r="DY1109" s="1" t="s">
        <v>1905</v>
      </c>
      <c r="DZ1109" s="1" t="s">
        <v>19632</v>
      </c>
      <c r="EA1109">
        <v>0</v>
      </c>
      <c r="EB1109">
        <v>0</v>
      </c>
      <c r="EC1109">
        <v>0</v>
      </c>
      <c r="ED1109">
        <v>0</v>
      </c>
      <c r="EE1109">
        <v>26218439</v>
      </c>
      <c r="EF1109">
        <v>6213</v>
      </c>
      <c r="EG1109">
        <v>83649</v>
      </c>
      <c r="EH1109">
        <v>454730</v>
      </c>
      <c r="EI1109">
        <v>1724355</v>
      </c>
      <c r="EJ1109" s="1" t="s">
        <v>164</v>
      </c>
      <c r="EK1109" s="1" t="s">
        <v>19627</v>
      </c>
      <c r="EL1109">
        <v>182728518</v>
      </c>
      <c r="EM1109">
        <v>23022350</v>
      </c>
      <c r="EN1109">
        <v>6535</v>
      </c>
      <c r="EO1109">
        <v>22718</v>
      </c>
      <c r="EQ1109" s="1" t="s">
        <v>165</v>
      </c>
      <c r="ER1109" s="1" t="s">
        <v>19634</v>
      </c>
      <c r="ES1109">
        <v>14</v>
      </c>
      <c r="ET1109">
        <v>41575</v>
      </c>
      <c r="EU1109">
        <v>185321</v>
      </c>
      <c r="EV1109" s="1" t="s">
        <v>19635</v>
      </c>
      <c r="EW1109" s="1" t="s">
        <v>19636</v>
      </c>
      <c r="EX1109" s="1" t="s">
        <v>19637</v>
      </c>
      <c r="EY1109">
        <v>5</v>
      </c>
      <c r="EZ1109">
        <v>2</v>
      </c>
      <c r="FA1109">
        <v>97951</v>
      </c>
      <c r="FB1109">
        <v>41761</v>
      </c>
      <c r="FC1109">
        <v>61279</v>
      </c>
      <c r="FD1109">
        <v>72696</v>
      </c>
      <c r="FE1109">
        <v>125589</v>
      </c>
      <c r="FF1109">
        <v>167991</v>
      </c>
      <c r="FG1109">
        <v>286360</v>
      </c>
      <c r="FH1109" s="1" t="s">
        <v>2728</v>
      </c>
      <c r="FI1109">
        <v>58</v>
      </c>
    </row>
    <row r="1110" spans="1:165" x14ac:dyDescent="0.25">
      <c r="A1110" s="1" t="s">
        <v>26602</v>
      </c>
      <c r="B1110" s="1" t="s">
        <v>26603</v>
      </c>
      <c r="C1110" s="1" t="s">
        <v>26604</v>
      </c>
      <c r="D1110" s="1" t="s">
        <v>26605</v>
      </c>
      <c r="E1110" s="1" t="s">
        <v>165</v>
      </c>
      <c r="F1110" s="1" t="s">
        <v>165</v>
      </c>
      <c r="H1110" s="1" t="s">
        <v>164</v>
      </c>
      <c r="I1110" s="1" t="s">
        <v>26606</v>
      </c>
      <c r="J1110">
        <v>419</v>
      </c>
      <c r="K1110">
        <v>0</v>
      </c>
      <c r="L1110">
        <v>1</v>
      </c>
      <c r="M1110">
        <v>6</v>
      </c>
      <c r="N1110">
        <v>16</v>
      </c>
      <c r="O1110">
        <v>306</v>
      </c>
      <c r="P1110">
        <v>745</v>
      </c>
      <c r="Q1110">
        <v>1</v>
      </c>
      <c r="R1110">
        <v>2</v>
      </c>
      <c r="S1110">
        <v>9</v>
      </c>
      <c r="T1110">
        <v>32</v>
      </c>
      <c r="U1110">
        <v>263000</v>
      </c>
      <c r="V1110">
        <v>200</v>
      </c>
      <c r="W1110">
        <v>1400</v>
      </c>
      <c r="X1110">
        <v>4200</v>
      </c>
      <c r="Y1110">
        <v>12868</v>
      </c>
      <c r="Z1110">
        <v>45189499</v>
      </c>
      <c r="AA1110">
        <v>100636</v>
      </c>
      <c r="AB1110">
        <v>624660</v>
      </c>
      <c r="AC1110">
        <v>2165642</v>
      </c>
      <c r="AD1110">
        <v>5717764</v>
      </c>
      <c r="AE1110">
        <v>0</v>
      </c>
      <c r="AG1110">
        <v>0</v>
      </c>
      <c r="AH1110" s="1" t="s">
        <v>176</v>
      </c>
      <c r="AI1110" s="1" t="s">
        <v>26607</v>
      </c>
      <c r="AJ1110" s="1" t="s">
        <v>26608</v>
      </c>
      <c r="AK1110" s="1" t="s">
        <v>26609</v>
      </c>
      <c r="AL1110" s="1" t="s">
        <v>26610</v>
      </c>
      <c r="AM1110" s="1" t="s">
        <v>26611</v>
      </c>
      <c r="AN1110" s="1" t="s">
        <v>26612</v>
      </c>
      <c r="AO1110" s="1" t="s">
        <v>176</v>
      </c>
      <c r="AP1110" s="1" t="s">
        <v>164</v>
      </c>
      <c r="AQ1110" s="1" t="s">
        <v>164</v>
      </c>
      <c r="AR1110" s="1" t="s">
        <v>176</v>
      </c>
      <c r="AS1110" s="1" t="s">
        <v>26613</v>
      </c>
      <c r="AT1110" s="1" t="s">
        <v>164</v>
      </c>
      <c r="AU1110" s="1" t="s">
        <v>176</v>
      </c>
      <c r="AV1110" s="1" t="s">
        <v>26614</v>
      </c>
      <c r="AW1110" s="1" t="s">
        <v>164</v>
      </c>
      <c r="AX1110" s="1" t="s">
        <v>176</v>
      </c>
      <c r="AY1110" s="1" t="s">
        <v>26615</v>
      </c>
      <c r="AZ1110" s="1" t="s">
        <v>164</v>
      </c>
      <c r="BA1110" s="1" t="s">
        <v>164</v>
      </c>
      <c r="BB1110" s="1" t="s">
        <v>26616</v>
      </c>
      <c r="BD1110">
        <v>102493</v>
      </c>
      <c r="BE1110">
        <v>0</v>
      </c>
      <c r="BJ1110">
        <v>457</v>
      </c>
      <c r="BK1110" s="3">
        <v>42566</v>
      </c>
      <c r="BL1110" s="2">
        <v>42794.467835648145</v>
      </c>
      <c r="BM1110" s="2">
        <v>44476.484710648147</v>
      </c>
      <c r="BN1110" s="1" t="s">
        <v>164</v>
      </c>
      <c r="BO1110" s="1" t="s">
        <v>164</v>
      </c>
      <c r="BP1110" s="1" t="s">
        <v>26617</v>
      </c>
      <c r="BS1110">
        <v>196683</v>
      </c>
      <c r="BV1110" s="1" t="s">
        <v>164</v>
      </c>
      <c r="BY1110">
        <v>1327015</v>
      </c>
      <c r="BZ1110">
        <v>207023</v>
      </c>
      <c r="CA1110">
        <v>101922</v>
      </c>
      <c r="CB1110">
        <v>8743</v>
      </c>
      <c r="CC1110">
        <v>1843</v>
      </c>
      <c r="CD1110">
        <v>1710</v>
      </c>
      <c r="CE1110">
        <v>1</v>
      </c>
      <c r="CF1110" s="1" t="s">
        <v>26618</v>
      </c>
      <c r="CG1110" s="1" t="s">
        <v>1564</v>
      </c>
      <c r="CH1110" s="1" t="s">
        <v>210</v>
      </c>
      <c r="CI1110" s="1" t="s">
        <v>26619</v>
      </c>
      <c r="CJ1110" s="1" t="s">
        <v>1355</v>
      </c>
      <c r="CK1110" s="1" t="s">
        <v>10748</v>
      </c>
      <c r="CL1110" s="1" t="s">
        <v>446</v>
      </c>
      <c r="CM1110" s="1" t="s">
        <v>345</v>
      </c>
      <c r="CN1110" s="1" t="s">
        <v>6720</v>
      </c>
      <c r="CO1110" s="1" t="s">
        <v>5368</v>
      </c>
      <c r="CP1110" s="1" t="s">
        <v>1680</v>
      </c>
      <c r="CQ1110" s="1" t="s">
        <v>1044</v>
      </c>
      <c r="CR1110" s="1" t="s">
        <v>601</v>
      </c>
      <c r="CS1110" s="1" t="s">
        <v>2674</v>
      </c>
      <c r="CT1110" s="1" t="s">
        <v>4088</v>
      </c>
      <c r="CU1110" s="1" t="s">
        <v>2007</v>
      </c>
      <c r="CV1110" s="1" t="s">
        <v>8747</v>
      </c>
      <c r="CW1110" s="1" t="s">
        <v>12912</v>
      </c>
      <c r="CX1110" s="1" t="s">
        <v>26620</v>
      </c>
      <c r="CY1110" s="1" t="s">
        <v>9564</v>
      </c>
      <c r="CZ1110" s="1" t="s">
        <v>684</v>
      </c>
      <c r="DA1110" s="1" t="s">
        <v>1674</v>
      </c>
      <c r="DB1110" s="1" t="s">
        <v>26621</v>
      </c>
      <c r="DC1110" s="1" t="s">
        <v>18496</v>
      </c>
      <c r="DD1110" s="1" t="s">
        <v>164</v>
      </c>
      <c r="DE1110" s="1" t="s">
        <v>164</v>
      </c>
      <c r="DF1110" s="1" t="s">
        <v>164</v>
      </c>
      <c r="DG1110" s="1" t="s">
        <v>164</v>
      </c>
      <c r="DH1110" s="1" t="s">
        <v>164</v>
      </c>
      <c r="DI1110" s="1" t="s">
        <v>164</v>
      </c>
      <c r="DJ1110" s="1" t="s">
        <v>164</v>
      </c>
      <c r="DK1110" s="1" t="s">
        <v>164</v>
      </c>
      <c r="DL1110" s="1" t="s">
        <v>164</v>
      </c>
      <c r="DM1110" s="1" t="s">
        <v>164</v>
      </c>
      <c r="DN1110" s="1" t="s">
        <v>164</v>
      </c>
      <c r="DO1110" s="1" t="s">
        <v>164</v>
      </c>
      <c r="DP1110" s="1" t="s">
        <v>164</v>
      </c>
      <c r="DQ1110" s="1" t="s">
        <v>164</v>
      </c>
      <c r="DR1110" s="1" t="s">
        <v>164</v>
      </c>
      <c r="DS1110" s="1" t="s">
        <v>164</v>
      </c>
      <c r="DT1110" s="1" t="s">
        <v>164</v>
      </c>
      <c r="DU1110" s="1" t="s">
        <v>164</v>
      </c>
      <c r="DV1110" s="1" t="s">
        <v>164</v>
      </c>
      <c r="DW1110" s="1" t="s">
        <v>164</v>
      </c>
      <c r="DX1110" s="1" t="s">
        <v>164</v>
      </c>
      <c r="DY1110" s="1" t="s">
        <v>164</v>
      </c>
      <c r="DZ1110" s="1" t="s">
        <v>164</v>
      </c>
      <c r="EA1110">
        <v>0</v>
      </c>
      <c r="EB1110">
        <v>0</v>
      </c>
      <c r="EC1110">
        <v>0</v>
      </c>
      <c r="ED1110">
        <v>0</v>
      </c>
      <c r="EJ1110" s="1" t="s">
        <v>164</v>
      </c>
      <c r="EK1110" s="1" t="s">
        <v>164</v>
      </c>
      <c r="EQ1110" s="1" t="s">
        <v>164</v>
      </c>
      <c r="ER1110" s="1" t="s">
        <v>26622</v>
      </c>
      <c r="ES1110">
        <v>24</v>
      </c>
      <c r="ET1110">
        <v>28106</v>
      </c>
      <c r="EU1110">
        <v>188567</v>
      </c>
      <c r="EV1110" s="1" t="s">
        <v>26623</v>
      </c>
      <c r="EW1110" s="1" t="s">
        <v>26624</v>
      </c>
      <c r="EX1110" s="1" t="s">
        <v>26625</v>
      </c>
      <c r="EY1110">
        <v>5</v>
      </c>
      <c r="EZ1110">
        <v>5</v>
      </c>
      <c r="FA1110">
        <v>88004</v>
      </c>
      <c r="FB1110">
        <v>19145</v>
      </c>
      <c r="FC1110">
        <v>56406</v>
      </c>
      <c r="FD1110">
        <v>38271</v>
      </c>
      <c r="FE1110">
        <v>63396</v>
      </c>
      <c r="FF1110">
        <v>146234</v>
      </c>
      <c r="FG1110">
        <v>139656</v>
      </c>
      <c r="FH1110" s="1" t="s">
        <v>1462</v>
      </c>
      <c r="FI1110">
        <v>78</v>
      </c>
    </row>
    <row r="1111" spans="1:165" x14ac:dyDescent="0.25">
      <c r="A1111" s="1" t="s">
        <v>35069</v>
      </c>
      <c r="B1111" s="1" t="s">
        <v>35070</v>
      </c>
      <c r="C1111" s="1" t="s">
        <v>35071</v>
      </c>
      <c r="D1111" s="1" t="s">
        <v>35072</v>
      </c>
      <c r="E1111" s="1" t="s">
        <v>165</v>
      </c>
      <c r="F1111" s="1" t="s">
        <v>165</v>
      </c>
      <c r="H1111" s="1" t="s">
        <v>164</v>
      </c>
      <c r="I1111" s="1" t="s">
        <v>35073</v>
      </c>
      <c r="J1111">
        <v>336</v>
      </c>
      <c r="K1111">
        <v>0</v>
      </c>
      <c r="L1111">
        <v>0</v>
      </c>
      <c r="M1111">
        <v>0</v>
      </c>
      <c r="N1111">
        <v>7</v>
      </c>
      <c r="O1111">
        <v>101</v>
      </c>
      <c r="P1111">
        <v>400</v>
      </c>
      <c r="Q1111">
        <v>0</v>
      </c>
      <c r="R1111">
        <v>0</v>
      </c>
      <c r="S1111">
        <v>0</v>
      </c>
      <c r="T1111">
        <v>7</v>
      </c>
      <c r="U1111">
        <v>263000</v>
      </c>
      <c r="V1111">
        <v>24</v>
      </c>
      <c r="W1111">
        <v>168</v>
      </c>
      <c r="X1111">
        <v>716</v>
      </c>
      <c r="Y1111">
        <v>1359</v>
      </c>
      <c r="Z1111">
        <v>33187273</v>
      </c>
      <c r="AA1111">
        <v>0</v>
      </c>
      <c r="AB1111">
        <v>42652</v>
      </c>
      <c r="AC1111">
        <v>152606</v>
      </c>
      <c r="AD1111">
        <v>513316</v>
      </c>
      <c r="AE1111">
        <v>0</v>
      </c>
      <c r="AF1111">
        <v>194</v>
      </c>
      <c r="AG1111">
        <v>0</v>
      </c>
      <c r="AH1111" s="1" t="s">
        <v>176</v>
      </c>
      <c r="AI1111" s="1" t="s">
        <v>35074</v>
      </c>
      <c r="AJ1111" s="1" t="s">
        <v>35075</v>
      </c>
      <c r="AK1111" s="1" t="s">
        <v>35076</v>
      </c>
      <c r="AL1111" s="1" t="s">
        <v>35077</v>
      </c>
      <c r="AM1111" s="1" t="s">
        <v>35078</v>
      </c>
      <c r="AN1111" s="1" t="s">
        <v>35079</v>
      </c>
      <c r="AO1111" s="1" t="s">
        <v>176</v>
      </c>
      <c r="AP1111" s="1" t="s">
        <v>18279</v>
      </c>
      <c r="AQ1111" s="1" t="s">
        <v>35080</v>
      </c>
      <c r="AR1111" s="1" t="s">
        <v>176</v>
      </c>
      <c r="AS1111" s="1" t="s">
        <v>35081</v>
      </c>
      <c r="AT1111" s="1" t="s">
        <v>35082</v>
      </c>
      <c r="AU1111" s="1" t="s">
        <v>176</v>
      </c>
      <c r="AV1111" s="1" t="s">
        <v>35083</v>
      </c>
      <c r="AW1111" s="1" t="s">
        <v>35084</v>
      </c>
      <c r="AX1111" s="1" t="s">
        <v>176</v>
      </c>
      <c r="AY1111" s="1" t="s">
        <v>35085</v>
      </c>
      <c r="AZ1111" s="1" t="s">
        <v>35086</v>
      </c>
      <c r="BA1111" s="1" t="s">
        <v>176</v>
      </c>
      <c r="BB1111" s="1" t="s">
        <v>35087</v>
      </c>
      <c r="BE1111">
        <v>0</v>
      </c>
      <c r="BJ1111">
        <v>1357</v>
      </c>
      <c r="BK1111" s="3">
        <v>41319</v>
      </c>
      <c r="BL1111" s="2">
        <v>42044.497939814813</v>
      </c>
      <c r="BM1111" s="2">
        <v>44476.503935185188</v>
      </c>
      <c r="BN1111" s="1" t="s">
        <v>164</v>
      </c>
      <c r="BO1111" s="1" t="s">
        <v>164</v>
      </c>
      <c r="BP1111" s="1" t="s">
        <v>164</v>
      </c>
      <c r="BT1111">
        <v>2608</v>
      </c>
      <c r="BV1111" s="1" t="s">
        <v>164</v>
      </c>
      <c r="BY1111">
        <v>908435</v>
      </c>
      <c r="BZ1111">
        <v>14941</v>
      </c>
      <c r="CA1111">
        <v>30645</v>
      </c>
      <c r="CB1111">
        <v>390</v>
      </c>
      <c r="CC1111">
        <v>78518</v>
      </c>
      <c r="CD1111">
        <v>1240</v>
      </c>
      <c r="CE1111">
        <v>1</v>
      </c>
      <c r="CF1111" s="1" t="s">
        <v>35089</v>
      </c>
      <c r="CG1111" s="1" t="s">
        <v>2349</v>
      </c>
      <c r="CH1111" s="1" t="s">
        <v>6242</v>
      </c>
      <c r="CI1111" s="1" t="s">
        <v>16081</v>
      </c>
      <c r="CJ1111" s="1" t="s">
        <v>356</v>
      </c>
      <c r="CK1111" s="1" t="s">
        <v>12373</v>
      </c>
      <c r="CL1111" s="1" t="s">
        <v>273</v>
      </c>
      <c r="CM1111" s="1" t="s">
        <v>11322</v>
      </c>
      <c r="CN1111" s="1" t="s">
        <v>2084</v>
      </c>
      <c r="CO1111" s="1" t="s">
        <v>14308</v>
      </c>
      <c r="CP1111" s="1" t="s">
        <v>362</v>
      </c>
      <c r="CQ1111" s="1" t="s">
        <v>2512</v>
      </c>
      <c r="CR1111" s="1" t="s">
        <v>450</v>
      </c>
      <c r="CS1111" s="1" t="s">
        <v>3327</v>
      </c>
      <c r="CT1111" s="1" t="s">
        <v>1150</v>
      </c>
      <c r="CU1111" s="1" t="s">
        <v>1320</v>
      </c>
      <c r="CV1111" s="1" t="s">
        <v>23142</v>
      </c>
      <c r="CW1111" s="1" t="s">
        <v>1774</v>
      </c>
      <c r="CX1111" s="1" t="s">
        <v>1188</v>
      </c>
      <c r="CY1111" s="1" t="s">
        <v>907</v>
      </c>
      <c r="CZ1111" s="1" t="s">
        <v>10688</v>
      </c>
      <c r="DA1111" s="1" t="s">
        <v>1301</v>
      </c>
      <c r="DB1111" s="1" t="s">
        <v>28441</v>
      </c>
      <c r="DC1111" s="1" t="s">
        <v>301</v>
      </c>
      <c r="DD1111" s="1" t="s">
        <v>267</v>
      </c>
      <c r="DE1111" s="1" t="s">
        <v>667</v>
      </c>
      <c r="DF1111" s="1" t="s">
        <v>1346</v>
      </c>
      <c r="DG1111" s="1" t="s">
        <v>666</v>
      </c>
      <c r="DH1111" s="1" t="s">
        <v>2849</v>
      </c>
      <c r="DI1111" s="1" t="s">
        <v>697</v>
      </c>
      <c r="DJ1111" s="1" t="s">
        <v>1021</v>
      </c>
      <c r="DK1111" s="1" t="s">
        <v>1189</v>
      </c>
      <c r="DL1111" s="1" t="s">
        <v>4383</v>
      </c>
      <c r="DM1111" s="1" t="s">
        <v>1319</v>
      </c>
      <c r="DN1111" s="1" t="s">
        <v>303</v>
      </c>
      <c r="DO1111" s="1" t="s">
        <v>321</v>
      </c>
      <c r="DP1111" s="1" t="s">
        <v>667</v>
      </c>
      <c r="DQ1111" s="1" t="s">
        <v>275</v>
      </c>
      <c r="DR1111" s="1" t="s">
        <v>5737</v>
      </c>
      <c r="DS1111" s="1" t="s">
        <v>664</v>
      </c>
      <c r="DT1111" s="1" t="s">
        <v>2894</v>
      </c>
      <c r="DU1111" s="1" t="s">
        <v>7255</v>
      </c>
      <c r="DV1111" s="1" t="s">
        <v>456</v>
      </c>
      <c r="DW1111" s="1" t="s">
        <v>700</v>
      </c>
      <c r="DX1111" s="1" t="s">
        <v>2020</v>
      </c>
      <c r="DY1111" s="1" t="s">
        <v>6023</v>
      </c>
      <c r="DZ1111" s="1" t="s">
        <v>1021</v>
      </c>
      <c r="EA1111">
        <v>0</v>
      </c>
      <c r="EB1111">
        <v>0</v>
      </c>
      <c r="EC1111">
        <v>0</v>
      </c>
      <c r="ED1111">
        <v>0</v>
      </c>
      <c r="EJ1111" s="1" t="s">
        <v>164</v>
      </c>
      <c r="EK1111" s="1" t="s">
        <v>164</v>
      </c>
      <c r="EQ1111" s="1" t="s">
        <v>164</v>
      </c>
      <c r="ER1111" s="1" t="s">
        <v>35090</v>
      </c>
      <c r="ES1111">
        <v>9</v>
      </c>
      <c r="ET1111">
        <v>5429</v>
      </c>
      <c r="EU1111">
        <v>22281</v>
      </c>
      <c r="EV1111" s="1" t="s">
        <v>35091</v>
      </c>
      <c r="EW1111" s="1" t="s">
        <v>35092</v>
      </c>
      <c r="EX1111" s="1" t="s">
        <v>35093</v>
      </c>
      <c r="EY1111">
        <v>5</v>
      </c>
      <c r="EZ1111">
        <v>0</v>
      </c>
      <c r="FA1111">
        <v>12723</v>
      </c>
      <c r="FB1111">
        <v>7174</v>
      </c>
      <c r="FC1111">
        <v>6387</v>
      </c>
      <c r="FD1111">
        <v>13806</v>
      </c>
      <c r="FE1111">
        <v>24406</v>
      </c>
      <c r="FF1111">
        <v>28392</v>
      </c>
      <c r="FG1111">
        <v>71013</v>
      </c>
      <c r="FH1111" s="1" t="s">
        <v>3418</v>
      </c>
      <c r="FI1111">
        <v>26</v>
      </c>
    </row>
    <row r="1112" spans="1:165" x14ac:dyDescent="0.25">
      <c r="A1112" s="1" t="s">
        <v>37321</v>
      </c>
      <c r="B1112" s="1" t="s">
        <v>37322</v>
      </c>
      <c r="C1112" s="1" t="s">
        <v>37323</v>
      </c>
      <c r="D1112" s="1" t="s">
        <v>164</v>
      </c>
      <c r="E1112" s="1" t="s">
        <v>165</v>
      </c>
      <c r="F1112" s="1" t="s">
        <v>165</v>
      </c>
      <c r="H1112" s="1" t="s">
        <v>164</v>
      </c>
      <c r="I1112" s="1" t="s">
        <v>37324</v>
      </c>
      <c r="J1112">
        <v>347</v>
      </c>
      <c r="K1112">
        <v>0</v>
      </c>
      <c r="L1112">
        <v>1</v>
      </c>
      <c r="M1112">
        <v>3</v>
      </c>
      <c r="N1112">
        <v>4</v>
      </c>
      <c r="O1112">
        <v>133</v>
      </c>
      <c r="P1112">
        <v>530</v>
      </c>
      <c r="Q1112">
        <v>0</v>
      </c>
      <c r="R1112">
        <v>1</v>
      </c>
      <c r="S1112">
        <v>3</v>
      </c>
      <c r="T1112">
        <v>4</v>
      </c>
      <c r="U1112">
        <v>262000</v>
      </c>
      <c r="V1112">
        <v>100</v>
      </c>
      <c r="W1112">
        <v>412</v>
      </c>
      <c r="X1112">
        <v>504</v>
      </c>
      <c r="Y1112">
        <v>744</v>
      </c>
      <c r="Z1112">
        <v>23527335</v>
      </c>
      <c r="AA1112">
        <v>0</v>
      </c>
      <c r="AB1112">
        <v>22617</v>
      </c>
      <c r="AC1112">
        <v>122566</v>
      </c>
      <c r="AD1112">
        <v>191823</v>
      </c>
      <c r="AE1112">
        <v>0</v>
      </c>
      <c r="AF1112">
        <v>237</v>
      </c>
      <c r="AG1112">
        <v>0</v>
      </c>
      <c r="AH1112" s="1" t="s">
        <v>176</v>
      </c>
      <c r="AI1112" s="1" t="s">
        <v>37325</v>
      </c>
      <c r="AJ1112" s="1" t="s">
        <v>37326</v>
      </c>
      <c r="AK1112" s="1" t="s">
        <v>37327</v>
      </c>
      <c r="AL1112" s="1" t="s">
        <v>37328</v>
      </c>
      <c r="AM1112" s="1" t="s">
        <v>37329</v>
      </c>
      <c r="AN1112" s="1" t="s">
        <v>37330</v>
      </c>
      <c r="AO1112" s="1" t="s">
        <v>176</v>
      </c>
      <c r="AP1112" s="1" t="s">
        <v>164</v>
      </c>
      <c r="AQ1112" s="1" t="s">
        <v>164</v>
      </c>
      <c r="AR1112" s="1" t="s">
        <v>176</v>
      </c>
      <c r="AS1112" s="1" t="s">
        <v>37331</v>
      </c>
      <c r="AT1112" s="1" t="s">
        <v>164</v>
      </c>
      <c r="AU1112" s="1" t="s">
        <v>176</v>
      </c>
      <c r="AV1112" s="1" t="s">
        <v>37332</v>
      </c>
      <c r="AW1112" s="1" t="s">
        <v>164</v>
      </c>
      <c r="AX1112" s="1" t="s">
        <v>176</v>
      </c>
      <c r="AY1112" s="1" t="s">
        <v>37333</v>
      </c>
      <c r="AZ1112" s="1" t="s">
        <v>164</v>
      </c>
      <c r="BA1112" s="1" t="s">
        <v>164</v>
      </c>
      <c r="BB1112" s="1" t="s">
        <v>37334</v>
      </c>
      <c r="BD1112">
        <v>38908</v>
      </c>
      <c r="BE1112">
        <v>0</v>
      </c>
      <c r="BJ1112">
        <v>390</v>
      </c>
      <c r="BK1112" s="3">
        <v>41906</v>
      </c>
      <c r="BL1112" s="2">
        <v>42823.411805555559</v>
      </c>
      <c r="BM1112" s="2">
        <v>44476.506736111114</v>
      </c>
      <c r="BN1112" s="1" t="s">
        <v>164</v>
      </c>
      <c r="BO1112" s="1" t="s">
        <v>164</v>
      </c>
      <c r="BP1112" s="1" t="s">
        <v>164</v>
      </c>
      <c r="BV1112" s="1" t="s">
        <v>164</v>
      </c>
      <c r="BY1112">
        <v>973501</v>
      </c>
      <c r="BZ1112">
        <v>13421</v>
      </c>
      <c r="CA1112">
        <v>36230</v>
      </c>
      <c r="CB1112">
        <v>200</v>
      </c>
      <c r="CC1112">
        <v>73594</v>
      </c>
      <c r="CD1112">
        <v>155</v>
      </c>
      <c r="CE1112">
        <v>1</v>
      </c>
      <c r="CF1112" s="1" t="s">
        <v>15355</v>
      </c>
      <c r="CG1112" s="1" t="s">
        <v>1770</v>
      </c>
      <c r="CH1112" s="1" t="s">
        <v>305</v>
      </c>
      <c r="CI1112" s="1" t="s">
        <v>14836</v>
      </c>
      <c r="CJ1112" s="1" t="s">
        <v>1106</v>
      </c>
      <c r="CK1112" s="1" t="s">
        <v>5760</v>
      </c>
      <c r="CL1112" s="1" t="s">
        <v>3881</v>
      </c>
      <c r="CM1112" s="1" t="s">
        <v>2549</v>
      </c>
      <c r="CN1112" s="1" t="s">
        <v>1308</v>
      </c>
      <c r="CO1112" s="1" t="s">
        <v>780</v>
      </c>
      <c r="CP1112" s="1" t="s">
        <v>498</v>
      </c>
      <c r="CQ1112" s="1" t="s">
        <v>302</v>
      </c>
      <c r="CR1112" s="1" t="s">
        <v>1074</v>
      </c>
      <c r="CS1112" s="1" t="s">
        <v>1055</v>
      </c>
      <c r="CT1112" s="1" t="s">
        <v>2474</v>
      </c>
      <c r="CU1112" s="1" t="s">
        <v>21210</v>
      </c>
      <c r="CV1112" s="1" t="s">
        <v>18802</v>
      </c>
      <c r="CW1112" s="1" t="s">
        <v>14636</v>
      </c>
      <c r="CX1112" s="1" t="s">
        <v>3103</v>
      </c>
      <c r="CY1112" s="1" t="s">
        <v>2394</v>
      </c>
      <c r="CZ1112" s="1" t="s">
        <v>3447</v>
      </c>
      <c r="DA1112" s="1" t="s">
        <v>1310</v>
      </c>
      <c r="DB1112" s="1" t="s">
        <v>37335</v>
      </c>
      <c r="DC1112" s="1" t="s">
        <v>5278</v>
      </c>
      <c r="DD1112" s="1" t="s">
        <v>164</v>
      </c>
      <c r="DE1112" s="1" t="s">
        <v>164</v>
      </c>
      <c r="DF1112" s="1" t="s">
        <v>164</v>
      </c>
      <c r="DG1112" s="1" t="s">
        <v>164</v>
      </c>
      <c r="DH1112" s="1" t="s">
        <v>164</v>
      </c>
      <c r="DI1112" s="1" t="s">
        <v>164</v>
      </c>
      <c r="DJ1112" s="1" t="s">
        <v>164</v>
      </c>
      <c r="DK1112" s="1" t="s">
        <v>164</v>
      </c>
      <c r="DL1112" s="1" t="s">
        <v>164</v>
      </c>
      <c r="DM1112" s="1" t="s">
        <v>164</v>
      </c>
      <c r="DN1112" s="1" t="s">
        <v>164</v>
      </c>
      <c r="DO1112" s="1" t="s">
        <v>164</v>
      </c>
      <c r="DP1112" s="1" t="s">
        <v>164</v>
      </c>
      <c r="DQ1112" s="1" t="s">
        <v>164</v>
      </c>
      <c r="DR1112" s="1" t="s">
        <v>164</v>
      </c>
      <c r="DS1112" s="1" t="s">
        <v>164</v>
      </c>
      <c r="DT1112" s="1" t="s">
        <v>164</v>
      </c>
      <c r="DU1112" s="1" t="s">
        <v>164</v>
      </c>
      <c r="DV1112" s="1" t="s">
        <v>164</v>
      </c>
      <c r="DW1112" s="1" t="s">
        <v>164</v>
      </c>
      <c r="DX1112" s="1" t="s">
        <v>164</v>
      </c>
      <c r="DY1112" s="1" t="s">
        <v>164</v>
      </c>
      <c r="DZ1112" s="1" t="s">
        <v>164</v>
      </c>
      <c r="EA1112">
        <v>0</v>
      </c>
      <c r="EB1112">
        <v>0</v>
      </c>
      <c r="EC1112">
        <v>0</v>
      </c>
      <c r="ED1112">
        <v>0</v>
      </c>
      <c r="EJ1112" s="1" t="s">
        <v>164</v>
      </c>
      <c r="EK1112" s="1" t="s">
        <v>164</v>
      </c>
      <c r="EQ1112" s="1" t="s">
        <v>164</v>
      </c>
      <c r="ER1112" s="1" t="s">
        <v>37336</v>
      </c>
      <c r="ES1112">
        <v>4</v>
      </c>
      <c r="ET1112">
        <v>9809</v>
      </c>
      <c r="EU1112">
        <v>32034</v>
      </c>
      <c r="EV1112" s="1" t="s">
        <v>37337</v>
      </c>
      <c r="EW1112" s="1" t="s">
        <v>37338</v>
      </c>
      <c r="EX1112" s="1" t="s">
        <v>37339</v>
      </c>
      <c r="EY1112">
        <v>5</v>
      </c>
      <c r="EZ1112">
        <v>2</v>
      </c>
      <c r="FA1112">
        <v>25968</v>
      </c>
      <c r="FB1112">
        <v>5080</v>
      </c>
      <c r="FC1112">
        <v>13825</v>
      </c>
      <c r="FD1112">
        <v>13555</v>
      </c>
      <c r="FE1112">
        <v>37125</v>
      </c>
      <c r="FF1112">
        <v>57915</v>
      </c>
      <c r="FG1112">
        <v>133614</v>
      </c>
      <c r="FH1112" s="1" t="s">
        <v>417</v>
      </c>
      <c r="FI1112">
        <v>31</v>
      </c>
    </row>
    <row r="1113" spans="1:165" x14ac:dyDescent="0.25">
      <c r="A1113" s="1" t="s">
        <v>11616</v>
      </c>
      <c r="B1113" s="1" t="s">
        <v>11617</v>
      </c>
      <c r="C1113" s="1" t="s">
        <v>11618</v>
      </c>
      <c r="D1113" s="1" t="s">
        <v>11619</v>
      </c>
      <c r="E1113" s="1" t="s">
        <v>165</v>
      </c>
      <c r="F1113" s="1" t="s">
        <v>165</v>
      </c>
      <c r="H1113" s="1" t="s">
        <v>164</v>
      </c>
      <c r="I1113" s="1" t="s">
        <v>164</v>
      </c>
      <c r="J1113">
        <v>43</v>
      </c>
      <c r="K1113">
        <v>0</v>
      </c>
      <c r="L1113">
        <v>0</v>
      </c>
      <c r="M1113">
        <v>1</v>
      </c>
      <c r="N1113">
        <v>4</v>
      </c>
      <c r="O1113">
        <v>46</v>
      </c>
      <c r="P1113">
        <v>49</v>
      </c>
      <c r="Q1113">
        <v>0</v>
      </c>
      <c r="R1113">
        <v>0</v>
      </c>
      <c r="S1113">
        <v>1</v>
      </c>
      <c r="T1113">
        <v>4</v>
      </c>
      <c r="U1113">
        <v>262000</v>
      </c>
      <c r="V1113">
        <v>1000</v>
      </c>
      <c r="W1113">
        <v>8000</v>
      </c>
      <c r="X1113">
        <v>31000</v>
      </c>
      <c r="Y1113">
        <v>80000</v>
      </c>
      <c r="Z1113">
        <v>13488799</v>
      </c>
      <c r="AA1113">
        <v>52824</v>
      </c>
      <c r="AB1113">
        <v>336765</v>
      </c>
      <c r="AC1113">
        <v>1782951</v>
      </c>
      <c r="AD1113">
        <v>5523332</v>
      </c>
      <c r="AE1113">
        <v>0</v>
      </c>
      <c r="AG1113">
        <v>0</v>
      </c>
      <c r="AH1113" s="1" t="s">
        <v>176</v>
      </c>
      <c r="AI1113" s="1" t="s">
        <v>11620</v>
      </c>
      <c r="AJ1113" s="1" t="s">
        <v>11621</v>
      </c>
      <c r="AK1113" s="1" t="s">
        <v>11622</v>
      </c>
      <c r="AL1113" s="1" t="s">
        <v>11623</v>
      </c>
      <c r="AM1113" s="1" t="s">
        <v>11624</v>
      </c>
      <c r="AN1113" s="1" t="s">
        <v>164</v>
      </c>
      <c r="AO1113" s="1" t="s">
        <v>164</v>
      </c>
      <c r="AP1113" s="1" t="s">
        <v>164</v>
      </c>
      <c r="AQ1113" s="1" t="s">
        <v>164</v>
      </c>
      <c r="AR1113" s="1" t="s">
        <v>164</v>
      </c>
      <c r="AS1113" s="1" t="s">
        <v>164</v>
      </c>
      <c r="AT1113" s="1" t="s">
        <v>164</v>
      </c>
      <c r="AU1113" s="1" t="s">
        <v>164</v>
      </c>
      <c r="AV1113" s="1" t="s">
        <v>164</v>
      </c>
      <c r="AW1113" s="1" t="s">
        <v>164</v>
      </c>
      <c r="AX1113" s="1" t="s">
        <v>164</v>
      </c>
      <c r="AY1113" s="1" t="s">
        <v>164</v>
      </c>
      <c r="AZ1113" s="1" t="s">
        <v>164</v>
      </c>
      <c r="BA1113" s="1" t="s">
        <v>164</v>
      </c>
      <c r="BB1113" s="1" t="s">
        <v>164</v>
      </c>
      <c r="BD1113">
        <v>152544</v>
      </c>
      <c r="BE1113">
        <v>0</v>
      </c>
      <c r="BJ1113">
        <v>7661</v>
      </c>
      <c r="BK1113" s="3">
        <v>40909</v>
      </c>
      <c r="BL1113" s="2">
        <v>43950.527974537035</v>
      </c>
      <c r="BM1113" s="2">
        <v>44476.483854166669</v>
      </c>
      <c r="BN1113" s="1" t="s">
        <v>164</v>
      </c>
      <c r="BO1113" s="1" t="s">
        <v>164</v>
      </c>
      <c r="BP1113" s="1" t="s">
        <v>164</v>
      </c>
      <c r="BR1113">
        <v>139591</v>
      </c>
      <c r="BV1113" s="1" t="s">
        <v>164</v>
      </c>
      <c r="BY1113">
        <v>1190603</v>
      </c>
      <c r="BZ1113">
        <v>382272</v>
      </c>
      <c r="CA1113">
        <v>4544</v>
      </c>
      <c r="CB1113">
        <v>1300</v>
      </c>
      <c r="CC1113">
        <v>20449</v>
      </c>
      <c r="CD1113">
        <v>8785</v>
      </c>
      <c r="CE1113">
        <v>1</v>
      </c>
      <c r="CF1113" s="1" t="s">
        <v>392</v>
      </c>
      <c r="CG1113" s="1" t="s">
        <v>3920</v>
      </c>
      <c r="CH1113" s="1" t="s">
        <v>1067</v>
      </c>
      <c r="CI1113" s="1" t="s">
        <v>2155</v>
      </c>
      <c r="CJ1113" s="1" t="s">
        <v>11627</v>
      </c>
      <c r="CK1113" s="1" t="s">
        <v>2117</v>
      </c>
      <c r="CL1113" s="1" t="s">
        <v>4978</v>
      </c>
      <c r="CM1113" s="1" t="s">
        <v>271</v>
      </c>
      <c r="CN1113" s="1" t="s">
        <v>5755</v>
      </c>
      <c r="CO1113" s="1" t="s">
        <v>6025</v>
      </c>
      <c r="CP1113" s="1" t="s">
        <v>2916</v>
      </c>
      <c r="CQ1113" s="1" t="s">
        <v>439</v>
      </c>
      <c r="CR1113" s="1" t="s">
        <v>193</v>
      </c>
      <c r="CS1113" s="1" t="s">
        <v>1402</v>
      </c>
      <c r="CT1113" s="1" t="s">
        <v>403</v>
      </c>
      <c r="CU1113" s="1" t="s">
        <v>3471</v>
      </c>
      <c r="CV1113" s="1" t="s">
        <v>11628</v>
      </c>
      <c r="CW1113" s="1" t="s">
        <v>962</v>
      </c>
      <c r="CX1113" s="1" t="s">
        <v>9788</v>
      </c>
      <c r="CY1113" s="1" t="s">
        <v>959</v>
      </c>
      <c r="CZ1113" s="1" t="s">
        <v>354</v>
      </c>
      <c r="DA1113" s="1" t="s">
        <v>1316</v>
      </c>
      <c r="DB1113" s="1" t="s">
        <v>4590</v>
      </c>
      <c r="DC1113" s="1" t="s">
        <v>4591</v>
      </c>
      <c r="DD1113" s="1" t="s">
        <v>164</v>
      </c>
      <c r="DE1113" s="1" t="s">
        <v>164</v>
      </c>
      <c r="DF1113" s="1" t="s">
        <v>164</v>
      </c>
      <c r="DG1113" s="1" t="s">
        <v>164</v>
      </c>
      <c r="DH1113" s="1" t="s">
        <v>164</v>
      </c>
      <c r="DI1113" s="1" t="s">
        <v>164</v>
      </c>
      <c r="DJ1113" s="1" t="s">
        <v>164</v>
      </c>
      <c r="DK1113" s="1" t="s">
        <v>164</v>
      </c>
      <c r="DL1113" s="1" t="s">
        <v>164</v>
      </c>
      <c r="DM1113" s="1" t="s">
        <v>164</v>
      </c>
      <c r="DN1113" s="1" t="s">
        <v>164</v>
      </c>
      <c r="DO1113" s="1" t="s">
        <v>164</v>
      </c>
      <c r="DP1113" s="1" t="s">
        <v>164</v>
      </c>
      <c r="DQ1113" s="1" t="s">
        <v>164</v>
      </c>
      <c r="DR1113" s="1" t="s">
        <v>164</v>
      </c>
      <c r="DS1113" s="1" t="s">
        <v>164</v>
      </c>
      <c r="DT1113" s="1" t="s">
        <v>164</v>
      </c>
      <c r="DU1113" s="1" t="s">
        <v>164</v>
      </c>
      <c r="DV1113" s="1" t="s">
        <v>164</v>
      </c>
      <c r="DW1113" s="1" t="s">
        <v>164</v>
      </c>
      <c r="DX1113" s="1" t="s">
        <v>164</v>
      </c>
      <c r="DY1113" s="1" t="s">
        <v>164</v>
      </c>
      <c r="DZ1113" s="1" t="s">
        <v>164</v>
      </c>
      <c r="EA1113">
        <v>0</v>
      </c>
      <c r="EB1113">
        <v>0</v>
      </c>
      <c r="EC1113">
        <v>0</v>
      </c>
      <c r="ED1113">
        <v>0</v>
      </c>
      <c r="EJ1113" s="1" t="s">
        <v>11625</v>
      </c>
      <c r="EK1113" s="1" t="s">
        <v>164</v>
      </c>
      <c r="EQ1113" s="1" t="s">
        <v>164</v>
      </c>
      <c r="ER1113" s="1" t="s">
        <v>11629</v>
      </c>
      <c r="ES1113">
        <v>6</v>
      </c>
      <c r="ET1113">
        <v>220359</v>
      </c>
      <c r="EU1113">
        <v>406331</v>
      </c>
      <c r="EV1113" s="1" t="s">
        <v>11630</v>
      </c>
      <c r="EW1113" s="1" t="s">
        <v>11631</v>
      </c>
      <c r="EX1113" s="1" t="s">
        <v>11632</v>
      </c>
      <c r="EY1113">
        <v>5</v>
      </c>
      <c r="EZ1113">
        <v>4</v>
      </c>
      <c r="FA1113">
        <v>209950</v>
      </c>
      <c r="FB1113">
        <v>4366</v>
      </c>
      <c r="FC1113">
        <v>79551</v>
      </c>
      <c r="FD1113">
        <v>11672</v>
      </c>
      <c r="FE1113">
        <v>40972</v>
      </c>
      <c r="FF1113">
        <v>591747</v>
      </c>
      <c r="FG1113">
        <v>175391</v>
      </c>
      <c r="FH1113" s="1" t="s">
        <v>417</v>
      </c>
      <c r="FI1113">
        <v>24</v>
      </c>
    </row>
    <row r="1114" spans="1:165" x14ac:dyDescent="0.25">
      <c r="A1114" s="1" t="s">
        <v>23667</v>
      </c>
      <c r="B1114" s="1" t="s">
        <v>23668</v>
      </c>
      <c r="C1114" s="1" t="s">
        <v>23669</v>
      </c>
      <c r="D1114" s="1" t="s">
        <v>23670</v>
      </c>
      <c r="E1114" s="1" t="s">
        <v>165</v>
      </c>
      <c r="F1114" s="1" t="s">
        <v>165</v>
      </c>
      <c r="H1114" s="1" t="s">
        <v>164</v>
      </c>
      <c r="I1114" s="1" t="s">
        <v>164</v>
      </c>
      <c r="J1114">
        <v>264</v>
      </c>
      <c r="K1114">
        <v>0</v>
      </c>
      <c r="L1114">
        <v>0</v>
      </c>
      <c r="M1114">
        <v>0</v>
      </c>
      <c r="N1114">
        <v>0</v>
      </c>
      <c r="O1114">
        <v>71</v>
      </c>
      <c r="P1114">
        <v>268</v>
      </c>
      <c r="Q1114">
        <v>0</v>
      </c>
      <c r="R1114">
        <v>0</v>
      </c>
      <c r="S1114">
        <v>0</v>
      </c>
      <c r="T1114">
        <v>0</v>
      </c>
      <c r="U1114">
        <v>262000</v>
      </c>
      <c r="V1114">
        <v>7</v>
      </c>
      <c r="W1114">
        <v>49</v>
      </c>
      <c r="X1114">
        <v>210</v>
      </c>
      <c r="Y1114">
        <v>43</v>
      </c>
      <c r="Z1114">
        <v>11881117</v>
      </c>
      <c r="AA1114">
        <v>1124</v>
      </c>
      <c r="AB1114">
        <v>7466</v>
      </c>
      <c r="AC1114">
        <v>28854</v>
      </c>
      <c r="AD1114">
        <v>98840</v>
      </c>
      <c r="AE1114">
        <v>0</v>
      </c>
      <c r="AG1114">
        <v>0</v>
      </c>
      <c r="AH1114" s="1" t="s">
        <v>167</v>
      </c>
      <c r="AI1114" s="1" t="s">
        <v>23671</v>
      </c>
      <c r="AJ1114" s="1" t="s">
        <v>23672</v>
      </c>
      <c r="AK1114" s="1" t="s">
        <v>23673</v>
      </c>
      <c r="AL1114" s="1" t="s">
        <v>23674</v>
      </c>
      <c r="AM1114" s="1" t="s">
        <v>23675</v>
      </c>
      <c r="AN1114" s="1" t="s">
        <v>23676</v>
      </c>
      <c r="AO1114" s="1" t="s">
        <v>176</v>
      </c>
      <c r="AP1114" s="1" t="s">
        <v>164</v>
      </c>
      <c r="AQ1114" s="1" t="s">
        <v>164</v>
      </c>
      <c r="AR1114" s="1" t="s">
        <v>176</v>
      </c>
      <c r="AS1114" s="1" t="s">
        <v>23677</v>
      </c>
      <c r="AT1114" s="1" t="s">
        <v>164</v>
      </c>
      <c r="AU1114" s="1" t="s">
        <v>176</v>
      </c>
      <c r="AV1114" s="1" t="s">
        <v>23678</v>
      </c>
      <c r="AW1114" s="1" t="s">
        <v>164</v>
      </c>
      <c r="AX1114" s="1" t="s">
        <v>176</v>
      </c>
      <c r="AY1114" s="1" t="s">
        <v>23679</v>
      </c>
      <c r="AZ1114" s="1" t="s">
        <v>164</v>
      </c>
      <c r="BA1114" s="1" t="s">
        <v>164</v>
      </c>
      <c r="BB1114" s="1" t="s">
        <v>23680</v>
      </c>
      <c r="BE1114">
        <v>0</v>
      </c>
      <c r="BJ1114">
        <v>9773</v>
      </c>
      <c r="BK1114" s="3">
        <v>39135</v>
      </c>
      <c r="BL1114" s="2">
        <v>42764.423668981479</v>
      </c>
      <c r="BM1114" s="2">
        <v>44476.503946759258</v>
      </c>
      <c r="BN1114" s="1" t="s">
        <v>164</v>
      </c>
      <c r="BO1114" s="1" t="s">
        <v>164</v>
      </c>
      <c r="BP1114" s="1" t="s">
        <v>23682</v>
      </c>
      <c r="BQ1114">
        <v>262285</v>
      </c>
      <c r="BR1114">
        <v>16340</v>
      </c>
      <c r="BS1114">
        <v>60898</v>
      </c>
      <c r="BV1114" s="1" t="s">
        <v>164</v>
      </c>
      <c r="BY1114">
        <v>703250</v>
      </c>
      <c r="BZ1114">
        <v>10671</v>
      </c>
      <c r="CA1114">
        <v>31576</v>
      </c>
      <c r="CB1114">
        <v>231</v>
      </c>
      <c r="CC1114">
        <v>76417</v>
      </c>
      <c r="CD1114">
        <v>1296</v>
      </c>
      <c r="CE1114">
        <v>1</v>
      </c>
      <c r="CF1114" s="1" t="s">
        <v>23683</v>
      </c>
      <c r="CG1114" s="1" t="s">
        <v>767</v>
      </c>
      <c r="CH1114" s="1" t="s">
        <v>1168</v>
      </c>
      <c r="CI1114" s="1" t="s">
        <v>2610</v>
      </c>
      <c r="CJ1114" s="1" t="s">
        <v>23684</v>
      </c>
      <c r="CK1114" s="1" t="s">
        <v>7562</v>
      </c>
      <c r="CL1114" s="1" t="s">
        <v>16373</v>
      </c>
      <c r="CM1114" s="1" t="s">
        <v>1308</v>
      </c>
      <c r="CN1114" s="1" t="s">
        <v>5000</v>
      </c>
      <c r="CO1114" s="1" t="s">
        <v>3530</v>
      </c>
      <c r="CP1114" s="1" t="s">
        <v>11423</v>
      </c>
      <c r="CQ1114" s="1" t="s">
        <v>1667</v>
      </c>
      <c r="CR1114" s="1" t="s">
        <v>2709</v>
      </c>
      <c r="CS1114" s="1" t="s">
        <v>1496</v>
      </c>
      <c r="CT1114" s="1" t="s">
        <v>362</v>
      </c>
      <c r="CU1114" s="1" t="s">
        <v>2644</v>
      </c>
      <c r="CV1114" s="1" t="s">
        <v>23685</v>
      </c>
      <c r="CW1114" s="1" t="s">
        <v>3445</v>
      </c>
      <c r="CX1114" s="1" t="s">
        <v>730</v>
      </c>
      <c r="CY1114" s="1" t="s">
        <v>399</v>
      </c>
      <c r="CZ1114" s="1" t="s">
        <v>2886</v>
      </c>
      <c r="DA1114" s="1" t="s">
        <v>2850</v>
      </c>
      <c r="DB1114" s="1" t="s">
        <v>7076</v>
      </c>
      <c r="DC1114" s="1" t="s">
        <v>23686</v>
      </c>
      <c r="DD1114" s="1" t="s">
        <v>164</v>
      </c>
      <c r="DE1114" s="1" t="s">
        <v>164</v>
      </c>
      <c r="DF1114" s="1" t="s">
        <v>164</v>
      </c>
      <c r="DG1114" s="1" t="s">
        <v>164</v>
      </c>
      <c r="DH1114" s="1" t="s">
        <v>164</v>
      </c>
      <c r="DI1114" s="1" t="s">
        <v>164</v>
      </c>
      <c r="DJ1114" s="1" t="s">
        <v>164</v>
      </c>
      <c r="DK1114" s="1" t="s">
        <v>164</v>
      </c>
      <c r="DL1114" s="1" t="s">
        <v>164</v>
      </c>
      <c r="DM1114" s="1" t="s">
        <v>164</v>
      </c>
      <c r="DN1114" s="1" t="s">
        <v>164</v>
      </c>
      <c r="DO1114" s="1" t="s">
        <v>164</v>
      </c>
      <c r="DP1114" s="1" t="s">
        <v>164</v>
      </c>
      <c r="DQ1114" s="1" t="s">
        <v>164</v>
      </c>
      <c r="DR1114" s="1" t="s">
        <v>164</v>
      </c>
      <c r="DS1114" s="1" t="s">
        <v>164</v>
      </c>
      <c r="DT1114" s="1" t="s">
        <v>164</v>
      </c>
      <c r="DU1114" s="1" t="s">
        <v>164</v>
      </c>
      <c r="DV1114" s="1" t="s">
        <v>164</v>
      </c>
      <c r="DW1114" s="1" t="s">
        <v>164</v>
      </c>
      <c r="DX1114" s="1" t="s">
        <v>164</v>
      </c>
      <c r="DY1114" s="1" t="s">
        <v>164</v>
      </c>
      <c r="DZ1114" s="1" t="s">
        <v>164</v>
      </c>
      <c r="EA1114">
        <v>0</v>
      </c>
      <c r="EB1114">
        <v>0</v>
      </c>
      <c r="EC1114">
        <v>0</v>
      </c>
      <c r="ED1114">
        <v>0</v>
      </c>
      <c r="EJ1114" s="1" t="s">
        <v>23681</v>
      </c>
      <c r="EK1114" s="1" t="s">
        <v>164</v>
      </c>
      <c r="EQ1114" s="1" t="s">
        <v>164</v>
      </c>
      <c r="ER1114" s="1" t="s">
        <v>23687</v>
      </c>
      <c r="ES1114">
        <v>0</v>
      </c>
      <c r="EV1114" s="1" t="s">
        <v>164</v>
      </c>
      <c r="EW1114" s="1" t="s">
        <v>164</v>
      </c>
      <c r="EX1114" s="1" t="s">
        <v>164</v>
      </c>
      <c r="EZ1114">
        <v>0</v>
      </c>
      <c r="FA1114">
        <v>66235</v>
      </c>
      <c r="FB1114">
        <v>14037</v>
      </c>
      <c r="FC1114">
        <v>17421</v>
      </c>
      <c r="FD1114">
        <v>40235</v>
      </c>
      <c r="FE1114">
        <v>116949</v>
      </c>
      <c r="FF1114">
        <v>263251</v>
      </c>
      <c r="FG1114">
        <v>386437</v>
      </c>
      <c r="FH1114" s="1" t="s">
        <v>1462</v>
      </c>
      <c r="FI1114">
        <v>17</v>
      </c>
    </row>
    <row r="1115" spans="1:165" x14ac:dyDescent="0.25">
      <c r="A1115" s="1" t="s">
        <v>29103</v>
      </c>
      <c r="B1115" s="1" t="s">
        <v>29104</v>
      </c>
      <c r="C1115" s="1" t="s">
        <v>29105</v>
      </c>
      <c r="D1115" s="1" t="s">
        <v>29106</v>
      </c>
      <c r="E1115" s="1" t="s">
        <v>165</v>
      </c>
      <c r="F1115" s="1" t="s">
        <v>165</v>
      </c>
      <c r="H1115" s="1" t="s">
        <v>164</v>
      </c>
      <c r="I1115" s="1" t="s">
        <v>164</v>
      </c>
      <c r="J1115">
        <v>90</v>
      </c>
      <c r="K1115">
        <v>0</v>
      </c>
      <c r="L1115">
        <v>0</v>
      </c>
      <c r="M1115">
        <v>0</v>
      </c>
      <c r="N1115">
        <v>5</v>
      </c>
      <c r="O1115">
        <v>40</v>
      </c>
      <c r="P1115">
        <v>94</v>
      </c>
      <c r="Q1115">
        <v>0</v>
      </c>
      <c r="R1115">
        <v>0</v>
      </c>
      <c r="S1115">
        <v>0</v>
      </c>
      <c r="T1115">
        <v>5</v>
      </c>
      <c r="U1115">
        <v>262000</v>
      </c>
      <c r="V1115">
        <v>32</v>
      </c>
      <c r="W1115">
        <v>224</v>
      </c>
      <c r="X1115">
        <v>778</v>
      </c>
      <c r="Y1115">
        <v>6806</v>
      </c>
      <c r="Z1115">
        <v>29525342</v>
      </c>
      <c r="AA1115">
        <v>0</v>
      </c>
      <c r="AB1115">
        <v>17714</v>
      </c>
      <c r="AC1115">
        <v>65737</v>
      </c>
      <c r="AD1115">
        <v>734128</v>
      </c>
      <c r="AE1115">
        <v>0</v>
      </c>
      <c r="AF1115">
        <v>117</v>
      </c>
      <c r="AG1115">
        <v>0</v>
      </c>
      <c r="AH1115" s="1" t="s">
        <v>176</v>
      </c>
      <c r="AI1115" s="1" t="s">
        <v>29107</v>
      </c>
      <c r="AJ1115" s="1" t="s">
        <v>29108</v>
      </c>
      <c r="AK1115" s="1" t="s">
        <v>3050</v>
      </c>
      <c r="AL1115" s="1" t="s">
        <v>29109</v>
      </c>
      <c r="AM1115" s="1" t="s">
        <v>29110</v>
      </c>
      <c r="AN1115" s="1" t="s">
        <v>29111</v>
      </c>
      <c r="AO1115" s="1" t="s">
        <v>176</v>
      </c>
      <c r="AP1115" s="1" t="s">
        <v>8884</v>
      </c>
      <c r="AQ1115" s="1" t="s">
        <v>29112</v>
      </c>
      <c r="AR1115" s="1" t="s">
        <v>176</v>
      </c>
      <c r="AS1115" s="1" t="s">
        <v>29113</v>
      </c>
      <c r="AT1115" s="1" t="s">
        <v>29114</v>
      </c>
      <c r="AU1115" s="1" t="s">
        <v>176</v>
      </c>
      <c r="AV1115" s="1" t="s">
        <v>29115</v>
      </c>
      <c r="AW1115" s="1" t="s">
        <v>29116</v>
      </c>
      <c r="AX1115" s="1" t="s">
        <v>176</v>
      </c>
      <c r="AY1115" s="1" t="s">
        <v>29117</v>
      </c>
      <c r="AZ1115" s="1" t="s">
        <v>29118</v>
      </c>
      <c r="BA1115" s="1" t="s">
        <v>176</v>
      </c>
      <c r="BB1115" s="1" t="s">
        <v>29119</v>
      </c>
      <c r="BC1115">
        <v>208083</v>
      </c>
      <c r="BE1115">
        <v>0</v>
      </c>
      <c r="BJ1115">
        <v>2095</v>
      </c>
      <c r="BK1115" s="3">
        <v>41611</v>
      </c>
      <c r="BL1115" s="2">
        <v>41735.152858796297</v>
      </c>
      <c r="BM1115" s="2">
        <v>44476.491481481484</v>
      </c>
      <c r="BN1115" s="1" t="s">
        <v>164</v>
      </c>
      <c r="BO1115" s="1" t="s">
        <v>164</v>
      </c>
      <c r="BP1115" s="1" t="s">
        <v>164</v>
      </c>
      <c r="BT1115">
        <v>41635</v>
      </c>
      <c r="BV1115" s="1" t="s">
        <v>164</v>
      </c>
      <c r="BY1115">
        <v>742185</v>
      </c>
      <c r="BZ1115">
        <v>23227</v>
      </c>
      <c r="CA1115">
        <v>14841</v>
      </c>
      <c r="CB1115">
        <v>340</v>
      </c>
      <c r="CC1115">
        <v>22870</v>
      </c>
      <c r="CD1115">
        <v>1125</v>
      </c>
      <c r="CE1115">
        <v>1</v>
      </c>
      <c r="CF1115" s="1" t="s">
        <v>29120</v>
      </c>
      <c r="CG1115" s="1" t="s">
        <v>193</v>
      </c>
      <c r="CH1115" s="1" t="s">
        <v>1255</v>
      </c>
      <c r="CI1115" s="1" t="s">
        <v>3568</v>
      </c>
      <c r="CJ1115" s="1" t="s">
        <v>22354</v>
      </c>
      <c r="CK1115" s="1" t="s">
        <v>6286</v>
      </c>
      <c r="CL1115" s="1" t="s">
        <v>2477</v>
      </c>
      <c r="CM1115" s="1" t="s">
        <v>2920</v>
      </c>
      <c r="CN1115" s="1" t="s">
        <v>1568</v>
      </c>
      <c r="CO1115" s="1" t="s">
        <v>1717</v>
      </c>
      <c r="CP1115" s="1" t="s">
        <v>496</v>
      </c>
      <c r="CQ1115" s="1" t="s">
        <v>1167</v>
      </c>
      <c r="CR1115" s="1" t="s">
        <v>4110</v>
      </c>
      <c r="CS1115" s="1" t="s">
        <v>863</v>
      </c>
      <c r="CT1115" s="1" t="s">
        <v>693</v>
      </c>
      <c r="CU1115" s="1" t="s">
        <v>6378</v>
      </c>
      <c r="CV1115" s="1" t="s">
        <v>8087</v>
      </c>
      <c r="CW1115" s="1" t="s">
        <v>29121</v>
      </c>
      <c r="CX1115" s="1" t="s">
        <v>2042</v>
      </c>
      <c r="CY1115" s="1" t="s">
        <v>539</v>
      </c>
      <c r="CZ1115" s="1" t="s">
        <v>1261</v>
      </c>
      <c r="DA1115" s="1" t="s">
        <v>487</v>
      </c>
      <c r="DB1115" s="1" t="s">
        <v>2251</v>
      </c>
      <c r="DC1115" s="1" t="s">
        <v>24342</v>
      </c>
      <c r="DD1115" s="1" t="s">
        <v>164</v>
      </c>
      <c r="DE1115" s="1" t="s">
        <v>164</v>
      </c>
      <c r="DF1115" s="1" t="s">
        <v>164</v>
      </c>
      <c r="DG1115" s="1" t="s">
        <v>164</v>
      </c>
      <c r="DH1115" s="1" t="s">
        <v>164</v>
      </c>
      <c r="DI1115" s="1" t="s">
        <v>164</v>
      </c>
      <c r="DJ1115" s="1" t="s">
        <v>164</v>
      </c>
      <c r="DK1115" s="1" t="s">
        <v>164</v>
      </c>
      <c r="DL1115" s="1" t="s">
        <v>164</v>
      </c>
      <c r="DM1115" s="1" t="s">
        <v>164</v>
      </c>
      <c r="DN1115" s="1" t="s">
        <v>164</v>
      </c>
      <c r="DO1115" s="1" t="s">
        <v>164</v>
      </c>
      <c r="DP1115" s="1" t="s">
        <v>164</v>
      </c>
      <c r="DQ1115" s="1" t="s">
        <v>164</v>
      </c>
      <c r="DR1115" s="1" t="s">
        <v>164</v>
      </c>
      <c r="DS1115" s="1" t="s">
        <v>164</v>
      </c>
      <c r="DT1115" s="1" t="s">
        <v>164</v>
      </c>
      <c r="DU1115" s="1" t="s">
        <v>164</v>
      </c>
      <c r="DV1115" s="1" t="s">
        <v>164</v>
      </c>
      <c r="DW1115" s="1" t="s">
        <v>164</v>
      </c>
      <c r="DX1115" s="1" t="s">
        <v>164</v>
      </c>
      <c r="DY1115" s="1" t="s">
        <v>164</v>
      </c>
      <c r="DZ1115" s="1" t="s">
        <v>164</v>
      </c>
      <c r="EA1115">
        <v>0</v>
      </c>
      <c r="EB1115">
        <v>0</v>
      </c>
      <c r="EC1115">
        <v>0</v>
      </c>
      <c r="ED1115">
        <v>0</v>
      </c>
      <c r="EJ1115" s="1" t="s">
        <v>164</v>
      </c>
      <c r="EK1115" s="1" t="s">
        <v>164</v>
      </c>
      <c r="EQ1115" s="1" t="s">
        <v>164</v>
      </c>
      <c r="ER1115" s="1" t="s">
        <v>8989</v>
      </c>
      <c r="ES1115">
        <v>8</v>
      </c>
      <c r="ET1115">
        <v>3955</v>
      </c>
      <c r="EU1115">
        <v>214601</v>
      </c>
      <c r="EV1115" s="1" t="s">
        <v>29122</v>
      </c>
      <c r="EW1115" s="1" t="s">
        <v>29123</v>
      </c>
      <c r="EX1115" s="1" t="s">
        <v>29124</v>
      </c>
      <c r="EY1115">
        <v>3</v>
      </c>
      <c r="EZ1115">
        <v>2</v>
      </c>
      <c r="FA1115">
        <v>8905</v>
      </c>
      <c r="FB1115">
        <v>4196</v>
      </c>
      <c r="FC1115">
        <v>2998</v>
      </c>
      <c r="FD1115">
        <v>11673</v>
      </c>
      <c r="FE1115">
        <v>42481</v>
      </c>
      <c r="FF1115">
        <v>36132</v>
      </c>
      <c r="FG1115">
        <v>140345</v>
      </c>
      <c r="FH1115" s="1" t="s">
        <v>466</v>
      </c>
      <c r="FI1115">
        <v>10</v>
      </c>
    </row>
    <row r="1116" spans="1:165" x14ac:dyDescent="0.25">
      <c r="A1116" s="1" t="s">
        <v>27215</v>
      </c>
      <c r="B1116" s="1" t="s">
        <v>27216</v>
      </c>
      <c r="C1116" s="1" t="s">
        <v>27217</v>
      </c>
      <c r="D1116" s="1" t="s">
        <v>27218</v>
      </c>
      <c r="E1116" s="1" t="s">
        <v>165</v>
      </c>
      <c r="F1116" s="1" t="s">
        <v>165</v>
      </c>
      <c r="H1116" s="1" t="s">
        <v>164</v>
      </c>
      <c r="I1116" s="1" t="s">
        <v>5949</v>
      </c>
      <c r="J1116">
        <v>220</v>
      </c>
      <c r="K1116">
        <v>0</v>
      </c>
      <c r="L1116">
        <v>0</v>
      </c>
      <c r="M1116">
        <v>0</v>
      </c>
      <c r="N1116">
        <v>2</v>
      </c>
      <c r="O1116">
        <v>100</v>
      </c>
      <c r="P1116">
        <v>236</v>
      </c>
      <c r="Q1116">
        <v>0</v>
      </c>
      <c r="R1116">
        <v>0</v>
      </c>
      <c r="S1116">
        <v>0</v>
      </c>
      <c r="T1116">
        <v>2</v>
      </c>
      <c r="U1116">
        <v>261000</v>
      </c>
      <c r="V1116">
        <v>42</v>
      </c>
      <c r="W1116">
        <v>294</v>
      </c>
      <c r="X1116">
        <v>558</v>
      </c>
      <c r="Y1116">
        <v>738</v>
      </c>
      <c r="Z1116">
        <v>21322881</v>
      </c>
      <c r="AA1116">
        <v>0</v>
      </c>
      <c r="AB1116">
        <v>3400</v>
      </c>
      <c r="AC1116">
        <v>14097</v>
      </c>
      <c r="AD1116">
        <v>165720</v>
      </c>
      <c r="AE1116">
        <v>0</v>
      </c>
      <c r="AF1116">
        <v>166</v>
      </c>
      <c r="AG1116">
        <v>0</v>
      </c>
      <c r="AH1116" s="1" t="s">
        <v>176</v>
      </c>
      <c r="AI1116" s="1" t="s">
        <v>27219</v>
      </c>
      <c r="AJ1116" s="1" t="s">
        <v>27220</v>
      </c>
      <c r="AK1116" s="1" t="s">
        <v>27221</v>
      </c>
      <c r="AL1116" s="1" t="s">
        <v>27222</v>
      </c>
      <c r="AM1116" s="1" t="s">
        <v>27223</v>
      </c>
      <c r="AN1116" s="1" t="s">
        <v>27224</v>
      </c>
      <c r="AO1116" s="1" t="s">
        <v>176</v>
      </c>
      <c r="AP1116" s="1" t="s">
        <v>524</v>
      </c>
      <c r="AQ1116" s="1" t="s">
        <v>27225</v>
      </c>
      <c r="AR1116" s="1" t="s">
        <v>176</v>
      </c>
      <c r="AS1116" s="1" t="s">
        <v>27226</v>
      </c>
      <c r="AT1116" s="1" t="s">
        <v>27227</v>
      </c>
      <c r="AU1116" s="1" t="s">
        <v>176</v>
      </c>
      <c r="AV1116" s="1" t="s">
        <v>27228</v>
      </c>
      <c r="AW1116" s="1" t="s">
        <v>27229</v>
      </c>
      <c r="AX1116" s="1" t="s">
        <v>176</v>
      </c>
      <c r="AY1116" s="1" t="s">
        <v>27230</v>
      </c>
      <c r="AZ1116" s="1" t="s">
        <v>27231</v>
      </c>
      <c r="BA1116" s="1" t="s">
        <v>176</v>
      </c>
      <c r="BB1116" s="1" t="s">
        <v>27232</v>
      </c>
      <c r="BE1116">
        <v>0</v>
      </c>
      <c r="BJ1116">
        <v>1791</v>
      </c>
      <c r="BK1116" s="3">
        <v>42123</v>
      </c>
      <c r="BL1116" s="2">
        <v>42449.786296296297</v>
      </c>
      <c r="BM1116" s="2">
        <v>44476.506747685184</v>
      </c>
      <c r="BN1116" s="1" t="s">
        <v>164</v>
      </c>
      <c r="BO1116" s="1" t="s">
        <v>164</v>
      </c>
      <c r="BP1116" s="1" t="s">
        <v>27233</v>
      </c>
      <c r="BS1116">
        <v>99082</v>
      </c>
      <c r="BT1116">
        <v>0</v>
      </c>
      <c r="BV1116" s="1" t="s">
        <v>164</v>
      </c>
      <c r="BY1116">
        <v>1105772</v>
      </c>
      <c r="BZ1116">
        <v>8051</v>
      </c>
      <c r="CA1116">
        <v>31430</v>
      </c>
      <c r="CB1116">
        <v>95</v>
      </c>
      <c r="CC1116">
        <v>76128</v>
      </c>
      <c r="CD1116">
        <v>120</v>
      </c>
      <c r="CE1116">
        <v>1</v>
      </c>
      <c r="CF1116" s="1" t="s">
        <v>24568</v>
      </c>
      <c r="CG1116" s="1" t="s">
        <v>1229</v>
      </c>
      <c r="CH1116" s="1" t="s">
        <v>207</v>
      </c>
      <c r="CI1116" s="1" t="s">
        <v>27235</v>
      </c>
      <c r="CJ1116" s="1" t="s">
        <v>1895</v>
      </c>
      <c r="CK1116" s="1" t="s">
        <v>1141</v>
      </c>
      <c r="CL1116" s="1" t="s">
        <v>2019</v>
      </c>
      <c r="CM1116" s="1" t="s">
        <v>2974</v>
      </c>
      <c r="CN1116" s="1" t="s">
        <v>1056</v>
      </c>
      <c r="CO1116" s="1" t="s">
        <v>646</v>
      </c>
      <c r="CP1116" s="1" t="s">
        <v>4936</v>
      </c>
      <c r="CQ1116" s="1" t="s">
        <v>2717</v>
      </c>
      <c r="CR1116" s="1" t="s">
        <v>1109</v>
      </c>
      <c r="CS1116" s="1" t="s">
        <v>1149</v>
      </c>
      <c r="CT1116" s="1" t="s">
        <v>1896</v>
      </c>
      <c r="CU1116" s="1" t="s">
        <v>269</v>
      </c>
      <c r="CV1116" s="1" t="s">
        <v>5937</v>
      </c>
      <c r="CW1116" s="1" t="s">
        <v>1630</v>
      </c>
      <c r="CX1116" s="1" t="s">
        <v>11912</v>
      </c>
      <c r="CY1116" s="1" t="s">
        <v>9153</v>
      </c>
      <c r="CZ1116" s="1" t="s">
        <v>1805</v>
      </c>
      <c r="DA1116" s="1" t="s">
        <v>2246</v>
      </c>
      <c r="DB1116" s="1" t="s">
        <v>26510</v>
      </c>
      <c r="DC1116" s="1" t="s">
        <v>14439</v>
      </c>
      <c r="DD1116" s="1" t="s">
        <v>7425</v>
      </c>
      <c r="DE1116" s="1" t="s">
        <v>272</v>
      </c>
      <c r="DF1116" s="1" t="s">
        <v>10570</v>
      </c>
      <c r="DG1116" s="1" t="s">
        <v>2046</v>
      </c>
      <c r="DH1116" s="1" t="s">
        <v>2924</v>
      </c>
      <c r="DI1116" s="1" t="s">
        <v>780</v>
      </c>
      <c r="DJ1116" s="1" t="s">
        <v>4047</v>
      </c>
      <c r="DK1116" s="1" t="s">
        <v>922</v>
      </c>
      <c r="DL1116" s="1" t="s">
        <v>263</v>
      </c>
      <c r="DM1116" s="1" t="s">
        <v>319</v>
      </c>
      <c r="DN1116" s="1" t="s">
        <v>217</v>
      </c>
      <c r="DO1116" s="1" t="s">
        <v>321</v>
      </c>
      <c r="DP1116" s="1" t="s">
        <v>281</v>
      </c>
      <c r="DQ1116" s="1" t="s">
        <v>275</v>
      </c>
      <c r="DR1116" s="1" t="s">
        <v>3849</v>
      </c>
      <c r="DS1116" s="1" t="s">
        <v>11269</v>
      </c>
      <c r="DT1116" s="1" t="s">
        <v>2129</v>
      </c>
      <c r="DU1116" s="1" t="s">
        <v>2408</v>
      </c>
      <c r="DV1116" s="1" t="s">
        <v>1772</v>
      </c>
      <c r="DW1116" s="1" t="s">
        <v>535</v>
      </c>
      <c r="DX1116" s="1" t="s">
        <v>264</v>
      </c>
      <c r="DY1116" s="1" t="s">
        <v>17254</v>
      </c>
      <c r="DZ1116" s="1" t="s">
        <v>4593</v>
      </c>
      <c r="EA1116">
        <v>0</v>
      </c>
      <c r="EB1116">
        <v>0</v>
      </c>
      <c r="EC1116">
        <v>0</v>
      </c>
      <c r="ED1116">
        <v>0</v>
      </c>
      <c r="EJ1116" s="1" t="s">
        <v>164</v>
      </c>
      <c r="EK1116" s="1" t="s">
        <v>164</v>
      </c>
      <c r="EQ1116" s="1" t="s">
        <v>164</v>
      </c>
      <c r="ER1116" s="1" t="s">
        <v>27236</v>
      </c>
      <c r="ES1116">
        <v>3</v>
      </c>
      <c r="ET1116">
        <v>29581</v>
      </c>
      <c r="EU1116">
        <v>50525</v>
      </c>
      <c r="EV1116" s="1" t="s">
        <v>27237</v>
      </c>
      <c r="EW1116" s="1" t="s">
        <v>27238</v>
      </c>
      <c r="EX1116" s="1" t="s">
        <v>27239</v>
      </c>
      <c r="EY1116">
        <v>5</v>
      </c>
      <c r="EZ1116">
        <v>3</v>
      </c>
      <c r="FA1116">
        <v>29933</v>
      </c>
      <c r="FB1116">
        <v>9577</v>
      </c>
      <c r="FC1116">
        <v>12224</v>
      </c>
      <c r="FD1116">
        <v>22272</v>
      </c>
      <c r="FE1116">
        <v>54591</v>
      </c>
      <c r="FF1116">
        <v>99819</v>
      </c>
      <c r="FG1116">
        <v>154262</v>
      </c>
      <c r="FH1116" s="1" t="s">
        <v>417</v>
      </c>
      <c r="FI1116">
        <v>21</v>
      </c>
    </row>
    <row r="1117" spans="1:165" x14ac:dyDescent="0.25">
      <c r="A1117" s="1" t="s">
        <v>42294</v>
      </c>
      <c r="B1117" s="1" t="s">
        <v>42295</v>
      </c>
      <c r="C1117" s="1" t="s">
        <v>42296</v>
      </c>
      <c r="D1117" s="1" t="s">
        <v>42297</v>
      </c>
      <c r="E1117" s="1" t="s">
        <v>165</v>
      </c>
      <c r="F1117" s="1" t="s">
        <v>165</v>
      </c>
      <c r="H1117" s="1" t="s">
        <v>164</v>
      </c>
      <c r="I1117" s="1" t="s">
        <v>164</v>
      </c>
      <c r="J1117">
        <v>138</v>
      </c>
      <c r="K1117">
        <v>0</v>
      </c>
      <c r="L1117">
        <v>0</v>
      </c>
      <c r="M1117">
        <v>2</v>
      </c>
      <c r="N1117">
        <v>2</v>
      </c>
      <c r="O1117">
        <v>111</v>
      </c>
      <c r="P1117">
        <v>181</v>
      </c>
      <c r="Q1117">
        <v>0</v>
      </c>
      <c r="R1117">
        <v>0</v>
      </c>
      <c r="S1117">
        <v>2</v>
      </c>
      <c r="T1117">
        <v>2</v>
      </c>
      <c r="U1117">
        <v>261000</v>
      </c>
      <c r="V1117">
        <v>32</v>
      </c>
      <c r="W1117">
        <v>224</v>
      </c>
      <c r="X1117">
        <v>520</v>
      </c>
      <c r="Y1117">
        <v>1252</v>
      </c>
      <c r="Z1117">
        <v>24307005</v>
      </c>
      <c r="AA1117">
        <v>1589</v>
      </c>
      <c r="AB1117">
        <v>12513</v>
      </c>
      <c r="AC1117">
        <v>110567</v>
      </c>
      <c r="AD1117">
        <v>441083</v>
      </c>
      <c r="AE1117">
        <v>0</v>
      </c>
      <c r="AG1117">
        <v>0</v>
      </c>
      <c r="AH1117" s="1" t="s">
        <v>176</v>
      </c>
      <c r="AI1117" s="1" t="s">
        <v>42298</v>
      </c>
      <c r="AJ1117" s="1" t="s">
        <v>42299</v>
      </c>
      <c r="AK1117" s="1" t="s">
        <v>42300</v>
      </c>
      <c r="AL1117" s="1" t="s">
        <v>42301</v>
      </c>
      <c r="AM1117" s="1" t="s">
        <v>42302</v>
      </c>
      <c r="AN1117" s="1" t="s">
        <v>42303</v>
      </c>
      <c r="AO1117" s="1" t="s">
        <v>176</v>
      </c>
      <c r="AP1117" s="1" t="s">
        <v>164</v>
      </c>
      <c r="AQ1117" s="1" t="s">
        <v>164</v>
      </c>
      <c r="AR1117" s="1" t="s">
        <v>176</v>
      </c>
      <c r="AS1117" s="1" t="s">
        <v>42304</v>
      </c>
      <c r="AT1117" s="1" t="s">
        <v>164</v>
      </c>
      <c r="AU1117" s="1" t="s">
        <v>176</v>
      </c>
      <c r="AV1117" s="1" t="s">
        <v>42305</v>
      </c>
      <c r="AW1117" s="1" t="s">
        <v>164</v>
      </c>
      <c r="AX1117" s="1" t="s">
        <v>176</v>
      </c>
      <c r="AY1117" s="1" t="s">
        <v>42306</v>
      </c>
      <c r="AZ1117" s="1" t="s">
        <v>164</v>
      </c>
      <c r="BA1117" s="1" t="s">
        <v>164</v>
      </c>
      <c r="BB1117" s="1" t="s">
        <v>42307</v>
      </c>
      <c r="BD1117">
        <v>6291</v>
      </c>
      <c r="BE1117">
        <v>0</v>
      </c>
      <c r="BJ1117">
        <v>2682</v>
      </c>
      <c r="BK1117" s="3">
        <v>40819</v>
      </c>
      <c r="BL1117" s="2">
        <v>42761.357175925928</v>
      </c>
      <c r="BM1117" s="2">
        <v>44476.483865740738</v>
      </c>
      <c r="BN1117" s="1" t="s">
        <v>164</v>
      </c>
      <c r="BO1117" s="1" t="s">
        <v>164</v>
      </c>
      <c r="BP1117" s="1" t="s">
        <v>42308</v>
      </c>
      <c r="BQ1117">
        <v>41447</v>
      </c>
      <c r="BS1117">
        <v>256691</v>
      </c>
      <c r="BV1117" s="1" t="s">
        <v>164</v>
      </c>
      <c r="BY1117">
        <v>1122664</v>
      </c>
      <c r="BZ1117">
        <v>9005</v>
      </c>
      <c r="CA1117">
        <v>18131</v>
      </c>
      <c r="CB1117">
        <v>90</v>
      </c>
      <c r="CC1117">
        <v>34876</v>
      </c>
      <c r="CD1117">
        <v>361</v>
      </c>
      <c r="CE1117">
        <v>1</v>
      </c>
      <c r="CF1117" s="1" t="s">
        <v>5697</v>
      </c>
      <c r="CG1117" s="1" t="s">
        <v>3211</v>
      </c>
      <c r="CH1117" s="1" t="s">
        <v>917</v>
      </c>
      <c r="CI1117" s="1" t="s">
        <v>6910</v>
      </c>
      <c r="CJ1117" s="1" t="s">
        <v>10811</v>
      </c>
      <c r="CK1117" s="1" t="s">
        <v>5453</v>
      </c>
      <c r="CL1117" s="1" t="s">
        <v>9410</v>
      </c>
      <c r="CM1117" s="1" t="s">
        <v>855</v>
      </c>
      <c r="CN1117" s="1" t="s">
        <v>1744</v>
      </c>
      <c r="CO1117" s="1" t="s">
        <v>950</v>
      </c>
      <c r="CP1117" s="1" t="s">
        <v>4586</v>
      </c>
      <c r="CQ1117" s="1" t="s">
        <v>1356</v>
      </c>
      <c r="CR1117" s="1" t="s">
        <v>208</v>
      </c>
      <c r="CS1117" s="1" t="s">
        <v>509</v>
      </c>
      <c r="CT1117" s="1" t="s">
        <v>451</v>
      </c>
      <c r="CU1117" s="1" t="s">
        <v>5868</v>
      </c>
      <c r="CV1117" s="1" t="s">
        <v>20921</v>
      </c>
      <c r="CW1117" s="1" t="s">
        <v>4694</v>
      </c>
      <c r="CX1117" s="1" t="s">
        <v>1018</v>
      </c>
      <c r="CY1117" s="1" t="s">
        <v>1320</v>
      </c>
      <c r="CZ1117" s="1" t="s">
        <v>774</v>
      </c>
      <c r="DA1117" s="1" t="s">
        <v>216</v>
      </c>
      <c r="DB1117" s="1" t="s">
        <v>21726</v>
      </c>
      <c r="DC1117" s="1" t="s">
        <v>2667</v>
      </c>
      <c r="DD1117" s="1" t="s">
        <v>164</v>
      </c>
      <c r="DE1117" s="1" t="s">
        <v>164</v>
      </c>
      <c r="DF1117" s="1" t="s">
        <v>164</v>
      </c>
      <c r="DG1117" s="1" t="s">
        <v>164</v>
      </c>
      <c r="DH1117" s="1" t="s">
        <v>164</v>
      </c>
      <c r="DI1117" s="1" t="s">
        <v>164</v>
      </c>
      <c r="DJ1117" s="1" t="s">
        <v>164</v>
      </c>
      <c r="DK1117" s="1" t="s">
        <v>164</v>
      </c>
      <c r="DL1117" s="1" t="s">
        <v>164</v>
      </c>
      <c r="DM1117" s="1" t="s">
        <v>164</v>
      </c>
      <c r="DN1117" s="1" t="s">
        <v>164</v>
      </c>
      <c r="DO1117" s="1" t="s">
        <v>164</v>
      </c>
      <c r="DP1117" s="1" t="s">
        <v>164</v>
      </c>
      <c r="DQ1117" s="1" t="s">
        <v>164</v>
      </c>
      <c r="DR1117" s="1" t="s">
        <v>164</v>
      </c>
      <c r="DS1117" s="1" t="s">
        <v>164</v>
      </c>
      <c r="DT1117" s="1" t="s">
        <v>164</v>
      </c>
      <c r="DU1117" s="1" t="s">
        <v>164</v>
      </c>
      <c r="DV1117" s="1" t="s">
        <v>164</v>
      </c>
      <c r="DW1117" s="1" t="s">
        <v>164</v>
      </c>
      <c r="DX1117" s="1" t="s">
        <v>164</v>
      </c>
      <c r="DY1117" s="1" t="s">
        <v>164</v>
      </c>
      <c r="DZ1117" s="1" t="s">
        <v>164</v>
      </c>
      <c r="EA1117">
        <v>0</v>
      </c>
      <c r="EB1117">
        <v>0</v>
      </c>
      <c r="EC1117">
        <v>0</v>
      </c>
      <c r="ED1117">
        <v>0</v>
      </c>
      <c r="EJ1117" s="1" t="s">
        <v>164</v>
      </c>
      <c r="EK1117" s="1" t="s">
        <v>164</v>
      </c>
      <c r="EQ1117" s="1" t="s">
        <v>164</v>
      </c>
      <c r="ER1117" s="1" t="s">
        <v>24875</v>
      </c>
      <c r="ES1117">
        <v>3</v>
      </c>
      <c r="ET1117">
        <v>3633</v>
      </c>
      <c r="EU1117">
        <v>24683</v>
      </c>
      <c r="EV1117" s="1" t="s">
        <v>42309</v>
      </c>
      <c r="EW1117" s="1" t="s">
        <v>42310</v>
      </c>
      <c r="EX1117" s="1" t="s">
        <v>42311</v>
      </c>
      <c r="EY1117">
        <v>3</v>
      </c>
      <c r="EZ1117">
        <v>2</v>
      </c>
      <c r="FA1117">
        <v>15323</v>
      </c>
      <c r="FB1117">
        <v>6945</v>
      </c>
      <c r="FC1117">
        <v>4158</v>
      </c>
      <c r="FD1117">
        <v>25207</v>
      </c>
      <c r="FE1117">
        <v>87899</v>
      </c>
      <c r="FF1117">
        <v>68400</v>
      </c>
      <c r="FG1117">
        <v>354718</v>
      </c>
      <c r="FH1117" s="1" t="s">
        <v>466</v>
      </c>
      <c r="FI1117">
        <v>21</v>
      </c>
    </row>
    <row r="1118" spans="1:165" x14ac:dyDescent="0.25">
      <c r="A1118" s="1" t="s">
        <v>18375</v>
      </c>
      <c r="B1118" s="1" t="s">
        <v>18376</v>
      </c>
      <c r="C1118" s="1" t="s">
        <v>18377</v>
      </c>
      <c r="D1118" s="1" t="s">
        <v>18378</v>
      </c>
      <c r="E1118" s="1" t="s">
        <v>165</v>
      </c>
      <c r="F1118" s="1" t="s">
        <v>165</v>
      </c>
      <c r="H1118" s="1" t="s">
        <v>164</v>
      </c>
      <c r="I1118" s="1" t="s">
        <v>164</v>
      </c>
      <c r="J1118">
        <v>32</v>
      </c>
      <c r="K1118">
        <v>0</v>
      </c>
      <c r="L1118">
        <v>0</v>
      </c>
      <c r="M1118">
        <v>0</v>
      </c>
      <c r="N1118">
        <v>0</v>
      </c>
      <c r="O1118">
        <v>33</v>
      </c>
      <c r="P1118">
        <v>272</v>
      </c>
      <c r="Q1118">
        <v>0</v>
      </c>
      <c r="R1118">
        <v>0</v>
      </c>
      <c r="S1118">
        <v>0</v>
      </c>
      <c r="T1118">
        <v>1</v>
      </c>
      <c r="U1118">
        <v>261000</v>
      </c>
      <c r="V1118">
        <v>50</v>
      </c>
      <c r="W1118">
        <v>350</v>
      </c>
      <c r="X1118">
        <v>1284</v>
      </c>
      <c r="Y1118">
        <v>4440</v>
      </c>
      <c r="Z1118">
        <v>26764237</v>
      </c>
      <c r="AA1118">
        <v>10142</v>
      </c>
      <c r="AB1118">
        <v>66900</v>
      </c>
      <c r="AC1118">
        <v>304548</v>
      </c>
      <c r="AD1118">
        <v>1215822</v>
      </c>
      <c r="AE1118">
        <v>0</v>
      </c>
      <c r="AF1118">
        <v>95</v>
      </c>
      <c r="AG1118">
        <v>0</v>
      </c>
      <c r="AH1118" s="1" t="s">
        <v>176</v>
      </c>
      <c r="AI1118" s="1" t="s">
        <v>18379</v>
      </c>
      <c r="AJ1118" s="1" t="s">
        <v>18380</v>
      </c>
      <c r="AK1118" s="1" t="s">
        <v>18381</v>
      </c>
      <c r="AL1118" s="1" t="s">
        <v>18382</v>
      </c>
      <c r="AM1118" s="1" t="s">
        <v>18383</v>
      </c>
      <c r="AN1118" s="1" t="s">
        <v>164</v>
      </c>
      <c r="AO1118" s="1" t="s">
        <v>164</v>
      </c>
      <c r="AP1118" s="1" t="s">
        <v>164</v>
      </c>
      <c r="AQ1118" s="1" t="s">
        <v>164</v>
      </c>
      <c r="AR1118" s="1" t="s">
        <v>164</v>
      </c>
      <c r="AS1118" s="1" t="s">
        <v>164</v>
      </c>
      <c r="AT1118" s="1" t="s">
        <v>164</v>
      </c>
      <c r="AU1118" s="1" t="s">
        <v>164</v>
      </c>
      <c r="AV1118" s="1" t="s">
        <v>164</v>
      </c>
      <c r="AW1118" s="1" t="s">
        <v>164</v>
      </c>
      <c r="AX1118" s="1" t="s">
        <v>164</v>
      </c>
      <c r="AY1118" s="1" t="s">
        <v>164</v>
      </c>
      <c r="AZ1118" s="1" t="s">
        <v>164</v>
      </c>
      <c r="BA1118" s="1" t="s">
        <v>164</v>
      </c>
      <c r="BB1118" s="1" t="s">
        <v>164</v>
      </c>
      <c r="BE1118">
        <v>0</v>
      </c>
      <c r="BJ1118">
        <v>7252</v>
      </c>
      <c r="BK1118" s="3">
        <v>40391</v>
      </c>
      <c r="BL1118" s="2">
        <v>43522.434513888889</v>
      </c>
      <c r="BM1118" s="2">
        <v>44476.491481481484</v>
      </c>
      <c r="BN1118" s="1" t="s">
        <v>164</v>
      </c>
      <c r="BO1118" s="1" t="s">
        <v>164</v>
      </c>
      <c r="BP1118" s="1" t="s">
        <v>164</v>
      </c>
      <c r="BV1118" s="1" t="s">
        <v>164</v>
      </c>
      <c r="BY1118">
        <v>895217</v>
      </c>
      <c r="BZ1118">
        <v>28492</v>
      </c>
      <c r="CA1118">
        <v>19773</v>
      </c>
      <c r="CB1118">
        <v>824</v>
      </c>
      <c r="CC1118">
        <v>46215</v>
      </c>
      <c r="CD1118">
        <v>1101</v>
      </c>
      <c r="CE1118">
        <v>1</v>
      </c>
      <c r="CF1118" s="1" t="s">
        <v>7046</v>
      </c>
      <c r="CG1118" s="1" t="s">
        <v>5453</v>
      </c>
      <c r="CH1118" s="1" t="s">
        <v>1561</v>
      </c>
      <c r="CI1118" s="1" t="s">
        <v>18384</v>
      </c>
      <c r="CJ1118" s="1" t="s">
        <v>2715</v>
      </c>
      <c r="CK1118" s="1" t="s">
        <v>5868</v>
      </c>
      <c r="CL1118" s="1" t="s">
        <v>2236</v>
      </c>
      <c r="CM1118" s="1" t="s">
        <v>6335</v>
      </c>
      <c r="CN1118" s="1" t="s">
        <v>2401</v>
      </c>
      <c r="CO1118" s="1" t="s">
        <v>2614</v>
      </c>
      <c r="CP1118" s="1" t="s">
        <v>908</v>
      </c>
      <c r="CQ1118" s="1" t="s">
        <v>687</v>
      </c>
      <c r="CR1118" s="1" t="s">
        <v>738</v>
      </c>
      <c r="CS1118" s="1" t="s">
        <v>282</v>
      </c>
      <c r="CT1118" s="1" t="s">
        <v>1897</v>
      </c>
      <c r="CU1118" s="1" t="s">
        <v>6087</v>
      </c>
      <c r="CV1118" s="1" t="s">
        <v>18385</v>
      </c>
      <c r="CW1118" s="1" t="s">
        <v>1753</v>
      </c>
      <c r="CX1118" s="1" t="s">
        <v>18386</v>
      </c>
      <c r="CY1118" s="1" t="s">
        <v>3606</v>
      </c>
      <c r="CZ1118" s="1" t="s">
        <v>2815</v>
      </c>
      <c r="DA1118" s="1" t="s">
        <v>3761</v>
      </c>
      <c r="DB1118" s="1" t="s">
        <v>18387</v>
      </c>
      <c r="DC1118" s="1" t="s">
        <v>12243</v>
      </c>
      <c r="DD1118" s="1" t="s">
        <v>777</v>
      </c>
      <c r="DE1118" s="1" t="s">
        <v>264</v>
      </c>
      <c r="DF1118" s="1" t="s">
        <v>6128</v>
      </c>
      <c r="DG1118" s="1" t="s">
        <v>1323</v>
      </c>
      <c r="DH1118" s="1" t="s">
        <v>1837</v>
      </c>
      <c r="DI1118" s="1" t="s">
        <v>2720</v>
      </c>
      <c r="DJ1118" s="1" t="s">
        <v>1575</v>
      </c>
      <c r="DK1118" s="1" t="s">
        <v>276</v>
      </c>
      <c r="DL1118" s="1" t="s">
        <v>2046</v>
      </c>
      <c r="DM1118" s="1" t="s">
        <v>320</v>
      </c>
      <c r="DN1118" s="1" t="s">
        <v>303</v>
      </c>
      <c r="DO1118" s="1" t="s">
        <v>326</v>
      </c>
      <c r="DP1118" s="1" t="s">
        <v>217</v>
      </c>
      <c r="DQ1118" s="1" t="s">
        <v>274</v>
      </c>
      <c r="DR1118" s="1" t="s">
        <v>2021</v>
      </c>
      <c r="DS1118" s="1" t="s">
        <v>3138</v>
      </c>
      <c r="DT1118" s="1" t="s">
        <v>323</v>
      </c>
      <c r="DU1118" s="1" t="s">
        <v>267</v>
      </c>
      <c r="DV1118" s="1" t="s">
        <v>2589</v>
      </c>
      <c r="DW1118" s="1" t="s">
        <v>918</v>
      </c>
      <c r="DX1118" s="1" t="s">
        <v>660</v>
      </c>
      <c r="DY1118" s="1" t="s">
        <v>15478</v>
      </c>
      <c r="DZ1118" s="1" t="s">
        <v>8005</v>
      </c>
      <c r="EA1118">
        <v>0</v>
      </c>
      <c r="EB1118">
        <v>0</v>
      </c>
      <c r="EC1118">
        <v>0</v>
      </c>
      <c r="ED1118">
        <v>0</v>
      </c>
      <c r="EE1118">
        <v>22867403</v>
      </c>
      <c r="EF1118">
        <v>0</v>
      </c>
      <c r="EG1118">
        <v>273608</v>
      </c>
      <c r="EH1118">
        <v>1426896</v>
      </c>
      <c r="EI1118">
        <v>3462929</v>
      </c>
      <c r="EJ1118" s="1" t="s">
        <v>164</v>
      </c>
      <c r="EK1118" s="1" t="s">
        <v>164</v>
      </c>
      <c r="EQ1118" s="1" t="s">
        <v>164</v>
      </c>
      <c r="ER1118" s="1" t="s">
        <v>2620</v>
      </c>
      <c r="ES1118">
        <v>2</v>
      </c>
      <c r="ET1118">
        <v>14610</v>
      </c>
      <c r="EU1118">
        <v>175315</v>
      </c>
      <c r="EV1118" s="1" t="s">
        <v>18388</v>
      </c>
      <c r="EW1118" s="1" t="s">
        <v>18389</v>
      </c>
      <c r="EX1118" s="1" t="s">
        <v>18390</v>
      </c>
      <c r="EY1118">
        <v>4</v>
      </c>
      <c r="EZ1118">
        <v>5</v>
      </c>
      <c r="FA1118">
        <v>91599</v>
      </c>
      <c r="FB1118">
        <v>29394</v>
      </c>
      <c r="FC1118">
        <v>21874</v>
      </c>
      <c r="FD1118">
        <v>83190</v>
      </c>
      <c r="FE1118">
        <v>253684</v>
      </c>
      <c r="FF1118">
        <v>527584</v>
      </c>
      <c r="FG1118">
        <v>850537</v>
      </c>
      <c r="FH1118" s="1" t="s">
        <v>224</v>
      </c>
      <c r="FI1118">
        <v>14</v>
      </c>
    </row>
    <row r="1119" spans="1:165" x14ac:dyDescent="0.25">
      <c r="A1119" s="1" t="s">
        <v>52782</v>
      </c>
      <c r="B1119" s="1" t="s">
        <v>52783</v>
      </c>
      <c r="C1119" s="1" t="s">
        <v>52784</v>
      </c>
      <c r="D1119" s="1" t="s">
        <v>52785</v>
      </c>
      <c r="E1119" s="1" t="s">
        <v>165</v>
      </c>
      <c r="F1119" s="1" t="s">
        <v>165</v>
      </c>
      <c r="H1119" s="1" t="s">
        <v>164</v>
      </c>
      <c r="I1119" s="1" t="s">
        <v>164</v>
      </c>
      <c r="J1119">
        <v>1663</v>
      </c>
      <c r="K1119">
        <v>0</v>
      </c>
      <c r="L1119">
        <v>0</v>
      </c>
      <c r="M1119">
        <v>0</v>
      </c>
      <c r="N1119">
        <v>0</v>
      </c>
      <c r="O1119">
        <v>162</v>
      </c>
      <c r="P1119">
        <v>1707</v>
      </c>
      <c r="Q1119">
        <v>0</v>
      </c>
      <c r="R1119">
        <v>0</v>
      </c>
      <c r="S1119">
        <v>0</v>
      </c>
      <c r="T1119">
        <v>0</v>
      </c>
      <c r="U1119">
        <v>261000</v>
      </c>
      <c r="V1119">
        <v>-12</v>
      </c>
      <c r="W1119">
        <v>-1092</v>
      </c>
      <c r="X1119">
        <v>-192</v>
      </c>
      <c r="Y1119">
        <v>-552</v>
      </c>
      <c r="Z1119">
        <v>95500818</v>
      </c>
      <c r="AA1119">
        <v>4150</v>
      </c>
      <c r="AB1119">
        <v>27968</v>
      </c>
      <c r="AC1119">
        <v>121681</v>
      </c>
      <c r="AD1119">
        <v>534337</v>
      </c>
      <c r="AE1119">
        <v>0</v>
      </c>
      <c r="AF1119">
        <v>416</v>
      </c>
      <c r="AG1119">
        <v>0</v>
      </c>
      <c r="AH1119" s="1" t="s">
        <v>167</v>
      </c>
      <c r="AI1119" s="1" t="s">
        <v>52786</v>
      </c>
      <c r="AJ1119" s="1" t="s">
        <v>52787</v>
      </c>
      <c r="AK1119" s="1" t="s">
        <v>52788</v>
      </c>
      <c r="AL1119" s="1" t="s">
        <v>52789</v>
      </c>
      <c r="AM1119" s="1" t="s">
        <v>52790</v>
      </c>
      <c r="AN1119" s="1" t="s">
        <v>52791</v>
      </c>
      <c r="AO1119" s="1" t="s">
        <v>176</v>
      </c>
      <c r="AP1119" s="1" t="s">
        <v>27292</v>
      </c>
      <c r="AQ1119" s="1" t="s">
        <v>52792</v>
      </c>
      <c r="AR1119" s="1" t="s">
        <v>176</v>
      </c>
      <c r="AS1119" s="1" t="s">
        <v>52793</v>
      </c>
      <c r="AT1119" s="1" t="s">
        <v>52794</v>
      </c>
      <c r="AU1119" s="1" t="s">
        <v>176</v>
      </c>
      <c r="AV1119" s="1" t="s">
        <v>52795</v>
      </c>
      <c r="AW1119" s="1" t="s">
        <v>52796</v>
      </c>
      <c r="AX1119" s="1" t="s">
        <v>176</v>
      </c>
      <c r="AY1119" s="1" t="s">
        <v>52797</v>
      </c>
      <c r="AZ1119" s="1" t="s">
        <v>52798</v>
      </c>
      <c r="BA1119" s="1" t="s">
        <v>176</v>
      </c>
      <c r="BB1119" s="1" t="s">
        <v>52799</v>
      </c>
      <c r="BC1119">
        <v>223905</v>
      </c>
      <c r="BE1119">
        <v>277968</v>
      </c>
      <c r="BF1119">
        <v>0</v>
      </c>
      <c r="BG1119">
        <v>0</v>
      </c>
      <c r="BH1119">
        <v>2924</v>
      </c>
      <c r="BI1119">
        <v>8156</v>
      </c>
      <c r="BJ1119">
        <v>318</v>
      </c>
      <c r="BK1119" s="3">
        <v>39436</v>
      </c>
      <c r="BL1119" s="2">
        <v>41121.567696759259</v>
      </c>
      <c r="BM1119" s="2">
        <v>44476.483888888892</v>
      </c>
      <c r="BN1119" s="1" t="s">
        <v>164</v>
      </c>
      <c r="BO1119" s="1" t="s">
        <v>164</v>
      </c>
      <c r="BP1119" s="1" t="s">
        <v>164</v>
      </c>
      <c r="BR1119">
        <v>25019</v>
      </c>
      <c r="BT1119">
        <v>5156</v>
      </c>
      <c r="BU1119">
        <v>44</v>
      </c>
      <c r="BV1119" s="1" t="s">
        <v>164</v>
      </c>
      <c r="BY1119">
        <v>1427233</v>
      </c>
      <c r="BZ1119">
        <v>2755</v>
      </c>
      <c r="CA1119">
        <v>44076</v>
      </c>
      <c r="CB1119">
        <v>81</v>
      </c>
      <c r="CC1119">
        <v>280610</v>
      </c>
      <c r="CD1119">
        <v>0</v>
      </c>
      <c r="CE1119">
        <v>1</v>
      </c>
      <c r="CF1119" s="1" t="s">
        <v>22855</v>
      </c>
      <c r="CG1119" s="1" t="s">
        <v>217</v>
      </c>
      <c r="CH1119" s="1" t="s">
        <v>2197</v>
      </c>
      <c r="CI1119" s="1" t="s">
        <v>3284</v>
      </c>
      <c r="CJ1119" s="1" t="s">
        <v>10260</v>
      </c>
      <c r="CK1119" s="1" t="s">
        <v>1525</v>
      </c>
      <c r="CL1119" s="1" t="s">
        <v>6506</v>
      </c>
      <c r="CM1119" s="1" t="s">
        <v>343</v>
      </c>
      <c r="CN1119" s="1" t="s">
        <v>3030</v>
      </c>
      <c r="CO1119" s="1" t="s">
        <v>1705</v>
      </c>
      <c r="CP1119" s="1" t="s">
        <v>2046</v>
      </c>
      <c r="CQ1119" s="1" t="s">
        <v>1906</v>
      </c>
      <c r="CR1119" s="1" t="s">
        <v>864</v>
      </c>
      <c r="CS1119" s="1" t="s">
        <v>2474</v>
      </c>
      <c r="CT1119" s="1" t="s">
        <v>1167</v>
      </c>
      <c r="CU1119" s="1" t="s">
        <v>505</v>
      </c>
      <c r="CV1119" s="1" t="s">
        <v>1226</v>
      </c>
      <c r="CW1119" s="1" t="s">
        <v>2202</v>
      </c>
      <c r="CX1119" s="1" t="s">
        <v>895</v>
      </c>
      <c r="CY1119" s="1" t="s">
        <v>959</v>
      </c>
      <c r="CZ1119" s="1" t="s">
        <v>1897</v>
      </c>
      <c r="DA1119" s="1" t="s">
        <v>3447</v>
      </c>
      <c r="DB1119" s="1" t="s">
        <v>1260</v>
      </c>
      <c r="DC1119" s="1" t="s">
        <v>52800</v>
      </c>
      <c r="DD1119" s="1" t="s">
        <v>918</v>
      </c>
      <c r="DE1119" s="1" t="s">
        <v>656</v>
      </c>
      <c r="DF1119" s="1" t="s">
        <v>541</v>
      </c>
      <c r="DG1119" s="1" t="s">
        <v>9273</v>
      </c>
      <c r="DH1119" s="1" t="s">
        <v>780</v>
      </c>
      <c r="DI1119" s="1" t="s">
        <v>1186</v>
      </c>
      <c r="DJ1119" s="1" t="s">
        <v>777</v>
      </c>
      <c r="DK1119" s="1" t="s">
        <v>1016</v>
      </c>
      <c r="DL1119" s="1" t="s">
        <v>1014</v>
      </c>
      <c r="DM1119" s="1" t="s">
        <v>914</v>
      </c>
      <c r="DN1119" s="1" t="s">
        <v>274</v>
      </c>
      <c r="DO1119" s="1" t="s">
        <v>660</v>
      </c>
      <c r="DP1119" s="1" t="s">
        <v>274</v>
      </c>
      <c r="DQ1119" s="1" t="s">
        <v>660</v>
      </c>
      <c r="DR1119" s="1" t="s">
        <v>2129</v>
      </c>
      <c r="DS1119" s="1" t="s">
        <v>213</v>
      </c>
      <c r="DT1119" s="1" t="s">
        <v>8946</v>
      </c>
      <c r="DU1119" s="1" t="s">
        <v>8946</v>
      </c>
      <c r="DV1119" s="1" t="s">
        <v>2589</v>
      </c>
      <c r="DW1119" s="1" t="s">
        <v>1068</v>
      </c>
      <c r="DX1119" s="1" t="s">
        <v>1068</v>
      </c>
      <c r="DY1119" s="1" t="s">
        <v>9203</v>
      </c>
      <c r="DZ1119" s="1" t="s">
        <v>1372</v>
      </c>
      <c r="EA1119">
        <v>0</v>
      </c>
      <c r="EB1119">
        <v>0</v>
      </c>
      <c r="EC1119">
        <v>0</v>
      </c>
      <c r="ED1119">
        <v>0</v>
      </c>
      <c r="EE1119">
        <v>97276481</v>
      </c>
      <c r="EF1119">
        <v>3177</v>
      </c>
      <c r="EG1119">
        <v>27727</v>
      </c>
      <c r="EH1119">
        <v>123645</v>
      </c>
      <c r="EI1119">
        <v>539937</v>
      </c>
      <c r="EJ1119" s="1" t="s">
        <v>52801</v>
      </c>
      <c r="EK1119" s="1" t="s">
        <v>164</v>
      </c>
      <c r="EQ1119" s="1" t="s">
        <v>164</v>
      </c>
      <c r="ER1119" s="1" t="s">
        <v>52802</v>
      </c>
      <c r="ES1119">
        <v>0</v>
      </c>
      <c r="EV1119" s="1" t="s">
        <v>164</v>
      </c>
      <c r="EW1119" s="1" t="s">
        <v>164</v>
      </c>
      <c r="EX1119" s="1" t="s">
        <v>164</v>
      </c>
      <c r="EZ1119">
        <v>0</v>
      </c>
      <c r="FA1119">
        <v>6046</v>
      </c>
      <c r="FB1119">
        <v>2113</v>
      </c>
      <c r="FC1119">
        <v>2314</v>
      </c>
      <c r="FD1119">
        <v>4935</v>
      </c>
      <c r="FE1119">
        <v>14129</v>
      </c>
      <c r="FF1119">
        <v>21726</v>
      </c>
      <c r="FG1119">
        <v>67508</v>
      </c>
      <c r="FH1119" s="1" t="s">
        <v>171</v>
      </c>
      <c r="FI1119">
        <v>5</v>
      </c>
    </row>
    <row r="1120" spans="1:165" x14ac:dyDescent="0.25">
      <c r="A1120" s="1" t="s">
        <v>52762</v>
      </c>
      <c r="B1120" s="1" t="s">
        <v>52763</v>
      </c>
      <c r="C1120" s="1" t="s">
        <v>52764</v>
      </c>
      <c r="D1120" s="1" t="s">
        <v>52765</v>
      </c>
      <c r="E1120" s="1" t="s">
        <v>165</v>
      </c>
      <c r="F1120" s="1" t="s">
        <v>165</v>
      </c>
      <c r="H1120" s="1" t="s">
        <v>164</v>
      </c>
      <c r="I1120" s="1" t="s">
        <v>164</v>
      </c>
      <c r="J1120">
        <v>239</v>
      </c>
      <c r="K1120">
        <v>0</v>
      </c>
      <c r="L1120">
        <v>0</v>
      </c>
      <c r="M1120">
        <v>0</v>
      </c>
      <c r="N1120">
        <v>0</v>
      </c>
      <c r="O1120">
        <v>37</v>
      </c>
      <c r="P1120">
        <v>268</v>
      </c>
      <c r="Q1120">
        <v>0</v>
      </c>
      <c r="R1120">
        <v>0</v>
      </c>
      <c r="S1120">
        <v>0</v>
      </c>
      <c r="T1120">
        <v>0</v>
      </c>
      <c r="U1120">
        <v>261000</v>
      </c>
      <c r="V1120">
        <v>2</v>
      </c>
      <c r="W1120">
        <v>14</v>
      </c>
      <c r="X1120">
        <v>-69</v>
      </c>
      <c r="Y1120">
        <v>-909</v>
      </c>
      <c r="Z1120">
        <v>25484046</v>
      </c>
      <c r="AA1120">
        <v>769</v>
      </c>
      <c r="AB1120">
        <v>5480</v>
      </c>
      <c r="AC1120">
        <v>26731</v>
      </c>
      <c r="AD1120">
        <v>124813</v>
      </c>
      <c r="AE1120">
        <v>0</v>
      </c>
      <c r="AF1120">
        <v>367</v>
      </c>
      <c r="AG1120">
        <v>0</v>
      </c>
      <c r="AH1120" s="1" t="s">
        <v>167</v>
      </c>
      <c r="AI1120" s="1" t="s">
        <v>52766</v>
      </c>
      <c r="AJ1120" s="1" t="s">
        <v>52767</v>
      </c>
      <c r="AK1120" s="1" t="s">
        <v>52768</v>
      </c>
      <c r="AL1120" s="1" t="s">
        <v>52769</v>
      </c>
      <c r="AM1120" s="1" t="s">
        <v>52770</v>
      </c>
      <c r="AN1120" s="1" t="s">
        <v>52771</v>
      </c>
      <c r="AO1120" s="1" t="s">
        <v>176</v>
      </c>
      <c r="AP1120" s="1" t="s">
        <v>4286</v>
      </c>
      <c r="AQ1120" s="1" t="s">
        <v>52772</v>
      </c>
      <c r="AR1120" s="1" t="s">
        <v>176</v>
      </c>
      <c r="AS1120" s="1" t="s">
        <v>52773</v>
      </c>
      <c r="AT1120" s="1" t="s">
        <v>52774</v>
      </c>
      <c r="AU1120" s="1" t="s">
        <v>176</v>
      </c>
      <c r="AV1120" s="1" t="s">
        <v>52775</v>
      </c>
      <c r="AW1120" s="1" t="s">
        <v>52776</v>
      </c>
      <c r="AX1120" s="1" t="s">
        <v>176</v>
      </c>
      <c r="AY1120" s="1" t="s">
        <v>52777</v>
      </c>
      <c r="AZ1120" s="1" t="s">
        <v>52778</v>
      </c>
      <c r="BA1120" s="1" t="s">
        <v>176</v>
      </c>
      <c r="BB1120" s="1" t="s">
        <v>52779</v>
      </c>
      <c r="BE1120">
        <v>0</v>
      </c>
      <c r="BJ1120">
        <v>190</v>
      </c>
      <c r="BK1120" s="3">
        <v>42351</v>
      </c>
      <c r="BL1120" s="2">
        <v>42369.511041666665</v>
      </c>
      <c r="BM1120" s="2">
        <v>44476.483935185184</v>
      </c>
      <c r="BN1120" s="1" t="s">
        <v>164</v>
      </c>
      <c r="BO1120" s="1" t="s">
        <v>164</v>
      </c>
      <c r="BP1120" s="1" t="s">
        <v>23867</v>
      </c>
      <c r="BR1120">
        <v>58510</v>
      </c>
      <c r="BS1120">
        <v>155151</v>
      </c>
      <c r="BT1120">
        <v>0</v>
      </c>
      <c r="BV1120" s="1" t="s">
        <v>164</v>
      </c>
      <c r="BY1120">
        <v>992943</v>
      </c>
      <c r="BZ1120">
        <v>1194</v>
      </c>
      <c r="CA1120">
        <v>16661</v>
      </c>
      <c r="CB1120">
        <v>10</v>
      </c>
      <c r="CC1120">
        <v>111740</v>
      </c>
      <c r="CD1120">
        <v>0</v>
      </c>
      <c r="CE1120">
        <v>1</v>
      </c>
      <c r="CF1120" s="1" t="s">
        <v>10317</v>
      </c>
      <c r="CG1120" s="1" t="s">
        <v>11242</v>
      </c>
      <c r="CH1120" s="1" t="s">
        <v>3882</v>
      </c>
      <c r="CI1120" s="1" t="s">
        <v>38799</v>
      </c>
      <c r="CJ1120" s="1" t="s">
        <v>6937</v>
      </c>
      <c r="CK1120" s="1" t="s">
        <v>309</v>
      </c>
      <c r="CL1120" s="1" t="s">
        <v>4420</v>
      </c>
      <c r="CM1120" s="1" t="s">
        <v>8869</v>
      </c>
      <c r="CN1120" s="1" t="s">
        <v>1144</v>
      </c>
      <c r="CO1120" s="1" t="s">
        <v>2320</v>
      </c>
      <c r="CP1120" s="1" t="s">
        <v>685</v>
      </c>
      <c r="CQ1120" s="1" t="s">
        <v>252</v>
      </c>
      <c r="CR1120" s="1" t="s">
        <v>282</v>
      </c>
      <c r="CS1120" s="1" t="s">
        <v>252</v>
      </c>
      <c r="CT1120" s="1" t="s">
        <v>1357</v>
      </c>
      <c r="CU1120" s="1" t="s">
        <v>318</v>
      </c>
      <c r="CV1120" s="1" t="s">
        <v>2721</v>
      </c>
      <c r="CW1120" s="1" t="s">
        <v>4614</v>
      </c>
      <c r="CX1120" s="1" t="s">
        <v>6770</v>
      </c>
      <c r="CY1120" s="1" t="s">
        <v>1526</v>
      </c>
      <c r="CZ1120" s="1" t="s">
        <v>869</v>
      </c>
      <c r="DA1120" s="1" t="s">
        <v>1097</v>
      </c>
      <c r="DB1120" s="1" t="s">
        <v>41633</v>
      </c>
      <c r="DC1120" s="1" t="s">
        <v>22454</v>
      </c>
      <c r="DD1120" s="1" t="s">
        <v>2128</v>
      </c>
      <c r="DE1120" s="1" t="s">
        <v>1322</v>
      </c>
      <c r="DF1120" s="1" t="s">
        <v>1371</v>
      </c>
      <c r="DG1120" s="1" t="s">
        <v>5206</v>
      </c>
      <c r="DH1120" s="1" t="s">
        <v>1772</v>
      </c>
      <c r="DI1120" s="1" t="s">
        <v>1909</v>
      </c>
      <c r="DJ1120" s="1" t="s">
        <v>5206</v>
      </c>
      <c r="DK1120" s="1" t="s">
        <v>1187</v>
      </c>
      <c r="DL1120" s="1" t="s">
        <v>1322</v>
      </c>
      <c r="DM1120" s="1" t="s">
        <v>1319</v>
      </c>
      <c r="DN1120" s="1" t="s">
        <v>217</v>
      </c>
      <c r="DO1120" s="1" t="s">
        <v>273</v>
      </c>
      <c r="DP1120" s="1" t="s">
        <v>535</v>
      </c>
      <c r="DQ1120" s="1" t="s">
        <v>282</v>
      </c>
      <c r="DR1120" s="1" t="s">
        <v>2255</v>
      </c>
      <c r="DS1120" s="1" t="s">
        <v>2254</v>
      </c>
      <c r="DT1120" s="1" t="s">
        <v>4979</v>
      </c>
      <c r="DU1120" s="1" t="s">
        <v>698</v>
      </c>
      <c r="DV1120" s="1" t="s">
        <v>1772</v>
      </c>
      <c r="DW1120" s="1" t="s">
        <v>281</v>
      </c>
      <c r="DX1120" s="1" t="s">
        <v>1146</v>
      </c>
      <c r="DY1120" s="1" t="s">
        <v>5045</v>
      </c>
      <c r="DZ1120" s="1" t="s">
        <v>4616</v>
      </c>
      <c r="EA1120">
        <v>0</v>
      </c>
      <c r="EB1120">
        <v>0</v>
      </c>
      <c r="EC1120">
        <v>0</v>
      </c>
      <c r="ED1120">
        <v>0</v>
      </c>
      <c r="EJ1120" s="1" t="s">
        <v>23866</v>
      </c>
      <c r="EK1120" s="1" t="s">
        <v>164</v>
      </c>
      <c r="EQ1120" s="1" t="s">
        <v>164</v>
      </c>
      <c r="ER1120" s="1" t="s">
        <v>52780</v>
      </c>
      <c r="ES1120">
        <v>0</v>
      </c>
      <c r="EV1120" s="1" t="s">
        <v>164</v>
      </c>
      <c r="EW1120" s="1" t="s">
        <v>164</v>
      </c>
      <c r="EX1120" s="1" t="s">
        <v>164</v>
      </c>
      <c r="EZ1120">
        <v>0</v>
      </c>
      <c r="FA1120">
        <v>16216</v>
      </c>
      <c r="FB1120">
        <v>2284</v>
      </c>
      <c r="FC1120">
        <v>5071</v>
      </c>
      <c r="FD1120">
        <v>8225</v>
      </c>
      <c r="FE1120">
        <v>41397</v>
      </c>
      <c r="FF1120">
        <v>68611</v>
      </c>
      <c r="FG1120">
        <v>177590</v>
      </c>
      <c r="FH1120" s="1" t="s">
        <v>171</v>
      </c>
      <c r="FI1120">
        <v>2</v>
      </c>
    </row>
    <row r="1121" spans="1:165" x14ac:dyDescent="0.25">
      <c r="A1121" s="1" t="s">
        <v>19661</v>
      </c>
      <c r="B1121" s="1" t="s">
        <v>19662</v>
      </c>
      <c r="C1121" s="1" t="s">
        <v>19663</v>
      </c>
      <c r="D1121" s="1" t="s">
        <v>19664</v>
      </c>
      <c r="E1121" s="1" t="s">
        <v>165</v>
      </c>
      <c r="F1121" s="1" t="s">
        <v>165</v>
      </c>
      <c r="H1121" s="1" t="s">
        <v>164</v>
      </c>
      <c r="I1121" s="1" t="s">
        <v>164</v>
      </c>
      <c r="J1121">
        <v>104</v>
      </c>
      <c r="K1121">
        <v>0</v>
      </c>
      <c r="L1121">
        <v>0</v>
      </c>
      <c r="M1121">
        <v>0</v>
      </c>
      <c r="N1121">
        <v>0</v>
      </c>
      <c r="O1121">
        <v>6</v>
      </c>
      <c r="P1121">
        <v>109</v>
      </c>
      <c r="Q1121">
        <v>0</v>
      </c>
      <c r="R1121">
        <v>0</v>
      </c>
      <c r="S1121">
        <v>0</v>
      </c>
      <c r="T1121">
        <v>0</v>
      </c>
      <c r="U1121">
        <v>261000</v>
      </c>
      <c r="V1121">
        <v>64</v>
      </c>
      <c r="W1121">
        <v>448</v>
      </c>
      <c r="X1121">
        <v>1740</v>
      </c>
      <c r="Y1121">
        <v>4084</v>
      </c>
      <c r="Z1121">
        <v>24739785</v>
      </c>
      <c r="AA1121">
        <v>0</v>
      </c>
      <c r="AB1121">
        <v>22808</v>
      </c>
      <c r="AC1121">
        <v>133357</v>
      </c>
      <c r="AD1121">
        <v>388728</v>
      </c>
      <c r="AE1121">
        <v>0</v>
      </c>
      <c r="AF1121">
        <v>410</v>
      </c>
      <c r="AG1121">
        <v>0</v>
      </c>
      <c r="AH1121" s="1" t="s">
        <v>167</v>
      </c>
      <c r="AI1121" s="1" t="s">
        <v>19665</v>
      </c>
      <c r="AJ1121" s="1" t="s">
        <v>19666</v>
      </c>
      <c r="AK1121" s="1" t="s">
        <v>19667</v>
      </c>
      <c r="AL1121" s="1" t="s">
        <v>19668</v>
      </c>
      <c r="AM1121" s="1" t="s">
        <v>19669</v>
      </c>
      <c r="AN1121" s="1" t="s">
        <v>19670</v>
      </c>
      <c r="AO1121" s="1" t="s">
        <v>176</v>
      </c>
      <c r="AP1121" s="1" t="s">
        <v>3234</v>
      </c>
      <c r="AQ1121" s="1" t="s">
        <v>19671</v>
      </c>
      <c r="AR1121" s="1" t="s">
        <v>176</v>
      </c>
      <c r="AS1121" s="1" t="s">
        <v>19672</v>
      </c>
      <c r="AT1121" s="1" t="s">
        <v>19673</v>
      </c>
      <c r="AU1121" s="1" t="s">
        <v>176</v>
      </c>
      <c r="AV1121" s="1" t="s">
        <v>19674</v>
      </c>
      <c r="AW1121" s="1" t="s">
        <v>19675</v>
      </c>
      <c r="AX1121" s="1" t="s">
        <v>176</v>
      </c>
      <c r="AY1121" s="1" t="s">
        <v>19676</v>
      </c>
      <c r="AZ1121" s="1" t="s">
        <v>19677</v>
      </c>
      <c r="BA1121" s="1" t="s">
        <v>176</v>
      </c>
      <c r="BB1121" s="1" t="s">
        <v>19678</v>
      </c>
      <c r="BE1121">
        <v>0</v>
      </c>
      <c r="BJ1121">
        <v>591</v>
      </c>
      <c r="BK1121" s="3">
        <v>42309</v>
      </c>
      <c r="BL1121" s="2">
        <v>42390.347685185188</v>
      </c>
      <c r="BM1121" s="2">
        <v>44476.491481481484</v>
      </c>
      <c r="BN1121" s="1" t="s">
        <v>164</v>
      </c>
      <c r="BO1121" s="1" t="s">
        <v>164</v>
      </c>
      <c r="BP1121" s="1" t="s">
        <v>164</v>
      </c>
      <c r="BT1121">
        <v>0</v>
      </c>
      <c r="BV1121" s="1" t="s">
        <v>164</v>
      </c>
      <c r="BY1121">
        <v>684572</v>
      </c>
      <c r="BZ1121">
        <v>9345</v>
      </c>
      <c r="CA1121">
        <v>22948</v>
      </c>
      <c r="CB1121">
        <v>192</v>
      </c>
      <c r="CC1121">
        <v>60237</v>
      </c>
      <c r="CD1121">
        <v>302</v>
      </c>
      <c r="CE1121">
        <v>1</v>
      </c>
      <c r="CF1121" s="1" t="s">
        <v>19679</v>
      </c>
      <c r="CG1121" s="1" t="s">
        <v>767</v>
      </c>
      <c r="CH1121" s="1" t="s">
        <v>1049</v>
      </c>
      <c r="CI1121" s="1" t="s">
        <v>249</v>
      </c>
      <c r="CJ1121" s="1" t="s">
        <v>4323</v>
      </c>
      <c r="CK1121" s="1" t="s">
        <v>3881</v>
      </c>
      <c r="CL1121" s="1" t="s">
        <v>19680</v>
      </c>
      <c r="CM1121" s="1" t="s">
        <v>3881</v>
      </c>
      <c r="CN1121" s="1" t="s">
        <v>2819</v>
      </c>
      <c r="CO1121" s="1" t="s">
        <v>595</v>
      </c>
      <c r="CP1121" s="1" t="s">
        <v>293</v>
      </c>
      <c r="CQ1121" s="1" t="s">
        <v>220</v>
      </c>
      <c r="CR1121" s="1" t="s">
        <v>321</v>
      </c>
      <c r="CS1121" s="1" t="s">
        <v>5202</v>
      </c>
      <c r="CT1121" s="1" t="s">
        <v>302</v>
      </c>
      <c r="CU1121" s="1" t="s">
        <v>2953</v>
      </c>
      <c r="CV1121" s="1" t="s">
        <v>3159</v>
      </c>
      <c r="CW1121" s="1" t="s">
        <v>7474</v>
      </c>
      <c r="CX1121" s="1" t="s">
        <v>1228</v>
      </c>
      <c r="CY1121" s="1" t="s">
        <v>301</v>
      </c>
      <c r="CZ1121" s="1" t="s">
        <v>768</v>
      </c>
      <c r="DA1121" s="1" t="s">
        <v>412</v>
      </c>
      <c r="DB1121" s="1" t="s">
        <v>4646</v>
      </c>
      <c r="DC1121" s="1" t="s">
        <v>14324</v>
      </c>
      <c r="DD1121" s="1" t="s">
        <v>264</v>
      </c>
      <c r="DE1121" s="1" t="s">
        <v>9153</v>
      </c>
      <c r="DF1121" s="1" t="s">
        <v>293</v>
      </c>
      <c r="DG1121" s="1" t="s">
        <v>5592</v>
      </c>
      <c r="DH1121" s="1" t="s">
        <v>3295</v>
      </c>
      <c r="DI1121" s="1" t="s">
        <v>3110</v>
      </c>
      <c r="DJ1121" s="1" t="s">
        <v>700</v>
      </c>
      <c r="DK1121" s="1" t="s">
        <v>2021</v>
      </c>
      <c r="DL1121" s="1" t="s">
        <v>303</v>
      </c>
      <c r="DM1121" s="1" t="s">
        <v>1319</v>
      </c>
      <c r="DN1121" s="1" t="s">
        <v>701</v>
      </c>
      <c r="DO1121" s="1" t="s">
        <v>303</v>
      </c>
      <c r="DP1121" s="1" t="s">
        <v>701</v>
      </c>
      <c r="DQ1121" s="1" t="s">
        <v>535</v>
      </c>
      <c r="DR1121" s="1" t="s">
        <v>2253</v>
      </c>
      <c r="DS1121" s="1" t="s">
        <v>14006</v>
      </c>
      <c r="DT1121" s="1" t="s">
        <v>5285</v>
      </c>
      <c r="DU1121" s="1" t="s">
        <v>1582</v>
      </c>
      <c r="DV1121" s="1" t="s">
        <v>1424</v>
      </c>
      <c r="DW1121" s="1" t="s">
        <v>660</v>
      </c>
      <c r="DX1121" s="1" t="s">
        <v>281</v>
      </c>
      <c r="DY1121" s="1" t="s">
        <v>1191</v>
      </c>
      <c r="DZ1121" s="1" t="s">
        <v>9382</v>
      </c>
      <c r="EA1121">
        <v>0</v>
      </c>
      <c r="EB1121">
        <v>0</v>
      </c>
      <c r="EC1121">
        <v>0</v>
      </c>
      <c r="ED1121">
        <v>0</v>
      </c>
      <c r="EJ1121" s="1" t="s">
        <v>164</v>
      </c>
      <c r="EK1121" s="1" t="s">
        <v>164</v>
      </c>
      <c r="EQ1121" s="1" t="s">
        <v>164</v>
      </c>
      <c r="ER1121" s="1" t="s">
        <v>222</v>
      </c>
      <c r="ES1121">
        <v>0</v>
      </c>
      <c r="EV1121" s="1" t="s">
        <v>164</v>
      </c>
      <c r="EW1121" s="1" t="s">
        <v>164</v>
      </c>
      <c r="EX1121" s="1" t="s">
        <v>164</v>
      </c>
      <c r="EZ1121">
        <v>0</v>
      </c>
      <c r="FA1121">
        <v>53030</v>
      </c>
      <c r="FB1121">
        <v>10787</v>
      </c>
      <c r="FC1121">
        <v>22645</v>
      </c>
      <c r="FD1121">
        <v>29214</v>
      </c>
      <c r="FE1121">
        <v>77880</v>
      </c>
      <c r="FF1121">
        <v>147286</v>
      </c>
      <c r="FG1121">
        <v>250281</v>
      </c>
      <c r="FH1121" s="1" t="s">
        <v>417</v>
      </c>
      <c r="FI1121">
        <v>1</v>
      </c>
    </row>
    <row r="1122" spans="1:165" x14ac:dyDescent="0.25">
      <c r="A1122" s="1" t="s">
        <v>22065</v>
      </c>
      <c r="B1122" s="1" t="s">
        <v>22066</v>
      </c>
      <c r="C1122" s="1" t="s">
        <v>22067</v>
      </c>
      <c r="D1122" s="1" t="s">
        <v>22068</v>
      </c>
      <c r="E1122" s="1" t="s">
        <v>165</v>
      </c>
      <c r="F1122" s="1" t="s">
        <v>165</v>
      </c>
      <c r="H1122" s="1" t="s">
        <v>164</v>
      </c>
      <c r="I1122" s="1" t="s">
        <v>164</v>
      </c>
      <c r="J1122">
        <v>286</v>
      </c>
      <c r="K1122">
        <v>0</v>
      </c>
      <c r="L1122">
        <v>0</v>
      </c>
      <c r="M1122">
        <v>10</v>
      </c>
      <c r="N1122">
        <v>29</v>
      </c>
      <c r="O1122">
        <v>261</v>
      </c>
      <c r="P1122">
        <v>289</v>
      </c>
      <c r="Q1122">
        <v>0</v>
      </c>
      <c r="R1122">
        <v>0</v>
      </c>
      <c r="S1122">
        <v>11</v>
      </c>
      <c r="T1122">
        <v>29</v>
      </c>
      <c r="U1122">
        <v>260000</v>
      </c>
      <c r="V1122">
        <v>100</v>
      </c>
      <c r="W1122">
        <v>650</v>
      </c>
      <c r="X1122">
        <v>4767</v>
      </c>
      <c r="Y1122">
        <v>9975</v>
      </c>
      <c r="Z1122">
        <v>36486264</v>
      </c>
      <c r="AA1122">
        <v>17941</v>
      </c>
      <c r="AB1122">
        <v>229446</v>
      </c>
      <c r="AC1122">
        <v>1310249</v>
      </c>
      <c r="AD1122">
        <v>3445865</v>
      </c>
      <c r="AE1122">
        <v>0</v>
      </c>
      <c r="AG1122">
        <v>0</v>
      </c>
      <c r="AH1122" s="1" t="s">
        <v>176</v>
      </c>
      <c r="AI1122" s="1" t="s">
        <v>22069</v>
      </c>
      <c r="AJ1122" s="1" t="s">
        <v>22070</v>
      </c>
      <c r="AK1122" s="1" t="s">
        <v>22071</v>
      </c>
      <c r="AL1122" s="1" t="s">
        <v>22072</v>
      </c>
      <c r="AM1122" s="1" t="s">
        <v>22073</v>
      </c>
      <c r="AN1122" s="1" t="s">
        <v>164</v>
      </c>
      <c r="AO1122" s="1" t="s">
        <v>164</v>
      </c>
      <c r="AP1122" s="1" t="s">
        <v>164</v>
      </c>
      <c r="AQ1122" s="1" t="s">
        <v>164</v>
      </c>
      <c r="AR1122" s="1" t="s">
        <v>164</v>
      </c>
      <c r="AS1122" s="1" t="s">
        <v>164</v>
      </c>
      <c r="AT1122" s="1" t="s">
        <v>164</v>
      </c>
      <c r="AU1122" s="1" t="s">
        <v>164</v>
      </c>
      <c r="AV1122" s="1" t="s">
        <v>164</v>
      </c>
      <c r="AW1122" s="1" t="s">
        <v>164</v>
      </c>
      <c r="AX1122" s="1" t="s">
        <v>164</v>
      </c>
      <c r="AY1122" s="1" t="s">
        <v>164</v>
      </c>
      <c r="AZ1122" s="1" t="s">
        <v>164</v>
      </c>
      <c r="BA1122" s="1" t="s">
        <v>164</v>
      </c>
      <c r="BB1122" s="1" t="s">
        <v>164</v>
      </c>
      <c r="BD1122">
        <v>75319</v>
      </c>
      <c r="BE1122">
        <v>0</v>
      </c>
      <c r="BJ1122">
        <v>5211</v>
      </c>
      <c r="BK1122" s="3">
        <v>43059</v>
      </c>
      <c r="BL1122" s="2">
        <v>43117.333449074074</v>
      </c>
      <c r="BM1122" s="2">
        <v>44476.484733796293</v>
      </c>
      <c r="BN1122" s="1" t="s">
        <v>164</v>
      </c>
      <c r="BO1122" s="1" t="s">
        <v>164</v>
      </c>
      <c r="BP1122" s="1" t="s">
        <v>164</v>
      </c>
      <c r="BV1122" s="1" t="s">
        <v>164</v>
      </c>
      <c r="BY1122">
        <v>2668616</v>
      </c>
      <c r="BZ1122">
        <v>297128</v>
      </c>
      <c r="CA1122">
        <v>29687</v>
      </c>
      <c r="CB1122">
        <v>3729</v>
      </c>
      <c r="CC1122">
        <v>221470</v>
      </c>
      <c r="CD1122">
        <v>24492</v>
      </c>
      <c r="CE1122">
        <v>1</v>
      </c>
      <c r="CF1122" s="1" t="s">
        <v>22074</v>
      </c>
      <c r="CG1122" s="1" t="s">
        <v>447</v>
      </c>
      <c r="CH1122" s="1" t="s">
        <v>862</v>
      </c>
      <c r="CI1122" s="1" t="s">
        <v>8133</v>
      </c>
      <c r="CJ1122" s="1" t="s">
        <v>6692</v>
      </c>
      <c r="CK1122" s="1" t="s">
        <v>6239</v>
      </c>
      <c r="CL1122" s="1" t="s">
        <v>1050</v>
      </c>
      <c r="CM1122" s="1" t="s">
        <v>1267</v>
      </c>
      <c r="CN1122" s="1" t="s">
        <v>901</v>
      </c>
      <c r="CO1122" s="1" t="s">
        <v>541</v>
      </c>
      <c r="CP1122" s="1" t="s">
        <v>2644</v>
      </c>
      <c r="CQ1122" s="1" t="s">
        <v>403</v>
      </c>
      <c r="CR1122" s="1" t="s">
        <v>452</v>
      </c>
      <c r="CS1122" s="1" t="s">
        <v>304</v>
      </c>
      <c r="CT1122" s="1" t="s">
        <v>2474</v>
      </c>
      <c r="CU1122" s="1" t="s">
        <v>6092</v>
      </c>
      <c r="CV1122" s="1" t="s">
        <v>5732</v>
      </c>
      <c r="CW1122" s="1" t="s">
        <v>12628</v>
      </c>
      <c r="CX1122" s="1" t="s">
        <v>5109</v>
      </c>
      <c r="CY1122" s="1" t="s">
        <v>7110</v>
      </c>
      <c r="CZ1122" s="1" t="s">
        <v>648</v>
      </c>
      <c r="DA1122" s="1" t="s">
        <v>1167</v>
      </c>
      <c r="DB1122" s="1" t="s">
        <v>22075</v>
      </c>
      <c r="DC1122" s="1" t="s">
        <v>4759</v>
      </c>
      <c r="DD1122" s="1" t="s">
        <v>164</v>
      </c>
      <c r="DE1122" s="1" t="s">
        <v>164</v>
      </c>
      <c r="DF1122" s="1" t="s">
        <v>164</v>
      </c>
      <c r="DG1122" s="1" t="s">
        <v>164</v>
      </c>
      <c r="DH1122" s="1" t="s">
        <v>164</v>
      </c>
      <c r="DI1122" s="1" t="s">
        <v>164</v>
      </c>
      <c r="DJ1122" s="1" t="s">
        <v>164</v>
      </c>
      <c r="DK1122" s="1" t="s">
        <v>164</v>
      </c>
      <c r="DL1122" s="1" t="s">
        <v>164</v>
      </c>
      <c r="DM1122" s="1" t="s">
        <v>164</v>
      </c>
      <c r="DN1122" s="1" t="s">
        <v>164</v>
      </c>
      <c r="DO1122" s="1" t="s">
        <v>164</v>
      </c>
      <c r="DP1122" s="1" t="s">
        <v>164</v>
      </c>
      <c r="DQ1122" s="1" t="s">
        <v>164</v>
      </c>
      <c r="DR1122" s="1" t="s">
        <v>164</v>
      </c>
      <c r="DS1122" s="1" t="s">
        <v>164</v>
      </c>
      <c r="DT1122" s="1" t="s">
        <v>164</v>
      </c>
      <c r="DU1122" s="1" t="s">
        <v>164</v>
      </c>
      <c r="DV1122" s="1" t="s">
        <v>164</v>
      </c>
      <c r="DW1122" s="1" t="s">
        <v>164</v>
      </c>
      <c r="DX1122" s="1" t="s">
        <v>164</v>
      </c>
      <c r="DY1122" s="1" t="s">
        <v>164</v>
      </c>
      <c r="DZ1122" s="1" t="s">
        <v>164</v>
      </c>
      <c r="EA1122">
        <v>0</v>
      </c>
      <c r="EB1122">
        <v>0</v>
      </c>
      <c r="EC1122">
        <v>0</v>
      </c>
      <c r="ED1122">
        <v>0</v>
      </c>
      <c r="EJ1122" s="1" t="s">
        <v>164</v>
      </c>
      <c r="EK1122" s="1" t="s">
        <v>164</v>
      </c>
      <c r="EQ1122" s="1" t="s">
        <v>164</v>
      </c>
      <c r="ER1122" s="1" t="s">
        <v>22076</v>
      </c>
      <c r="ES1122">
        <v>29</v>
      </c>
      <c r="ET1122">
        <v>52765</v>
      </c>
      <c r="EU1122">
        <v>161231</v>
      </c>
      <c r="EV1122" s="1" t="s">
        <v>22077</v>
      </c>
      <c r="EW1122" s="1" t="s">
        <v>22078</v>
      </c>
      <c r="EX1122" s="1" t="s">
        <v>22079</v>
      </c>
      <c r="EY1122">
        <v>5</v>
      </c>
      <c r="EZ1122">
        <v>5</v>
      </c>
      <c r="FA1122">
        <v>83110</v>
      </c>
      <c r="FB1122">
        <v>39935</v>
      </c>
      <c r="FC1122">
        <v>53151</v>
      </c>
      <c r="FD1122">
        <v>63434</v>
      </c>
      <c r="FE1122">
        <v>99352</v>
      </c>
      <c r="FF1122">
        <v>134680</v>
      </c>
      <c r="FG1122">
        <v>200913</v>
      </c>
      <c r="FH1122" s="1" t="s">
        <v>1462</v>
      </c>
      <c r="FI1122">
        <v>112</v>
      </c>
    </row>
    <row r="1123" spans="1:165" x14ac:dyDescent="0.25">
      <c r="A1123" s="1" t="s">
        <v>32123</v>
      </c>
      <c r="B1123" s="1" t="s">
        <v>32124</v>
      </c>
      <c r="C1123" s="1" t="s">
        <v>32125</v>
      </c>
      <c r="D1123" s="1" t="s">
        <v>32126</v>
      </c>
      <c r="E1123" s="1" t="s">
        <v>165</v>
      </c>
      <c r="F1123" s="1" t="s">
        <v>165</v>
      </c>
      <c r="H1123" s="1" t="s">
        <v>164</v>
      </c>
      <c r="I1123" s="1" t="s">
        <v>164</v>
      </c>
      <c r="J1123">
        <v>484</v>
      </c>
      <c r="K1123">
        <v>0</v>
      </c>
      <c r="L1123">
        <v>2</v>
      </c>
      <c r="M1123">
        <v>7</v>
      </c>
      <c r="N1123">
        <v>9</v>
      </c>
      <c r="O1123">
        <v>222</v>
      </c>
      <c r="P1123">
        <v>487</v>
      </c>
      <c r="Q1123">
        <v>1</v>
      </c>
      <c r="R1123">
        <v>2</v>
      </c>
      <c r="S1123">
        <v>7</v>
      </c>
      <c r="T1123">
        <v>9</v>
      </c>
      <c r="U1123">
        <v>260000</v>
      </c>
      <c r="V1123">
        <v>50</v>
      </c>
      <c r="W1123">
        <v>300</v>
      </c>
      <c r="X1123">
        <v>875</v>
      </c>
      <c r="Y1123">
        <v>1690</v>
      </c>
      <c r="Z1123">
        <v>24791276</v>
      </c>
      <c r="AA1123">
        <v>8807</v>
      </c>
      <c r="AB1123">
        <v>78092</v>
      </c>
      <c r="AC1123">
        <v>235306</v>
      </c>
      <c r="AD1123">
        <v>447763</v>
      </c>
      <c r="AE1123">
        <v>0</v>
      </c>
      <c r="AG1123">
        <v>0</v>
      </c>
      <c r="AH1123" s="1" t="s">
        <v>176</v>
      </c>
      <c r="AI1123" s="1" t="s">
        <v>32127</v>
      </c>
      <c r="AJ1123" s="1" t="s">
        <v>32128</v>
      </c>
      <c r="AK1123" s="1" t="s">
        <v>32129</v>
      </c>
      <c r="AL1123" s="1" t="s">
        <v>32130</v>
      </c>
      <c r="AM1123" s="1" t="s">
        <v>32131</v>
      </c>
      <c r="AN1123" s="1" t="s">
        <v>32132</v>
      </c>
      <c r="AO1123" s="1" t="s">
        <v>176</v>
      </c>
      <c r="AP1123" s="1" t="s">
        <v>164</v>
      </c>
      <c r="AQ1123" s="1" t="s">
        <v>164</v>
      </c>
      <c r="AR1123" s="1" t="s">
        <v>176</v>
      </c>
      <c r="AS1123" s="1" t="s">
        <v>32133</v>
      </c>
      <c r="AT1123" s="1" t="s">
        <v>164</v>
      </c>
      <c r="AU1123" s="1" t="s">
        <v>176</v>
      </c>
      <c r="AV1123" s="1" t="s">
        <v>32134</v>
      </c>
      <c r="AW1123" s="1" t="s">
        <v>164</v>
      </c>
      <c r="AX1123" s="1" t="s">
        <v>176</v>
      </c>
      <c r="AY1123" s="1" t="s">
        <v>32135</v>
      </c>
      <c r="AZ1123" s="1" t="s">
        <v>164</v>
      </c>
      <c r="BA1123" s="1" t="s">
        <v>164</v>
      </c>
      <c r="BB1123" s="1" t="s">
        <v>32136</v>
      </c>
      <c r="BD1123">
        <v>28437</v>
      </c>
      <c r="BE1123">
        <v>0</v>
      </c>
      <c r="BJ1123">
        <v>1880</v>
      </c>
      <c r="BK1123" s="3">
        <v>41379</v>
      </c>
      <c r="BL1123" s="2">
        <v>42820.700243055559</v>
      </c>
      <c r="BM1123" s="2">
        <v>44476.503958333335</v>
      </c>
      <c r="BN1123" s="1" t="s">
        <v>164</v>
      </c>
      <c r="BO1123" s="1" t="s">
        <v>164</v>
      </c>
      <c r="BP1123" s="1" t="s">
        <v>32137</v>
      </c>
      <c r="BS1123">
        <v>106361</v>
      </c>
      <c r="BV1123" s="1" t="s">
        <v>164</v>
      </c>
      <c r="BY1123">
        <v>1430903</v>
      </c>
      <c r="BZ1123">
        <v>37933</v>
      </c>
      <c r="CA1123">
        <v>16414</v>
      </c>
      <c r="CB1123">
        <v>344</v>
      </c>
      <c r="CC1123">
        <v>102269</v>
      </c>
      <c r="CD1123">
        <v>1782</v>
      </c>
      <c r="CE1123">
        <v>1</v>
      </c>
      <c r="CF1123" s="1" t="s">
        <v>21759</v>
      </c>
      <c r="CG1123" s="1" t="s">
        <v>2257</v>
      </c>
      <c r="CH1123" s="1" t="s">
        <v>1568</v>
      </c>
      <c r="CI1123" s="1" t="s">
        <v>2814</v>
      </c>
      <c r="CJ1123" s="1" t="s">
        <v>5457</v>
      </c>
      <c r="CK1123" s="1" t="s">
        <v>1940</v>
      </c>
      <c r="CL1123" s="1" t="s">
        <v>3254</v>
      </c>
      <c r="CM1123" s="1" t="s">
        <v>409</v>
      </c>
      <c r="CN1123" s="1" t="s">
        <v>2392</v>
      </c>
      <c r="CO1123" s="1" t="s">
        <v>1897</v>
      </c>
      <c r="CP1123" s="1" t="s">
        <v>1839</v>
      </c>
      <c r="CQ1123" s="1" t="s">
        <v>6242</v>
      </c>
      <c r="CR1123" s="1" t="s">
        <v>3762</v>
      </c>
      <c r="CS1123" s="1" t="s">
        <v>9231</v>
      </c>
      <c r="CT1123" s="1" t="s">
        <v>3447</v>
      </c>
      <c r="CU1123" s="1" t="s">
        <v>318</v>
      </c>
      <c r="CV1123" s="1" t="s">
        <v>17699</v>
      </c>
      <c r="CW1123" s="1" t="s">
        <v>21595</v>
      </c>
      <c r="CX1123" s="1" t="s">
        <v>4451</v>
      </c>
      <c r="CY1123" s="1" t="s">
        <v>1680</v>
      </c>
      <c r="CZ1123" s="1" t="s">
        <v>3700</v>
      </c>
      <c r="DA1123" s="1" t="s">
        <v>1109</v>
      </c>
      <c r="DB1123" s="1" t="s">
        <v>860</v>
      </c>
      <c r="DC1123" s="1" t="s">
        <v>32138</v>
      </c>
      <c r="DD1123" s="1" t="s">
        <v>164</v>
      </c>
      <c r="DE1123" s="1" t="s">
        <v>164</v>
      </c>
      <c r="DF1123" s="1" t="s">
        <v>164</v>
      </c>
      <c r="DG1123" s="1" t="s">
        <v>164</v>
      </c>
      <c r="DH1123" s="1" t="s">
        <v>164</v>
      </c>
      <c r="DI1123" s="1" t="s">
        <v>164</v>
      </c>
      <c r="DJ1123" s="1" t="s">
        <v>164</v>
      </c>
      <c r="DK1123" s="1" t="s">
        <v>164</v>
      </c>
      <c r="DL1123" s="1" t="s">
        <v>164</v>
      </c>
      <c r="DM1123" s="1" t="s">
        <v>164</v>
      </c>
      <c r="DN1123" s="1" t="s">
        <v>164</v>
      </c>
      <c r="DO1123" s="1" t="s">
        <v>164</v>
      </c>
      <c r="DP1123" s="1" t="s">
        <v>164</v>
      </c>
      <c r="DQ1123" s="1" t="s">
        <v>164</v>
      </c>
      <c r="DR1123" s="1" t="s">
        <v>164</v>
      </c>
      <c r="DS1123" s="1" t="s">
        <v>164</v>
      </c>
      <c r="DT1123" s="1" t="s">
        <v>164</v>
      </c>
      <c r="DU1123" s="1" t="s">
        <v>164</v>
      </c>
      <c r="DV1123" s="1" t="s">
        <v>164</v>
      </c>
      <c r="DW1123" s="1" t="s">
        <v>164</v>
      </c>
      <c r="DX1123" s="1" t="s">
        <v>164</v>
      </c>
      <c r="DY1123" s="1" t="s">
        <v>164</v>
      </c>
      <c r="DZ1123" s="1" t="s">
        <v>164</v>
      </c>
      <c r="EA1123">
        <v>0</v>
      </c>
      <c r="EB1123">
        <v>0</v>
      </c>
      <c r="EC1123">
        <v>0</v>
      </c>
      <c r="ED1123">
        <v>0</v>
      </c>
      <c r="EJ1123" s="1" t="s">
        <v>164</v>
      </c>
      <c r="EK1123" s="1" t="s">
        <v>164</v>
      </c>
      <c r="EQ1123" s="1" t="s">
        <v>164</v>
      </c>
      <c r="ER1123" s="1" t="s">
        <v>32139</v>
      </c>
      <c r="ES1123">
        <v>4</v>
      </c>
      <c r="ET1123">
        <v>12455</v>
      </c>
      <c r="EU1123">
        <v>42347</v>
      </c>
      <c r="EV1123" s="1" t="s">
        <v>32140</v>
      </c>
      <c r="EW1123" s="1" t="s">
        <v>32141</v>
      </c>
      <c r="EX1123" s="1" t="s">
        <v>32142</v>
      </c>
      <c r="EY1123">
        <v>5</v>
      </c>
      <c r="EZ1123">
        <v>1</v>
      </c>
      <c r="FA1123">
        <v>32316</v>
      </c>
      <c r="FB1123">
        <v>20291</v>
      </c>
      <c r="FC1123">
        <v>20141</v>
      </c>
      <c r="FD1123">
        <v>35682</v>
      </c>
      <c r="FE1123">
        <v>55722</v>
      </c>
      <c r="FF1123">
        <v>59827</v>
      </c>
      <c r="FG1123">
        <v>125933</v>
      </c>
      <c r="FH1123" s="1" t="s">
        <v>3418</v>
      </c>
      <c r="FI1123">
        <v>61</v>
      </c>
    </row>
    <row r="1124" spans="1:165" x14ac:dyDescent="0.25">
      <c r="A1124" s="1" t="s">
        <v>15880</v>
      </c>
      <c r="B1124" s="1" t="s">
        <v>15881</v>
      </c>
      <c r="C1124" s="1" t="s">
        <v>15882</v>
      </c>
      <c r="D1124" s="1" t="s">
        <v>15883</v>
      </c>
      <c r="E1124" s="1" t="s">
        <v>165</v>
      </c>
      <c r="F1124" s="1" t="s">
        <v>165</v>
      </c>
      <c r="H1124" s="1" t="s">
        <v>164</v>
      </c>
      <c r="I1124" s="1" t="s">
        <v>164</v>
      </c>
      <c r="J1124">
        <v>410</v>
      </c>
      <c r="K1124">
        <v>0</v>
      </c>
      <c r="L1124">
        <v>2</v>
      </c>
      <c r="M1124">
        <v>5</v>
      </c>
      <c r="N1124">
        <v>12</v>
      </c>
      <c r="O1124">
        <v>245</v>
      </c>
      <c r="P1124">
        <v>432</v>
      </c>
      <c r="Q1124">
        <v>0</v>
      </c>
      <c r="R1124">
        <v>2</v>
      </c>
      <c r="S1124">
        <v>5</v>
      </c>
      <c r="T1124">
        <v>15</v>
      </c>
      <c r="U1124">
        <v>259000</v>
      </c>
      <c r="V1124">
        <v>170</v>
      </c>
      <c r="W1124">
        <v>1182</v>
      </c>
      <c r="X1124">
        <v>5280</v>
      </c>
      <c r="Y1124">
        <v>22014</v>
      </c>
      <c r="Z1124">
        <v>50126660</v>
      </c>
      <c r="AA1124">
        <v>25745</v>
      </c>
      <c r="AB1124">
        <v>313463</v>
      </c>
      <c r="AC1124">
        <v>985550</v>
      </c>
      <c r="AD1124">
        <v>3156375</v>
      </c>
      <c r="AE1124">
        <v>0</v>
      </c>
      <c r="AF1124">
        <v>342</v>
      </c>
      <c r="AG1124">
        <v>0</v>
      </c>
      <c r="AH1124" s="1" t="s">
        <v>176</v>
      </c>
      <c r="AI1124" s="1" t="s">
        <v>15884</v>
      </c>
      <c r="AJ1124" s="1" t="s">
        <v>15885</v>
      </c>
      <c r="AK1124" s="1" t="s">
        <v>15886</v>
      </c>
      <c r="AL1124" s="1" t="s">
        <v>15887</v>
      </c>
      <c r="AM1124" s="1" t="s">
        <v>15888</v>
      </c>
      <c r="AN1124" s="1" t="s">
        <v>15889</v>
      </c>
      <c r="AO1124" s="1" t="s">
        <v>176</v>
      </c>
      <c r="AP1124" s="1" t="s">
        <v>164</v>
      </c>
      <c r="AQ1124" s="1" t="s">
        <v>164</v>
      </c>
      <c r="AR1124" s="1" t="s">
        <v>176</v>
      </c>
      <c r="AS1124" s="1" t="s">
        <v>15890</v>
      </c>
      <c r="AT1124" s="1" t="s">
        <v>164</v>
      </c>
      <c r="AU1124" s="1" t="s">
        <v>176</v>
      </c>
      <c r="AV1124" s="1" t="s">
        <v>15891</v>
      </c>
      <c r="AW1124" s="1" t="s">
        <v>164</v>
      </c>
      <c r="AX1124" s="1" t="s">
        <v>176</v>
      </c>
      <c r="AY1124" s="1" t="s">
        <v>15892</v>
      </c>
      <c r="AZ1124" s="1" t="s">
        <v>164</v>
      </c>
      <c r="BA1124" s="1" t="s">
        <v>164</v>
      </c>
      <c r="BB1124" s="1" t="s">
        <v>15893</v>
      </c>
      <c r="BD1124">
        <v>147721</v>
      </c>
      <c r="BE1124">
        <v>0</v>
      </c>
      <c r="BJ1124">
        <v>8012</v>
      </c>
      <c r="BK1124" s="3">
        <v>41924</v>
      </c>
      <c r="BL1124" s="2">
        <v>42793.479479166665</v>
      </c>
      <c r="BM1124" s="2">
        <v>44476.48474537037</v>
      </c>
      <c r="BN1124" s="1" t="s">
        <v>164</v>
      </c>
      <c r="BO1124" s="1" t="s">
        <v>164</v>
      </c>
      <c r="BP1124" s="1" t="s">
        <v>164</v>
      </c>
      <c r="BR1124">
        <v>65302</v>
      </c>
      <c r="BV1124" s="1" t="s">
        <v>164</v>
      </c>
      <c r="BY1124">
        <v>1938840</v>
      </c>
      <c r="BZ1124">
        <v>262387</v>
      </c>
      <c r="CA1124">
        <v>47637</v>
      </c>
      <c r="CB1124">
        <v>3380</v>
      </c>
      <c r="CC1124">
        <v>200775</v>
      </c>
      <c r="CD1124">
        <v>16642</v>
      </c>
      <c r="CE1124">
        <v>1</v>
      </c>
      <c r="CF1124" s="1" t="s">
        <v>392</v>
      </c>
      <c r="CG1124" s="1" t="s">
        <v>863</v>
      </c>
      <c r="CH1124" s="1" t="s">
        <v>2886</v>
      </c>
      <c r="CI1124" s="1" t="s">
        <v>1066</v>
      </c>
      <c r="CJ1124" s="1" t="s">
        <v>1862</v>
      </c>
      <c r="CK1124" s="1" t="s">
        <v>1939</v>
      </c>
      <c r="CL1124" s="1" t="s">
        <v>15896</v>
      </c>
      <c r="CM1124" s="1" t="s">
        <v>693</v>
      </c>
      <c r="CN1124" s="1" t="s">
        <v>4199</v>
      </c>
      <c r="CO1124" s="1" t="s">
        <v>260</v>
      </c>
      <c r="CP1124" s="1" t="s">
        <v>4073</v>
      </c>
      <c r="CQ1124" s="1" t="s">
        <v>7655</v>
      </c>
      <c r="CR1124" s="1" t="s">
        <v>321</v>
      </c>
      <c r="CS1124" s="1" t="s">
        <v>4360</v>
      </c>
      <c r="CT1124" s="1" t="s">
        <v>864</v>
      </c>
      <c r="CU1124" s="1" t="s">
        <v>4648</v>
      </c>
      <c r="CV1124" s="1" t="s">
        <v>15897</v>
      </c>
      <c r="CW1124" s="1" t="s">
        <v>6832</v>
      </c>
      <c r="CX1124" s="1" t="s">
        <v>1102</v>
      </c>
      <c r="CY1124" s="1" t="s">
        <v>2949</v>
      </c>
      <c r="CZ1124" s="1" t="s">
        <v>356</v>
      </c>
      <c r="DA1124" s="1" t="s">
        <v>629</v>
      </c>
      <c r="DB1124" s="1" t="s">
        <v>2111</v>
      </c>
      <c r="DC1124" s="1" t="s">
        <v>6807</v>
      </c>
      <c r="DD1124" s="1" t="s">
        <v>321</v>
      </c>
      <c r="DE1124" s="1" t="s">
        <v>2203</v>
      </c>
      <c r="DF1124" s="1" t="s">
        <v>918</v>
      </c>
      <c r="DG1124" s="1" t="s">
        <v>13204</v>
      </c>
      <c r="DH1124" s="1" t="s">
        <v>326</v>
      </c>
      <c r="DI1124" s="1" t="s">
        <v>15898</v>
      </c>
      <c r="DJ1124" s="1" t="s">
        <v>217</v>
      </c>
      <c r="DK1124" s="1" t="s">
        <v>2125</v>
      </c>
      <c r="DL1124" s="1" t="s">
        <v>274</v>
      </c>
      <c r="DM1124" s="1" t="s">
        <v>666</v>
      </c>
      <c r="DN1124" s="1" t="s">
        <v>1906</v>
      </c>
      <c r="DO1124" s="1" t="s">
        <v>274</v>
      </c>
      <c r="DP1124" s="1" t="s">
        <v>192</v>
      </c>
      <c r="DQ1124" s="1" t="s">
        <v>282</v>
      </c>
      <c r="DR1124" s="1" t="s">
        <v>1423</v>
      </c>
      <c r="DS1124" s="1" t="s">
        <v>11815</v>
      </c>
      <c r="DT1124" s="1" t="s">
        <v>2254</v>
      </c>
      <c r="DU1124" s="1" t="s">
        <v>1370</v>
      </c>
      <c r="DV1124" s="1" t="s">
        <v>1014</v>
      </c>
      <c r="DW1124" s="1" t="s">
        <v>321</v>
      </c>
      <c r="DX1124" s="1" t="s">
        <v>282</v>
      </c>
      <c r="DY1124" s="1" t="s">
        <v>911</v>
      </c>
      <c r="DZ1124" s="1" t="s">
        <v>15899</v>
      </c>
      <c r="EA1124">
        <v>0</v>
      </c>
      <c r="EB1124">
        <v>0</v>
      </c>
      <c r="EC1124">
        <v>0</v>
      </c>
      <c r="ED1124">
        <v>0</v>
      </c>
      <c r="EE1124">
        <v>17714964</v>
      </c>
      <c r="EF1124">
        <v>19542</v>
      </c>
      <c r="EG1124">
        <v>300848</v>
      </c>
      <c r="EH1124">
        <v>1024549</v>
      </c>
      <c r="EI1124">
        <v>2901089</v>
      </c>
      <c r="EJ1124" s="1" t="s">
        <v>15894</v>
      </c>
      <c r="EK1124" s="1" t="s">
        <v>164</v>
      </c>
      <c r="EQ1124" s="1" t="s">
        <v>164</v>
      </c>
      <c r="ER1124" s="1" t="s">
        <v>15901</v>
      </c>
      <c r="ES1124">
        <v>13</v>
      </c>
      <c r="ET1124">
        <v>102546</v>
      </c>
      <c r="EU1124">
        <v>256345</v>
      </c>
      <c r="EV1124" s="1" t="s">
        <v>15902</v>
      </c>
      <c r="EW1124" s="1" t="s">
        <v>15903</v>
      </c>
      <c r="EX1124" s="1" t="s">
        <v>15904</v>
      </c>
      <c r="EY1124">
        <v>5</v>
      </c>
      <c r="EZ1124">
        <v>5</v>
      </c>
      <c r="FA1124">
        <v>140286</v>
      </c>
      <c r="FB1124">
        <v>65984</v>
      </c>
      <c r="FC1124">
        <v>92299</v>
      </c>
      <c r="FD1124">
        <v>103890</v>
      </c>
      <c r="FE1124">
        <v>166069</v>
      </c>
      <c r="FF1124">
        <v>237519</v>
      </c>
      <c r="FG1124">
        <v>286495</v>
      </c>
      <c r="FH1124" s="1" t="s">
        <v>417</v>
      </c>
      <c r="FI1124">
        <v>68</v>
      </c>
    </row>
    <row r="1125" spans="1:165" x14ac:dyDescent="0.25">
      <c r="A1125" s="1" t="s">
        <v>17776</v>
      </c>
      <c r="B1125" s="1" t="s">
        <v>17777</v>
      </c>
      <c r="C1125" s="1" t="s">
        <v>17778</v>
      </c>
      <c r="D1125" s="1" t="s">
        <v>164</v>
      </c>
      <c r="E1125" s="1" t="s">
        <v>165</v>
      </c>
      <c r="F1125" s="1" t="s">
        <v>165</v>
      </c>
      <c r="H1125" s="1" t="s">
        <v>164</v>
      </c>
      <c r="I1125" s="1" t="s">
        <v>17779</v>
      </c>
      <c r="J1125">
        <v>69</v>
      </c>
      <c r="K1125">
        <v>0</v>
      </c>
      <c r="L1125">
        <v>1</v>
      </c>
      <c r="M1125">
        <v>1</v>
      </c>
      <c r="N1125">
        <v>1</v>
      </c>
      <c r="O1125">
        <v>26</v>
      </c>
      <c r="P1125">
        <v>98</v>
      </c>
      <c r="Q1125">
        <v>0</v>
      </c>
      <c r="R1125">
        <v>1</v>
      </c>
      <c r="S1125">
        <v>1</v>
      </c>
      <c r="T1125">
        <v>1</v>
      </c>
      <c r="U1125">
        <v>259000</v>
      </c>
      <c r="V1125">
        <v>14</v>
      </c>
      <c r="W1125">
        <v>68</v>
      </c>
      <c r="X1125">
        <v>275</v>
      </c>
      <c r="Y1125">
        <v>-15</v>
      </c>
      <c r="Z1125">
        <v>13155051</v>
      </c>
      <c r="AA1125">
        <v>1440</v>
      </c>
      <c r="AB1125">
        <v>9523</v>
      </c>
      <c r="AC1125">
        <v>14370</v>
      </c>
      <c r="AD1125">
        <v>42157</v>
      </c>
      <c r="AE1125">
        <v>0</v>
      </c>
      <c r="AF1125">
        <v>178</v>
      </c>
      <c r="AG1125">
        <v>0</v>
      </c>
      <c r="AH1125" s="1" t="s">
        <v>167</v>
      </c>
      <c r="AI1125" s="1" t="s">
        <v>17780</v>
      </c>
      <c r="AJ1125" s="1" t="s">
        <v>17781</v>
      </c>
      <c r="AK1125" s="1" t="s">
        <v>17782</v>
      </c>
      <c r="AL1125" s="1" t="s">
        <v>17783</v>
      </c>
      <c r="AM1125" s="1" t="s">
        <v>17784</v>
      </c>
      <c r="AN1125" s="1" t="s">
        <v>17785</v>
      </c>
      <c r="AO1125" s="1" t="s">
        <v>176</v>
      </c>
      <c r="AP1125" s="1" t="s">
        <v>4402</v>
      </c>
      <c r="AQ1125" s="1" t="s">
        <v>17786</v>
      </c>
      <c r="AR1125" s="1" t="s">
        <v>176</v>
      </c>
      <c r="AS1125" s="1" t="s">
        <v>17787</v>
      </c>
      <c r="AT1125" s="1" t="s">
        <v>17788</v>
      </c>
      <c r="AU1125" s="1" t="s">
        <v>176</v>
      </c>
      <c r="AV1125" s="1" t="s">
        <v>17789</v>
      </c>
      <c r="AW1125" s="1" t="s">
        <v>17790</v>
      </c>
      <c r="AX1125" s="1" t="s">
        <v>176</v>
      </c>
      <c r="AY1125" s="1" t="s">
        <v>17791</v>
      </c>
      <c r="AZ1125" s="1" t="s">
        <v>17792</v>
      </c>
      <c r="BA1125" s="1" t="s">
        <v>176</v>
      </c>
      <c r="BB1125" s="1" t="s">
        <v>17793</v>
      </c>
      <c r="BE1125">
        <v>0</v>
      </c>
      <c r="BJ1125">
        <v>410</v>
      </c>
      <c r="BK1125" s="3">
        <v>42017</v>
      </c>
      <c r="BL1125" s="2">
        <v>42397.277986111112</v>
      </c>
      <c r="BM1125" s="2">
        <v>44476.484884259262</v>
      </c>
      <c r="BN1125" s="1" t="s">
        <v>17794</v>
      </c>
      <c r="BO1125" s="1" t="s">
        <v>164</v>
      </c>
      <c r="BP1125" s="1" t="s">
        <v>17795</v>
      </c>
      <c r="BT1125">
        <v>0</v>
      </c>
      <c r="BV1125" s="1" t="s">
        <v>164</v>
      </c>
      <c r="BY1125">
        <v>537675</v>
      </c>
      <c r="BZ1125">
        <v>7211</v>
      </c>
      <c r="CA1125">
        <v>41813</v>
      </c>
      <c r="CB1125">
        <v>113</v>
      </c>
      <c r="CC1125">
        <v>24419</v>
      </c>
      <c r="CD1125">
        <v>135</v>
      </c>
      <c r="CE1125">
        <v>1</v>
      </c>
      <c r="CF1125" s="1" t="s">
        <v>8485</v>
      </c>
      <c r="CG1125" s="1" t="s">
        <v>16523</v>
      </c>
      <c r="CH1125" s="1" t="s">
        <v>500</v>
      </c>
      <c r="CI1125" s="1" t="s">
        <v>16374</v>
      </c>
      <c r="CJ1125" s="1" t="s">
        <v>6742</v>
      </c>
      <c r="CK1125" s="1" t="s">
        <v>2849</v>
      </c>
      <c r="CL1125" s="1" t="s">
        <v>632</v>
      </c>
      <c r="CM1125" s="1" t="s">
        <v>17796</v>
      </c>
      <c r="CN1125" s="1" t="s">
        <v>2753</v>
      </c>
      <c r="CO1125" s="1" t="s">
        <v>401</v>
      </c>
      <c r="CP1125" s="1" t="s">
        <v>1349</v>
      </c>
      <c r="CQ1125" s="1" t="s">
        <v>1167</v>
      </c>
      <c r="CR1125" s="1" t="s">
        <v>253</v>
      </c>
      <c r="CS1125" s="1" t="s">
        <v>403</v>
      </c>
      <c r="CT1125" s="1" t="s">
        <v>2474</v>
      </c>
      <c r="CU1125" s="1" t="s">
        <v>1195</v>
      </c>
      <c r="CV1125" s="1" t="s">
        <v>5821</v>
      </c>
      <c r="CW1125" s="1" t="s">
        <v>6831</v>
      </c>
      <c r="CX1125" s="1" t="s">
        <v>9233</v>
      </c>
      <c r="CY1125" s="1" t="s">
        <v>2820</v>
      </c>
      <c r="CZ1125" s="1" t="s">
        <v>1149</v>
      </c>
      <c r="DA1125" s="1" t="s">
        <v>239</v>
      </c>
      <c r="DB1125" s="1" t="s">
        <v>17797</v>
      </c>
      <c r="DC1125" s="1" t="s">
        <v>3504</v>
      </c>
      <c r="DD1125" s="1" t="s">
        <v>164</v>
      </c>
      <c r="DE1125" s="1" t="s">
        <v>164</v>
      </c>
      <c r="DF1125" s="1" t="s">
        <v>164</v>
      </c>
      <c r="DG1125" s="1" t="s">
        <v>164</v>
      </c>
      <c r="DH1125" s="1" t="s">
        <v>164</v>
      </c>
      <c r="DI1125" s="1" t="s">
        <v>164</v>
      </c>
      <c r="DJ1125" s="1" t="s">
        <v>164</v>
      </c>
      <c r="DK1125" s="1" t="s">
        <v>164</v>
      </c>
      <c r="DL1125" s="1" t="s">
        <v>164</v>
      </c>
      <c r="DM1125" s="1" t="s">
        <v>164</v>
      </c>
      <c r="DN1125" s="1" t="s">
        <v>164</v>
      </c>
      <c r="DO1125" s="1" t="s">
        <v>164</v>
      </c>
      <c r="DP1125" s="1" t="s">
        <v>164</v>
      </c>
      <c r="DQ1125" s="1" t="s">
        <v>164</v>
      </c>
      <c r="DR1125" s="1" t="s">
        <v>164</v>
      </c>
      <c r="DS1125" s="1" t="s">
        <v>164</v>
      </c>
      <c r="DT1125" s="1" t="s">
        <v>164</v>
      </c>
      <c r="DU1125" s="1" t="s">
        <v>164</v>
      </c>
      <c r="DV1125" s="1" t="s">
        <v>164</v>
      </c>
      <c r="DW1125" s="1" t="s">
        <v>164</v>
      </c>
      <c r="DX1125" s="1" t="s">
        <v>164</v>
      </c>
      <c r="DY1125" s="1" t="s">
        <v>164</v>
      </c>
      <c r="DZ1125" s="1" t="s">
        <v>164</v>
      </c>
      <c r="EA1125">
        <v>0</v>
      </c>
      <c r="EB1125">
        <v>0</v>
      </c>
      <c r="EC1125">
        <v>0</v>
      </c>
      <c r="ED1125">
        <v>0</v>
      </c>
      <c r="EJ1125" s="1" t="s">
        <v>164</v>
      </c>
      <c r="EK1125" s="1" t="s">
        <v>164</v>
      </c>
      <c r="EQ1125" s="1" t="s">
        <v>164</v>
      </c>
      <c r="ER1125" s="1" t="s">
        <v>9328</v>
      </c>
      <c r="ES1125">
        <v>0</v>
      </c>
      <c r="EV1125" s="1" t="s">
        <v>164</v>
      </c>
      <c r="EW1125" s="1" t="s">
        <v>164</v>
      </c>
      <c r="EX1125" s="1" t="s">
        <v>164</v>
      </c>
      <c r="EZ1125">
        <v>3</v>
      </c>
      <c r="FA1125">
        <v>45955</v>
      </c>
      <c r="FB1125">
        <v>12736</v>
      </c>
      <c r="FC1125">
        <v>16781</v>
      </c>
      <c r="FD1125">
        <v>28466</v>
      </c>
      <c r="FE1125">
        <v>75741</v>
      </c>
      <c r="FF1125">
        <v>147617</v>
      </c>
      <c r="FG1125">
        <v>203730</v>
      </c>
      <c r="FH1125" s="1" t="s">
        <v>1868</v>
      </c>
      <c r="FI1125">
        <v>4</v>
      </c>
    </row>
    <row r="1126" spans="1:165" x14ac:dyDescent="0.25">
      <c r="A1126" s="1" t="s">
        <v>57473</v>
      </c>
      <c r="B1126" s="1" t="s">
        <v>57474</v>
      </c>
      <c r="C1126" s="1" t="s">
        <v>57475</v>
      </c>
      <c r="D1126" s="1" t="s">
        <v>57476</v>
      </c>
      <c r="E1126" s="1" t="s">
        <v>165</v>
      </c>
      <c r="F1126" s="1" t="s">
        <v>165</v>
      </c>
      <c r="H1126" s="1" t="s">
        <v>164</v>
      </c>
      <c r="I1126" s="1" t="s">
        <v>164</v>
      </c>
      <c r="J1126">
        <v>833</v>
      </c>
      <c r="K1126">
        <v>0</v>
      </c>
      <c r="L1126">
        <v>1</v>
      </c>
      <c r="M1126">
        <v>5</v>
      </c>
      <c r="N1126">
        <v>12</v>
      </c>
      <c r="O1126">
        <v>213</v>
      </c>
      <c r="P1126">
        <v>897</v>
      </c>
      <c r="Q1126">
        <v>0</v>
      </c>
      <c r="R1126">
        <v>1</v>
      </c>
      <c r="S1126">
        <v>6</v>
      </c>
      <c r="T1126">
        <v>12</v>
      </c>
      <c r="U1126">
        <v>258000</v>
      </c>
      <c r="V1126">
        <v>0</v>
      </c>
      <c r="W1126">
        <v>0</v>
      </c>
      <c r="X1126">
        <v>0</v>
      </c>
      <c r="Y1126">
        <v>0</v>
      </c>
      <c r="Z1126">
        <v>57005569</v>
      </c>
      <c r="AA1126">
        <v>0</v>
      </c>
      <c r="AB1126">
        <v>25427</v>
      </c>
      <c r="AC1126">
        <v>119327</v>
      </c>
      <c r="AD1126">
        <v>299411</v>
      </c>
      <c r="AE1126">
        <v>0</v>
      </c>
      <c r="AF1126">
        <v>243</v>
      </c>
      <c r="AG1126">
        <v>0</v>
      </c>
      <c r="AH1126" s="1" t="s">
        <v>176</v>
      </c>
      <c r="AI1126" s="1" t="s">
        <v>57477</v>
      </c>
      <c r="AJ1126" s="1" t="s">
        <v>57478</v>
      </c>
      <c r="AK1126" s="1" t="s">
        <v>57479</v>
      </c>
      <c r="AL1126" s="1" t="s">
        <v>57480</v>
      </c>
      <c r="AM1126" s="1" t="s">
        <v>57481</v>
      </c>
      <c r="AN1126" s="1" t="s">
        <v>57482</v>
      </c>
      <c r="AO1126" s="1" t="s">
        <v>176</v>
      </c>
      <c r="AP1126" s="1" t="s">
        <v>7887</v>
      </c>
      <c r="AQ1126" s="1" t="s">
        <v>57483</v>
      </c>
      <c r="AR1126" s="1" t="s">
        <v>176</v>
      </c>
      <c r="AS1126" s="1" t="s">
        <v>57484</v>
      </c>
      <c r="AT1126" s="1" t="s">
        <v>57485</v>
      </c>
      <c r="AU1126" s="1" t="s">
        <v>176</v>
      </c>
      <c r="AV1126" s="1" t="s">
        <v>57486</v>
      </c>
      <c r="AW1126" s="1" t="s">
        <v>57487</v>
      </c>
      <c r="AX1126" s="1" t="s">
        <v>176</v>
      </c>
      <c r="AY1126" s="1" t="s">
        <v>57488</v>
      </c>
      <c r="AZ1126" s="1" t="s">
        <v>57489</v>
      </c>
      <c r="BA1126" s="1" t="s">
        <v>176</v>
      </c>
      <c r="BB1126" s="1" t="s">
        <v>57490</v>
      </c>
      <c r="BC1126">
        <v>439528</v>
      </c>
      <c r="BD1126">
        <v>4040</v>
      </c>
      <c r="BE1126">
        <v>584254</v>
      </c>
      <c r="BF1126">
        <v>0</v>
      </c>
      <c r="BG1126">
        <v>0</v>
      </c>
      <c r="BH1126">
        <v>2847</v>
      </c>
      <c r="BI1126">
        <v>78974</v>
      </c>
      <c r="BJ1126">
        <v>555</v>
      </c>
      <c r="BK1126" s="3">
        <v>40906</v>
      </c>
      <c r="BL1126" s="2">
        <v>41154.825266203705</v>
      </c>
      <c r="BM1126" s="2">
        <v>44476.483958333331</v>
      </c>
      <c r="BN1126" s="1" t="s">
        <v>164</v>
      </c>
      <c r="BO1126" s="1" t="s">
        <v>164</v>
      </c>
      <c r="BP1126" s="1" t="s">
        <v>57491</v>
      </c>
      <c r="BQ1126">
        <v>61221</v>
      </c>
      <c r="BS1126">
        <v>24783</v>
      </c>
      <c r="BT1126">
        <v>25799</v>
      </c>
      <c r="BU1126">
        <v>739</v>
      </c>
      <c r="BV1126" s="1" t="s">
        <v>164</v>
      </c>
      <c r="BY1126">
        <v>292100</v>
      </c>
      <c r="BZ1126">
        <v>9910</v>
      </c>
      <c r="CA1126">
        <v>9680</v>
      </c>
      <c r="CB1126">
        <v>163</v>
      </c>
      <c r="CC1126">
        <v>171817</v>
      </c>
      <c r="CD1126">
        <v>1154</v>
      </c>
      <c r="CE1126">
        <v>1</v>
      </c>
      <c r="CF1126" s="1" t="s">
        <v>9783</v>
      </c>
      <c r="CG1126" s="1" t="s">
        <v>3728</v>
      </c>
      <c r="CH1126" s="1" t="s">
        <v>767</v>
      </c>
      <c r="CI1126" s="1" t="s">
        <v>28192</v>
      </c>
      <c r="CJ1126" s="1" t="s">
        <v>3700</v>
      </c>
      <c r="CK1126" s="1" t="s">
        <v>37113</v>
      </c>
      <c r="CL1126" s="1" t="s">
        <v>641</v>
      </c>
      <c r="CM1126" s="1" t="s">
        <v>23087</v>
      </c>
      <c r="CN1126" s="1" t="s">
        <v>684</v>
      </c>
      <c r="CO1126" s="1" t="s">
        <v>5226</v>
      </c>
      <c r="CP1126" s="1" t="s">
        <v>2038</v>
      </c>
      <c r="CQ1126" s="1" t="s">
        <v>3569</v>
      </c>
      <c r="CR1126" s="1" t="s">
        <v>340</v>
      </c>
      <c r="CS1126" s="1" t="s">
        <v>1897</v>
      </c>
      <c r="CT1126" s="1" t="s">
        <v>4939</v>
      </c>
      <c r="CU1126" s="1" t="s">
        <v>2283</v>
      </c>
      <c r="CV1126" s="1" t="s">
        <v>24989</v>
      </c>
      <c r="CW1126" s="1" t="s">
        <v>16709</v>
      </c>
      <c r="CX1126" s="1" t="s">
        <v>5448</v>
      </c>
      <c r="CY1126" s="1" t="s">
        <v>10585</v>
      </c>
      <c r="CZ1126" s="1" t="s">
        <v>4236</v>
      </c>
      <c r="DA1126" s="1" t="s">
        <v>356</v>
      </c>
      <c r="DB1126" s="1" t="s">
        <v>31076</v>
      </c>
      <c r="DC1126" s="1" t="s">
        <v>1640</v>
      </c>
      <c r="DD1126" s="1" t="s">
        <v>8946</v>
      </c>
      <c r="DE1126" s="1" t="s">
        <v>3295</v>
      </c>
      <c r="DF1126" s="1" t="s">
        <v>4978</v>
      </c>
      <c r="DG1126" s="1" t="s">
        <v>1319</v>
      </c>
      <c r="DH1126" s="1" t="s">
        <v>1943</v>
      </c>
      <c r="DI1126" s="1" t="s">
        <v>1014</v>
      </c>
      <c r="DJ1126" s="1" t="s">
        <v>324</v>
      </c>
      <c r="DK1126" s="1" t="s">
        <v>1370</v>
      </c>
      <c r="DL1126" s="1" t="s">
        <v>914</v>
      </c>
      <c r="DM1126" s="1" t="s">
        <v>916</v>
      </c>
      <c r="DN1126" s="1" t="s">
        <v>303</v>
      </c>
      <c r="DO1126" s="1" t="s">
        <v>217</v>
      </c>
      <c r="DP1126" s="1" t="s">
        <v>667</v>
      </c>
      <c r="DQ1126" s="1" t="s">
        <v>321</v>
      </c>
      <c r="DR1126" s="1" t="s">
        <v>1193</v>
      </c>
      <c r="DS1126" s="1" t="s">
        <v>920</v>
      </c>
      <c r="DT1126" s="1" t="s">
        <v>2024</v>
      </c>
      <c r="DU1126" s="1" t="s">
        <v>664</v>
      </c>
      <c r="DV1126" s="1" t="s">
        <v>1582</v>
      </c>
      <c r="DW1126" s="1" t="s">
        <v>1068</v>
      </c>
      <c r="DX1126" s="1" t="s">
        <v>900</v>
      </c>
      <c r="DY1126" s="1" t="s">
        <v>12914</v>
      </c>
      <c r="DZ1126" s="1" t="s">
        <v>1070</v>
      </c>
      <c r="EA1126">
        <v>0</v>
      </c>
      <c r="EB1126">
        <v>0</v>
      </c>
      <c r="EC1126">
        <v>0</v>
      </c>
      <c r="ED1126">
        <v>0</v>
      </c>
      <c r="EJ1126" s="1" t="s">
        <v>164</v>
      </c>
      <c r="EK1126" s="1" t="s">
        <v>164</v>
      </c>
      <c r="EQ1126" s="1" t="s">
        <v>164</v>
      </c>
      <c r="ER1126" s="1" t="s">
        <v>57493</v>
      </c>
      <c r="ES1126">
        <v>14</v>
      </c>
      <c r="ET1126">
        <v>1952</v>
      </c>
      <c r="EU1126">
        <v>26172</v>
      </c>
      <c r="EV1126" s="1" t="s">
        <v>57494</v>
      </c>
      <c r="EW1126" s="1" t="s">
        <v>57495</v>
      </c>
      <c r="EX1126" s="1" t="s">
        <v>57496</v>
      </c>
      <c r="EY1126">
        <v>5</v>
      </c>
      <c r="EZ1126">
        <v>2</v>
      </c>
      <c r="FA1126">
        <v>3128</v>
      </c>
      <c r="FB1126">
        <v>1848</v>
      </c>
      <c r="FC1126">
        <v>1542</v>
      </c>
      <c r="FD1126">
        <v>3093</v>
      </c>
      <c r="FE1126">
        <v>5803</v>
      </c>
      <c r="FF1126">
        <v>7860</v>
      </c>
      <c r="FG1126">
        <v>17639</v>
      </c>
      <c r="FH1126" s="1" t="s">
        <v>417</v>
      </c>
      <c r="FI1126">
        <v>74</v>
      </c>
    </row>
    <row r="1127" spans="1:165" x14ac:dyDescent="0.25">
      <c r="A1127" s="1" t="s">
        <v>20283</v>
      </c>
      <c r="B1127" s="1" t="s">
        <v>20284</v>
      </c>
      <c r="C1127" s="1" t="s">
        <v>20285</v>
      </c>
      <c r="D1127" s="1" t="s">
        <v>20286</v>
      </c>
      <c r="E1127" s="1" t="s">
        <v>165</v>
      </c>
      <c r="F1127" s="1" t="s">
        <v>165</v>
      </c>
      <c r="H1127" s="1" t="s">
        <v>164</v>
      </c>
      <c r="I1127" s="1" t="s">
        <v>164</v>
      </c>
      <c r="J1127">
        <v>119</v>
      </c>
      <c r="K1127">
        <v>0</v>
      </c>
      <c r="L1127">
        <v>0</v>
      </c>
      <c r="M1127">
        <v>2</v>
      </c>
      <c r="N1127">
        <v>5</v>
      </c>
      <c r="O1127">
        <v>70</v>
      </c>
      <c r="P1127">
        <v>119</v>
      </c>
      <c r="Q1127">
        <v>0</v>
      </c>
      <c r="R1127">
        <v>0</v>
      </c>
      <c r="S1127">
        <v>2</v>
      </c>
      <c r="T1127">
        <v>5</v>
      </c>
      <c r="U1127">
        <v>258000</v>
      </c>
      <c r="V1127">
        <v>30</v>
      </c>
      <c r="W1127">
        <v>210</v>
      </c>
      <c r="X1127">
        <v>900</v>
      </c>
      <c r="Y1127">
        <v>6129</v>
      </c>
      <c r="Z1127">
        <v>30897255</v>
      </c>
      <c r="AA1127">
        <v>4781</v>
      </c>
      <c r="AB1127">
        <v>37030</v>
      </c>
      <c r="AC1127">
        <v>245372</v>
      </c>
      <c r="AD1127">
        <v>1344959</v>
      </c>
      <c r="AE1127">
        <v>0</v>
      </c>
      <c r="AG1127">
        <v>0</v>
      </c>
      <c r="AH1127" s="1" t="s">
        <v>176</v>
      </c>
      <c r="AI1127" s="1" t="s">
        <v>20287</v>
      </c>
      <c r="AJ1127" s="1" t="s">
        <v>20288</v>
      </c>
      <c r="AK1127" s="1" t="s">
        <v>20289</v>
      </c>
      <c r="AL1127" s="1" t="s">
        <v>20290</v>
      </c>
      <c r="AM1127" s="1" t="s">
        <v>20291</v>
      </c>
      <c r="AN1127" s="1" t="s">
        <v>164</v>
      </c>
      <c r="AO1127" s="1" t="s">
        <v>164</v>
      </c>
      <c r="AP1127" s="1" t="s">
        <v>164</v>
      </c>
      <c r="AQ1127" s="1" t="s">
        <v>164</v>
      </c>
      <c r="AR1127" s="1" t="s">
        <v>164</v>
      </c>
      <c r="AS1127" s="1" t="s">
        <v>164</v>
      </c>
      <c r="AT1127" s="1" t="s">
        <v>164</v>
      </c>
      <c r="AU1127" s="1" t="s">
        <v>164</v>
      </c>
      <c r="AV1127" s="1" t="s">
        <v>164</v>
      </c>
      <c r="AW1127" s="1" t="s">
        <v>164</v>
      </c>
      <c r="AX1127" s="1" t="s">
        <v>164</v>
      </c>
      <c r="AY1127" s="1" t="s">
        <v>164</v>
      </c>
      <c r="AZ1127" s="1" t="s">
        <v>164</v>
      </c>
      <c r="BA1127" s="1" t="s">
        <v>164</v>
      </c>
      <c r="BB1127" s="1" t="s">
        <v>164</v>
      </c>
      <c r="BD1127">
        <v>44973</v>
      </c>
      <c r="BE1127">
        <v>0</v>
      </c>
      <c r="BJ1127">
        <v>11264</v>
      </c>
      <c r="BK1127" s="3">
        <v>42785</v>
      </c>
      <c r="BL1127" s="2">
        <v>43222.569618055553</v>
      </c>
      <c r="BM1127" s="2">
        <v>44476.483587962961</v>
      </c>
      <c r="BN1127" s="1" t="s">
        <v>164</v>
      </c>
      <c r="BO1127" s="1" t="s">
        <v>164</v>
      </c>
      <c r="BP1127" s="1" t="s">
        <v>164</v>
      </c>
      <c r="BR1127">
        <v>22699</v>
      </c>
      <c r="BV1127" s="1" t="s">
        <v>164</v>
      </c>
      <c r="BY1127">
        <v>1749529</v>
      </c>
      <c r="BZ1127">
        <v>83898</v>
      </c>
      <c r="CA1127">
        <v>40145</v>
      </c>
      <c r="CB1127">
        <v>1121</v>
      </c>
      <c r="CC1127">
        <v>140229</v>
      </c>
      <c r="CD1127">
        <v>4656</v>
      </c>
      <c r="CE1127">
        <v>1</v>
      </c>
      <c r="CF1127" s="1" t="s">
        <v>392</v>
      </c>
      <c r="CG1127" s="1" t="s">
        <v>3639</v>
      </c>
      <c r="CH1127" s="1" t="s">
        <v>203</v>
      </c>
      <c r="CI1127" s="1" t="s">
        <v>948</v>
      </c>
      <c r="CJ1127" s="1" t="s">
        <v>20293</v>
      </c>
      <c r="CK1127" s="1" t="s">
        <v>2032</v>
      </c>
      <c r="CL1127" s="1" t="s">
        <v>9199</v>
      </c>
      <c r="CM1127" s="1" t="s">
        <v>2441</v>
      </c>
      <c r="CN1127" s="1" t="s">
        <v>3285</v>
      </c>
      <c r="CO1127" s="1" t="s">
        <v>1561</v>
      </c>
      <c r="CP1127" s="1" t="s">
        <v>2816</v>
      </c>
      <c r="CQ1127" s="1" t="s">
        <v>1402</v>
      </c>
      <c r="CR1127" s="1" t="s">
        <v>768</v>
      </c>
      <c r="CS1127" s="1" t="s">
        <v>439</v>
      </c>
      <c r="CT1127" s="1" t="s">
        <v>1149</v>
      </c>
      <c r="CU1127" s="1" t="s">
        <v>2309</v>
      </c>
      <c r="CV1127" s="1" t="s">
        <v>3763</v>
      </c>
      <c r="CW1127" s="1" t="s">
        <v>5704</v>
      </c>
      <c r="CX1127" s="1" t="s">
        <v>2951</v>
      </c>
      <c r="CY1127" s="1" t="s">
        <v>4195</v>
      </c>
      <c r="CZ1127" s="1" t="s">
        <v>451</v>
      </c>
      <c r="DA1127" s="1" t="s">
        <v>687</v>
      </c>
      <c r="DB1127" s="1" t="s">
        <v>20294</v>
      </c>
      <c r="DC1127" s="1" t="s">
        <v>20295</v>
      </c>
      <c r="DD1127" s="1" t="s">
        <v>164</v>
      </c>
      <c r="DE1127" s="1" t="s">
        <v>164</v>
      </c>
      <c r="DF1127" s="1" t="s">
        <v>164</v>
      </c>
      <c r="DG1127" s="1" t="s">
        <v>164</v>
      </c>
      <c r="DH1127" s="1" t="s">
        <v>164</v>
      </c>
      <c r="DI1127" s="1" t="s">
        <v>164</v>
      </c>
      <c r="DJ1127" s="1" t="s">
        <v>164</v>
      </c>
      <c r="DK1127" s="1" t="s">
        <v>164</v>
      </c>
      <c r="DL1127" s="1" t="s">
        <v>164</v>
      </c>
      <c r="DM1127" s="1" t="s">
        <v>164</v>
      </c>
      <c r="DN1127" s="1" t="s">
        <v>164</v>
      </c>
      <c r="DO1127" s="1" t="s">
        <v>164</v>
      </c>
      <c r="DP1127" s="1" t="s">
        <v>164</v>
      </c>
      <c r="DQ1127" s="1" t="s">
        <v>164</v>
      </c>
      <c r="DR1127" s="1" t="s">
        <v>164</v>
      </c>
      <c r="DS1127" s="1" t="s">
        <v>164</v>
      </c>
      <c r="DT1127" s="1" t="s">
        <v>164</v>
      </c>
      <c r="DU1127" s="1" t="s">
        <v>164</v>
      </c>
      <c r="DV1127" s="1" t="s">
        <v>164</v>
      </c>
      <c r="DW1127" s="1" t="s">
        <v>164</v>
      </c>
      <c r="DX1127" s="1" t="s">
        <v>164</v>
      </c>
      <c r="DY1127" s="1" t="s">
        <v>164</v>
      </c>
      <c r="DZ1127" s="1" t="s">
        <v>164</v>
      </c>
      <c r="EA1127">
        <v>0</v>
      </c>
      <c r="EB1127">
        <v>0</v>
      </c>
      <c r="EC1127">
        <v>0</v>
      </c>
      <c r="ED1127">
        <v>0</v>
      </c>
      <c r="EJ1127" s="1" t="s">
        <v>20292</v>
      </c>
      <c r="EK1127" s="1" t="s">
        <v>164</v>
      </c>
      <c r="EQ1127" s="1" t="s">
        <v>164</v>
      </c>
      <c r="ER1127" s="1" t="s">
        <v>20296</v>
      </c>
      <c r="ES1127">
        <v>3</v>
      </c>
      <c r="ET1127">
        <v>77281</v>
      </c>
      <c r="EU1127">
        <v>220432</v>
      </c>
      <c r="EV1127" s="1" t="s">
        <v>20297</v>
      </c>
      <c r="EW1127" s="1" t="s">
        <v>20298</v>
      </c>
      <c r="EX1127" s="1" t="s">
        <v>20299</v>
      </c>
      <c r="EY1127">
        <v>4</v>
      </c>
      <c r="EZ1127">
        <v>5</v>
      </c>
      <c r="FA1127">
        <v>77694</v>
      </c>
      <c r="FB1127">
        <v>33039</v>
      </c>
      <c r="FC1127">
        <v>43030</v>
      </c>
      <c r="FD1127">
        <v>66014</v>
      </c>
      <c r="FE1127">
        <v>139881</v>
      </c>
      <c r="FF1127">
        <v>152408</v>
      </c>
      <c r="FG1127">
        <v>333830</v>
      </c>
      <c r="FH1127" s="1" t="s">
        <v>466</v>
      </c>
      <c r="FI1127">
        <v>18</v>
      </c>
    </row>
    <row r="1128" spans="1:165" x14ac:dyDescent="0.25">
      <c r="A1128" s="1" t="s">
        <v>54600</v>
      </c>
      <c r="B1128" s="1" t="s">
        <v>54601</v>
      </c>
      <c r="C1128" s="1" t="s">
        <v>54602</v>
      </c>
      <c r="D1128" s="1" t="s">
        <v>54603</v>
      </c>
      <c r="E1128" s="1" t="s">
        <v>165</v>
      </c>
      <c r="F1128" s="1" t="s">
        <v>165</v>
      </c>
      <c r="H1128" s="1" t="s">
        <v>164</v>
      </c>
      <c r="I1128" s="1" t="s">
        <v>164</v>
      </c>
      <c r="J1128">
        <v>98</v>
      </c>
      <c r="K1128">
        <v>0</v>
      </c>
      <c r="L1128">
        <v>0</v>
      </c>
      <c r="M1128">
        <v>0</v>
      </c>
      <c r="N1128">
        <v>0</v>
      </c>
      <c r="O1128">
        <v>57</v>
      </c>
      <c r="P1128">
        <v>367</v>
      </c>
      <c r="Q1128">
        <v>0</v>
      </c>
      <c r="R1128">
        <v>0</v>
      </c>
      <c r="S1128">
        <v>0</v>
      </c>
      <c r="T1128">
        <v>0</v>
      </c>
      <c r="U1128">
        <v>258000</v>
      </c>
      <c r="V1128">
        <v>27</v>
      </c>
      <c r="W1128">
        <v>189</v>
      </c>
      <c r="X1128">
        <v>810</v>
      </c>
      <c r="Y1128">
        <v>230</v>
      </c>
      <c r="Z1128">
        <v>6973385</v>
      </c>
      <c r="AA1128">
        <v>150</v>
      </c>
      <c r="AB1128">
        <v>1301</v>
      </c>
      <c r="AC1128">
        <v>5726</v>
      </c>
      <c r="AD1128">
        <v>19813</v>
      </c>
      <c r="AE1128">
        <v>0</v>
      </c>
      <c r="AF1128">
        <v>233</v>
      </c>
      <c r="AG1128">
        <v>0</v>
      </c>
      <c r="AH1128" s="1" t="s">
        <v>167</v>
      </c>
      <c r="AI1128" s="1" t="s">
        <v>54604</v>
      </c>
      <c r="AJ1128" s="1" t="s">
        <v>54605</v>
      </c>
      <c r="AK1128" s="1" t="s">
        <v>54606</v>
      </c>
      <c r="AL1128" s="1" t="s">
        <v>54607</v>
      </c>
      <c r="AM1128" s="1" t="s">
        <v>54608</v>
      </c>
      <c r="AN1128" s="1" t="s">
        <v>54609</v>
      </c>
      <c r="AO1128" s="1" t="s">
        <v>176</v>
      </c>
      <c r="AP1128" s="1" t="s">
        <v>2802</v>
      </c>
      <c r="AQ1128" s="1" t="s">
        <v>54610</v>
      </c>
      <c r="AR1128" s="1" t="s">
        <v>176</v>
      </c>
      <c r="AS1128" s="1" t="s">
        <v>54611</v>
      </c>
      <c r="AT1128" s="1" t="s">
        <v>54612</v>
      </c>
      <c r="AU1128" s="1" t="s">
        <v>176</v>
      </c>
      <c r="AV1128" s="1" t="s">
        <v>54613</v>
      </c>
      <c r="AW1128" s="1" t="s">
        <v>54614</v>
      </c>
      <c r="AX1128" s="1" t="s">
        <v>176</v>
      </c>
      <c r="AY1128" s="1" t="s">
        <v>54615</v>
      </c>
      <c r="AZ1128" s="1" t="s">
        <v>54616</v>
      </c>
      <c r="BA1128" s="1" t="s">
        <v>176</v>
      </c>
      <c r="BB1128" s="1" t="s">
        <v>54617</v>
      </c>
      <c r="BC1128">
        <v>44754</v>
      </c>
      <c r="BE1128">
        <v>932783</v>
      </c>
      <c r="BF1128">
        <v>0</v>
      </c>
      <c r="BG1128">
        <v>0</v>
      </c>
      <c r="BH1128">
        <v>3597</v>
      </c>
      <c r="BI1128">
        <v>66083</v>
      </c>
      <c r="BJ1128">
        <v>179</v>
      </c>
      <c r="BK1128" s="3">
        <v>40593</v>
      </c>
      <c r="BL1128" s="2">
        <v>41089.71298611111</v>
      </c>
      <c r="BM1128" s="2">
        <v>44476.486875000002</v>
      </c>
      <c r="BN1128" s="1" t="s">
        <v>54618</v>
      </c>
      <c r="BO1128" s="1" t="s">
        <v>164</v>
      </c>
      <c r="BP1128" s="1" t="s">
        <v>54619</v>
      </c>
      <c r="BQ1128">
        <v>37054</v>
      </c>
      <c r="BS1128">
        <v>4</v>
      </c>
      <c r="BT1128">
        <v>7736</v>
      </c>
      <c r="BU1128">
        <v>71</v>
      </c>
      <c r="BV1128" s="1" t="s">
        <v>164</v>
      </c>
      <c r="BY1128">
        <v>374019</v>
      </c>
      <c r="BZ1128">
        <v>195</v>
      </c>
      <c r="CA1128">
        <v>7199</v>
      </c>
      <c r="CB1128">
        <v>5</v>
      </c>
      <c r="CC1128">
        <v>24095</v>
      </c>
      <c r="CD1128">
        <v>0</v>
      </c>
      <c r="CE1128">
        <v>1</v>
      </c>
      <c r="CF1128" s="1" t="s">
        <v>49729</v>
      </c>
      <c r="CG1128" s="1" t="s">
        <v>13482</v>
      </c>
      <c r="CH1128" s="1" t="s">
        <v>544</v>
      </c>
      <c r="CI1128" s="1" t="s">
        <v>3009</v>
      </c>
      <c r="CJ1128" s="1" t="s">
        <v>2157</v>
      </c>
      <c r="CK1128" s="1" t="s">
        <v>6588</v>
      </c>
      <c r="CL1128" s="1" t="s">
        <v>2038</v>
      </c>
      <c r="CM1128" s="1" t="s">
        <v>628</v>
      </c>
      <c r="CN1128" s="1" t="s">
        <v>966</v>
      </c>
      <c r="CO1128" s="1" t="s">
        <v>488</v>
      </c>
      <c r="CP1128" s="1" t="s">
        <v>326</v>
      </c>
      <c r="CQ1128" s="1" t="s">
        <v>207</v>
      </c>
      <c r="CR1128" s="1" t="s">
        <v>701</v>
      </c>
      <c r="CS1128" s="1" t="s">
        <v>1149</v>
      </c>
      <c r="CT1128" s="1" t="s">
        <v>767</v>
      </c>
      <c r="CU1128" s="1" t="s">
        <v>26145</v>
      </c>
      <c r="CV1128" s="1" t="s">
        <v>20921</v>
      </c>
      <c r="CW1128" s="1" t="s">
        <v>3154</v>
      </c>
      <c r="CX1128" s="1" t="s">
        <v>1528</v>
      </c>
      <c r="CY1128" s="1" t="s">
        <v>444</v>
      </c>
      <c r="CZ1128" s="1" t="s">
        <v>252</v>
      </c>
      <c r="DA1128" s="1" t="s">
        <v>595</v>
      </c>
      <c r="DB1128" s="1" t="s">
        <v>17237</v>
      </c>
      <c r="DC1128" s="1" t="s">
        <v>269</v>
      </c>
      <c r="DD1128" s="1" t="s">
        <v>164</v>
      </c>
      <c r="DE1128" s="1" t="s">
        <v>164</v>
      </c>
      <c r="DF1128" s="1" t="s">
        <v>164</v>
      </c>
      <c r="DG1128" s="1" t="s">
        <v>164</v>
      </c>
      <c r="DH1128" s="1" t="s">
        <v>164</v>
      </c>
      <c r="DI1128" s="1" t="s">
        <v>164</v>
      </c>
      <c r="DJ1128" s="1" t="s">
        <v>164</v>
      </c>
      <c r="DK1128" s="1" t="s">
        <v>164</v>
      </c>
      <c r="DL1128" s="1" t="s">
        <v>164</v>
      </c>
      <c r="DM1128" s="1" t="s">
        <v>164</v>
      </c>
      <c r="DN1128" s="1" t="s">
        <v>164</v>
      </c>
      <c r="DO1128" s="1" t="s">
        <v>164</v>
      </c>
      <c r="DP1128" s="1" t="s">
        <v>164</v>
      </c>
      <c r="DQ1128" s="1" t="s">
        <v>164</v>
      </c>
      <c r="DR1128" s="1" t="s">
        <v>164</v>
      </c>
      <c r="DS1128" s="1" t="s">
        <v>164</v>
      </c>
      <c r="DT1128" s="1" t="s">
        <v>164</v>
      </c>
      <c r="DU1128" s="1" t="s">
        <v>164</v>
      </c>
      <c r="DV1128" s="1" t="s">
        <v>164</v>
      </c>
      <c r="DW1128" s="1" t="s">
        <v>164</v>
      </c>
      <c r="DX1128" s="1" t="s">
        <v>164</v>
      </c>
      <c r="DY1128" s="1" t="s">
        <v>164</v>
      </c>
      <c r="DZ1128" s="1" t="s">
        <v>164</v>
      </c>
      <c r="EA1128">
        <v>0</v>
      </c>
      <c r="EB1128">
        <v>0</v>
      </c>
      <c r="EC1128">
        <v>0</v>
      </c>
      <c r="ED1128">
        <v>0</v>
      </c>
      <c r="EJ1128" s="1" t="s">
        <v>164</v>
      </c>
      <c r="EK1128" s="1" t="s">
        <v>164</v>
      </c>
      <c r="EQ1128" s="1" t="s">
        <v>164</v>
      </c>
      <c r="ER1128" s="1" t="s">
        <v>54620</v>
      </c>
      <c r="ES1128">
        <v>0</v>
      </c>
      <c r="EV1128" s="1" t="s">
        <v>164</v>
      </c>
      <c r="EW1128" s="1" t="s">
        <v>164</v>
      </c>
      <c r="EX1128" s="1" t="s">
        <v>164</v>
      </c>
      <c r="EZ1128">
        <v>0</v>
      </c>
      <c r="FA1128">
        <v>7882</v>
      </c>
      <c r="FB1128">
        <v>2943</v>
      </c>
      <c r="FC1128">
        <v>3621</v>
      </c>
      <c r="FD1128">
        <v>5646</v>
      </c>
      <c r="FE1128">
        <v>10184</v>
      </c>
      <c r="FF1128">
        <v>23458</v>
      </c>
      <c r="FG1128">
        <v>27026</v>
      </c>
      <c r="FH1128" s="1" t="s">
        <v>3418</v>
      </c>
      <c r="FI1128">
        <v>8</v>
      </c>
    </row>
    <row r="1129" spans="1:165" x14ac:dyDescent="0.25">
      <c r="A1129" s="1" t="s">
        <v>23247</v>
      </c>
      <c r="B1129" s="1" t="s">
        <v>23248</v>
      </c>
      <c r="C1129" s="1" t="s">
        <v>23249</v>
      </c>
      <c r="D1129" s="1" t="s">
        <v>23250</v>
      </c>
      <c r="E1129" s="1" t="s">
        <v>165</v>
      </c>
      <c r="F1129" s="1" t="s">
        <v>165</v>
      </c>
      <c r="H1129" s="1" t="s">
        <v>164</v>
      </c>
      <c r="I1129" s="1" t="s">
        <v>164</v>
      </c>
      <c r="J1129">
        <v>868</v>
      </c>
      <c r="K1129">
        <v>0</v>
      </c>
      <c r="L1129">
        <v>1</v>
      </c>
      <c r="M1129">
        <v>8</v>
      </c>
      <c r="N1129">
        <v>27</v>
      </c>
      <c r="O1129">
        <v>784</v>
      </c>
      <c r="P1129">
        <v>873</v>
      </c>
      <c r="Q1129">
        <v>0</v>
      </c>
      <c r="R1129">
        <v>2</v>
      </c>
      <c r="S1129">
        <v>9</v>
      </c>
      <c r="T1129">
        <v>27</v>
      </c>
      <c r="U1129">
        <v>257000</v>
      </c>
      <c r="V1129">
        <v>54</v>
      </c>
      <c r="W1129">
        <v>334</v>
      </c>
      <c r="X1129">
        <v>1356</v>
      </c>
      <c r="Y1129">
        <v>4910</v>
      </c>
      <c r="Z1129">
        <v>50388903</v>
      </c>
      <c r="AA1129">
        <v>0</v>
      </c>
      <c r="AB1129">
        <v>280239</v>
      </c>
      <c r="AC1129">
        <v>1069963</v>
      </c>
      <c r="AD1129">
        <v>3370474</v>
      </c>
      <c r="AE1129">
        <v>0</v>
      </c>
      <c r="AG1129">
        <v>0</v>
      </c>
      <c r="AH1129" s="1" t="s">
        <v>176</v>
      </c>
      <c r="AI1129" s="1" t="s">
        <v>23251</v>
      </c>
      <c r="AJ1129" s="1" t="s">
        <v>23252</v>
      </c>
      <c r="AK1129" s="1" t="s">
        <v>23253</v>
      </c>
      <c r="AL1129" s="1" t="s">
        <v>23254</v>
      </c>
      <c r="AM1129" s="1" t="s">
        <v>23255</v>
      </c>
      <c r="AN1129" s="1" t="s">
        <v>164</v>
      </c>
      <c r="AO1129" s="1" t="s">
        <v>164</v>
      </c>
      <c r="AP1129" s="1" t="s">
        <v>164</v>
      </c>
      <c r="AQ1129" s="1" t="s">
        <v>164</v>
      </c>
      <c r="AR1129" s="1" t="s">
        <v>164</v>
      </c>
      <c r="AS1129" s="1" t="s">
        <v>164</v>
      </c>
      <c r="AT1129" s="1" t="s">
        <v>164</v>
      </c>
      <c r="AU1129" s="1" t="s">
        <v>164</v>
      </c>
      <c r="AV1129" s="1" t="s">
        <v>164</v>
      </c>
      <c r="AW1129" s="1" t="s">
        <v>164</v>
      </c>
      <c r="AX1129" s="1" t="s">
        <v>164</v>
      </c>
      <c r="AY1129" s="1" t="s">
        <v>164</v>
      </c>
      <c r="AZ1129" s="1" t="s">
        <v>164</v>
      </c>
      <c r="BA1129" s="1" t="s">
        <v>164</v>
      </c>
      <c r="BB1129" s="1" t="s">
        <v>164</v>
      </c>
      <c r="BD1129">
        <v>77341</v>
      </c>
      <c r="BE1129">
        <v>0</v>
      </c>
      <c r="BJ1129">
        <v>1277</v>
      </c>
      <c r="BK1129" s="3">
        <v>42109</v>
      </c>
      <c r="BL1129" s="2">
        <v>43794.784768518519</v>
      </c>
      <c r="BM1129" s="2">
        <v>44476.486689814818</v>
      </c>
      <c r="BN1129" s="1" t="s">
        <v>164</v>
      </c>
      <c r="BO1129" s="1" t="s">
        <v>164</v>
      </c>
      <c r="BP1129" s="1" t="s">
        <v>164</v>
      </c>
      <c r="BR1129">
        <v>252076</v>
      </c>
      <c r="BV1129" s="1" t="s">
        <v>164</v>
      </c>
      <c r="BY1129">
        <v>2452582</v>
      </c>
      <c r="BZ1129">
        <v>286021</v>
      </c>
      <c r="CA1129">
        <v>19041</v>
      </c>
      <c r="CB1129">
        <v>1438</v>
      </c>
      <c r="CC1129">
        <v>53829</v>
      </c>
      <c r="CD1129">
        <v>3995</v>
      </c>
      <c r="CE1129">
        <v>1</v>
      </c>
      <c r="CF1129" s="1" t="s">
        <v>19511</v>
      </c>
      <c r="CG1129" s="1" t="s">
        <v>344</v>
      </c>
      <c r="CH1129" s="1" t="s">
        <v>7777</v>
      </c>
      <c r="CI1129" s="1" t="s">
        <v>865</v>
      </c>
      <c r="CJ1129" s="1" t="s">
        <v>23258</v>
      </c>
      <c r="CK1129" s="1" t="s">
        <v>3438</v>
      </c>
      <c r="CL1129" s="1" t="s">
        <v>15295</v>
      </c>
      <c r="CM1129" s="1" t="s">
        <v>1598</v>
      </c>
      <c r="CN1129" s="1" t="s">
        <v>3728</v>
      </c>
      <c r="CO1129" s="1" t="s">
        <v>2290</v>
      </c>
      <c r="CP1129" s="1" t="s">
        <v>3287</v>
      </c>
      <c r="CQ1129" s="1" t="s">
        <v>767</v>
      </c>
      <c r="CR1129" s="1" t="s">
        <v>3700</v>
      </c>
      <c r="CS1129" s="1" t="s">
        <v>823</v>
      </c>
      <c r="CT1129" s="1" t="s">
        <v>640</v>
      </c>
      <c r="CU1129" s="1" t="s">
        <v>7935</v>
      </c>
      <c r="CV1129" s="1" t="s">
        <v>23259</v>
      </c>
      <c r="CW1129" s="1" t="s">
        <v>13237</v>
      </c>
      <c r="CX1129" s="1" t="s">
        <v>23260</v>
      </c>
      <c r="CY1129" s="1" t="s">
        <v>23261</v>
      </c>
      <c r="CZ1129" s="1" t="s">
        <v>1149</v>
      </c>
      <c r="DA1129" s="1" t="s">
        <v>1156</v>
      </c>
      <c r="DB1129" s="1" t="s">
        <v>4177</v>
      </c>
      <c r="DC1129" s="1" t="s">
        <v>19845</v>
      </c>
      <c r="DD1129" s="1" t="s">
        <v>164</v>
      </c>
      <c r="DE1129" s="1" t="s">
        <v>164</v>
      </c>
      <c r="DF1129" s="1" t="s">
        <v>164</v>
      </c>
      <c r="DG1129" s="1" t="s">
        <v>164</v>
      </c>
      <c r="DH1129" s="1" t="s">
        <v>164</v>
      </c>
      <c r="DI1129" s="1" t="s">
        <v>164</v>
      </c>
      <c r="DJ1129" s="1" t="s">
        <v>164</v>
      </c>
      <c r="DK1129" s="1" t="s">
        <v>164</v>
      </c>
      <c r="DL1129" s="1" t="s">
        <v>164</v>
      </c>
      <c r="DM1129" s="1" t="s">
        <v>164</v>
      </c>
      <c r="DN1129" s="1" t="s">
        <v>164</v>
      </c>
      <c r="DO1129" s="1" t="s">
        <v>164</v>
      </c>
      <c r="DP1129" s="1" t="s">
        <v>164</v>
      </c>
      <c r="DQ1129" s="1" t="s">
        <v>164</v>
      </c>
      <c r="DR1129" s="1" t="s">
        <v>164</v>
      </c>
      <c r="DS1129" s="1" t="s">
        <v>164</v>
      </c>
      <c r="DT1129" s="1" t="s">
        <v>164</v>
      </c>
      <c r="DU1129" s="1" t="s">
        <v>164</v>
      </c>
      <c r="DV1129" s="1" t="s">
        <v>164</v>
      </c>
      <c r="DW1129" s="1" t="s">
        <v>164</v>
      </c>
      <c r="DX1129" s="1" t="s">
        <v>164</v>
      </c>
      <c r="DY1129" s="1" t="s">
        <v>164</v>
      </c>
      <c r="DZ1129" s="1" t="s">
        <v>164</v>
      </c>
      <c r="EA1129">
        <v>0</v>
      </c>
      <c r="EB1129">
        <v>0</v>
      </c>
      <c r="EC1129">
        <v>0</v>
      </c>
      <c r="ED1129">
        <v>0</v>
      </c>
      <c r="EJ1129" s="1" t="s">
        <v>23256</v>
      </c>
      <c r="EK1129" s="1" t="s">
        <v>23262</v>
      </c>
      <c r="EL1129">
        <v>50597026</v>
      </c>
      <c r="EM1129">
        <v>3084445</v>
      </c>
      <c r="EN1129">
        <v>589180</v>
      </c>
      <c r="EO1129">
        <v>46092340</v>
      </c>
      <c r="EP1129">
        <v>6468</v>
      </c>
      <c r="EQ1129" s="1" t="s">
        <v>165</v>
      </c>
      <c r="ER1129" s="1" t="s">
        <v>23263</v>
      </c>
      <c r="ES1129">
        <v>30</v>
      </c>
      <c r="ET1129">
        <v>17018</v>
      </c>
      <c r="EU1129">
        <v>130835</v>
      </c>
      <c r="EV1129" s="1" t="s">
        <v>23264</v>
      </c>
      <c r="EW1129" s="1" t="s">
        <v>23265</v>
      </c>
      <c r="EX1129" s="1" t="s">
        <v>23266</v>
      </c>
      <c r="EY1129">
        <v>5</v>
      </c>
      <c r="EZ1129">
        <v>5</v>
      </c>
      <c r="FA1129">
        <v>69788</v>
      </c>
      <c r="FB1129">
        <v>12878</v>
      </c>
      <c r="FC1129">
        <v>36277</v>
      </c>
      <c r="FD1129">
        <v>32217</v>
      </c>
      <c r="FE1129">
        <v>82090</v>
      </c>
      <c r="FF1129">
        <v>140454</v>
      </c>
      <c r="FG1129">
        <v>219567</v>
      </c>
      <c r="FH1129" s="1" t="s">
        <v>171</v>
      </c>
      <c r="FI1129">
        <v>171</v>
      </c>
    </row>
    <row r="1130" spans="1:165" x14ac:dyDescent="0.25">
      <c r="A1130" s="1" t="s">
        <v>30880</v>
      </c>
      <c r="B1130" s="1" t="s">
        <v>30881</v>
      </c>
      <c r="C1130" s="1" t="s">
        <v>30882</v>
      </c>
      <c r="D1130" s="1" t="s">
        <v>30883</v>
      </c>
      <c r="E1130" s="1" t="s">
        <v>165</v>
      </c>
      <c r="F1130" s="1" t="s">
        <v>165</v>
      </c>
      <c r="H1130" s="1" t="s">
        <v>164</v>
      </c>
      <c r="I1130" s="1" t="s">
        <v>164</v>
      </c>
      <c r="J1130">
        <v>1848</v>
      </c>
      <c r="K1130">
        <v>0</v>
      </c>
      <c r="L1130">
        <v>0</v>
      </c>
      <c r="M1130">
        <v>3</v>
      </c>
      <c r="N1130">
        <v>8</v>
      </c>
      <c r="O1130">
        <v>531</v>
      </c>
      <c r="P1130">
        <v>1883</v>
      </c>
      <c r="Q1130">
        <v>0</v>
      </c>
      <c r="R1130">
        <v>0</v>
      </c>
      <c r="S1130">
        <v>3</v>
      </c>
      <c r="T1130">
        <v>8</v>
      </c>
      <c r="U1130">
        <v>257000</v>
      </c>
      <c r="V1130">
        <v>334</v>
      </c>
      <c r="W1130">
        <v>2168</v>
      </c>
      <c r="X1130">
        <v>4668</v>
      </c>
      <c r="Y1130">
        <v>18336</v>
      </c>
      <c r="Z1130">
        <v>41262117</v>
      </c>
      <c r="AA1130">
        <v>59970</v>
      </c>
      <c r="AB1130">
        <v>306623</v>
      </c>
      <c r="AC1130">
        <v>683968</v>
      </c>
      <c r="AD1130">
        <v>2405445</v>
      </c>
      <c r="AE1130">
        <v>0</v>
      </c>
      <c r="AG1130">
        <v>0</v>
      </c>
      <c r="AH1130" s="1" t="s">
        <v>176</v>
      </c>
      <c r="AI1130" s="1" t="s">
        <v>30884</v>
      </c>
      <c r="AJ1130" s="1" t="s">
        <v>30885</v>
      </c>
      <c r="AK1130" s="1" t="s">
        <v>30886</v>
      </c>
      <c r="AL1130" s="1" t="s">
        <v>30887</v>
      </c>
      <c r="AM1130" s="1" t="s">
        <v>30888</v>
      </c>
      <c r="AN1130" s="1" t="s">
        <v>30889</v>
      </c>
      <c r="AO1130" s="1" t="s">
        <v>176</v>
      </c>
      <c r="AP1130" s="1" t="s">
        <v>28210</v>
      </c>
      <c r="AQ1130" s="1" t="s">
        <v>30890</v>
      </c>
      <c r="AR1130" s="1" t="s">
        <v>176</v>
      </c>
      <c r="AS1130" s="1" t="s">
        <v>30891</v>
      </c>
      <c r="AT1130" s="1" t="s">
        <v>30892</v>
      </c>
      <c r="AU1130" s="1" t="s">
        <v>176</v>
      </c>
      <c r="AV1130" s="1" t="s">
        <v>30893</v>
      </c>
      <c r="AW1130" s="1" t="s">
        <v>30894</v>
      </c>
      <c r="AX1130" s="1" t="s">
        <v>176</v>
      </c>
      <c r="AY1130" s="1" t="s">
        <v>30895</v>
      </c>
      <c r="AZ1130" s="1" t="s">
        <v>30896</v>
      </c>
      <c r="BA1130" s="1" t="s">
        <v>176</v>
      </c>
      <c r="BB1130" s="1" t="s">
        <v>30897</v>
      </c>
      <c r="BD1130">
        <v>78442</v>
      </c>
      <c r="BE1130">
        <v>0</v>
      </c>
      <c r="BJ1130">
        <v>4174</v>
      </c>
      <c r="BK1130" s="3">
        <v>42272</v>
      </c>
      <c r="BL1130" s="2">
        <v>42556.679131944446</v>
      </c>
      <c r="BM1130" s="2">
        <v>44476.484907407408</v>
      </c>
      <c r="BN1130" s="1" t="s">
        <v>30898</v>
      </c>
      <c r="BO1130" s="1" t="s">
        <v>164</v>
      </c>
      <c r="BP1130" s="1" t="s">
        <v>30899</v>
      </c>
      <c r="BS1130">
        <v>24277</v>
      </c>
      <c r="BV1130" s="1" t="s">
        <v>164</v>
      </c>
      <c r="BY1130">
        <v>1158091</v>
      </c>
      <c r="BZ1130">
        <v>94190</v>
      </c>
      <c r="CA1130">
        <v>45092</v>
      </c>
      <c r="CB1130">
        <v>1497</v>
      </c>
      <c r="CC1130">
        <v>95966</v>
      </c>
      <c r="CD1130">
        <v>3471</v>
      </c>
      <c r="CE1130">
        <v>1</v>
      </c>
      <c r="CF1130" s="1" t="s">
        <v>5105</v>
      </c>
      <c r="CG1130" s="1" t="s">
        <v>1146</v>
      </c>
      <c r="CH1130" s="1" t="s">
        <v>2043</v>
      </c>
      <c r="CI1130" s="1" t="s">
        <v>5660</v>
      </c>
      <c r="CJ1130" s="1" t="s">
        <v>30900</v>
      </c>
      <c r="CK1130" s="1" t="s">
        <v>4701</v>
      </c>
      <c r="CL1130" s="1" t="s">
        <v>772</v>
      </c>
      <c r="CM1130" s="1" t="s">
        <v>15358</v>
      </c>
      <c r="CN1130" s="1" t="s">
        <v>13119</v>
      </c>
      <c r="CO1130" s="1" t="s">
        <v>1668</v>
      </c>
      <c r="CP1130" s="1" t="s">
        <v>3071</v>
      </c>
      <c r="CQ1130" s="1" t="s">
        <v>629</v>
      </c>
      <c r="CR1130" s="1" t="s">
        <v>830</v>
      </c>
      <c r="CS1130" s="1" t="s">
        <v>864</v>
      </c>
      <c r="CT1130" s="1" t="s">
        <v>403</v>
      </c>
      <c r="CU1130" s="1" t="s">
        <v>348</v>
      </c>
      <c r="CV1130" s="1" t="s">
        <v>13954</v>
      </c>
      <c r="CW1130" s="1" t="s">
        <v>2357</v>
      </c>
      <c r="CX1130" s="1" t="s">
        <v>12263</v>
      </c>
      <c r="CY1130" s="1" t="s">
        <v>657</v>
      </c>
      <c r="CZ1130" s="1" t="s">
        <v>1218</v>
      </c>
      <c r="DA1130" s="1" t="s">
        <v>535</v>
      </c>
      <c r="DB1130" s="1" t="s">
        <v>2851</v>
      </c>
      <c r="DC1130" s="1" t="s">
        <v>28015</v>
      </c>
      <c r="DD1130" s="1" t="s">
        <v>164</v>
      </c>
      <c r="DE1130" s="1" t="s">
        <v>164</v>
      </c>
      <c r="DF1130" s="1" t="s">
        <v>164</v>
      </c>
      <c r="DG1130" s="1" t="s">
        <v>164</v>
      </c>
      <c r="DH1130" s="1" t="s">
        <v>164</v>
      </c>
      <c r="DI1130" s="1" t="s">
        <v>164</v>
      </c>
      <c r="DJ1130" s="1" t="s">
        <v>164</v>
      </c>
      <c r="DK1130" s="1" t="s">
        <v>164</v>
      </c>
      <c r="DL1130" s="1" t="s">
        <v>164</v>
      </c>
      <c r="DM1130" s="1" t="s">
        <v>164</v>
      </c>
      <c r="DN1130" s="1" t="s">
        <v>164</v>
      </c>
      <c r="DO1130" s="1" t="s">
        <v>164</v>
      </c>
      <c r="DP1130" s="1" t="s">
        <v>164</v>
      </c>
      <c r="DQ1130" s="1" t="s">
        <v>164</v>
      </c>
      <c r="DR1130" s="1" t="s">
        <v>164</v>
      </c>
      <c r="DS1130" s="1" t="s">
        <v>164</v>
      </c>
      <c r="DT1130" s="1" t="s">
        <v>164</v>
      </c>
      <c r="DU1130" s="1" t="s">
        <v>164</v>
      </c>
      <c r="DV1130" s="1" t="s">
        <v>164</v>
      </c>
      <c r="DW1130" s="1" t="s">
        <v>164</v>
      </c>
      <c r="DX1130" s="1" t="s">
        <v>164</v>
      </c>
      <c r="DY1130" s="1" t="s">
        <v>164</v>
      </c>
      <c r="DZ1130" s="1" t="s">
        <v>164</v>
      </c>
      <c r="EA1130">
        <v>0</v>
      </c>
      <c r="EB1130">
        <v>0</v>
      </c>
      <c r="EC1130">
        <v>0</v>
      </c>
      <c r="ED1130">
        <v>0</v>
      </c>
      <c r="EJ1130" s="1" t="s">
        <v>164</v>
      </c>
      <c r="EK1130" s="1" t="s">
        <v>164</v>
      </c>
      <c r="EQ1130" s="1" t="s">
        <v>164</v>
      </c>
      <c r="ER1130" s="1" t="s">
        <v>30901</v>
      </c>
      <c r="ES1130">
        <v>10</v>
      </c>
      <c r="ET1130">
        <v>22999</v>
      </c>
      <c r="EU1130">
        <v>444138</v>
      </c>
      <c r="EV1130" s="1" t="s">
        <v>30902</v>
      </c>
      <c r="EW1130" s="1" t="s">
        <v>30903</v>
      </c>
      <c r="EX1130" s="1" t="s">
        <v>30904</v>
      </c>
      <c r="EY1130">
        <v>4</v>
      </c>
      <c r="EZ1130">
        <v>5</v>
      </c>
      <c r="FA1130">
        <v>43989</v>
      </c>
      <c r="FB1130">
        <v>8805</v>
      </c>
      <c r="FC1130">
        <v>16658</v>
      </c>
      <c r="FD1130">
        <v>19105</v>
      </c>
      <c r="FE1130">
        <v>47571</v>
      </c>
      <c r="FF1130">
        <v>124749</v>
      </c>
      <c r="FG1130">
        <v>171317</v>
      </c>
      <c r="FH1130" s="1" t="s">
        <v>417</v>
      </c>
      <c r="FI1130">
        <v>64</v>
      </c>
    </row>
    <row r="1131" spans="1:165" x14ac:dyDescent="0.25">
      <c r="A1131" s="1" t="s">
        <v>38063</v>
      </c>
      <c r="B1131" s="1" t="s">
        <v>38064</v>
      </c>
      <c r="C1131" s="1" t="s">
        <v>38065</v>
      </c>
      <c r="D1131" s="1" t="s">
        <v>38066</v>
      </c>
      <c r="E1131" s="1" t="s">
        <v>165</v>
      </c>
      <c r="F1131" s="1" t="s">
        <v>165</v>
      </c>
      <c r="H1131" s="1" t="s">
        <v>164</v>
      </c>
      <c r="I1131" s="1" t="s">
        <v>164</v>
      </c>
      <c r="J1131">
        <v>129</v>
      </c>
      <c r="K1131">
        <v>0</v>
      </c>
      <c r="L1131">
        <v>1</v>
      </c>
      <c r="M1131">
        <v>4</v>
      </c>
      <c r="N1131">
        <v>8</v>
      </c>
      <c r="O1131">
        <v>129</v>
      </c>
      <c r="P1131">
        <v>129</v>
      </c>
      <c r="Q1131">
        <v>1</v>
      </c>
      <c r="R1131">
        <v>1</v>
      </c>
      <c r="S1131">
        <v>4</v>
      </c>
      <c r="T1131">
        <v>8</v>
      </c>
      <c r="U1131">
        <v>257000</v>
      </c>
      <c r="V1131">
        <v>25</v>
      </c>
      <c r="W1131">
        <v>175</v>
      </c>
      <c r="X1131">
        <v>1275</v>
      </c>
      <c r="Y1131">
        <v>2035</v>
      </c>
      <c r="Z1131">
        <v>38845833</v>
      </c>
      <c r="AA1131">
        <v>6954</v>
      </c>
      <c r="AB1131">
        <v>46063</v>
      </c>
      <c r="AC1131">
        <v>309229</v>
      </c>
      <c r="AD1131">
        <v>822106</v>
      </c>
      <c r="AE1131">
        <v>0</v>
      </c>
      <c r="AG1131">
        <v>0</v>
      </c>
      <c r="AH1131" s="1" t="s">
        <v>176</v>
      </c>
      <c r="AI1131" s="1" t="s">
        <v>38067</v>
      </c>
      <c r="AJ1131" s="1" t="s">
        <v>38068</v>
      </c>
      <c r="AK1131" s="1" t="s">
        <v>38069</v>
      </c>
      <c r="AL1131" s="1" t="s">
        <v>38070</v>
      </c>
      <c r="AM1131" s="1" t="s">
        <v>38071</v>
      </c>
      <c r="AN1131" s="1" t="s">
        <v>164</v>
      </c>
      <c r="AO1131" s="1" t="s">
        <v>164</v>
      </c>
      <c r="AP1131" s="1" t="s">
        <v>164</v>
      </c>
      <c r="AQ1131" s="1" t="s">
        <v>164</v>
      </c>
      <c r="AR1131" s="1" t="s">
        <v>164</v>
      </c>
      <c r="AS1131" s="1" t="s">
        <v>164</v>
      </c>
      <c r="AT1131" s="1" t="s">
        <v>164</v>
      </c>
      <c r="AU1131" s="1" t="s">
        <v>164</v>
      </c>
      <c r="AV1131" s="1" t="s">
        <v>164</v>
      </c>
      <c r="AW1131" s="1" t="s">
        <v>164</v>
      </c>
      <c r="AX1131" s="1" t="s">
        <v>164</v>
      </c>
      <c r="AY1131" s="1" t="s">
        <v>164</v>
      </c>
      <c r="AZ1131" s="1" t="s">
        <v>164</v>
      </c>
      <c r="BA1131" s="1" t="s">
        <v>164</v>
      </c>
      <c r="BB1131" s="1" t="s">
        <v>164</v>
      </c>
      <c r="BD1131">
        <v>32181</v>
      </c>
      <c r="BE1131">
        <v>0</v>
      </c>
      <c r="BJ1131">
        <v>3578</v>
      </c>
      <c r="BK1131" s="3">
        <v>42652</v>
      </c>
      <c r="BL1131" s="2">
        <v>43686.6250462963</v>
      </c>
      <c r="BM1131" s="2">
        <v>44476.484444444446</v>
      </c>
      <c r="BN1131" s="1" t="s">
        <v>164</v>
      </c>
      <c r="BO1131" s="1" t="s">
        <v>164</v>
      </c>
      <c r="BP1131" s="1" t="s">
        <v>164</v>
      </c>
      <c r="BV1131" s="1" t="s">
        <v>164</v>
      </c>
      <c r="BY1131">
        <v>1096849</v>
      </c>
      <c r="BZ1131">
        <v>21533</v>
      </c>
      <c r="CA1131">
        <v>27863</v>
      </c>
      <c r="CB1131">
        <v>368</v>
      </c>
      <c r="CC1131">
        <v>69913</v>
      </c>
      <c r="CD1131">
        <v>1065</v>
      </c>
      <c r="CE1131">
        <v>1</v>
      </c>
      <c r="CF1131" s="1" t="s">
        <v>18988</v>
      </c>
      <c r="CG1131" s="1" t="s">
        <v>4110</v>
      </c>
      <c r="CH1131" s="1" t="s">
        <v>1407</v>
      </c>
      <c r="CI1131" s="1" t="s">
        <v>3607</v>
      </c>
      <c r="CJ1131" s="1" t="s">
        <v>23026</v>
      </c>
      <c r="CK1131" s="1" t="s">
        <v>1268</v>
      </c>
      <c r="CL1131" s="1" t="s">
        <v>7803</v>
      </c>
      <c r="CM1131" s="1" t="s">
        <v>2609</v>
      </c>
      <c r="CN1131" s="1" t="s">
        <v>3604</v>
      </c>
      <c r="CO1131" s="1" t="s">
        <v>5994</v>
      </c>
      <c r="CP1131" s="1" t="s">
        <v>351</v>
      </c>
      <c r="CQ1131" s="1" t="s">
        <v>2118</v>
      </c>
      <c r="CR1131" s="1" t="s">
        <v>1148</v>
      </c>
      <c r="CS1131" s="1" t="s">
        <v>402</v>
      </c>
      <c r="CT1131" s="1" t="s">
        <v>595</v>
      </c>
      <c r="CU1131" s="1" t="s">
        <v>2010</v>
      </c>
      <c r="CV1131" s="1" t="s">
        <v>11813</v>
      </c>
      <c r="CW1131" s="1" t="s">
        <v>3669</v>
      </c>
      <c r="CX1131" s="1" t="s">
        <v>4649</v>
      </c>
      <c r="CY1131" s="1" t="s">
        <v>6341</v>
      </c>
      <c r="CZ1131" s="1" t="s">
        <v>1861</v>
      </c>
      <c r="DA1131" s="1" t="s">
        <v>774</v>
      </c>
      <c r="DB1131" s="1" t="s">
        <v>5528</v>
      </c>
      <c r="DC1131" s="1" t="s">
        <v>38073</v>
      </c>
      <c r="DD1131" s="1" t="s">
        <v>164</v>
      </c>
      <c r="DE1131" s="1" t="s">
        <v>164</v>
      </c>
      <c r="DF1131" s="1" t="s">
        <v>164</v>
      </c>
      <c r="DG1131" s="1" t="s">
        <v>164</v>
      </c>
      <c r="DH1131" s="1" t="s">
        <v>164</v>
      </c>
      <c r="DI1131" s="1" t="s">
        <v>164</v>
      </c>
      <c r="DJ1131" s="1" t="s">
        <v>164</v>
      </c>
      <c r="DK1131" s="1" t="s">
        <v>164</v>
      </c>
      <c r="DL1131" s="1" t="s">
        <v>164</v>
      </c>
      <c r="DM1131" s="1" t="s">
        <v>164</v>
      </c>
      <c r="DN1131" s="1" t="s">
        <v>164</v>
      </c>
      <c r="DO1131" s="1" t="s">
        <v>164</v>
      </c>
      <c r="DP1131" s="1" t="s">
        <v>164</v>
      </c>
      <c r="DQ1131" s="1" t="s">
        <v>164</v>
      </c>
      <c r="DR1131" s="1" t="s">
        <v>164</v>
      </c>
      <c r="DS1131" s="1" t="s">
        <v>164</v>
      </c>
      <c r="DT1131" s="1" t="s">
        <v>164</v>
      </c>
      <c r="DU1131" s="1" t="s">
        <v>164</v>
      </c>
      <c r="DV1131" s="1" t="s">
        <v>164</v>
      </c>
      <c r="DW1131" s="1" t="s">
        <v>164</v>
      </c>
      <c r="DX1131" s="1" t="s">
        <v>164</v>
      </c>
      <c r="DY1131" s="1" t="s">
        <v>164</v>
      </c>
      <c r="DZ1131" s="1" t="s">
        <v>164</v>
      </c>
      <c r="EA1131">
        <v>0</v>
      </c>
      <c r="EB1131">
        <v>0</v>
      </c>
      <c r="EC1131">
        <v>0</v>
      </c>
      <c r="ED1131">
        <v>0</v>
      </c>
      <c r="EJ1131" s="1" t="s">
        <v>164</v>
      </c>
      <c r="EK1131" s="1" t="s">
        <v>164</v>
      </c>
      <c r="EQ1131" s="1" t="s">
        <v>164</v>
      </c>
      <c r="ER1131" s="1" t="s">
        <v>38074</v>
      </c>
      <c r="ES1131">
        <v>4</v>
      </c>
      <c r="ET1131">
        <v>23997</v>
      </c>
      <c r="EU1131">
        <v>143176</v>
      </c>
      <c r="EV1131" s="1" t="s">
        <v>38075</v>
      </c>
      <c r="EW1131" s="1" t="s">
        <v>38076</v>
      </c>
      <c r="EX1131" s="1" t="s">
        <v>38077</v>
      </c>
      <c r="EY1131">
        <v>4</v>
      </c>
      <c r="EZ1131">
        <v>4</v>
      </c>
      <c r="FA1131">
        <v>35564</v>
      </c>
      <c r="FB1131">
        <v>3416</v>
      </c>
      <c r="FC1131">
        <v>14960</v>
      </c>
      <c r="FD1131">
        <v>14833</v>
      </c>
      <c r="FE1131">
        <v>82268</v>
      </c>
      <c r="FF1131">
        <v>94037</v>
      </c>
      <c r="FG1131">
        <v>338407</v>
      </c>
      <c r="FH1131" s="1" t="s">
        <v>466</v>
      </c>
      <c r="FI1131">
        <v>31</v>
      </c>
    </row>
    <row r="1132" spans="1:165" x14ac:dyDescent="0.25">
      <c r="A1132" s="1" t="s">
        <v>12409</v>
      </c>
      <c r="B1132" s="1" t="s">
        <v>12410</v>
      </c>
      <c r="C1132" s="1" t="s">
        <v>12411</v>
      </c>
      <c r="D1132" s="1" t="s">
        <v>12412</v>
      </c>
      <c r="E1132" s="1" t="s">
        <v>165</v>
      </c>
      <c r="F1132" s="1" t="s">
        <v>165</v>
      </c>
      <c r="H1132" s="1" t="s">
        <v>164</v>
      </c>
      <c r="I1132" s="1" t="s">
        <v>12413</v>
      </c>
      <c r="J1132">
        <v>302</v>
      </c>
      <c r="K1132">
        <v>0</v>
      </c>
      <c r="L1132">
        <v>0</v>
      </c>
      <c r="M1132">
        <v>0</v>
      </c>
      <c r="N1132">
        <v>1</v>
      </c>
      <c r="O1132">
        <v>100</v>
      </c>
      <c r="P1132">
        <v>350</v>
      </c>
      <c r="Q1132">
        <v>0</v>
      </c>
      <c r="R1132">
        <v>0</v>
      </c>
      <c r="S1132">
        <v>0</v>
      </c>
      <c r="T1132">
        <v>1</v>
      </c>
      <c r="U1132">
        <v>257000</v>
      </c>
      <c r="V1132">
        <v>50</v>
      </c>
      <c r="W1132">
        <v>350</v>
      </c>
      <c r="X1132">
        <v>2489</v>
      </c>
      <c r="Y1132">
        <v>11600</v>
      </c>
      <c r="Z1132">
        <v>42599070</v>
      </c>
      <c r="AA1132">
        <v>0</v>
      </c>
      <c r="AB1132">
        <v>141971</v>
      </c>
      <c r="AC1132">
        <v>810914</v>
      </c>
      <c r="AD1132">
        <v>2615307</v>
      </c>
      <c r="AE1132">
        <v>0</v>
      </c>
      <c r="AF1132">
        <v>94</v>
      </c>
      <c r="AG1132">
        <v>0</v>
      </c>
      <c r="AH1132" s="1" t="s">
        <v>176</v>
      </c>
      <c r="AI1132" s="1" t="s">
        <v>12414</v>
      </c>
      <c r="AJ1132" s="1" t="s">
        <v>12415</v>
      </c>
      <c r="AK1132" s="1" t="s">
        <v>12416</v>
      </c>
      <c r="AL1132" s="1" t="s">
        <v>12417</v>
      </c>
      <c r="AM1132" s="1" t="s">
        <v>12418</v>
      </c>
      <c r="AN1132" s="1" t="s">
        <v>12419</v>
      </c>
      <c r="AO1132" s="1" t="s">
        <v>176</v>
      </c>
      <c r="AP1132" s="1" t="s">
        <v>524</v>
      </c>
      <c r="AQ1132" s="1" t="s">
        <v>12420</v>
      </c>
      <c r="AR1132" s="1" t="s">
        <v>176</v>
      </c>
      <c r="AS1132" s="1" t="s">
        <v>12421</v>
      </c>
      <c r="AT1132" s="1" t="s">
        <v>12422</v>
      </c>
      <c r="AU1132" s="1" t="s">
        <v>176</v>
      </c>
      <c r="AV1132" s="1" t="s">
        <v>12423</v>
      </c>
      <c r="AW1132" s="1" t="s">
        <v>12424</v>
      </c>
      <c r="AX1132" s="1" t="s">
        <v>176</v>
      </c>
      <c r="AY1132" s="1" t="s">
        <v>12425</v>
      </c>
      <c r="AZ1132" s="1" t="s">
        <v>12426</v>
      </c>
      <c r="BA1132" s="1" t="s">
        <v>176</v>
      </c>
      <c r="BB1132" s="1" t="s">
        <v>12427</v>
      </c>
      <c r="BD1132">
        <v>204160</v>
      </c>
      <c r="BE1132">
        <v>0</v>
      </c>
      <c r="BJ1132">
        <v>5243</v>
      </c>
      <c r="BK1132" s="3">
        <v>42309</v>
      </c>
      <c r="BL1132" s="2">
        <v>42651.444548611114</v>
      </c>
      <c r="BM1132" s="2">
        <v>44476.483900462961</v>
      </c>
      <c r="BN1132" s="1" t="s">
        <v>164</v>
      </c>
      <c r="BO1132" s="1" t="s">
        <v>164</v>
      </c>
      <c r="BP1132" s="1" t="s">
        <v>164</v>
      </c>
      <c r="BV1132" s="1" t="s">
        <v>164</v>
      </c>
      <c r="BY1132">
        <v>2572660</v>
      </c>
      <c r="BZ1132">
        <v>61150</v>
      </c>
      <c r="CA1132">
        <v>36759</v>
      </c>
      <c r="CB1132">
        <v>875</v>
      </c>
      <c r="CC1132">
        <v>175722</v>
      </c>
      <c r="CD1132">
        <v>2107</v>
      </c>
      <c r="CE1132">
        <v>1</v>
      </c>
      <c r="CF1132" s="1" t="s">
        <v>342</v>
      </c>
      <c r="CG1132" s="1" t="s">
        <v>632</v>
      </c>
      <c r="CH1132" s="1" t="s">
        <v>270</v>
      </c>
      <c r="CI1132" s="1" t="s">
        <v>325</v>
      </c>
      <c r="CJ1132" s="1" t="s">
        <v>6126</v>
      </c>
      <c r="CK1132" s="1" t="s">
        <v>446</v>
      </c>
      <c r="CL1132" s="1" t="s">
        <v>11322</v>
      </c>
      <c r="CM1132" s="1" t="s">
        <v>3066</v>
      </c>
      <c r="CN1132" s="1" t="s">
        <v>2241</v>
      </c>
      <c r="CO1132" s="1" t="s">
        <v>2782</v>
      </c>
      <c r="CP1132" s="1" t="s">
        <v>203</v>
      </c>
      <c r="CQ1132" s="1" t="s">
        <v>439</v>
      </c>
      <c r="CR1132" s="1" t="s">
        <v>355</v>
      </c>
      <c r="CS1132" s="1" t="s">
        <v>1074</v>
      </c>
      <c r="CT1132" s="1" t="s">
        <v>403</v>
      </c>
      <c r="CU1132" s="1" t="s">
        <v>6401</v>
      </c>
      <c r="CV1132" s="1" t="s">
        <v>12429</v>
      </c>
      <c r="CW1132" s="1" t="s">
        <v>5841</v>
      </c>
      <c r="CX1132" s="1" t="s">
        <v>3729</v>
      </c>
      <c r="CY1132" s="1" t="s">
        <v>1754</v>
      </c>
      <c r="CZ1132" s="1" t="s">
        <v>1298</v>
      </c>
      <c r="DA1132" s="1" t="s">
        <v>687</v>
      </c>
      <c r="DB1132" s="1" t="s">
        <v>2617</v>
      </c>
      <c r="DC1132" s="1" t="s">
        <v>12430</v>
      </c>
      <c r="DD1132" s="1" t="s">
        <v>164</v>
      </c>
      <c r="DE1132" s="1" t="s">
        <v>164</v>
      </c>
      <c r="DF1132" s="1" t="s">
        <v>164</v>
      </c>
      <c r="DG1132" s="1" t="s">
        <v>164</v>
      </c>
      <c r="DH1132" s="1" t="s">
        <v>164</v>
      </c>
      <c r="DI1132" s="1" t="s">
        <v>164</v>
      </c>
      <c r="DJ1132" s="1" t="s">
        <v>164</v>
      </c>
      <c r="DK1132" s="1" t="s">
        <v>164</v>
      </c>
      <c r="DL1132" s="1" t="s">
        <v>164</v>
      </c>
      <c r="DM1132" s="1" t="s">
        <v>164</v>
      </c>
      <c r="DN1132" s="1" t="s">
        <v>164</v>
      </c>
      <c r="DO1132" s="1" t="s">
        <v>164</v>
      </c>
      <c r="DP1132" s="1" t="s">
        <v>164</v>
      </c>
      <c r="DQ1132" s="1" t="s">
        <v>164</v>
      </c>
      <c r="DR1132" s="1" t="s">
        <v>164</v>
      </c>
      <c r="DS1132" s="1" t="s">
        <v>164</v>
      </c>
      <c r="DT1132" s="1" t="s">
        <v>164</v>
      </c>
      <c r="DU1132" s="1" t="s">
        <v>164</v>
      </c>
      <c r="DV1132" s="1" t="s">
        <v>164</v>
      </c>
      <c r="DW1132" s="1" t="s">
        <v>164</v>
      </c>
      <c r="DX1132" s="1" t="s">
        <v>164</v>
      </c>
      <c r="DY1132" s="1" t="s">
        <v>164</v>
      </c>
      <c r="DZ1132" s="1" t="s">
        <v>164</v>
      </c>
      <c r="EA1132">
        <v>0</v>
      </c>
      <c r="EB1132">
        <v>0</v>
      </c>
      <c r="EC1132">
        <v>0</v>
      </c>
      <c r="ED1132">
        <v>0</v>
      </c>
      <c r="EJ1132" s="1" t="s">
        <v>6377</v>
      </c>
      <c r="EK1132" s="1" t="s">
        <v>164</v>
      </c>
      <c r="EQ1132" s="1" t="s">
        <v>164</v>
      </c>
      <c r="ER1132" s="1" t="s">
        <v>12431</v>
      </c>
      <c r="ES1132">
        <v>1</v>
      </c>
      <c r="ET1132">
        <v>200331</v>
      </c>
      <c r="EU1132">
        <v>200331</v>
      </c>
      <c r="EV1132" s="1" t="s">
        <v>12432</v>
      </c>
      <c r="EW1132" s="1" t="s">
        <v>12432</v>
      </c>
      <c r="EX1132" s="1" t="s">
        <v>12432</v>
      </c>
      <c r="EY1132">
        <v>5</v>
      </c>
      <c r="EZ1132">
        <v>3</v>
      </c>
      <c r="FA1132">
        <v>141808</v>
      </c>
      <c r="FB1132">
        <v>43696</v>
      </c>
      <c r="FC1132">
        <v>53530</v>
      </c>
      <c r="FD1132">
        <v>104768</v>
      </c>
      <c r="FE1132">
        <v>230175</v>
      </c>
      <c r="FF1132">
        <v>373819</v>
      </c>
      <c r="FG1132">
        <v>614648</v>
      </c>
      <c r="FH1132" s="1" t="s">
        <v>466</v>
      </c>
      <c r="FI1132">
        <v>4</v>
      </c>
    </row>
    <row r="1133" spans="1:165" x14ac:dyDescent="0.25">
      <c r="A1133" s="1" t="s">
        <v>32611</v>
      </c>
      <c r="B1133" s="1" t="s">
        <v>32612</v>
      </c>
      <c r="C1133" s="1" t="s">
        <v>32613</v>
      </c>
      <c r="D1133" s="1" t="s">
        <v>32614</v>
      </c>
      <c r="E1133" s="1" t="s">
        <v>165</v>
      </c>
      <c r="F1133" s="1" t="s">
        <v>165</v>
      </c>
      <c r="H1133" s="1" t="s">
        <v>164</v>
      </c>
      <c r="I1133" s="1" t="s">
        <v>164</v>
      </c>
      <c r="J1133">
        <v>1679</v>
      </c>
      <c r="K1133">
        <v>0</v>
      </c>
      <c r="L1133">
        <v>6</v>
      </c>
      <c r="M1133">
        <v>28</v>
      </c>
      <c r="N1133">
        <v>72</v>
      </c>
      <c r="O1133">
        <v>810</v>
      </c>
      <c r="P1133">
        <v>1847</v>
      </c>
      <c r="Q1133">
        <v>1</v>
      </c>
      <c r="R1133">
        <v>7</v>
      </c>
      <c r="S1133">
        <v>29</v>
      </c>
      <c r="T1133">
        <v>73</v>
      </c>
      <c r="U1133">
        <v>256000</v>
      </c>
      <c r="V1133">
        <v>74</v>
      </c>
      <c r="W1133">
        <v>518</v>
      </c>
      <c r="X1133">
        <v>2884</v>
      </c>
      <c r="Y1133">
        <v>12316</v>
      </c>
      <c r="Z1133">
        <v>64608620</v>
      </c>
      <c r="AA1133">
        <v>0</v>
      </c>
      <c r="AB1133">
        <v>318404</v>
      </c>
      <c r="AC1133">
        <v>1327240</v>
      </c>
      <c r="AD1133">
        <v>4126634</v>
      </c>
      <c r="AE1133">
        <v>0</v>
      </c>
      <c r="AF1133">
        <v>402</v>
      </c>
      <c r="AG1133">
        <v>0</v>
      </c>
      <c r="AH1133" s="1" t="s">
        <v>176</v>
      </c>
      <c r="AI1133" s="1" t="s">
        <v>32615</v>
      </c>
      <c r="AJ1133" s="1" t="s">
        <v>32616</v>
      </c>
      <c r="AK1133" s="1" t="s">
        <v>32617</v>
      </c>
      <c r="AL1133" s="1" t="s">
        <v>32618</v>
      </c>
      <c r="AM1133" s="1" t="s">
        <v>32619</v>
      </c>
      <c r="AN1133" s="1" t="s">
        <v>32620</v>
      </c>
      <c r="AO1133" s="1" t="s">
        <v>176</v>
      </c>
      <c r="AP1133" s="1" t="s">
        <v>26219</v>
      </c>
      <c r="AQ1133" s="1" t="s">
        <v>32621</v>
      </c>
      <c r="AR1133" s="1" t="s">
        <v>176</v>
      </c>
      <c r="AS1133" s="1" t="s">
        <v>32622</v>
      </c>
      <c r="AT1133" s="1" t="s">
        <v>32623</v>
      </c>
      <c r="AU1133" s="1" t="s">
        <v>176</v>
      </c>
      <c r="AV1133" s="1" t="s">
        <v>32624</v>
      </c>
      <c r="AW1133" s="1" t="s">
        <v>32625</v>
      </c>
      <c r="AX1133" s="1" t="s">
        <v>176</v>
      </c>
      <c r="AY1133" s="1" t="s">
        <v>32626</v>
      </c>
      <c r="AZ1133" s="1" t="s">
        <v>32627</v>
      </c>
      <c r="BA1133" s="1" t="s">
        <v>176</v>
      </c>
      <c r="BB1133" s="1" t="s">
        <v>32628</v>
      </c>
      <c r="BD1133">
        <v>20427</v>
      </c>
      <c r="BE1133">
        <v>0</v>
      </c>
      <c r="BJ1133">
        <v>2485</v>
      </c>
      <c r="BK1133" s="3">
        <v>40985</v>
      </c>
      <c r="BL1133" s="2">
        <v>42292.742037037038</v>
      </c>
      <c r="BM1133" s="2">
        <v>44476.484918981485</v>
      </c>
      <c r="BN1133" s="1" t="s">
        <v>164</v>
      </c>
      <c r="BO1133" s="1" t="s">
        <v>164</v>
      </c>
      <c r="BP1133" s="1" t="s">
        <v>164</v>
      </c>
      <c r="BT1133">
        <v>0</v>
      </c>
      <c r="BV1133" s="1" t="s">
        <v>164</v>
      </c>
      <c r="BY1133">
        <v>1849721</v>
      </c>
      <c r="BZ1133">
        <v>211522</v>
      </c>
      <c r="CA1133">
        <v>42251</v>
      </c>
      <c r="CB1133">
        <v>2566</v>
      </c>
      <c r="CC1133">
        <v>215087</v>
      </c>
      <c r="CD1133">
        <v>12505</v>
      </c>
      <c r="CE1133">
        <v>1</v>
      </c>
      <c r="CF1133" s="1" t="s">
        <v>20922</v>
      </c>
      <c r="CG1133" s="1" t="s">
        <v>302</v>
      </c>
      <c r="CH1133" s="1" t="s">
        <v>4763</v>
      </c>
      <c r="CI1133" s="1" t="s">
        <v>3034</v>
      </c>
      <c r="CJ1133" s="1" t="s">
        <v>3441</v>
      </c>
      <c r="CK1133" s="1" t="s">
        <v>1017</v>
      </c>
      <c r="CL1133" s="1" t="s">
        <v>4419</v>
      </c>
      <c r="CM1133" s="1" t="s">
        <v>2080</v>
      </c>
      <c r="CN1133" s="1" t="s">
        <v>20238</v>
      </c>
      <c r="CO1133" s="1" t="s">
        <v>1170</v>
      </c>
      <c r="CP1133" s="1" t="s">
        <v>7441</v>
      </c>
      <c r="CQ1133" s="1" t="s">
        <v>1263</v>
      </c>
      <c r="CR1133" s="1" t="s">
        <v>2860</v>
      </c>
      <c r="CS1133" s="1" t="s">
        <v>302</v>
      </c>
      <c r="CT1133" s="1" t="s">
        <v>497</v>
      </c>
      <c r="CU1133" s="1" t="s">
        <v>1669</v>
      </c>
      <c r="CV1133" s="1" t="s">
        <v>19156</v>
      </c>
      <c r="CW1133" s="1" t="s">
        <v>9349</v>
      </c>
      <c r="CX1133" s="1" t="s">
        <v>1142</v>
      </c>
      <c r="CY1133" s="1" t="s">
        <v>5527</v>
      </c>
      <c r="CZ1133" s="1" t="s">
        <v>736</v>
      </c>
      <c r="DA1133" s="1" t="s">
        <v>949</v>
      </c>
      <c r="DB1133" s="1" t="s">
        <v>5960</v>
      </c>
      <c r="DC1133" s="1" t="s">
        <v>32630</v>
      </c>
      <c r="DD1133" s="1" t="s">
        <v>164</v>
      </c>
      <c r="DE1133" s="1" t="s">
        <v>164</v>
      </c>
      <c r="DF1133" s="1" t="s">
        <v>164</v>
      </c>
      <c r="DG1133" s="1" t="s">
        <v>164</v>
      </c>
      <c r="DH1133" s="1" t="s">
        <v>164</v>
      </c>
      <c r="DI1133" s="1" t="s">
        <v>164</v>
      </c>
      <c r="DJ1133" s="1" t="s">
        <v>164</v>
      </c>
      <c r="DK1133" s="1" t="s">
        <v>164</v>
      </c>
      <c r="DL1133" s="1" t="s">
        <v>164</v>
      </c>
      <c r="DM1133" s="1" t="s">
        <v>164</v>
      </c>
      <c r="DN1133" s="1" t="s">
        <v>164</v>
      </c>
      <c r="DO1133" s="1" t="s">
        <v>164</v>
      </c>
      <c r="DP1133" s="1" t="s">
        <v>164</v>
      </c>
      <c r="DQ1133" s="1" t="s">
        <v>164</v>
      </c>
      <c r="DR1133" s="1" t="s">
        <v>164</v>
      </c>
      <c r="DS1133" s="1" t="s">
        <v>164</v>
      </c>
      <c r="DT1133" s="1" t="s">
        <v>164</v>
      </c>
      <c r="DU1133" s="1" t="s">
        <v>164</v>
      </c>
      <c r="DV1133" s="1" t="s">
        <v>164</v>
      </c>
      <c r="DW1133" s="1" t="s">
        <v>164</v>
      </c>
      <c r="DX1133" s="1" t="s">
        <v>164</v>
      </c>
      <c r="DY1133" s="1" t="s">
        <v>164</v>
      </c>
      <c r="DZ1133" s="1" t="s">
        <v>164</v>
      </c>
      <c r="EA1133">
        <v>0</v>
      </c>
      <c r="EB1133">
        <v>0</v>
      </c>
      <c r="EC1133">
        <v>0</v>
      </c>
      <c r="ED1133">
        <v>0</v>
      </c>
      <c r="EJ1133" s="1" t="s">
        <v>164</v>
      </c>
      <c r="EK1133" s="1" t="s">
        <v>164</v>
      </c>
      <c r="EQ1133" s="1" t="s">
        <v>164</v>
      </c>
      <c r="ER1133" s="1" t="s">
        <v>32631</v>
      </c>
      <c r="ES1133">
        <v>64</v>
      </c>
      <c r="ET1133">
        <v>8352</v>
      </c>
      <c r="EU1133">
        <v>81529</v>
      </c>
      <c r="EV1133" s="1" t="s">
        <v>9807</v>
      </c>
      <c r="EW1133" s="1" t="s">
        <v>32632</v>
      </c>
      <c r="EX1133" s="1" t="s">
        <v>32633</v>
      </c>
      <c r="EY1133">
        <v>5</v>
      </c>
      <c r="EZ1133">
        <v>5</v>
      </c>
      <c r="FA1133">
        <v>26205</v>
      </c>
      <c r="FB1133">
        <v>13142</v>
      </c>
      <c r="FC1133">
        <v>14588</v>
      </c>
      <c r="FD1133">
        <v>23756</v>
      </c>
      <c r="FE1133">
        <v>44233</v>
      </c>
      <c r="FF1133">
        <v>52174</v>
      </c>
      <c r="FG1133">
        <v>104686</v>
      </c>
      <c r="FH1133" s="1" t="s">
        <v>171</v>
      </c>
      <c r="FI1133">
        <v>262</v>
      </c>
    </row>
    <row r="1134" spans="1:165" x14ac:dyDescent="0.25">
      <c r="A1134" s="1" t="s">
        <v>21716</v>
      </c>
      <c r="B1134" s="1" t="s">
        <v>21717</v>
      </c>
      <c r="C1134" s="1" t="s">
        <v>21718</v>
      </c>
      <c r="D1134" s="1" t="s">
        <v>21719</v>
      </c>
      <c r="E1134" s="1" t="s">
        <v>165</v>
      </c>
      <c r="F1134" s="1" t="s">
        <v>165</v>
      </c>
      <c r="H1134" s="1" t="s">
        <v>164</v>
      </c>
      <c r="I1134" s="1" t="s">
        <v>164</v>
      </c>
      <c r="J1134">
        <v>170</v>
      </c>
      <c r="K1134">
        <v>0</v>
      </c>
      <c r="L1134">
        <v>1</v>
      </c>
      <c r="M1134">
        <v>3</v>
      </c>
      <c r="N1134">
        <v>-14</v>
      </c>
      <c r="O1134">
        <v>170</v>
      </c>
      <c r="P1134">
        <v>254</v>
      </c>
      <c r="Q1134">
        <v>0</v>
      </c>
      <c r="R1134">
        <v>1</v>
      </c>
      <c r="S1134">
        <v>3</v>
      </c>
      <c r="T1134">
        <v>12</v>
      </c>
      <c r="U1134">
        <v>256000</v>
      </c>
      <c r="V1134">
        <v>72</v>
      </c>
      <c r="W1134">
        <v>490</v>
      </c>
      <c r="X1134">
        <v>4360</v>
      </c>
      <c r="Y1134">
        <v>7312</v>
      </c>
      <c r="Z1134">
        <v>27059314</v>
      </c>
      <c r="AA1134">
        <v>102920</v>
      </c>
      <c r="AB1134">
        <v>236492</v>
      </c>
      <c r="AC1134">
        <v>663821</v>
      </c>
      <c r="AD1134">
        <v>1690402</v>
      </c>
      <c r="AE1134">
        <v>0</v>
      </c>
      <c r="AG1134">
        <v>0</v>
      </c>
      <c r="AH1134" s="1" t="s">
        <v>176</v>
      </c>
      <c r="AI1134" s="1" t="s">
        <v>21720</v>
      </c>
      <c r="AJ1134" s="1" t="s">
        <v>21721</v>
      </c>
      <c r="AK1134" s="1" t="s">
        <v>21722</v>
      </c>
      <c r="AL1134" s="1" t="s">
        <v>21723</v>
      </c>
      <c r="AM1134" s="1" t="s">
        <v>21724</v>
      </c>
      <c r="AN1134" s="1" t="s">
        <v>164</v>
      </c>
      <c r="AO1134" s="1" t="s">
        <v>164</v>
      </c>
      <c r="AP1134" s="1" t="s">
        <v>164</v>
      </c>
      <c r="AQ1134" s="1" t="s">
        <v>164</v>
      </c>
      <c r="AR1134" s="1" t="s">
        <v>164</v>
      </c>
      <c r="AS1134" s="1" t="s">
        <v>164</v>
      </c>
      <c r="AT1134" s="1" t="s">
        <v>164</v>
      </c>
      <c r="AU1134" s="1" t="s">
        <v>164</v>
      </c>
      <c r="AV1134" s="1" t="s">
        <v>164</v>
      </c>
      <c r="AW1134" s="1" t="s">
        <v>164</v>
      </c>
      <c r="AX1134" s="1" t="s">
        <v>164</v>
      </c>
      <c r="AY1134" s="1" t="s">
        <v>164</v>
      </c>
      <c r="AZ1134" s="1" t="s">
        <v>164</v>
      </c>
      <c r="BA1134" s="1" t="s">
        <v>164</v>
      </c>
      <c r="BB1134" s="1" t="s">
        <v>164</v>
      </c>
      <c r="BD1134">
        <v>165627</v>
      </c>
      <c r="BE1134">
        <v>0</v>
      </c>
      <c r="BJ1134">
        <v>5074</v>
      </c>
      <c r="BK1134" s="3">
        <v>42621</v>
      </c>
      <c r="BL1134" s="2">
        <v>43610.861145833333</v>
      </c>
      <c r="BM1134" s="2">
        <v>44476.506782407407</v>
      </c>
      <c r="BN1134" s="1" t="s">
        <v>164</v>
      </c>
      <c r="BO1134" s="1" t="s">
        <v>164</v>
      </c>
      <c r="BP1134" s="1" t="s">
        <v>21725</v>
      </c>
      <c r="BS1134">
        <v>102081</v>
      </c>
      <c r="BV1134" s="1" t="s">
        <v>164</v>
      </c>
      <c r="BY1134">
        <v>1669954</v>
      </c>
      <c r="BZ1134">
        <v>154700</v>
      </c>
      <c r="CA1134">
        <v>68223</v>
      </c>
      <c r="CB1134">
        <v>3505</v>
      </c>
      <c r="CC1134">
        <v>142724</v>
      </c>
      <c r="CD1134">
        <v>9763</v>
      </c>
      <c r="CE1134">
        <v>1</v>
      </c>
      <c r="CF1134" s="1" t="s">
        <v>17004</v>
      </c>
      <c r="CG1134" s="1" t="s">
        <v>4322</v>
      </c>
      <c r="CH1134" s="1" t="s">
        <v>8941</v>
      </c>
      <c r="CI1134" s="1" t="s">
        <v>21726</v>
      </c>
      <c r="CJ1134" s="1" t="s">
        <v>5107</v>
      </c>
      <c r="CK1134" s="1" t="s">
        <v>2196</v>
      </c>
      <c r="CL1134" s="1" t="s">
        <v>9101</v>
      </c>
      <c r="CM1134" s="1" t="s">
        <v>1573</v>
      </c>
      <c r="CN1134" s="1" t="s">
        <v>10167</v>
      </c>
      <c r="CO1134" s="1" t="s">
        <v>862</v>
      </c>
      <c r="CP1134" s="1" t="s">
        <v>1866</v>
      </c>
      <c r="CQ1134" s="1" t="s">
        <v>3700</v>
      </c>
      <c r="CR1134" s="1" t="s">
        <v>207</v>
      </c>
      <c r="CS1134" s="1" t="s">
        <v>1263</v>
      </c>
      <c r="CT1134" s="1" t="s">
        <v>499</v>
      </c>
      <c r="CU1134" s="1" t="s">
        <v>2284</v>
      </c>
      <c r="CV1134" s="1" t="s">
        <v>16388</v>
      </c>
      <c r="CW1134" s="1" t="s">
        <v>21727</v>
      </c>
      <c r="CX1134" s="1" t="s">
        <v>2042</v>
      </c>
      <c r="CY1134" s="1" t="s">
        <v>1361</v>
      </c>
      <c r="CZ1134" s="1" t="s">
        <v>1298</v>
      </c>
      <c r="DA1134" s="1" t="s">
        <v>193</v>
      </c>
      <c r="DB1134" s="1" t="s">
        <v>5284</v>
      </c>
      <c r="DC1134" s="1" t="s">
        <v>10811</v>
      </c>
      <c r="DD1134" s="1" t="s">
        <v>164</v>
      </c>
      <c r="DE1134" s="1" t="s">
        <v>164</v>
      </c>
      <c r="DF1134" s="1" t="s">
        <v>164</v>
      </c>
      <c r="DG1134" s="1" t="s">
        <v>164</v>
      </c>
      <c r="DH1134" s="1" t="s">
        <v>164</v>
      </c>
      <c r="DI1134" s="1" t="s">
        <v>164</v>
      </c>
      <c r="DJ1134" s="1" t="s">
        <v>164</v>
      </c>
      <c r="DK1134" s="1" t="s">
        <v>164</v>
      </c>
      <c r="DL1134" s="1" t="s">
        <v>164</v>
      </c>
      <c r="DM1134" s="1" t="s">
        <v>164</v>
      </c>
      <c r="DN1134" s="1" t="s">
        <v>164</v>
      </c>
      <c r="DO1134" s="1" t="s">
        <v>164</v>
      </c>
      <c r="DP1134" s="1" t="s">
        <v>164</v>
      </c>
      <c r="DQ1134" s="1" t="s">
        <v>164</v>
      </c>
      <c r="DR1134" s="1" t="s">
        <v>164</v>
      </c>
      <c r="DS1134" s="1" t="s">
        <v>164</v>
      </c>
      <c r="DT1134" s="1" t="s">
        <v>164</v>
      </c>
      <c r="DU1134" s="1" t="s">
        <v>164</v>
      </c>
      <c r="DV1134" s="1" t="s">
        <v>164</v>
      </c>
      <c r="DW1134" s="1" t="s">
        <v>164</v>
      </c>
      <c r="DX1134" s="1" t="s">
        <v>164</v>
      </c>
      <c r="DY1134" s="1" t="s">
        <v>164</v>
      </c>
      <c r="DZ1134" s="1" t="s">
        <v>164</v>
      </c>
      <c r="EA1134">
        <v>0</v>
      </c>
      <c r="EB1134">
        <v>0</v>
      </c>
      <c r="EC1134">
        <v>0</v>
      </c>
      <c r="ED1134">
        <v>0</v>
      </c>
      <c r="EJ1134" s="1" t="s">
        <v>164</v>
      </c>
      <c r="EK1134" s="1" t="s">
        <v>164</v>
      </c>
      <c r="EQ1134" s="1" t="s">
        <v>164</v>
      </c>
      <c r="ER1134" s="1" t="s">
        <v>21728</v>
      </c>
      <c r="ES1134">
        <v>14</v>
      </c>
      <c r="ET1134">
        <v>24535</v>
      </c>
      <c r="EU1134">
        <v>338538</v>
      </c>
      <c r="EV1134" s="1" t="s">
        <v>21729</v>
      </c>
      <c r="EW1134" s="1" t="s">
        <v>21730</v>
      </c>
      <c r="EX1134" s="1" t="s">
        <v>21731</v>
      </c>
      <c r="EY1134">
        <v>4</v>
      </c>
      <c r="EZ1134">
        <v>4</v>
      </c>
      <c r="FA1134">
        <v>80861</v>
      </c>
      <c r="FB1134">
        <v>19656</v>
      </c>
      <c r="FC1134">
        <v>32998</v>
      </c>
      <c r="FD1134">
        <v>42724</v>
      </c>
      <c r="FE1134">
        <v>95196</v>
      </c>
      <c r="FF1134">
        <v>214836</v>
      </c>
      <c r="FG1134">
        <v>251034</v>
      </c>
      <c r="FH1134" s="1" t="s">
        <v>1462</v>
      </c>
      <c r="FI1134">
        <v>68</v>
      </c>
    </row>
    <row r="1135" spans="1:165" x14ac:dyDescent="0.25">
      <c r="A1135" s="1" t="s">
        <v>24024</v>
      </c>
      <c r="B1135" s="1" t="s">
        <v>24027</v>
      </c>
      <c r="C1135" s="1" t="s">
        <v>24028</v>
      </c>
      <c r="D1135" s="1" t="s">
        <v>24029</v>
      </c>
      <c r="E1135" s="1" t="s">
        <v>165</v>
      </c>
      <c r="F1135" s="1" t="s">
        <v>165</v>
      </c>
      <c r="H1135" s="1" t="s">
        <v>164</v>
      </c>
      <c r="I1135" s="1" t="s">
        <v>164</v>
      </c>
      <c r="J1135">
        <v>203</v>
      </c>
      <c r="K1135">
        <v>0</v>
      </c>
      <c r="L1135">
        <v>0</v>
      </c>
      <c r="M1135">
        <v>5</v>
      </c>
      <c r="N1135">
        <v>7</v>
      </c>
      <c r="O1135">
        <v>103</v>
      </c>
      <c r="P1135">
        <v>207</v>
      </c>
      <c r="Q1135">
        <v>0</v>
      </c>
      <c r="R1135">
        <v>0</v>
      </c>
      <c r="S1135">
        <v>5</v>
      </c>
      <c r="T1135">
        <v>7</v>
      </c>
      <c r="U1135">
        <v>256000</v>
      </c>
      <c r="V1135">
        <v>55</v>
      </c>
      <c r="W1135">
        <v>385</v>
      </c>
      <c r="X1135">
        <v>1190</v>
      </c>
      <c r="Y1135">
        <v>11560</v>
      </c>
      <c r="Z1135">
        <v>24920587</v>
      </c>
      <c r="AA1135">
        <v>0</v>
      </c>
      <c r="AB1135">
        <v>87819</v>
      </c>
      <c r="AC1135">
        <v>454662</v>
      </c>
      <c r="AD1135">
        <v>1836034</v>
      </c>
      <c r="AE1135">
        <v>0</v>
      </c>
      <c r="AF1135">
        <v>144</v>
      </c>
      <c r="AG1135">
        <v>0</v>
      </c>
      <c r="AH1135" s="1" t="s">
        <v>176</v>
      </c>
      <c r="AI1135" s="1" t="s">
        <v>24030</v>
      </c>
      <c r="AJ1135" s="1" t="s">
        <v>24031</v>
      </c>
      <c r="AK1135" s="1" t="s">
        <v>24032</v>
      </c>
      <c r="AL1135" s="1" t="s">
        <v>24033</v>
      </c>
      <c r="AM1135" s="1" t="s">
        <v>24034</v>
      </c>
      <c r="AN1135" s="1" t="s">
        <v>24035</v>
      </c>
      <c r="AO1135" s="1" t="s">
        <v>176</v>
      </c>
      <c r="AP1135" s="1" t="s">
        <v>183</v>
      </c>
      <c r="AQ1135" s="1" t="s">
        <v>24036</v>
      </c>
      <c r="AR1135" s="1" t="s">
        <v>176</v>
      </c>
      <c r="AS1135" s="1" t="s">
        <v>24037</v>
      </c>
      <c r="AT1135" s="1" t="s">
        <v>24038</v>
      </c>
      <c r="AU1135" s="1" t="s">
        <v>176</v>
      </c>
      <c r="AV1135" s="1" t="s">
        <v>24039</v>
      </c>
      <c r="AW1135" s="1" t="s">
        <v>9402</v>
      </c>
      <c r="AX1135" s="1" t="s">
        <v>176</v>
      </c>
      <c r="AY1135" s="1" t="s">
        <v>24040</v>
      </c>
      <c r="AZ1135" s="1" t="s">
        <v>24041</v>
      </c>
      <c r="BA1135" s="1" t="s">
        <v>167</v>
      </c>
      <c r="BB1135" s="1" t="s">
        <v>24042</v>
      </c>
      <c r="BD1135">
        <v>47819</v>
      </c>
      <c r="BE1135">
        <v>81382</v>
      </c>
      <c r="BF1135">
        <v>0</v>
      </c>
      <c r="BG1135">
        <v>0</v>
      </c>
      <c r="BH1135">
        <v>362</v>
      </c>
      <c r="BI1135">
        <v>4759</v>
      </c>
      <c r="BJ1135">
        <v>8713</v>
      </c>
      <c r="BK1135" s="3">
        <v>40455</v>
      </c>
      <c r="BL1135" s="2">
        <v>41122.066516203704</v>
      </c>
      <c r="BM1135" s="2">
        <v>44476.483993055554</v>
      </c>
      <c r="BN1135" s="1" t="s">
        <v>164</v>
      </c>
      <c r="BO1135" s="1" t="s">
        <v>164</v>
      </c>
      <c r="BP1135" s="1" t="s">
        <v>24026</v>
      </c>
      <c r="BR1135">
        <v>53714</v>
      </c>
      <c r="BS1135">
        <v>6688</v>
      </c>
      <c r="BV1135" s="1" t="s">
        <v>164</v>
      </c>
      <c r="BY1135">
        <v>1343478</v>
      </c>
      <c r="BZ1135">
        <v>75723</v>
      </c>
      <c r="CA1135">
        <v>31545</v>
      </c>
      <c r="CB1135">
        <v>1462</v>
      </c>
      <c r="CC1135">
        <v>148679</v>
      </c>
      <c r="CD1135">
        <v>6666</v>
      </c>
      <c r="CE1135">
        <v>1</v>
      </c>
      <c r="CF1135" s="1" t="s">
        <v>392</v>
      </c>
      <c r="CG1135" s="1" t="s">
        <v>1044</v>
      </c>
      <c r="CH1135" s="1" t="s">
        <v>2037</v>
      </c>
      <c r="CI1135" s="1" t="s">
        <v>1669</v>
      </c>
      <c r="CJ1135" s="1" t="s">
        <v>16229</v>
      </c>
      <c r="CK1135" s="1" t="s">
        <v>812</v>
      </c>
      <c r="CL1135" s="1" t="s">
        <v>24043</v>
      </c>
      <c r="CM1135" s="1" t="s">
        <v>3327</v>
      </c>
      <c r="CN1135" s="1" t="s">
        <v>9409</v>
      </c>
      <c r="CO1135" s="1" t="s">
        <v>2402</v>
      </c>
      <c r="CP1135" s="1" t="s">
        <v>1355</v>
      </c>
      <c r="CQ1135" s="1" t="s">
        <v>1906</v>
      </c>
      <c r="CR1135" s="1" t="s">
        <v>275</v>
      </c>
      <c r="CS1135" s="1" t="s">
        <v>1491</v>
      </c>
      <c r="CT1135" s="1" t="s">
        <v>641</v>
      </c>
      <c r="CU1135" s="1" t="s">
        <v>1905</v>
      </c>
      <c r="CV1135" s="1" t="s">
        <v>24044</v>
      </c>
      <c r="CW1135" s="1" t="s">
        <v>7107</v>
      </c>
      <c r="CX1135" s="1" t="s">
        <v>2702</v>
      </c>
      <c r="CY1135" s="1" t="s">
        <v>904</v>
      </c>
      <c r="CZ1135" s="1" t="s">
        <v>274</v>
      </c>
      <c r="DA1135" s="1" t="s">
        <v>3447</v>
      </c>
      <c r="DB1135" s="1" t="s">
        <v>2247</v>
      </c>
      <c r="DC1135" s="1" t="s">
        <v>2248</v>
      </c>
      <c r="DD1135" s="1" t="s">
        <v>164</v>
      </c>
      <c r="DE1135" s="1" t="s">
        <v>164</v>
      </c>
      <c r="DF1135" s="1" t="s">
        <v>164</v>
      </c>
      <c r="DG1135" s="1" t="s">
        <v>164</v>
      </c>
      <c r="DH1135" s="1" t="s">
        <v>164</v>
      </c>
      <c r="DI1135" s="1" t="s">
        <v>164</v>
      </c>
      <c r="DJ1135" s="1" t="s">
        <v>164</v>
      </c>
      <c r="DK1135" s="1" t="s">
        <v>164</v>
      </c>
      <c r="DL1135" s="1" t="s">
        <v>164</v>
      </c>
      <c r="DM1135" s="1" t="s">
        <v>164</v>
      </c>
      <c r="DN1135" s="1" t="s">
        <v>164</v>
      </c>
      <c r="DO1135" s="1" t="s">
        <v>164</v>
      </c>
      <c r="DP1135" s="1" t="s">
        <v>164</v>
      </c>
      <c r="DQ1135" s="1" t="s">
        <v>164</v>
      </c>
      <c r="DR1135" s="1" t="s">
        <v>164</v>
      </c>
      <c r="DS1135" s="1" t="s">
        <v>164</v>
      </c>
      <c r="DT1135" s="1" t="s">
        <v>164</v>
      </c>
      <c r="DU1135" s="1" t="s">
        <v>164</v>
      </c>
      <c r="DV1135" s="1" t="s">
        <v>164</v>
      </c>
      <c r="DW1135" s="1" t="s">
        <v>164</v>
      </c>
      <c r="DX1135" s="1" t="s">
        <v>164</v>
      </c>
      <c r="DY1135" s="1" t="s">
        <v>164</v>
      </c>
      <c r="DZ1135" s="1" t="s">
        <v>164</v>
      </c>
      <c r="EA1135">
        <v>0</v>
      </c>
      <c r="EB1135">
        <v>0</v>
      </c>
      <c r="EC1135">
        <v>0</v>
      </c>
      <c r="ED1135">
        <v>0</v>
      </c>
      <c r="EJ1135" s="1" t="s">
        <v>24025</v>
      </c>
      <c r="EK1135" s="1" t="s">
        <v>24026</v>
      </c>
      <c r="EL1135">
        <v>40148788</v>
      </c>
      <c r="EM1135">
        <v>32617027</v>
      </c>
      <c r="EN1135">
        <v>9378</v>
      </c>
      <c r="EO1135">
        <v>35458</v>
      </c>
      <c r="EP1135">
        <v>173</v>
      </c>
      <c r="EQ1135" s="1" t="s">
        <v>165</v>
      </c>
      <c r="ER1135" s="1" t="s">
        <v>24045</v>
      </c>
      <c r="ES1135">
        <v>3</v>
      </c>
      <c r="ET1135">
        <v>31772</v>
      </c>
      <c r="EU1135">
        <v>219105</v>
      </c>
      <c r="EV1135" s="1" t="s">
        <v>24046</v>
      </c>
      <c r="EW1135" s="1" t="s">
        <v>24047</v>
      </c>
      <c r="EX1135" s="1" t="s">
        <v>24048</v>
      </c>
      <c r="EY1135">
        <v>5</v>
      </c>
      <c r="EZ1135">
        <v>1</v>
      </c>
      <c r="FA1135">
        <v>67057</v>
      </c>
      <c r="FB1135">
        <v>25285</v>
      </c>
      <c r="FC1135">
        <v>28674</v>
      </c>
      <c r="FD1135">
        <v>50999</v>
      </c>
      <c r="FE1135">
        <v>106007</v>
      </c>
      <c r="FF1135">
        <v>161273</v>
      </c>
      <c r="FG1135">
        <v>267345</v>
      </c>
      <c r="FH1135" s="1" t="s">
        <v>417</v>
      </c>
      <c r="FI1135">
        <v>32</v>
      </c>
    </row>
    <row r="1136" spans="1:165" x14ac:dyDescent="0.25">
      <c r="A1136" s="1" t="s">
        <v>38023</v>
      </c>
      <c r="B1136" s="1" t="s">
        <v>38025</v>
      </c>
      <c r="C1136" s="1" t="s">
        <v>38026</v>
      </c>
      <c r="D1136" s="1" t="s">
        <v>164</v>
      </c>
      <c r="E1136" s="1" t="s">
        <v>165</v>
      </c>
      <c r="F1136" s="1" t="s">
        <v>165</v>
      </c>
      <c r="H1136" s="1" t="s">
        <v>164</v>
      </c>
      <c r="I1136" s="1" t="s">
        <v>164</v>
      </c>
      <c r="J1136">
        <v>124</v>
      </c>
      <c r="K1136">
        <v>0</v>
      </c>
      <c r="L1136">
        <v>0</v>
      </c>
      <c r="M1136">
        <v>0</v>
      </c>
      <c r="N1136">
        <v>1</v>
      </c>
      <c r="O1136">
        <v>65</v>
      </c>
      <c r="P1136">
        <v>189</v>
      </c>
      <c r="Q1136">
        <v>0</v>
      </c>
      <c r="R1136">
        <v>0</v>
      </c>
      <c r="S1136">
        <v>0</v>
      </c>
      <c r="T1136">
        <v>1</v>
      </c>
      <c r="U1136">
        <v>256000</v>
      </c>
      <c r="V1136">
        <v>14</v>
      </c>
      <c r="W1136">
        <v>98</v>
      </c>
      <c r="X1136">
        <v>420</v>
      </c>
      <c r="Y1136">
        <v>-198</v>
      </c>
      <c r="Z1136">
        <v>10343855</v>
      </c>
      <c r="AA1136">
        <v>604</v>
      </c>
      <c r="AB1136">
        <v>3979</v>
      </c>
      <c r="AC1136">
        <v>15210</v>
      </c>
      <c r="AD1136">
        <v>70320</v>
      </c>
      <c r="AE1136">
        <v>0</v>
      </c>
      <c r="AF1136">
        <v>188</v>
      </c>
      <c r="AG1136">
        <v>0</v>
      </c>
      <c r="AH1136" s="1" t="s">
        <v>176</v>
      </c>
      <c r="AI1136" s="1" t="s">
        <v>38027</v>
      </c>
      <c r="AJ1136" s="1" t="s">
        <v>38028</v>
      </c>
      <c r="AK1136" s="1" t="s">
        <v>38029</v>
      </c>
      <c r="AL1136" s="1" t="s">
        <v>38030</v>
      </c>
      <c r="AM1136" s="1" t="s">
        <v>38031</v>
      </c>
      <c r="AN1136" s="1" t="s">
        <v>38032</v>
      </c>
      <c r="AO1136" s="1" t="s">
        <v>176</v>
      </c>
      <c r="AP1136" s="1" t="s">
        <v>844</v>
      </c>
      <c r="AQ1136" s="1" t="s">
        <v>38033</v>
      </c>
      <c r="AR1136" s="1" t="s">
        <v>176</v>
      </c>
      <c r="AS1136" s="1" t="s">
        <v>38034</v>
      </c>
      <c r="AT1136" s="1" t="s">
        <v>38035</v>
      </c>
      <c r="AU1136" s="1" t="s">
        <v>176</v>
      </c>
      <c r="AV1136" s="1" t="s">
        <v>38036</v>
      </c>
      <c r="AW1136" s="1" t="s">
        <v>38037</v>
      </c>
      <c r="AX1136" s="1" t="s">
        <v>176</v>
      </c>
      <c r="AY1136" s="1" t="s">
        <v>38038</v>
      </c>
      <c r="AZ1136" s="1" t="s">
        <v>38039</v>
      </c>
      <c r="BA1136" s="1" t="s">
        <v>176</v>
      </c>
      <c r="BB1136" s="1" t="s">
        <v>38040</v>
      </c>
      <c r="BE1136">
        <v>2268</v>
      </c>
      <c r="BF1136">
        <v>0</v>
      </c>
      <c r="BJ1136">
        <v>423</v>
      </c>
      <c r="BK1136" s="3">
        <v>41337</v>
      </c>
      <c r="BL1136" s="2">
        <v>41493.37872685185</v>
      </c>
      <c r="BM1136" s="2">
        <v>44476.503993055558</v>
      </c>
      <c r="BN1136" s="1" t="s">
        <v>164</v>
      </c>
      <c r="BO1136" s="1" t="s">
        <v>164</v>
      </c>
      <c r="BP1136" s="1" t="s">
        <v>38041</v>
      </c>
      <c r="BR1136">
        <v>25092</v>
      </c>
      <c r="BS1136">
        <v>117363</v>
      </c>
      <c r="BV1136" s="1" t="s">
        <v>164</v>
      </c>
      <c r="BY1136">
        <v>391510</v>
      </c>
      <c r="BZ1136">
        <v>1174</v>
      </c>
      <c r="CA1136">
        <v>8346</v>
      </c>
      <c r="CB1136">
        <v>29</v>
      </c>
      <c r="CC1136">
        <v>15143</v>
      </c>
      <c r="CD1136">
        <v>2</v>
      </c>
      <c r="CE1136">
        <v>1</v>
      </c>
      <c r="CF1136" s="1" t="s">
        <v>854</v>
      </c>
      <c r="CG1136" s="1" t="s">
        <v>12860</v>
      </c>
      <c r="CH1136" s="1" t="s">
        <v>4110</v>
      </c>
      <c r="CI1136" s="1" t="s">
        <v>9135</v>
      </c>
      <c r="CJ1136" s="1" t="s">
        <v>1864</v>
      </c>
      <c r="CK1136" s="1" t="s">
        <v>1632</v>
      </c>
      <c r="CL1136" s="1" t="s">
        <v>1049</v>
      </c>
      <c r="CM1136" s="1" t="s">
        <v>3728</v>
      </c>
      <c r="CN1136" s="1" t="s">
        <v>1017</v>
      </c>
      <c r="CO1136" s="1" t="s">
        <v>4551</v>
      </c>
      <c r="CP1136" s="1" t="s">
        <v>2198</v>
      </c>
      <c r="CQ1136" s="1" t="s">
        <v>412</v>
      </c>
      <c r="CR1136" s="1" t="s">
        <v>822</v>
      </c>
      <c r="CS1136" s="1" t="s">
        <v>864</v>
      </c>
      <c r="CT1136" s="1" t="s">
        <v>253</v>
      </c>
      <c r="CU1136" s="1" t="s">
        <v>9866</v>
      </c>
      <c r="CV1136" s="1" t="s">
        <v>29350</v>
      </c>
      <c r="CW1136" s="1" t="s">
        <v>17820</v>
      </c>
      <c r="CX1136" s="1" t="s">
        <v>1860</v>
      </c>
      <c r="CY1136" s="1" t="s">
        <v>2473</v>
      </c>
      <c r="CZ1136" s="1" t="s">
        <v>409</v>
      </c>
      <c r="DA1136" s="1" t="s">
        <v>1940</v>
      </c>
      <c r="DB1136" s="1" t="s">
        <v>25650</v>
      </c>
      <c r="DC1136" s="1" t="s">
        <v>3986</v>
      </c>
      <c r="DD1136" s="1" t="s">
        <v>164</v>
      </c>
      <c r="DE1136" s="1" t="s">
        <v>164</v>
      </c>
      <c r="DF1136" s="1" t="s">
        <v>164</v>
      </c>
      <c r="DG1136" s="1" t="s">
        <v>164</v>
      </c>
      <c r="DH1136" s="1" t="s">
        <v>164</v>
      </c>
      <c r="DI1136" s="1" t="s">
        <v>164</v>
      </c>
      <c r="DJ1136" s="1" t="s">
        <v>164</v>
      </c>
      <c r="DK1136" s="1" t="s">
        <v>164</v>
      </c>
      <c r="DL1136" s="1" t="s">
        <v>164</v>
      </c>
      <c r="DM1136" s="1" t="s">
        <v>164</v>
      </c>
      <c r="DN1136" s="1" t="s">
        <v>164</v>
      </c>
      <c r="DO1136" s="1" t="s">
        <v>164</v>
      </c>
      <c r="DP1136" s="1" t="s">
        <v>164</v>
      </c>
      <c r="DQ1136" s="1" t="s">
        <v>164</v>
      </c>
      <c r="DR1136" s="1" t="s">
        <v>164</v>
      </c>
      <c r="DS1136" s="1" t="s">
        <v>164</v>
      </c>
      <c r="DT1136" s="1" t="s">
        <v>164</v>
      </c>
      <c r="DU1136" s="1" t="s">
        <v>164</v>
      </c>
      <c r="DV1136" s="1" t="s">
        <v>164</v>
      </c>
      <c r="DW1136" s="1" t="s">
        <v>164</v>
      </c>
      <c r="DX1136" s="1" t="s">
        <v>164</v>
      </c>
      <c r="DY1136" s="1" t="s">
        <v>164</v>
      </c>
      <c r="DZ1136" s="1" t="s">
        <v>164</v>
      </c>
      <c r="EA1136">
        <v>0</v>
      </c>
      <c r="EB1136">
        <v>0</v>
      </c>
      <c r="EC1136">
        <v>0</v>
      </c>
      <c r="ED1136">
        <v>0</v>
      </c>
      <c r="EJ1136" s="1" t="s">
        <v>38041</v>
      </c>
      <c r="EK1136" s="1" t="s">
        <v>164</v>
      </c>
      <c r="EQ1136" s="1" t="s">
        <v>164</v>
      </c>
      <c r="ER1136" s="1" t="s">
        <v>9517</v>
      </c>
      <c r="ES1136">
        <v>1</v>
      </c>
      <c r="ET1136">
        <v>13578</v>
      </c>
      <c r="EU1136">
        <v>13578</v>
      </c>
      <c r="EV1136" s="1" t="s">
        <v>38043</v>
      </c>
      <c r="EW1136" s="1" t="s">
        <v>38043</v>
      </c>
      <c r="EX1136" s="1" t="s">
        <v>38043</v>
      </c>
      <c r="EY1136">
        <v>5</v>
      </c>
      <c r="EZ1136">
        <v>5</v>
      </c>
      <c r="FA1136">
        <v>20230</v>
      </c>
      <c r="FB1136">
        <v>5868</v>
      </c>
      <c r="FC1136">
        <v>8316</v>
      </c>
      <c r="FD1136">
        <v>14403</v>
      </c>
      <c r="FE1136">
        <v>36153</v>
      </c>
      <c r="FF1136">
        <v>59504</v>
      </c>
      <c r="FG1136">
        <v>115785</v>
      </c>
      <c r="FH1136" s="1" t="s">
        <v>3418</v>
      </c>
      <c r="FI1136">
        <v>8</v>
      </c>
    </row>
    <row r="1137" spans="1:165" x14ac:dyDescent="0.25">
      <c r="A1137" s="1" t="s">
        <v>4526</v>
      </c>
      <c r="B1137" s="1" t="s">
        <v>4527</v>
      </c>
      <c r="C1137" s="1" t="s">
        <v>4528</v>
      </c>
      <c r="D1137" s="1" t="s">
        <v>4529</v>
      </c>
      <c r="E1137" s="1" t="s">
        <v>165</v>
      </c>
      <c r="F1137" s="1" t="s">
        <v>165</v>
      </c>
      <c r="H1137" s="1" t="s">
        <v>164</v>
      </c>
      <c r="I1137" s="1" t="s">
        <v>164</v>
      </c>
      <c r="J1137">
        <v>68</v>
      </c>
      <c r="K1137">
        <v>0</v>
      </c>
      <c r="L1137">
        <v>1</v>
      </c>
      <c r="M1137">
        <v>1</v>
      </c>
      <c r="N1137">
        <v>1</v>
      </c>
      <c r="O1137">
        <v>14</v>
      </c>
      <c r="P1137">
        <v>150</v>
      </c>
      <c r="Q1137">
        <v>0</v>
      </c>
      <c r="R1137">
        <v>1</v>
      </c>
      <c r="S1137">
        <v>1</v>
      </c>
      <c r="T1137">
        <v>2</v>
      </c>
      <c r="U1137">
        <v>256000</v>
      </c>
      <c r="V1137">
        <v>88</v>
      </c>
      <c r="W1137">
        <v>580</v>
      </c>
      <c r="X1137">
        <v>2364</v>
      </c>
      <c r="Y1137">
        <v>11264</v>
      </c>
      <c r="Z1137">
        <v>111913118</v>
      </c>
      <c r="AA1137">
        <v>86487</v>
      </c>
      <c r="AB1137">
        <v>629304</v>
      </c>
      <c r="AC1137">
        <v>2555504</v>
      </c>
      <c r="AD1137">
        <v>10146719</v>
      </c>
      <c r="AE1137">
        <v>0</v>
      </c>
      <c r="AF1137">
        <v>82</v>
      </c>
      <c r="AG1137">
        <v>0</v>
      </c>
      <c r="AH1137" s="1" t="s">
        <v>176</v>
      </c>
      <c r="AI1137" s="1" t="s">
        <v>4530</v>
      </c>
      <c r="AJ1137" s="1" t="s">
        <v>4531</v>
      </c>
      <c r="AK1137" s="1" t="s">
        <v>4532</v>
      </c>
      <c r="AL1137" s="1" t="s">
        <v>4533</v>
      </c>
      <c r="AM1137" s="1" t="s">
        <v>4534</v>
      </c>
      <c r="AN1137" s="1" t="s">
        <v>4535</v>
      </c>
      <c r="AO1137" s="1" t="s">
        <v>176</v>
      </c>
      <c r="AP1137" s="1" t="s">
        <v>4536</v>
      </c>
      <c r="AQ1137" s="1" t="s">
        <v>4537</v>
      </c>
      <c r="AR1137" s="1" t="s">
        <v>176</v>
      </c>
      <c r="AS1137" s="1" t="s">
        <v>4538</v>
      </c>
      <c r="AT1137" s="1" t="s">
        <v>4539</v>
      </c>
      <c r="AU1137" s="1" t="s">
        <v>176</v>
      </c>
      <c r="AV1137" s="1" t="s">
        <v>4540</v>
      </c>
      <c r="AW1137" s="1" t="s">
        <v>4541</v>
      </c>
      <c r="AX1137" s="1" t="s">
        <v>176</v>
      </c>
      <c r="AY1137" s="1" t="s">
        <v>4542</v>
      </c>
      <c r="AZ1137" s="1" t="s">
        <v>4543</v>
      </c>
      <c r="BA1137" s="1" t="s">
        <v>167</v>
      </c>
      <c r="BB1137" s="1" t="s">
        <v>4544</v>
      </c>
      <c r="BC1137">
        <v>429189</v>
      </c>
      <c r="BE1137">
        <v>37355</v>
      </c>
      <c r="BF1137">
        <v>0</v>
      </c>
      <c r="BG1137">
        <v>0</v>
      </c>
      <c r="BH1137">
        <v>197</v>
      </c>
      <c r="BI1137">
        <v>1118</v>
      </c>
      <c r="BJ1137">
        <v>2021</v>
      </c>
      <c r="BK1137" s="3">
        <v>40450</v>
      </c>
      <c r="BL1137" s="2">
        <v>41222.076018518521</v>
      </c>
      <c r="BM1137" s="2">
        <v>44476.486898148149</v>
      </c>
      <c r="BN1137" s="1" t="s">
        <v>164</v>
      </c>
      <c r="BO1137" s="1" t="s">
        <v>164</v>
      </c>
      <c r="BP1137" s="1" t="s">
        <v>164</v>
      </c>
      <c r="BT1137">
        <v>0</v>
      </c>
      <c r="BU1137">
        <v>254</v>
      </c>
      <c r="BV1137" s="1" t="s">
        <v>164</v>
      </c>
      <c r="BY1137">
        <v>589518</v>
      </c>
      <c r="BZ1137">
        <v>55475</v>
      </c>
      <c r="CA1137">
        <v>24047</v>
      </c>
      <c r="CB1137">
        <v>1732</v>
      </c>
      <c r="CC1137">
        <v>24241</v>
      </c>
      <c r="CD1137">
        <v>2612</v>
      </c>
      <c r="CE1137">
        <v>1</v>
      </c>
      <c r="CF1137" s="1" t="s">
        <v>4547</v>
      </c>
      <c r="CG1137" s="1" t="s">
        <v>1149</v>
      </c>
      <c r="CH1137" s="1" t="s">
        <v>3882</v>
      </c>
      <c r="CI1137" s="1" t="s">
        <v>4548</v>
      </c>
      <c r="CJ1137" s="1" t="s">
        <v>212</v>
      </c>
      <c r="CK1137" s="1" t="s">
        <v>1052</v>
      </c>
      <c r="CL1137" s="1" t="s">
        <v>4549</v>
      </c>
      <c r="CM1137" s="1" t="s">
        <v>2038</v>
      </c>
      <c r="CN1137" s="1" t="s">
        <v>1845</v>
      </c>
      <c r="CO1137" s="1" t="s">
        <v>601</v>
      </c>
      <c r="CP1137" s="1" t="s">
        <v>4550</v>
      </c>
      <c r="CQ1137" s="1" t="s">
        <v>499</v>
      </c>
      <c r="CR1137" s="1" t="s">
        <v>497</v>
      </c>
      <c r="CS1137" s="1" t="s">
        <v>439</v>
      </c>
      <c r="CT1137" s="1" t="s">
        <v>824</v>
      </c>
      <c r="CU1137" s="1" t="s">
        <v>4551</v>
      </c>
      <c r="CV1137" s="1" t="s">
        <v>4552</v>
      </c>
      <c r="CW1137" s="1" t="s">
        <v>4553</v>
      </c>
      <c r="CX1137" s="1" t="s">
        <v>4554</v>
      </c>
      <c r="CY1137" s="1" t="s">
        <v>815</v>
      </c>
      <c r="CZ1137" s="1" t="s">
        <v>4555</v>
      </c>
      <c r="DA1137" s="1" t="s">
        <v>640</v>
      </c>
      <c r="DB1137" s="1" t="s">
        <v>3064</v>
      </c>
      <c r="DC1137" s="1" t="s">
        <v>4556</v>
      </c>
      <c r="DD1137" s="1" t="s">
        <v>164</v>
      </c>
      <c r="DE1137" s="1" t="s">
        <v>164</v>
      </c>
      <c r="DF1137" s="1" t="s">
        <v>164</v>
      </c>
      <c r="DG1137" s="1" t="s">
        <v>164</v>
      </c>
      <c r="DH1137" s="1" t="s">
        <v>164</v>
      </c>
      <c r="DI1137" s="1" t="s">
        <v>164</v>
      </c>
      <c r="DJ1137" s="1" t="s">
        <v>164</v>
      </c>
      <c r="DK1137" s="1" t="s">
        <v>164</v>
      </c>
      <c r="DL1137" s="1" t="s">
        <v>164</v>
      </c>
      <c r="DM1137" s="1" t="s">
        <v>164</v>
      </c>
      <c r="DN1137" s="1" t="s">
        <v>164</v>
      </c>
      <c r="DO1137" s="1" t="s">
        <v>164</v>
      </c>
      <c r="DP1137" s="1" t="s">
        <v>164</v>
      </c>
      <c r="DQ1137" s="1" t="s">
        <v>164</v>
      </c>
      <c r="DR1137" s="1" t="s">
        <v>164</v>
      </c>
      <c r="DS1137" s="1" t="s">
        <v>164</v>
      </c>
      <c r="DT1137" s="1" t="s">
        <v>164</v>
      </c>
      <c r="DU1137" s="1" t="s">
        <v>164</v>
      </c>
      <c r="DV1137" s="1" t="s">
        <v>164</v>
      </c>
      <c r="DW1137" s="1" t="s">
        <v>164</v>
      </c>
      <c r="DX1137" s="1" t="s">
        <v>164</v>
      </c>
      <c r="DY1137" s="1" t="s">
        <v>164</v>
      </c>
      <c r="DZ1137" s="1" t="s">
        <v>164</v>
      </c>
      <c r="EA1137">
        <v>0</v>
      </c>
      <c r="EB1137">
        <v>0</v>
      </c>
      <c r="EC1137">
        <v>0</v>
      </c>
      <c r="ED1137">
        <v>0</v>
      </c>
      <c r="EJ1137" s="1" t="s">
        <v>164</v>
      </c>
      <c r="EK1137" s="1" t="s">
        <v>164</v>
      </c>
      <c r="EQ1137" s="1" t="s">
        <v>164</v>
      </c>
      <c r="ER1137" s="1" t="s">
        <v>4557</v>
      </c>
      <c r="ES1137">
        <v>3</v>
      </c>
      <c r="ET1137">
        <v>250398</v>
      </c>
      <c r="EU1137">
        <v>1408184</v>
      </c>
      <c r="EV1137" s="1" t="s">
        <v>4558</v>
      </c>
      <c r="EW1137" s="1" t="s">
        <v>4559</v>
      </c>
      <c r="EX1137" s="1" t="s">
        <v>4560</v>
      </c>
      <c r="EY1137">
        <v>4</v>
      </c>
      <c r="EZ1137">
        <v>4</v>
      </c>
      <c r="FA1137">
        <v>330586</v>
      </c>
      <c r="FB1137">
        <v>38182</v>
      </c>
      <c r="FC1137">
        <v>91151</v>
      </c>
      <c r="FD1137">
        <v>146532</v>
      </c>
      <c r="FE1137">
        <v>631260</v>
      </c>
      <c r="FF1137">
        <v>1605828</v>
      </c>
      <c r="FG1137">
        <v>2664253</v>
      </c>
      <c r="FH1137" s="1" t="s">
        <v>224</v>
      </c>
      <c r="FI1137">
        <v>7</v>
      </c>
    </row>
    <row r="1138" spans="1:165" x14ac:dyDescent="0.25">
      <c r="A1138" s="1" t="s">
        <v>17071</v>
      </c>
      <c r="B1138" s="1" t="s">
        <v>17072</v>
      </c>
      <c r="C1138" s="1" t="s">
        <v>17073</v>
      </c>
      <c r="D1138" s="1" t="s">
        <v>17074</v>
      </c>
      <c r="E1138" s="1" t="s">
        <v>165</v>
      </c>
      <c r="F1138" s="1" t="s">
        <v>165</v>
      </c>
      <c r="H1138" s="1" t="s">
        <v>164</v>
      </c>
      <c r="I1138" s="1" t="s">
        <v>17075</v>
      </c>
      <c r="J1138">
        <v>133</v>
      </c>
      <c r="K1138">
        <v>0</v>
      </c>
      <c r="L1138">
        <v>0</v>
      </c>
      <c r="M1138">
        <v>2</v>
      </c>
      <c r="N1138">
        <v>4</v>
      </c>
      <c r="O1138">
        <v>38</v>
      </c>
      <c r="P1138">
        <v>134</v>
      </c>
      <c r="Q1138">
        <v>0</v>
      </c>
      <c r="R1138">
        <v>0</v>
      </c>
      <c r="S1138">
        <v>2</v>
      </c>
      <c r="T1138">
        <v>4</v>
      </c>
      <c r="U1138">
        <v>255000</v>
      </c>
      <c r="V1138">
        <v>86</v>
      </c>
      <c r="W1138">
        <v>590</v>
      </c>
      <c r="X1138">
        <v>2538</v>
      </c>
      <c r="Y1138">
        <v>15247</v>
      </c>
      <c r="Z1138">
        <v>26596338</v>
      </c>
      <c r="AA1138">
        <v>19005</v>
      </c>
      <c r="AB1138">
        <v>174262</v>
      </c>
      <c r="AC1138">
        <v>702049</v>
      </c>
      <c r="AD1138">
        <v>3063313</v>
      </c>
      <c r="AE1138">
        <v>0</v>
      </c>
      <c r="AF1138">
        <v>207</v>
      </c>
      <c r="AG1138">
        <v>0</v>
      </c>
      <c r="AH1138" s="1" t="s">
        <v>176</v>
      </c>
      <c r="AI1138" s="1" t="s">
        <v>17076</v>
      </c>
      <c r="AJ1138" s="1" t="s">
        <v>17077</v>
      </c>
      <c r="AK1138" s="1" t="s">
        <v>17078</v>
      </c>
      <c r="AL1138" s="1" t="s">
        <v>17079</v>
      </c>
      <c r="AM1138" s="1" t="s">
        <v>17080</v>
      </c>
      <c r="AN1138" s="1" t="s">
        <v>17081</v>
      </c>
      <c r="AO1138" s="1" t="s">
        <v>176</v>
      </c>
      <c r="AP1138" s="1" t="s">
        <v>938</v>
      </c>
      <c r="AQ1138" s="1" t="s">
        <v>17082</v>
      </c>
      <c r="AR1138" s="1" t="s">
        <v>176</v>
      </c>
      <c r="AS1138" s="1" t="s">
        <v>17083</v>
      </c>
      <c r="AT1138" s="1" t="s">
        <v>17084</v>
      </c>
      <c r="AU1138" s="1" t="s">
        <v>176</v>
      </c>
      <c r="AV1138" s="1" t="s">
        <v>17085</v>
      </c>
      <c r="AW1138" s="1" t="s">
        <v>17086</v>
      </c>
      <c r="AX1138" s="1" t="s">
        <v>176</v>
      </c>
      <c r="AY1138" s="1" t="s">
        <v>17087</v>
      </c>
      <c r="AZ1138" s="1" t="s">
        <v>17088</v>
      </c>
      <c r="BA1138" s="1" t="s">
        <v>176</v>
      </c>
      <c r="BB1138" s="1" t="s">
        <v>17089</v>
      </c>
      <c r="BD1138">
        <v>111135</v>
      </c>
      <c r="BE1138">
        <v>0</v>
      </c>
      <c r="BJ1138">
        <v>4829</v>
      </c>
      <c r="BK1138" s="3">
        <v>41415</v>
      </c>
      <c r="BL1138" s="2">
        <v>42215.548657407409</v>
      </c>
      <c r="BM1138" s="2">
        <v>44476.486898148149</v>
      </c>
      <c r="BN1138" s="1" t="s">
        <v>17090</v>
      </c>
      <c r="BO1138" s="1" t="s">
        <v>164</v>
      </c>
      <c r="BP1138" s="1" t="s">
        <v>164</v>
      </c>
      <c r="BV1138" s="1" t="s">
        <v>164</v>
      </c>
      <c r="BY1138">
        <v>1249344</v>
      </c>
      <c r="BZ1138">
        <v>106007</v>
      </c>
      <c r="CA1138">
        <v>16033</v>
      </c>
      <c r="CB1138">
        <v>812</v>
      </c>
      <c r="CC1138">
        <v>62749</v>
      </c>
      <c r="CD1138">
        <v>4938</v>
      </c>
      <c r="CE1138">
        <v>1</v>
      </c>
      <c r="CF1138" s="1" t="s">
        <v>392</v>
      </c>
      <c r="CG1138" s="1" t="s">
        <v>302</v>
      </c>
      <c r="CH1138" s="1" t="s">
        <v>2854</v>
      </c>
      <c r="CI1138" s="1" t="s">
        <v>2949</v>
      </c>
      <c r="CJ1138" s="1" t="s">
        <v>3884</v>
      </c>
      <c r="CK1138" s="1" t="s">
        <v>488</v>
      </c>
      <c r="CL1138" s="1" t="s">
        <v>9307</v>
      </c>
      <c r="CM1138" s="1" t="s">
        <v>239</v>
      </c>
      <c r="CN1138" s="1" t="s">
        <v>456</v>
      </c>
      <c r="CO1138" s="1" t="s">
        <v>412</v>
      </c>
      <c r="CP1138" s="1" t="s">
        <v>2441</v>
      </c>
      <c r="CQ1138" s="1" t="s">
        <v>1483</v>
      </c>
      <c r="CR1138" s="1" t="s">
        <v>3762</v>
      </c>
      <c r="CS1138" s="1" t="s">
        <v>1906</v>
      </c>
      <c r="CT1138" s="1" t="s">
        <v>1149</v>
      </c>
      <c r="CU1138" s="1" t="s">
        <v>1052</v>
      </c>
      <c r="CV1138" s="1" t="s">
        <v>1523</v>
      </c>
      <c r="CW1138" s="1" t="s">
        <v>17093</v>
      </c>
      <c r="CX1138" s="1" t="s">
        <v>3255</v>
      </c>
      <c r="CY1138" s="1" t="s">
        <v>396</v>
      </c>
      <c r="CZ1138" s="1" t="s">
        <v>3447</v>
      </c>
      <c r="DA1138" s="1" t="s">
        <v>193</v>
      </c>
      <c r="DB1138" s="1" t="s">
        <v>2958</v>
      </c>
      <c r="DC1138" s="1" t="s">
        <v>17094</v>
      </c>
      <c r="DD1138" s="1" t="s">
        <v>164</v>
      </c>
      <c r="DE1138" s="1" t="s">
        <v>164</v>
      </c>
      <c r="DF1138" s="1" t="s">
        <v>164</v>
      </c>
      <c r="DG1138" s="1" t="s">
        <v>164</v>
      </c>
      <c r="DH1138" s="1" t="s">
        <v>164</v>
      </c>
      <c r="DI1138" s="1" t="s">
        <v>164</v>
      </c>
      <c r="DJ1138" s="1" t="s">
        <v>164</v>
      </c>
      <c r="DK1138" s="1" t="s">
        <v>164</v>
      </c>
      <c r="DL1138" s="1" t="s">
        <v>164</v>
      </c>
      <c r="DM1138" s="1" t="s">
        <v>164</v>
      </c>
      <c r="DN1138" s="1" t="s">
        <v>164</v>
      </c>
      <c r="DO1138" s="1" t="s">
        <v>164</v>
      </c>
      <c r="DP1138" s="1" t="s">
        <v>164</v>
      </c>
      <c r="DQ1138" s="1" t="s">
        <v>164</v>
      </c>
      <c r="DR1138" s="1" t="s">
        <v>164</v>
      </c>
      <c r="DS1138" s="1" t="s">
        <v>164</v>
      </c>
      <c r="DT1138" s="1" t="s">
        <v>164</v>
      </c>
      <c r="DU1138" s="1" t="s">
        <v>164</v>
      </c>
      <c r="DV1138" s="1" t="s">
        <v>164</v>
      </c>
      <c r="DW1138" s="1" t="s">
        <v>164</v>
      </c>
      <c r="DX1138" s="1" t="s">
        <v>164</v>
      </c>
      <c r="DY1138" s="1" t="s">
        <v>164</v>
      </c>
      <c r="DZ1138" s="1" t="s">
        <v>164</v>
      </c>
      <c r="EA1138">
        <v>0</v>
      </c>
      <c r="EB1138">
        <v>0</v>
      </c>
      <c r="EC1138">
        <v>0</v>
      </c>
      <c r="ED1138">
        <v>0</v>
      </c>
      <c r="EJ1138" s="1" t="s">
        <v>164</v>
      </c>
      <c r="EK1138" s="1" t="s">
        <v>164</v>
      </c>
      <c r="EQ1138" s="1" t="s">
        <v>164</v>
      </c>
      <c r="ER1138" s="1" t="s">
        <v>17096</v>
      </c>
      <c r="ES1138">
        <v>3</v>
      </c>
      <c r="ET1138">
        <v>90483</v>
      </c>
      <c r="EU1138">
        <v>230919</v>
      </c>
      <c r="EV1138" s="1" t="s">
        <v>17097</v>
      </c>
      <c r="EW1138" s="1" t="s">
        <v>17098</v>
      </c>
      <c r="EX1138" s="1" t="s">
        <v>17099</v>
      </c>
      <c r="EY1138">
        <v>5</v>
      </c>
      <c r="EZ1138">
        <v>4</v>
      </c>
      <c r="FA1138">
        <v>128517</v>
      </c>
      <c r="FB1138">
        <v>26969</v>
      </c>
      <c r="FC1138">
        <v>61171</v>
      </c>
      <c r="FD1138">
        <v>63633</v>
      </c>
      <c r="FE1138">
        <v>161889</v>
      </c>
      <c r="FF1138">
        <v>309562</v>
      </c>
      <c r="FG1138">
        <v>449962</v>
      </c>
      <c r="FH1138" s="1" t="s">
        <v>417</v>
      </c>
      <c r="FI1138">
        <v>10</v>
      </c>
    </row>
    <row r="1139" spans="1:165" x14ac:dyDescent="0.25">
      <c r="A1139" s="1" t="s">
        <v>23874</v>
      </c>
      <c r="B1139" s="1" t="s">
        <v>23875</v>
      </c>
      <c r="C1139" s="1" t="s">
        <v>23876</v>
      </c>
      <c r="D1139" s="1" t="s">
        <v>23877</v>
      </c>
      <c r="E1139" s="1" t="s">
        <v>165</v>
      </c>
      <c r="F1139" s="1" t="s">
        <v>165</v>
      </c>
      <c r="H1139" s="1" t="s">
        <v>164</v>
      </c>
      <c r="I1139" s="1" t="s">
        <v>164</v>
      </c>
      <c r="J1139">
        <v>514</v>
      </c>
      <c r="K1139">
        <v>1</v>
      </c>
      <c r="L1139">
        <v>2</v>
      </c>
      <c r="M1139">
        <v>9</v>
      </c>
      <c r="N1139">
        <v>12</v>
      </c>
      <c r="O1139">
        <v>370</v>
      </c>
      <c r="P1139">
        <v>542</v>
      </c>
      <c r="Q1139">
        <v>0</v>
      </c>
      <c r="R1139">
        <v>2</v>
      </c>
      <c r="S1139">
        <v>8</v>
      </c>
      <c r="T1139">
        <v>11</v>
      </c>
      <c r="U1139">
        <v>254000</v>
      </c>
      <c r="V1139">
        <v>37</v>
      </c>
      <c r="W1139">
        <v>259</v>
      </c>
      <c r="X1139">
        <v>1853</v>
      </c>
      <c r="Y1139">
        <v>3719</v>
      </c>
      <c r="Z1139">
        <v>36950430</v>
      </c>
      <c r="AA1139">
        <v>9457</v>
      </c>
      <c r="AB1139">
        <v>114494</v>
      </c>
      <c r="AC1139">
        <v>635549</v>
      </c>
      <c r="AD1139">
        <v>1031658</v>
      </c>
      <c r="AE1139">
        <v>0</v>
      </c>
      <c r="AG1139">
        <v>0</v>
      </c>
      <c r="AH1139" s="1" t="s">
        <v>176</v>
      </c>
      <c r="AI1139" s="1" t="s">
        <v>23878</v>
      </c>
      <c r="AJ1139" s="1" t="s">
        <v>23879</v>
      </c>
      <c r="AK1139" s="1" t="s">
        <v>23880</v>
      </c>
      <c r="AL1139" s="1" t="s">
        <v>23881</v>
      </c>
      <c r="AM1139" s="1" t="s">
        <v>23882</v>
      </c>
      <c r="AN1139" s="1" t="s">
        <v>23883</v>
      </c>
      <c r="AO1139" s="1" t="s">
        <v>176</v>
      </c>
      <c r="AP1139" s="1" t="s">
        <v>164</v>
      </c>
      <c r="AQ1139" s="1" t="s">
        <v>164</v>
      </c>
      <c r="AR1139" s="1" t="s">
        <v>176</v>
      </c>
      <c r="AS1139" s="1" t="s">
        <v>23884</v>
      </c>
      <c r="AT1139" s="1" t="s">
        <v>164</v>
      </c>
      <c r="AU1139" s="1" t="s">
        <v>176</v>
      </c>
      <c r="AV1139" s="1" t="s">
        <v>23885</v>
      </c>
      <c r="AW1139" s="1" t="s">
        <v>164</v>
      </c>
      <c r="AX1139" s="1" t="s">
        <v>176</v>
      </c>
      <c r="AY1139" s="1" t="s">
        <v>23886</v>
      </c>
      <c r="AZ1139" s="1" t="s">
        <v>164</v>
      </c>
      <c r="BA1139" s="1" t="s">
        <v>164</v>
      </c>
      <c r="BB1139" s="1" t="s">
        <v>23887</v>
      </c>
      <c r="BD1139">
        <v>60191</v>
      </c>
      <c r="BE1139">
        <v>0</v>
      </c>
      <c r="BJ1139">
        <v>2649</v>
      </c>
      <c r="BK1139" s="3">
        <v>42331</v>
      </c>
      <c r="BL1139" s="2">
        <v>42817.727210648147</v>
      </c>
      <c r="BM1139" s="2">
        <v>44476.483622685184</v>
      </c>
      <c r="BN1139" s="1" t="s">
        <v>164</v>
      </c>
      <c r="BO1139" s="1" t="s">
        <v>164</v>
      </c>
      <c r="BP1139" s="1" t="s">
        <v>23888</v>
      </c>
      <c r="BQ1139">
        <v>18360</v>
      </c>
      <c r="BS1139">
        <v>423561</v>
      </c>
      <c r="BV1139" s="1" t="s">
        <v>164</v>
      </c>
      <c r="BY1139">
        <v>1557078</v>
      </c>
      <c r="BZ1139">
        <v>49465</v>
      </c>
      <c r="CA1139">
        <v>18537</v>
      </c>
      <c r="CB1139">
        <v>527</v>
      </c>
      <c r="CC1139">
        <v>152460</v>
      </c>
      <c r="CD1139">
        <v>5247</v>
      </c>
      <c r="CE1139">
        <v>1</v>
      </c>
      <c r="CF1139" s="1" t="s">
        <v>12886</v>
      </c>
      <c r="CG1139" s="1" t="s">
        <v>918</v>
      </c>
      <c r="CH1139" s="1" t="s">
        <v>325</v>
      </c>
      <c r="CI1139" s="1" t="s">
        <v>4758</v>
      </c>
      <c r="CJ1139" s="1" t="s">
        <v>11840</v>
      </c>
      <c r="CK1139" s="1" t="s">
        <v>1176</v>
      </c>
      <c r="CL1139" s="1" t="s">
        <v>3073</v>
      </c>
      <c r="CM1139" s="1" t="s">
        <v>1010</v>
      </c>
      <c r="CN1139" s="1" t="s">
        <v>348</v>
      </c>
      <c r="CO1139" s="1" t="s">
        <v>289</v>
      </c>
      <c r="CP1139" s="1" t="s">
        <v>7286</v>
      </c>
      <c r="CQ1139" s="1" t="s">
        <v>2474</v>
      </c>
      <c r="CR1139" s="1" t="s">
        <v>1496</v>
      </c>
      <c r="CS1139" s="1" t="s">
        <v>1150</v>
      </c>
      <c r="CT1139" s="1" t="s">
        <v>595</v>
      </c>
      <c r="CU1139" s="1" t="s">
        <v>2720</v>
      </c>
      <c r="CV1139" s="1" t="s">
        <v>23563</v>
      </c>
      <c r="CW1139" s="1" t="s">
        <v>2611</v>
      </c>
      <c r="CX1139" s="1" t="s">
        <v>2615</v>
      </c>
      <c r="CY1139" s="1" t="s">
        <v>593</v>
      </c>
      <c r="CZ1139" s="1" t="s">
        <v>497</v>
      </c>
      <c r="DA1139" s="1" t="s">
        <v>303</v>
      </c>
      <c r="DB1139" s="1" t="s">
        <v>5700</v>
      </c>
      <c r="DC1139" s="1" t="s">
        <v>23889</v>
      </c>
      <c r="DD1139" s="1" t="s">
        <v>164</v>
      </c>
      <c r="DE1139" s="1" t="s">
        <v>164</v>
      </c>
      <c r="DF1139" s="1" t="s">
        <v>164</v>
      </c>
      <c r="DG1139" s="1" t="s">
        <v>164</v>
      </c>
      <c r="DH1139" s="1" t="s">
        <v>164</v>
      </c>
      <c r="DI1139" s="1" t="s">
        <v>164</v>
      </c>
      <c r="DJ1139" s="1" t="s">
        <v>164</v>
      </c>
      <c r="DK1139" s="1" t="s">
        <v>164</v>
      </c>
      <c r="DL1139" s="1" t="s">
        <v>164</v>
      </c>
      <c r="DM1139" s="1" t="s">
        <v>164</v>
      </c>
      <c r="DN1139" s="1" t="s">
        <v>164</v>
      </c>
      <c r="DO1139" s="1" t="s">
        <v>164</v>
      </c>
      <c r="DP1139" s="1" t="s">
        <v>164</v>
      </c>
      <c r="DQ1139" s="1" t="s">
        <v>164</v>
      </c>
      <c r="DR1139" s="1" t="s">
        <v>164</v>
      </c>
      <c r="DS1139" s="1" t="s">
        <v>164</v>
      </c>
      <c r="DT1139" s="1" t="s">
        <v>164</v>
      </c>
      <c r="DU1139" s="1" t="s">
        <v>164</v>
      </c>
      <c r="DV1139" s="1" t="s">
        <v>164</v>
      </c>
      <c r="DW1139" s="1" t="s">
        <v>164</v>
      </c>
      <c r="DX1139" s="1" t="s">
        <v>164</v>
      </c>
      <c r="DY1139" s="1" t="s">
        <v>164</v>
      </c>
      <c r="DZ1139" s="1" t="s">
        <v>164</v>
      </c>
      <c r="EA1139">
        <v>0</v>
      </c>
      <c r="EB1139">
        <v>0</v>
      </c>
      <c r="EC1139">
        <v>0</v>
      </c>
      <c r="ED1139">
        <v>0</v>
      </c>
      <c r="EJ1139" s="1" t="s">
        <v>23875</v>
      </c>
      <c r="EK1139" s="1" t="s">
        <v>164</v>
      </c>
      <c r="EQ1139" s="1" t="s">
        <v>164</v>
      </c>
      <c r="ER1139" s="1" t="s">
        <v>23890</v>
      </c>
      <c r="ES1139">
        <v>8</v>
      </c>
      <c r="ET1139">
        <v>12651</v>
      </c>
      <c r="EU1139">
        <v>132065</v>
      </c>
      <c r="EV1139" s="1" t="s">
        <v>23891</v>
      </c>
      <c r="EW1139" s="1" t="s">
        <v>23892</v>
      </c>
      <c r="EX1139" s="1" t="s">
        <v>23893</v>
      </c>
      <c r="EY1139">
        <v>5</v>
      </c>
      <c r="EZ1139">
        <v>2</v>
      </c>
      <c r="FA1139">
        <v>66503</v>
      </c>
      <c r="FB1139">
        <v>26441</v>
      </c>
      <c r="FC1139">
        <v>31074</v>
      </c>
      <c r="FD1139">
        <v>52309</v>
      </c>
      <c r="FE1139">
        <v>98766</v>
      </c>
      <c r="FF1139">
        <v>162780</v>
      </c>
      <c r="FG1139">
        <v>238516</v>
      </c>
      <c r="FH1139" s="1" t="s">
        <v>3418</v>
      </c>
      <c r="FI1139">
        <v>77</v>
      </c>
    </row>
    <row r="1140" spans="1:165" x14ac:dyDescent="0.25">
      <c r="A1140" s="1" t="s">
        <v>17689</v>
      </c>
      <c r="B1140" s="1" t="s">
        <v>17690</v>
      </c>
      <c r="C1140" s="1" t="s">
        <v>17691</v>
      </c>
      <c r="D1140" s="1" t="s">
        <v>17692</v>
      </c>
      <c r="E1140" s="1" t="s">
        <v>165</v>
      </c>
      <c r="F1140" s="1" t="s">
        <v>165</v>
      </c>
      <c r="H1140" s="1" t="s">
        <v>164</v>
      </c>
      <c r="I1140" s="1" t="s">
        <v>164</v>
      </c>
      <c r="J1140">
        <v>185</v>
      </c>
      <c r="K1140">
        <v>0</v>
      </c>
      <c r="L1140">
        <v>0</v>
      </c>
      <c r="M1140">
        <v>2</v>
      </c>
      <c r="N1140">
        <v>5</v>
      </c>
      <c r="O1140">
        <v>182</v>
      </c>
      <c r="P1140">
        <v>196</v>
      </c>
      <c r="Q1140">
        <v>0</v>
      </c>
      <c r="R1140">
        <v>0</v>
      </c>
      <c r="S1140">
        <v>0</v>
      </c>
      <c r="T1140">
        <v>6</v>
      </c>
      <c r="U1140">
        <v>254000</v>
      </c>
      <c r="V1140">
        <v>170</v>
      </c>
      <c r="W1140">
        <v>1200</v>
      </c>
      <c r="X1140">
        <v>6550</v>
      </c>
      <c r="Y1140">
        <v>21000</v>
      </c>
      <c r="Z1140">
        <v>27893748</v>
      </c>
      <c r="AA1140">
        <v>20772</v>
      </c>
      <c r="AB1140">
        <v>155609</v>
      </c>
      <c r="AC1140">
        <v>2027000</v>
      </c>
      <c r="AD1140">
        <v>3199898</v>
      </c>
      <c r="AE1140">
        <v>0</v>
      </c>
      <c r="AG1140">
        <v>0</v>
      </c>
      <c r="AH1140" s="1" t="s">
        <v>176</v>
      </c>
      <c r="AI1140" s="1" t="s">
        <v>17693</v>
      </c>
      <c r="AJ1140" s="1" t="s">
        <v>17694</v>
      </c>
      <c r="AK1140" s="1" t="s">
        <v>17695</v>
      </c>
      <c r="AL1140" s="1" t="s">
        <v>17696</v>
      </c>
      <c r="AM1140" s="1" t="s">
        <v>17697</v>
      </c>
      <c r="AN1140" s="1" t="s">
        <v>164</v>
      </c>
      <c r="AO1140" s="1" t="s">
        <v>164</v>
      </c>
      <c r="AP1140" s="1" t="s">
        <v>164</v>
      </c>
      <c r="AQ1140" s="1" t="s">
        <v>164</v>
      </c>
      <c r="AR1140" s="1" t="s">
        <v>164</v>
      </c>
      <c r="AS1140" s="1" t="s">
        <v>164</v>
      </c>
      <c r="AT1140" s="1" t="s">
        <v>164</v>
      </c>
      <c r="AU1140" s="1" t="s">
        <v>164</v>
      </c>
      <c r="AV1140" s="1" t="s">
        <v>164</v>
      </c>
      <c r="AW1140" s="1" t="s">
        <v>164</v>
      </c>
      <c r="AX1140" s="1" t="s">
        <v>164</v>
      </c>
      <c r="AY1140" s="1" t="s">
        <v>164</v>
      </c>
      <c r="AZ1140" s="1" t="s">
        <v>164</v>
      </c>
      <c r="BA1140" s="1" t="s">
        <v>164</v>
      </c>
      <c r="BB1140" s="1" t="s">
        <v>164</v>
      </c>
      <c r="BD1140">
        <v>165361</v>
      </c>
      <c r="BE1140">
        <v>0</v>
      </c>
      <c r="BJ1140">
        <v>7005</v>
      </c>
      <c r="BK1140" s="3">
        <v>43321</v>
      </c>
      <c r="BL1140" s="2">
        <v>43876.145856481482</v>
      </c>
      <c r="BM1140" s="2">
        <v>44476.052106481482</v>
      </c>
      <c r="BN1140" s="1" t="s">
        <v>164</v>
      </c>
      <c r="BO1140" s="1" t="s">
        <v>164</v>
      </c>
      <c r="BP1140" s="1" t="s">
        <v>164</v>
      </c>
      <c r="BV1140" s="1" t="s">
        <v>164</v>
      </c>
      <c r="BY1140">
        <v>1200348</v>
      </c>
      <c r="BZ1140">
        <v>29480</v>
      </c>
      <c r="CA1140">
        <v>20678</v>
      </c>
      <c r="CB1140">
        <v>440</v>
      </c>
      <c r="CC1140">
        <v>97816</v>
      </c>
      <c r="CD1140">
        <v>1314</v>
      </c>
      <c r="CE1140">
        <v>1</v>
      </c>
      <c r="CF1140" s="1" t="s">
        <v>392</v>
      </c>
      <c r="CG1140" s="1" t="s">
        <v>1066</v>
      </c>
      <c r="CH1140" s="1" t="s">
        <v>2198</v>
      </c>
      <c r="CI1140" s="1" t="s">
        <v>17547</v>
      </c>
      <c r="CJ1140" s="1" t="s">
        <v>2189</v>
      </c>
      <c r="CK1140" s="1" t="s">
        <v>245</v>
      </c>
      <c r="CL1140" s="1" t="s">
        <v>6692</v>
      </c>
      <c r="CM1140" s="1" t="s">
        <v>441</v>
      </c>
      <c r="CN1140" s="1" t="s">
        <v>2952</v>
      </c>
      <c r="CO1140" s="1" t="s">
        <v>2503</v>
      </c>
      <c r="CP1140" s="1" t="s">
        <v>7251</v>
      </c>
      <c r="CQ1140" s="1" t="s">
        <v>412</v>
      </c>
      <c r="CR1140" s="1" t="s">
        <v>1055</v>
      </c>
      <c r="CS1140" s="1" t="s">
        <v>863</v>
      </c>
      <c r="CT1140" s="1" t="s">
        <v>251</v>
      </c>
      <c r="CU1140" s="1" t="s">
        <v>247</v>
      </c>
      <c r="CV1140" s="1" t="s">
        <v>7614</v>
      </c>
      <c r="CW1140" s="1" t="s">
        <v>17698</v>
      </c>
      <c r="CX1140" s="1" t="s">
        <v>963</v>
      </c>
      <c r="CY1140" s="1" t="s">
        <v>4998</v>
      </c>
      <c r="CZ1140" s="1" t="s">
        <v>498</v>
      </c>
      <c r="DA1140" s="1" t="s">
        <v>208</v>
      </c>
      <c r="DB1140" s="1" t="s">
        <v>17699</v>
      </c>
      <c r="DC1140" s="1" t="s">
        <v>17700</v>
      </c>
      <c r="DD1140" s="1" t="s">
        <v>164</v>
      </c>
      <c r="DE1140" s="1" t="s">
        <v>164</v>
      </c>
      <c r="DF1140" s="1" t="s">
        <v>164</v>
      </c>
      <c r="DG1140" s="1" t="s">
        <v>164</v>
      </c>
      <c r="DH1140" s="1" t="s">
        <v>164</v>
      </c>
      <c r="DI1140" s="1" t="s">
        <v>164</v>
      </c>
      <c r="DJ1140" s="1" t="s">
        <v>164</v>
      </c>
      <c r="DK1140" s="1" t="s">
        <v>164</v>
      </c>
      <c r="DL1140" s="1" t="s">
        <v>164</v>
      </c>
      <c r="DM1140" s="1" t="s">
        <v>164</v>
      </c>
      <c r="DN1140" s="1" t="s">
        <v>164</v>
      </c>
      <c r="DO1140" s="1" t="s">
        <v>164</v>
      </c>
      <c r="DP1140" s="1" t="s">
        <v>164</v>
      </c>
      <c r="DQ1140" s="1" t="s">
        <v>164</v>
      </c>
      <c r="DR1140" s="1" t="s">
        <v>164</v>
      </c>
      <c r="DS1140" s="1" t="s">
        <v>164</v>
      </c>
      <c r="DT1140" s="1" t="s">
        <v>164</v>
      </c>
      <c r="DU1140" s="1" t="s">
        <v>164</v>
      </c>
      <c r="DV1140" s="1" t="s">
        <v>164</v>
      </c>
      <c r="DW1140" s="1" t="s">
        <v>164</v>
      </c>
      <c r="DX1140" s="1" t="s">
        <v>164</v>
      </c>
      <c r="DY1140" s="1" t="s">
        <v>164</v>
      </c>
      <c r="DZ1140" s="1" t="s">
        <v>164</v>
      </c>
      <c r="EA1140">
        <v>0</v>
      </c>
      <c r="EB1140">
        <v>0</v>
      </c>
      <c r="EC1140">
        <v>0</v>
      </c>
      <c r="ED1140">
        <v>0</v>
      </c>
      <c r="EJ1140" s="1" t="s">
        <v>164</v>
      </c>
      <c r="EK1140" s="1" t="s">
        <v>164</v>
      </c>
      <c r="EQ1140" s="1" t="s">
        <v>164</v>
      </c>
      <c r="ER1140" s="1" t="s">
        <v>17701</v>
      </c>
      <c r="ES1140">
        <v>11</v>
      </c>
      <c r="ET1140">
        <v>28756</v>
      </c>
      <c r="EU1140">
        <v>185465</v>
      </c>
      <c r="EV1140" s="1" t="s">
        <v>17702</v>
      </c>
      <c r="EW1140" s="1" t="s">
        <v>17703</v>
      </c>
      <c r="EX1140" s="1" t="s">
        <v>17704</v>
      </c>
      <c r="EY1140">
        <v>5</v>
      </c>
      <c r="FA1140">
        <v>118045</v>
      </c>
      <c r="FB1140">
        <v>41625</v>
      </c>
      <c r="FC1140">
        <v>65453</v>
      </c>
      <c r="FD1140">
        <v>79245</v>
      </c>
      <c r="FE1140">
        <v>142694</v>
      </c>
      <c r="FF1140">
        <v>216856</v>
      </c>
      <c r="FG1140">
        <v>313069</v>
      </c>
      <c r="FH1140" s="1" t="s">
        <v>417</v>
      </c>
      <c r="FI1140">
        <v>45</v>
      </c>
    </row>
    <row r="1141" spans="1:165" x14ac:dyDescent="0.25">
      <c r="A1141" s="1" t="s">
        <v>25354</v>
      </c>
      <c r="B1141" s="1" t="s">
        <v>25355</v>
      </c>
      <c r="C1141" s="1" t="s">
        <v>25356</v>
      </c>
      <c r="D1141" s="1" t="s">
        <v>25357</v>
      </c>
      <c r="E1141" s="1" t="s">
        <v>165</v>
      </c>
      <c r="F1141" s="1" t="s">
        <v>165</v>
      </c>
      <c r="H1141" s="1" t="s">
        <v>164</v>
      </c>
      <c r="I1141" s="1" t="s">
        <v>164</v>
      </c>
      <c r="J1141">
        <v>227</v>
      </c>
      <c r="K1141">
        <v>0</v>
      </c>
      <c r="L1141">
        <v>0</v>
      </c>
      <c r="M1141">
        <v>1</v>
      </c>
      <c r="N1141">
        <v>5</v>
      </c>
      <c r="O1141">
        <v>83</v>
      </c>
      <c r="P1141">
        <v>342</v>
      </c>
      <c r="Q1141">
        <v>0</v>
      </c>
      <c r="R1141">
        <v>0</v>
      </c>
      <c r="S1141">
        <v>1</v>
      </c>
      <c r="T1141">
        <v>6</v>
      </c>
      <c r="U1141">
        <v>254000</v>
      </c>
      <c r="V1141">
        <v>16</v>
      </c>
      <c r="W1141">
        <v>112</v>
      </c>
      <c r="X1141">
        <v>480</v>
      </c>
      <c r="Y1141">
        <v>1560</v>
      </c>
      <c r="Z1141">
        <v>45597803</v>
      </c>
      <c r="AA1141">
        <v>0</v>
      </c>
      <c r="AB1141">
        <v>72659</v>
      </c>
      <c r="AC1141">
        <v>343955</v>
      </c>
      <c r="AD1141">
        <v>1832692</v>
      </c>
      <c r="AE1141">
        <v>0</v>
      </c>
      <c r="AF1141">
        <v>256</v>
      </c>
      <c r="AG1141">
        <v>0</v>
      </c>
      <c r="AH1141" s="1" t="s">
        <v>176</v>
      </c>
      <c r="AI1141" s="1" t="s">
        <v>25358</v>
      </c>
      <c r="AJ1141" s="1" t="s">
        <v>25359</v>
      </c>
      <c r="AK1141" s="1" t="s">
        <v>25360</v>
      </c>
      <c r="AL1141" s="1" t="s">
        <v>25361</v>
      </c>
      <c r="AM1141" s="1" t="s">
        <v>25362</v>
      </c>
      <c r="AN1141" s="1" t="s">
        <v>25363</v>
      </c>
      <c r="AO1141" s="1" t="s">
        <v>176</v>
      </c>
      <c r="AP1141" s="1" t="s">
        <v>4743</v>
      </c>
      <c r="AQ1141" s="1" t="s">
        <v>25364</v>
      </c>
      <c r="AR1141" s="1" t="s">
        <v>176</v>
      </c>
      <c r="AS1141" s="1" t="s">
        <v>25365</v>
      </c>
      <c r="AT1141" s="1" t="s">
        <v>25366</v>
      </c>
      <c r="AU1141" s="1" t="s">
        <v>176</v>
      </c>
      <c r="AV1141" s="1" t="s">
        <v>25367</v>
      </c>
      <c r="AW1141" s="1" t="s">
        <v>25368</v>
      </c>
      <c r="AX1141" s="1" t="s">
        <v>176</v>
      </c>
      <c r="AY1141" s="1" t="s">
        <v>25369</v>
      </c>
      <c r="AZ1141" s="1" t="s">
        <v>25370</v>
      </c>
      <c r="BA1141" s="1" t="s">
        <v>176</v>
      </c>
      <c r="BB1141" s="1" t="s">
        <v>25371</v>
      </c>
      <c r="BD1141">
        <v>56324</v>
      </c>
      <c r="BE1141">
        <v>0</v>
      </c>
      <c r="BJ1141">
        <v>2908</v>
      </c>
      <c r="BK1141" s="3">
        <v>41248</v>
      </c>
      <c r="BL1141" s="2">
        <v>42049.487650462965</v>
      </c>
      <c r="BM1141" s="2">
        <v>44476.50681712963</v>
      </c>
      <c r="BN1141" s="1" t="s">
        <v>25372</v>
      </c>
      <c r="BO1141" s="1" t="s">
        <v>164</v>
      </c>
      <c r="BP1141" s="1" t="s">
        <v>164</v>
      </c>
      <c r="BV1141" s="1" t="s">
        <v>164</v>
      </c>
      <c r="BY1141">
        <v>1676915</v>
      </c>
      <c r="BZ1141">
        <v>80407</v>
      </c>
      <c r="CA1141">
        <v>16571</v>
      </c>
      <c r="CB1141">
        <v>497</v>
      </c>
      <c r="CC1141">
        <v>74269</v>
      </c>
      <c r="CD1141">
        <v>1431</v>
      </c>
      <c r="CE1141">
        <v>1</v>
      </c>
      <c r="CF1141" s="1" t="s">
        <v>25373</v>
      </c>
      <c r="CG1141" s="1" t="s">
        <v>259</v>
      </c>
      <c r="CH1141" s="1" t="s">
        <v>3213</v>
      </c>
      <c r="CI1141" s="1" t="s">
        <v>2236</v>
      </c>
      <c r="CJ1141" s="1" t="s">
        <v>9985</v>
      </c>
      <c r="CK1141" s="1" t="s">
        <v>1489</v>
      </c>
      <c r="CL1141" s="1" t="s">
        <v>5244</v>
      </c>
      <c r="CM1141" s="1" t="s">
        <v>4103</v>
      </c>
      <c r="CN1141" s="1" t="s">
        <v>5586</v>
      </c>
      <c r="CO1141" s="1" t="s">
        <v>1486</v>
      </c>
      <c r="CP1141" s="1" t="s">
        <v>2973</v>
      </c>
      <c r="CQ1141" s="1" t="s">
        <v>304</v>
      </c>
      <c r="CR1141" s="1" t="s">
        <v>1458</v>
      </c>
      <c r="CS1141" s="1" t="s">
        <v>1053</v>
      </c>
      <c r="CT1141" s="1" t="s">
        <v>1054</v>
      </c>
      <c r="CU1141" s="1" t="s">
        <v>3282</v>
      </c>
      <c r="CV1141" s="1" t="s">
        <v>18438</v>
      </c>
      <c r="CW1141" s="1" t="s">
        <v>8115</v>
      </c>
      <c r="CX1141" s="1" t="s">
        <v>20443</v>
      </c>
      <c r="CY1141" s="1" t="s">
        <v>2313</v>
      </c>
      <c r="CZ1141" s="1" t="s">
        <v>1861</v>
      </c>
      <c r="DA1141" s="1" t="s">
        <v>498</v>
      </c>
      <c r="DB1141" s="1" t="s">
        <v>16520</v>
      </c>
      <c r="DC1141" s="1" t="s">
        <v>25374</v>
      </c>
      <c r="DD1141" s="1" t="s">
        <v>164</v>
      </c>
      <c r="DE1141" s="1" t="s">
        <v>164</v>
      </c>
      <c r="DF1141" s="1" t="s">
        <v>164</v>
      </c>
      <c r="DG1141" s="1" t="s">
        <v>164</v>
      </c>
      <c r="DH1141" s="1" t="s">
        <v>164</v>
      </c>
      <c r="DI1141" s="1" t="s">
        <v>164</v>
      </c>
      <c r="DJ1141" s="1" t="s">
        <v>164</v>
      </c>
      <c r="DK1141" s="1" t="s">
        <v>164</v>
      </c>
      <c r="DL1141" s="1" t="s">
        <v>164</v>
      </c>
      <c r="DM1141" s="1" t="s">
        <v>164</v>
      </c>
      <c r="DN1141" s="1" t="s">
        <v>164</v>
      </c>
      <c r="DO1141" s="1" t="s">
        <v>164</v>
      </c>
      <c r="DP1141" s="1" t="s">
        <v>164</v>
      </c>
      <c r="DQ1141" s="1" t="s">
        <v>164</v>
      </c>
      <c r="DR1141" s="1" t="s">
        <v>164</v>
      </c>
      <c r="DS1141" s="1" t="s">
        <v>164</v>
      </c>
      <c r="DT1141" s="1" t="s">
        <v>164</v>
      </c>
      <c r="DU1141" s="1" t="s">
        <v>164</v>
      </c>
      <c r="DV1141" s="1" t="s">
        <v>164</v>
      </c>
      <c r="DW1141" s="1" t="s">
        <v>164</v>
      </c>
      <c r="DX1141" s="1" t="s">
        <v>164</v>
      </c>
      <c r="DY1141" s="1" t="s">
        <v>164</v>
      </c>
      <c r="DZ1141" s="1" t="s">
        <v>164</v>
      </c>
      <c r="EA1141">
        <v>0</v>
      </c>
      <c r="EB1141">
        <v>0</v>
      </c>
      <c r="EC1141">
        <v>0</v>
      </c>
      <c r="ED1141">
        <v>0</v>
      </c>
      <c r="EJ1141" s="1" t="s">
        <v>164</v>
      </c>
      <c r="EK1141" s="1" t="s">
        <v>25375</v>
      </c>
      <c r="EL1141">
        <v>124494430</v>
      </c>
      <c r="EM1141">
        <v>10654921</v>
      </c>
      <c r="EN1141">
        <v>35864</v>
      </c>
      <c r="EO1141">
        <v>99473</v>
      </c>
      <c r="EP1141">
        <v>66</v>
      </c>
      <c r="EQ1141" s="1" t="s">
        <v>165</v>
      </c>
      <c r="ER1141" s="1" t="s">
        <v>25376</v>
      </c>
      <c r="ES1141">
        <v>7</v>
      </c>
      <c r="ET1141">
        <v>58529</v>
      </c>
      <c r="EU1141">
        <v>74152</v>
      </c>
      <c r="EV1141" s="1" t="s">
        <v>25377</v>
      </c>
      <c r="EW1141" s="1" t="s">
        <v>25378</v>
      </c>
      <c r="EX1141" s="1" t="s">
        <v>25379</v>
      </c>
      <c r="EY1141">
        <v>5</v>
      </c>
      <c r="EZ1141">
        <v>4</v>
      </c>
      <c r="FA1141">
        <v>61005</v>
      </c>
      <c r="FB1141">
        <v>26049</v>
      </c>
      <c r="FC1141">
        <v>36726</v>
      </c>
      <c r="FD1141">
        <v>49165</v>
      </c>
      <c r="FE1141">
        <v>91733</v>
      </c>
      <c r="FF1141">
        <v>107240</v>
      </c>
      <c r="FG1141">
        <v>199562</v>
      </c>
      <c r="FH1141" s="1" t="s">
        <v>171</v>
      </c>
      <c r="FI1141">
        <v>31</v>
      </c>
    </row>
    <row r="1142" spans="1:165" x14ac:dyDescent="0.25">
      <c r="A1142" s="1" t="s">
        <v>12499</v>
      </c>
      <c r="B1142" s="1" t="s">
        <v>12500</v>
      </c>
      <c r="C1142" s="1" t="s">
        <v>12501</v>
      </c>
      <c r="D1142" s="1" t="s">
        <v>12502</v>
      </c>
      <c r="E1142" s="1" t="s">
        <v>165</v>
      </c>
      <c r="F1142" s="1" t="s">
        <v>165</v>
      </c>
      <c r="H1142" s="1" t="s">
        <v>164</v>
      </c>
      <c r="I1142" s="1" t="s">
        <v>164</v>
      </c>
      <c r="J1142">
        <v>83</v>
      </c>
      <c r="K1142">
        <v>0</v>
      </c>
      <c r="L1142">
        <v>0</v>
      </c>
      <c r="M1142">
        <v>-2</v>
      </c>
      <c r="N1142">
        <v>-1</v>
      </c>
      <c r="O1142">
        <v>83</v>
      </c>
      <c r="P1142">
        <v>93</v>
      </c>
      <c r="Q1142">
        <v>0</v>
      </c>
      <c r="R1142">
        <v>0</v>
      </c>
      <c r="S1142">
        <v>0</v>
      </c>
      <c r="T1142">
        <v>1</v>
      </c>
      <c r="U1142">
        <v>254000</v>
      </c>
      <c r="V1142">
        <v>33</v>
      </c>
      <c r="W1142">
        <v>159</v>
      </c>
      <c r="X1142">
        <v>504</v>
      </c>
      <c r="Y1142">
        <v>3829</v>
      </c>
      <c r="Z1142">
        <v>14942829</v>
      </c>
      <c r="AA1142">
        <v>2902</v>
      </c>
      <c r="AB1142">
        <v>21670</v>
      </c>
      <c r="AC1142">
        <v>197830</v>
      </c>
      <c r="AD1142">
        <v>1703161</v>
      </c>
      <c r="AE1142">
        <v>0</v>
      </c>
      <c r="AG1142">
        <v>0</v>
      </c>
      <c r="AH1142" s="1" t="s">
        <v>176</v>
      </c>
      <c r="AI1142" s="1" t="s">
        <v>12503</v>
      </c>
      <c r="AJ1142" s="1" t="s">
        <v>12504</v>
      </c>
      <c r="AK1142" s="1" t="s">
        <v>12505</v>
      </c>
      <c r="AL1142" s="1" t="s">
        <v>12506</v>
      </c>
      <c r="AM1142" s="1" t="s">
        <v>12507</v>
      </c>
      <c r="AN1142" s="1" t="s">
        <v>164</v>
      </c>
      <c r="AO1142" s="1" t="s">
        <v>164</v>
      </c>
      <c r="AP1142" s="1" t="s">
        <v>164</v>
      </c>
      <c r="AQ1142" s="1" t="s">
        <v>164</v>
      </c>
      <c r="AR1142" s="1" t="s">
        <v>164</v>
      </c>
      <c r="AS1142" s="1" t="s">
        <v>164</v>
      </c>
      <c r="AT1142" s="1" t="s">
        <v>164</v>
      </c>
      <c r="AU1142" s="1" t="s">
        <v>164</v>
      </c>
      <c r="AV1142" s="1" t="s">
        <v>164</v>
      </c>
      <c r="AW1142" s="1" t="s">
        <v>164</v>
      </c>
      <c r="AX1142" s="1" t="s">
        <v>164</v>
      </c>
      <c r="AY1142" s="1" t="s">
        <v>164</v>
      </c>
      <c r="AZ1142" s="1" t="s">
        <v>164</v>
      </c>
      <c r="BA1142" s="1" t="s">
        <v>164</v>
      </c>
      <c r="BB1142" s="1" t="s">
        <v>164</v>
      </c>
      <c r="BD1142">
        <v>124783</v>
      </c>
      <c r="BE1142">
        <v>0</v>
      </c>
      <c r="BJ1142">
        <v>6455</v>
      </c>
      <c r="BK1142" s="3">
        <v>40849</v>
      </c>
      <c r="BL1142" s="2">
        <v>43950.397361111114</v>
      </c>
      <c r="BM1142" s="2">
        <v>44476.484791666669</v>
      </c>
      <c r="BN1142" s="1" t="s">
        <v>164</v>
      </c>
      <c r="BO1142" s="1" t="s">
        <v>164</v>
      </c>
      <c r="BP1142" s="1" t="s">
        <v>164</v>
      </c>
      <c r="BR1142">
        <v>29491</v>
      </c>
      <c r="BV1142" s="1" t="s">
        <v>164</v>
      </c>
      <c r="BY1142">
        <v>745654</v>
      </c>
      <c r="BZ1142">
        <v>35216</v>
      </c>
      <c r="CA1142">
        <v>7669</v>
      </c>
      <c r="CB1142">
        <v>534</v>
      </c>
      <c r="CC1142">
        <v>22272</v>
      </c>
      <c r="CD1142">
        <v>686</v>
      </c>
      <c r="CE1142">
        <v>1</v>
      </c>
      <c r="CF1142" s="1" t="s">
        <v>12509</v>
      </c>
      <c r="CG1142" s="1" t="s">
        <v>5369</v>
      </c>
      <c r="CH1142" s="1" t="s">
        <v>2193</v>
      </c>
      <c r="CI1142" s="1" t="s">
        <v>12510</v>
      </c>
      <c r="CJ1142" s="1" t="s">
        <v>12511</v>
      </c>
      <c r="CK1142" s="1" t="s">
        <v>1679</v>
      </c>
      <c r="CL1142" s="1" t="s">
        <v>5529</v>
      </c>
      <c r="CM1142" s="1" t="s">
        <v>3728</v>
      </c>
      <c r="CN1142" s="1" t="s">
        <v>628</v>
      </c>
      <c r="CO1142" s="1" t="s">
        <v>5699</v>
      </c>
      <c r="CP1142" s="1" t="s">
        <v>2317</v>
      </c>
      <c r="CQ1142" s="1" t="s">
        <v>207</v>
      </c>
      <c r="CR1142" s="1" t="s">
        <v>3700</v>
      </c>
      <c r="CS1142" s="1" t="s">
        <v>509</v>
      </c>
      <c r="CT1142" s="1" t="s">
        <v>304</v>
      </c>
      <c r="CU1142" s="1" t="s">
        <v>9040</v>
      </c>
      <c r="CV1142" s="1" t="s">
        <v>12512</v>
      </c>
      <c r="CW1142" s="1" t="s">
        <v>12513</v>
      </c>
      <c r="CX1142" s="1" t="s">
        <v>5837</v>
      </c>
      <c r="CY1142" s="1" t="s">
        <v>3213</v>
      </c>
      <c r="CZ1142" s="1" t="s">
        <v>1298</v>
      </c>
      <c r="DA1142" s="1" t="s">
        <v>208</v>
      </c>
      <c r="DB1142" s="1" t="s">
        <v>12514</v>
      </c>
      <c r="DC1142" s="1" t="s">
        <v>12515</v>
      </c>
      <c r="DD1142" s="1" t="s">
        <v>164</v>
      </c>
      <c r="DE1142" s="1" t="s">
        <v>164</v>
      </c>
      <c r="DF1142" s="1" t="s">
        <v>164</v>
      </c>
      <c r="DG1142" s="1" t="s">
        <v>164</v>
      </c>
      <c r="DH1142" s="1" t="s">
        <v>164</v>
      </c>
      <c r="DI1142" s="1" t="s">
        <v>164</v>
      </c>
      <c r="DJ1142" s="1" t="s">
        <v>164</v>
      </c>
      <c r="DK1142" s="1" t="s">
        <v>164</v>
      </c>
      <c r="DL1142" s="1" t="s">
        <v>164</v>
      </c>
      <c r="DM1142" s="1" t="s">
        <v>164</v>
      </c>
      <c r="DN1142" s="1" t="s">
        <v>164</v>
      </c>
      <c r="DO1142" s="1" t="s">
        <v>164</v>
      </c>
      <c r="DP1142" s="1" t="s">
        <v>164</v>
      </c>
      <c r="DQ1142" s="1" t="s">
        <v>164</v>
      </c>
      <c r="DR1142" s="1" t="s">
        <v>164</v>
      </c>
      <c r="DS1142" s="1" t="s">
        <v>164</v>
      </c>
      <c r="DT1142" s="1" t="s">
        <v>164</v>
      </c>
      <c r="DU1142" s="1" t="s">
        <v>164</v>
      </c>
      <c r="DV1142" s="1" t="s">
        <v>164</v>
      </c>
      <c r="DW1142" s="1" t="s">
        <v>164</v>
      </c>
      <c r="DX1142" s="1" t="s">
        <v>164</v>
      </c>
      <c r="DY1142" s="1" t="s">
        <v>164</v>
      </c>
      <c r="DZ1142" s="1" t="s">
        <v>164</v>
      </c>
      <c r="EA1142">
        <v>0</v>
      </c>
      <c r="EB1142">
        <v>0</v>
      </c>
      <c r="EC1142">
        <v>0</v>
      </c>
      <c r="ED1142">
        <v>0</v>
      </c>
      <c r="EJ1142" s="1" t="s">
        <v>12500</v>
      </c>
      <c r="EK1142" s="1" t="s">
        <v>164</v>
      </c>
      <c r="EQ1142" s="1" t="s">
        <v>164</v>
      </c>
      <c r="ER1142" s="1" t="s">
        <v>12516</v>
      </c>
      <c r="ES1142">
        <v>1</v>
      </c>
      <c r="ET1142">
        <v>124288</v>
      </c>
      <c r="EU1142">
        <v>124288</v>
      </c>
      <c r="EV1142" s="1" t="s">
        <v>12517</v>
      </c>
      <c r="EW1142" s="1" t="s">
        <v>12517</v>
      </c>
      <c r="EX1142" s="1" t="s">
        <v>12517</v>
      </c>
      <c r="EY1142">
        <v>5</v>
      </c>
      <c r="EZ1142">
        <v>3</v>
      </c>
      <c r="FA1142">
        <v>125675</v>
      </c>
      <c r="FB1142">
        <v>15977</v>
      </c>
      <c r="FC1142">
        <v>64411</v>
      </c>
      <c r="FD1142">
        <v>57577</v>
      </c>
      <c r="FE1142">
        <v>257664</v>
      </c>
      <c r="FF1142">
        <v>302861</v>
      </c>
      <c r="FG1142">
        <v>860481</v>
      </c>
      <c r="FH1142" s="1" t="s">
        <v>417</v>
      </c>
      <c r="FI1142">
        <v>24</v>
      </c>
    </row>
    <row r="1143" spans="1:165" x14ac:dyDescent="0.25">
      <c r="A1143" s="1" t="s">
        <v>20751</v>
      </c>
      <c r="B1143" s="1" t="s">
        <v>20752</v>
      </c>
      <c r="C1143" s="1" t="s">
        <v>20753</v>
      </c>
      <c r="D1143" s="1" t="s">
        <v>20754</v>
      </c>
      <c r="E1143" s="1" t="s">
        <v>165</v>
      </c>
      <c r="F1143" s="1" t="s">
        <v>165</v>
      </c>
      <c r="H1143" s="1" t="s">
        <v>164</v>
      </c>
      <c r="I1143" s="1" t="s">
        <v>20755</v>
      </c>
      <c r="J1143">
        <v>46</v>
      </c>
      <c r="K1143">
        <v>0</v>
      </c>
      <c r="L1143">
        <v>1</v>
      </c>
      <c r="M1143">
        <v>1</v>
      </c>
      <c r="N1143">
        <v>2</v>
      </c>
      <c r="O1143">
        <v>3</v>
      </c>
      <c r="P1143">
        <v>46</v>
      </c>
      <c r="Q1143">
        <v>1</v>
      </c>
      <c r="R1143">
        <v>1</v>
      </c>
      <c r="S1143">
        <v>1</v>
      </c>
      <c r="T1143">
        <v>2</v>
      </c>
      <c r="U1143">
        <v>254000</v>
      </c>
      <c r="V1143">
        <v>38</v>
      </c>
      <c r="W1143">
        <v>266</v>
      </c>
      <c r="X1143">
        <v>1122</v>
      </c>
      <c r="Y1143">
        <v>4074</v>
      </c>
      <c r="Z1143">
        <v>80364894</v>
      </c>
      <c r="AA1143">
        <v>0</v>
      </c>
      <c r="AB1143">
        <v>199686</v>
      </c>
      <c r="AC1143">
        <v>629815</v>
      </c>
      <c r="AD1143">
        <v>2242335</v>
      </c>
      <c r="AE1143">
        <v>0</v>
      </c>
      <c r="AF1143">
        <v>48</v>
      </c>
      <c r="AG1143">
        <v>0</v>
      </c>
      <c r="AH1143" s="1" t="s">
        <v>176</v>
      </c>
      <c r="AI1143" s="1" t="s">
        <v>20756</v>
      </c>
      <c r="AJ1143" s="1" t="s">
        <v>20757</v>
      </c>
      <c r="AK1143" s="1" t="s">
        <v>20758</v>
      </c>
      <c r="AL1143" s="1" t="s">
        <v>164</v>
      </c>
      <c r="AM1143" s="1" t="s">
        <v>20759</v>
      </c>
      <c r="AN1143" s="1" t="s">
        <v>20760</v>
      </c>
      <c r="AO1143" s="1" t="s">
        <v>167</v>
      </c>
      <c r="AP1143" s="1" t="s">
        <v>164</v>
      </c>
      <c r="AQ1143" s="1" t="s">
        <v>164</v>
      </c>
      <c r="AR1143" s="1" t="s">
        <v>167</v>
      </c>
      <c r="AS1143" s="1" t="s">
        <v>164</v>
      </c>
      <c r="AT1143" s="1" t="s">
        <v>164</v>
      </c>
      <c r="AU1143" s="1" t="s">
        <v>167</v>
      </c>
      <c r="AV1143" s="1" t="s">
        <v>20761</v>
      </c>
      <c r="AW1143" s="1" t="s">
        <v>164</v>
      </c>
      <c r="AX1143" s="1" t="s">
        <v>167</v>
      </c>
      <c r="AY1143" s="1" t="s">
        <v>20762</v>
      </c>
      <c r="AZ1143" s="1" t="s">
        <v>164</v>
      </c>
      <c r="BA1143" s="1" t="s">
        <v>164</v>
      </c>
      <c r="BB1143" s="1" t="s">
        <v>20763</v>
      </c>
      <c r="BD1143">
        <v>114478</v>
      </c>
      <c r="BE1143">
        <v>0</v>
      </c>
      <c r="BJ1143">
        <v>552</v>
      </c>
      <c r="BK1143" s="3">
        <v>41710</v>
      </c>
      <c r="BL1143" s="2">
        <v>41827.479560185187</v>
      </c>
      <c r="BM1143" s="2">
        <v>44476.486909722225</v>
      </c>
      <c r="BN1143" s="1" t="s">
        <v>164</v>
      </c>
      <c r="BO1143" s="1" t="s">
        <v>164</v>
      </c>
      <c r="BP1143" s="1" t="s">
        <v>164</v>
      </c>
      <c r="BT1143">
        <v>0</v>
      </c>
      <c r="BV1143" s="1" t="s">
        <v>164</v>
      </c>
      <c r="BY1143">
        <v>377313</v>
      </c>
      <c r="BZ1143">
        <v>10844</v>
      </c>
      <c r="CA1143">
        <v>41055</v>
      </c>
      <c r="CB1143">
        <v>684</v>
      </c>
      <c r="CC1143">
        <v>21618</v>
      </c>
      <c r="CD1143">
        <v>251</v>
      </c>
      <c r="CE1143">
        <v>1</v>
      </c>
      <c r="CF1143" s="1" t="s">
        <v>13463</v>
      </c>
      <c r="CG1143" s="1" t="s">
        <v>193</v>
      </c>
      <c r="CH1143" s="1" t="s">
        <v>3284</v>
      </c>
      <c r="CI1143" s="1" t="s">
        <v>1905</v>
      </c>
      <c r="CJ1143" s="1" t="s">
        <v>7254</v>
      </c>
      <c r="CK1143" s="1" t="s">
        <v>9840</v>
      </c>
      <c r="CL1143" s="1" t="s">
        <v>1022</v>
      </c>
      <c r="CM1143" s="1" t="s">
        <v>1222</v>
      </c>
      <c r="CN1143" s="1" t="s">
        <v>2754</v>
      </c>
      <c r="CO1143" s="1" t="s">
        <v>773</v>
      </c>
      <c r="CP1143" s="1" t="s">
        <v>2083</v>
      </c>
      <c r="CQ1143" s="1" t="s">
        <v>648</v>
      </c>
      <c r="CR1143" s="1" t="s">
        <v>487</v>
      </c>
      <c r="CS1143" s="1" t="s">
        <v>208</v>
      </c>
      <c r="CT1143" s="1" t="s">
        <v>3700</v>
      </c>
      <c r="CU1143" s="1" t="s">
        <v>4514</v>
      </c>
      <c r="CV1143" s="1" t="s">
        <v>857</v>
      </c>
      <c r="CW1143" s="1" t="s">
        <v>20764</v>
      </c>
      <c r="CX1143" s="1" t="s">
        <v>19747</v>
      </c>
      <c r="CY1143" s="1" t="s">
        <v>10588</v>
      </c>
      <c r="CZ1143" s="1" t="s">
        <v>2293</v>
      </c>
      <c r="DA1143" s="1" t="s">
        <v>1178</v>
      </c>
      <c r="DB1143" s="1" t="s">
        <v>2389</v>
      </c>
      <c r="DC1143" s="1" t="s">
        <v>1297</v>
      </c>
      <c r="DD1143" s="1" t="s">
        <v>164</v>
      </c>
      <c r="DE1143" s="1" t="s">
        <v>164</v>
      </c>
      <c r="DF1143" s="1" t="s">
        <v>164</v>
      </c>
      <c r="DG1143" s="1" t="s">
        <v>164</v>
      </c>
      <c r="DH1143" s="1" t="s">
        <v>164</v>
      </c>
      <c r="DI1143" s="1" t="s">
        <v>164</v>
      </c>
      <c r="DJ1143" s="1" t="s">
        <v>164</v>
      </c>
      <c r="DK1143" s="1" t="s">
        <v>164</v>
      </c>
      <c r="DL1143" s="1" t="s">
        <v>164</v>
      </c>
      <c r="DM1143" s="1" t="s">
        <v>164</v>
      </c>
      <c r="DN1143" s="1" t="s">
        <v>164</v>
      </c>
      <c r="DO1143" s="1" t="s">
        <v>164</v>
      </c>
      <c r="DP1143" s="1" t="s">
        <v>164</v>
      </c>
      <c r="DQ1143" s="1" t="s">
        <v>164</v>
      </c>
      <c r="DR1143" s="1" t="s">
        <v>164</v>
      </c>
      <c r="DS1143" s="1" t="s">
        <v>164</v>
      </c>
      <c r="DT1143" s="1" t="s">
        <v>164</v>
      </c>
      <c r="DU1143" s="1" t="s">
        <v>164</v>
      </c>
      <c r="DV1143" s="1" t="s">
        <v>164</v>
      </c>
      <c r="DW1143" s="1" t="s">
        <v>164</v>
      </c>
      <c r="DX1143" s="1" t="s">
        <v>164</v>
      </c>
      <c r="DY1143" s="1" t="s">
        <v>164</v>
      </c>
      <c r="DZ1143" s="1" t="s">
        <v>164</v>
      </c>
      <c r="EA1143">
        <v>0</v>
      </c>
      <c r="EB1143">
        <v>0</v>
      </c>
      <c r="EC1143">
        <v>0</v>
      </c>
      <c r="ED1143">
        <v>0</v>
      </c>
      <c r="EJ1143" s="1" t="s">
        <v>164</v>
      </c>
      <c r="EK1143" s="1" t="s">
        <v>164</v>
      </c>
      <c r="EQ1143" s="1" t="s">
        <v>164</v>
      </c>
      <c r="ER1143" s="1" t="s">
        <v>19634</v>
      </c>
      <c r="ES1143">
        <v>2</v>
      </c>
      <c r="ET1143">
        <v>85276</v>
      </c>
      <c r="EU1143">
        <v>91693</v>
      </c>
      <c r="EV1143" s="1" t="s">
        <v>20765</v>
      </c>
      <c r="EW1143" s="1" t="s">
        <v>20766</v>
      </c>
      <c r="EX1143" s="1" t="s">
        <v>20767</v>
      </c>
      <c r="EY1143">
        <v>5</v>
      </c>
      <c r="EZ1143">
        <v>5</v>
      </c>
      <c r="FA1143">
        <v>33461</v>
      </c>
      <c r="FB1143">
        <v>220</v>
      </c>
      <c r="FC1143">
        <v>7368</v>
      </c>
      <c r="FD1143">
        <v>338</v>
      </c>
      <c r="FE1143">
        <v>807</v>
      </c>
      <c r="FF1143">
        <v>165671</v>
      </c>
      <c r="FG1143">
        <v>3141</v>
      </c>
      <c r="FH1143" s="1" t="s">
        <v>1868</v>
      </c>
      <c r="FI1143">
        <v>3</v>
      </c>
    </row>
    <row r="1144" spans="1:165" x14ac:dyDescent="0.25">
      <c r="A1144" s="1" t="s">
        <v>26036</v>
      </c>
      <c r="B1144" s="1" t="s">
        <v>26037</v>
      </c>
      <c r="C1144" s="1" t="s">
        <v>26038</v>
      </c>
      <c r="D1144" s="1" t="s">
        <v>26039</v>
      </c>
      <c r="E1144" s="1" t="s">
        <v>165</v>
      </c>
      <c r="F1144" s="1" t="s">
        <v>165</v>
      </c>
      <c r="H1144" s="1" t="s">
        <v>164</v>
      </c>
      <c r="I1144" s="1" t="s">
        <v>164</v>
      </c>
      <c r="J1144">
        <v>445</v>
      </c>
      <c r="K1144">
        <v>0</v>
      </c>
      <c r="L1144">
        <v>1</v>
      </c>
      <c r="M1144">
        <v>4</v>
      </c>
      <c r="N1144">
        <v>41</v>
      </c>
      <c r="O1144">
        <v>256</v>
      </c>
      <c r="P1144">
        <v>447</v>
      </c>
      <c r="Q1144">
        <v>0</v>
      </c>
      <c r="R1144">
        <v>1</v>
      </c>
      <c r="S1144">
        <v>4</v>
      </c>
      <c r="T1144">
        <v>41</v>
      </c>
      <c r="U1144">
        <v>253000</v>
      </c>
      <c r="V1144">
        <v>8</v>
      </c>
      <c r="W1144">
        <v>56</v>
      </c>
      <c r="X1144">
        <v>240</v>
      </c>
      <c r="Y1144">
        <v>-314</v>
      </c>
      <c r="Z1144">
        <v>48128593</v>
      </c>
      <c r="AA1144">
        <v>0</v>
      </c>
      <c r="AB1144">
        <v>96946</v>
      </c>
      <c r="AC1144">
        <v>418515</v>
      </c>
      <c r="AD1144">
        <v>2328062</v>
      </c>
      <c r="AE1144">
        <v>0</v>
      </c>
      <c r="AF1144">
        <v>446</v>
      </c>
      <c r="AG1144">
        <v>0</v>
      </c>
      <c r="AH1144" s="1" t="s">
        <v>176</v>
      </c>
      <c r="AI1144" s="1" t="s">
        <v>26040</v>
      </c>
      <c r="AJ1144" s="1" t="s">
        <v>26041</v>
      </c>
      <c r="AK1144" s="1" t="s">
        <v>26042</v>
      </c>
      <c r="AL1144" s="1" t="s">
        <v>26043</v>
      </c>
      <c r="AM1144" s="1" t="s">
        <v>26044</v>
      </c>
      <c r="AN1144" s="1" t="s">
        <v>26045</v>
      </c>
      <c r="AO1144" s="1" t="s">
        <v>176</v>
      </c>
      <c r="AP1144" s="1" t="s">
        <v>1474</v>
      </c>
      <c r="AQ1144" s="1" t="s">
        <v>26046</v>
      </c>
      <c r="AR1144" s="1" t="s">
        <v>176</v>
      </c>
      <c r="AS1144" s="1" t="s">
        <v>26047</v>
      </c>
      <c r="AT1144" s="1" t="s">
        <v>26048</v>
      </c>
      <c r="AU1144" s="1" t="s">
        <v>176</v>
      </c>
      <c r="AV1144" s="1" t="s">
        <v>26049</v>
      </c>
      <c r="AW1144" s="1" t="s">
        <v>26050</v>
      </c>
      <c r="AX1144" s="1" t="s">
        <v>176</v>
      </c>
      <c r="AY1144" s="1" t="s">
        <v>26051</v>
      </c>
      <c r="AZ1144" s="1" t="s">
        <v>26052</v>
      </c>
      <c r="BA1144" s="1" t="s">
        <v>176</v>
      </c>
      <c r="BB1144" s="1" t="s">
        <v>26053</v>
      </c>
      <c r="BD1144">
        <v>49881</v>
      </c>
      <c r="BE1144">
        <v>0</v>
      </c>
      <c r="BJ1144">
        <v>2564</v>
      </c>
      <c r="BK1144" s="3">
        <v>42471</v>
      </c>
      <c r="BL1144" s="2">
        <v>42652.270902777775</v>
      </c>
      <c r="BM1144" s="2">
        <v>44476.483634259261</v>
      </c>
      <c r="BN1144" s="1" t="s">
        <v>26054</v>
      </c>
      <c r="BO1144" s="1" t="s">
        <v>164</v>
      </c>
      <c r="BP1144" s="1" t="s">
        <v>26055</v>
      </c>
      <c r="BQ1144">
        <v>33822</v>
      </c>
      <c r="BR1144">
        <v>1871</v>
      </c>
      <c r="BS1144">
        <v>117142</v>
      </c>
      <c r="BV1144" s="1" t="s">
        <v>164</v>
      </c>
      <c r="BY1144">
        <v>2144880</v>
      </c>
      <c r="BZ1144">
        <v>228963</v>
      </c>
      <c r="CA1144">
        <v>59244</v>
      </c>
      <c r="CB1144">
        <v>4973</v>
      </c>
      <c r="CC1144">
        <v>147372</v>
      </c>
      <c r="CD1144">
        <v>16065</v>
      </c>
      <c r="CE1144">
        <v>1</v>
      </c>
      <c r="CF1144" s="1" t="s">
        <v>25449</v>
      </c>
      <c r="CG1144" s="1" t="s">
        <v>5525</v>
      </c>
      <c r="CH1144" s="1" t="s">
        <v>253</v>
      </c>
      <c r="CI1144" s="1" t="s">
        <v>6941</v>
      </c>
      <c r="CJ1144" s="1" t="s">
        <v>1563</v>
      </c>
      <c r="CK1144" s="1" t="s">
        <v>3003</v>
      </c>
      <c r="CL1144" s="1" t="s">
        <v>2518</v>
      </c>
      <c r="CM1144" s="1" t="s">
        <v>4381</v>
      </c>
      <c r="CN1144" s="1" t="s">
        <v>4478</v>
      </c>
      <c r="CO1144" s="1" t="s">
        <v>2242</v>
      </c>
      <c r="CP1144" s="1" t="s">
        <v>3728</v>
      </c>
      <c r="CQ1144" s="1" t="s">
        <v>2035</v>
      </c>
      <c r="CR1144" s="1" t="s">
        <v>9040</v>
      </c>
      <c r="CS1144" s="1" t="s">
        <v>1151</v>
      </c>
      <c r="CT1144" s="1" t="s">
        <v>5039</v>
      </c>
      <c r="CU1144" s="1" t="s">
        <v>247</v>
      </c>
      <c r="CV1144" s="1" t="s">
        <v>6745</v>
      </c>
      <c r="CW1144" s="1" t="s">
        <v>10707</v>
      </c>
      <c r="CX1144" s="1" t="s">
        <v>9086</v>
      </c>
      <c r="CY1144" s="1" t="s">
        <v>5584</v>
      </c>
      <c r="CZ1144" s="1" t="s">
        <v>6189</v>
      </c>
      <c r="DA1144" s="1" t="s">
        <v>2544</v>
      </c>
      <c r="DB1144" s="1" t="s">
        <v>26057</v>
      </c>
      <c r="DC1144" s="1" t="s">
        <v>12428</v>
      </c>
      <c r="DD1144" s="1" t="s">
        <v>1909</v>
      </c>
      <c r="DE1144" s="1" t="s">
        <v>900</v>
      </c>
      <c r="DF1144" s="1" t="s">
        <v>4914</v>
      </c>
      <c r="DG1144" s="1" t="s">
        <v>777</v>
      </c>
      <c r="DH1144" s="1" t="s">
        <v>654</v>
      </c>
      <c r="DI1144" s="1" t="s">
        <v>1187</v>
      </c>
      <c r="DJ1144" s="1" t="s">
        <v>5206</v>
      </c>
      <c r="DK1144" s="1" t="s">
        <v>628</v>
      </c>
      <c r="DL1144" s="1" t="s">
        <v>270</v>
      </c>
      <c r="DM1144" s="1" t="s">
        <v>1424</v>
      </c>
      <c r="DN1144" s="1" t="s">
        <v>697</v>
      </c>
      <c r="DO1144" s="1" t="s">
        <v>918</v>
      </c>
      <c r="DP1144" s="1" t="s">
        <v>1068</v>
      </c>
      <c r="DQ1144" s="1" t="s">
        <v>667</v>
      </c>
      <c r="DR1144" s="1" t="s">
        <v>2021</v>
      </c>
      <c r="DS1144" s="1" t="s">
        <v>5416</v>
      </c>
      <c r="DT1144" s="1" t="s">
        <v>5528</v>
      </c>
      <c r="DU1144" s="1" t="s">
        <v>636</v>
      </c>
      <c r="DV1144" s="1" t="s">
        <v>1575</v>
      </c>
      <c r="DW1144" s="1" t="s">
        <v>658</v>
      </c>
      <c r="DX1144" s="1" t="s">
        <v>1367</v>
      </c>
      <c r="DY1144" s="1" t="s">
        <v>7660</v>
      </c>
      <c r="DZ1144" s="1" t="s">
        <v>7659</v>
      </c>
      <c r="EA1144">
        <v>0</v>
      </c>
      <c r="EB1144">
        <v>0</v>
      </c>
      <c r="EC1144">
        <v>0</v>
      </c>
      <c r="ED1144">
        <v>0</v>
      </c>
      <c r="EE1144">
        <v>39012212</v>
      </c>
      <c r="EF1144">
        <v>18622</v>
      </c>
      <c r="EG1144">
        <v>165052</v>
      </c>
      <c r="EH1144">
        <v>887874</v>
      </c>
      <c r="EI1144">
        <v>2487693</v>
      </c>
      <c r="EJ1144" s="1" t="s">
        <v>164</v>
      </c>
      <c r="EK1144" s="1" t="s">
        <v>164</v>
      </c>
      <c r="EQ1144" s="1" t="s">
        <v>164</v>
      </c>
      <c r="ER1144" s="1" t="s">
        <v>26058</v>
      </c>
      <c r="ES1144">
        <v>42</v>
      </c>
      <c r="ET1144">
        <v>29813</v>
      </c>
      <c r="EU1144">
        <v>66981</v>
      </c>
      <c r="EV1144" s="1" t="s">
        <v>26059</v>
      </c>
      <c r="EW1144" s="1" t="s">
        <v>26060</v>
      </c>
      <c r="EX1144" s="1" t="s">
        <v>26061</v>
      </c>
      <c r="EY1144">
        <v>5</v>
      </c>
      <c r="EZ1144">
        <v>0</v>
      </c>
      <c r="FA1144">
        <v>47149</v>
      </c>
      <c r="FB1144">
        <v>31416</v>
      </c>
      <c r="FC1144">
        <v>30424</v>
      </c>
      <c r="FD1144">
        <v>50526</v>
      </c>
      <c r="FE1144">
        <v>77541</v>
      </c>
      <c r="FF1144">
        <v>81781</v>
      </c>
      <c r="FG1144">
        <v>151891</v>
      </c>
      <c r="FH1144" s="1" t="s">
        <v>417</v>
      </c>
      <c r="FI1144">
        <v>112</v>
      </c>
    </row>
    <row r="1145" spans="1:165" x14ac:dyDescent="0.25">
      <c r="A1145" s="1" t="s">
        <v>25631</v>
      </c>
      <c r="B1145" s="1" t="s">
        <v>25632</v>
      </c>
      <c r="C1145" s="1" t="s">
        <v>25633</v>
      </c>
      <c r="D1145" s="1" t="s">
        <v>25634</v>
      </c>
      <c r="E1145" s="1" t="s">
        <v>165</v>
      </c>
      <c r="F1145" s="1" t="s">
        <v>165</v>
      </c>
      <c r="H1145" s="1" t="s">
        <v>164</v>
      </c>
      <c r="I1145" s="1" t="s">
        <v>164</v>
      </c>
      <c r="J1145">
        <v>381</v>
      </c>
      <c r="K1145">
        <v>0</v>
      </c>
      <c r="L1145">
        <v>3</v>
      </c>
      <c r="M1145">
        <v>12</v>
      </c>
      <c r="N1145">
        <v>34</v>
      </c>
      <c r="O1145">
        <v>316</v>
      </c>
      <c r="P1145">
        <v>412</v>
      </c>
      <c r="Q1145">
        <v>0</v>
      </c>
      <c r="R1145">
        <v>3</v>
      </c>
      <c r="S1145">
        <v>13</v>
      </c>
      <c r="T1145">
        <v>37</v>
      </c>
      <c r="U1145">
        <v>253000</v>
      </c>
      <c r="V1145">
        <v>48</v>
      </c>
      <c r="W1145">
        <v>336</v>
      </c>
      <c r="X1145">
        <v>1060</v>
      </c>
      <c r="Y1145">
        <v>3064</v>
      </c>
      <c r="Z1145">
        <v>42941430</v>
      </c>
      <c r="AA1145">
        <v>0</v>
      </c>
      <c r="AB1145">
        <v>176767</v>
      </c>
      <c r="AC1145">
        <v>749978</v>
      </c>
      <c r="AD1145">
        <v>2328041</v>
      </c>
      <c r="AE1145">
        <v>0</v>
      </c>
      <c r="AF1145">
        <v>455</v>
      </c>
      <c r="AG1145">
        <v>0</v>
      </c>
      <c r="AH1145" s="1" t="s">
        <v>176</v>
      </c>
      <c r="AI1145" s="1" t="s">
        <v>25635</v>
      </c>
      <c r="AJ1145" s="1" t="s">
        <v>25636</v>
      </c>
      <c r="AK1145" s="1" t="s">
        <v>25637</v>
      </c>
      <c r="AL1145" s="1" t="s">
        <v>25638</v>
      </c>
      <c r="AM1145" s="1" t="s">
        <v>25639</v>
      </c>
      <c r="AN1145" s="1" t="s">
        <v>25640</v>
      </c>
      <c r="AO1145" s="1" t="s">
        <v>176</v>
      </c>
      <c r="AP1145" s="1" t="s">
        <v>799</v>
      </c>
      <c r="AQ1145" s="1" t="s">
        <v>20232</v>
      </c>
      <c r="AR1145" s="1" t="s">
        <v>176</v>
      </c>
      <c r="AS1145" s="1" t="s">
        <v>25641</v>
      </c>
      <c r="AT1145" s="1" t="s">
        <v>25642</v>
      </c>
      <c r="AU1145" s="1" t="s">
        <v>176</v>
      </c>
      <c r="AV1145" s="1" t="s">
        <v>25643</v>
      </c>
      <c r="AW1145" s="1" t="s">
        <v>13402</v>
      </c>
      <c r="AX1145" s="1" t="s">
        <v>176</v>
      </c>
      <c r="AY1145" s="1" t="s">
        <v>25644</v>
      </c>
      <c r="AZ1145" s="1" t="s">
        <v>164</v>
      </c>
      <c r="BA1145" s="1" t="s">
        <v>164</v>
      </c>
      <c r="BB1145" s="1" t="s">
        <v>25645</v>
      </c>
      <c r="BD1145">
        <v>34172</v>
      </c>
      <c r="BE1145">
        <v>0</v>
      </c>
      <c r="BJ1145">
        <v>4130</v>
      </c>
      <c r="BK1145" s="3">
        <v>42647</v>
      </c>
      <c r="BL1145" s="2">
        <v>42755.555601851855</v>
      </c>
      <c r="BM1145" s="2">
        <v>44476.484027777777</v>
      </c>
      <c r="BN1145" s="1" t="s">
        <v>25646</v>
      </c>
      <c r="BO1145" s="1" t="s">
        <v>164</v>
      </c>
      <c r="BP1145" s="1" t="s">
        <v>25647</v>
      </c>
      <c r="BQ1145">
        <v>2169</v>
      </c>
      <c r="BS1145">
        <v>38181</v>
      </c>
      <c r="BV1145" s="1" t="s">
        <v>164</v>
      </c>
      <c r="BY1145">
        <v>2616107</v>
      </c>
      <c r="BZ1145">
        <v>269933</v>
      </c>
      <c r="CA1145">
        <v>49014</v>
      </c>
      <c r="CB1145">
        <v>3007</v>
      </c>
      <c r="CC1145">
        <v>168381</v>
      </c>
      <c r="CD1145">
        <v>19271</v>
      </c>
      <c r="CE1145">
        <v>1</v>
      </c>
      <c r="CF1145" s="1" t="s">
        <v>25648</v>
      </c>
      <c r="CG1145" s="1" t="s">
        <v>1104</v>
      </c>
      <c r="CH1145" s="1" t="s">
        <v>666</v>
      </c>
      <c r="CI1145" s="1" t="s">
        <v>20337</v>
      </c>
      <c r="CJ1145" s="1" t="s">
        <v>21414</v>
      </c>
      <c r="CK1145" s="1" t="s">
        <v>2555</v>
      </c>
      <c r="CL1145" s="1" t="s">
        <v>316</v>
      </c>
      <c r="CM1145" s="1" t="s">
        <v>2547</v>
      </c>
      <c r="CN1145" s="1" t="s">
        <v>546</v>
      </c>
      <c r="CO1145" s="1" t="s">
        <v>2921</v>
      </c>
      <c r="CP1145" s="1" t="s">
        <v>1052</v>
      </c>
      <c r="CQ1145" s="1" t="s">
        <v>1055</v>
      </c>
      <c r="CR1145" s="1" t="s">
        <v>1109</v>
      </c>
      <c r="CS1145" s="1" t="s">
        <v>3700</v>
      </c>
      <c r="CT1145" s="1" t="s">
        <v>412</v>
      </c>
      <c r="CU1145" s="1" t="s">
        <v>542</v>
      </c>
      <c r="CV1145" s="1" t="s">
        <v>1677</v>
      </c>
      <c r="CW1145" s="1" t="s">
        <v>1188</v>
      </c>
      <c r="CX1145" s="1" t="s">
        <v>11274</v>
      </c>
      <c r="CY1145" s="1" t="s">
        <v>4196</v>
      </c>
      <c r="CZ1145" s="1" t="s">
        <v>1097</v>
      </c>
      <c r="DA1145" s="1" t="s">
        <v>830</v>
      </c>
      <c r="DB1145" s="1" t="s">
        <v>25649</v>
      </c>
      <c r="DC1145" s="1" t="s">
        <v>7465</v>
      </c>
      <c r="DD1145" s="1" t="s">
        <v>1909</v>
      </c>
      <c r="DE1145" s="1" t="s">
        <v>217</v>
      </c>
      <c r="DF1145" s="1" t="s">
        <v>1065</v>
      </c>
      <c r="DG1145" s="1" t="s">
        <v>1067</v>
      </c>
      <c r="DH1145" s="1" t="s">
        <v>4593</v>
      </c>
      <c r="DI1145" s="1" t="s">
        <v>922</v>
      </c>
      <c r="DJ1145" s="1" t="s">
        <v>4383</v>
      </c>
      <c r="DK1145" s="1" t="s">
        <v>271</v>
      </c>
      <c r="DL1145" s="1" t="s">
        <v>1192</v>
      </c>
      <c r="DM1145" s="1" t="s">
        <v>2020</v>
      </c>
      <c r="DN1145" s="1" t="s">
        <v>303</v>
      </c>
      <c r="DO1145" s="1" t="s">
        <v>274</v>
      </c>
      <c r="DP1145" s="1" t="s">
        <v>273</v>
      </c>
      <c r="DQ1145" s="1" t="s">
        <v>275</v>
      </c>
      <c r="DR1145" s="1" t="s">
        <v>2125</v>
      </c>
      <c r="DS1145" s="1" t="s">
        <v>4454</v>
      </c>
      <c r="DT1145" s="1" t="s">
        <v>920</v>
      </c>
      <c r="DU1145" s="1" t="s">
        <v>2126</v>
      </c>
      <c r="DV1145" s="1" t="s">
        <v>270</v>
      </c>
      <c r="DW1145" s="1" t="s">
        <v>281</v>
      </c>
      <c r="DX1145" s="1" t="s">
        <v>660</v>
      </c>
      <c r="DY1145" s="1" t="s">
        <v>25650</v>
      </c>
      <c r="DZ1145" s="1" t="s">
        <v>10701</v>
      </c>
      <c r="EA1145">
        <v>0</v>
      </c>
      <c r="EB1145">
        <v>0</v>
      </c>
      <c r="EC1145">
        <v>0</v>
      </c>
      <c r="ED1145">
        <v>0</v>
      </c>
      <c r="EE1145">
        <v>44408570</v>
      </c>
      <c r="EF1145">
        <v>23617</v>
      </c>
      <c r="EG1145">
        <v>171818</v>
      </c>
      <c r="EH1145">
        <v>738563</v>
      </c>
      <c r="EI1145">
        <v>2310441</v>
      </c>
      <c r="EJ1145" s="1" t="s">
        <v>164</v>
      </c>
      <c r="EK1145" s="1" t="s">
        <v>164</v>
      </c>
      <c r="EQ1145" s="1" t="s">
        <v>164</v>
      </c>
      <c r="ER1145" s="1" t="s">
        <v>25651</v>
      </c>
      <c r="ES1145">
        <v>35</v>
      </c>
      <c r="ET1145">
        <v>27134</v>
      </c>
      <c r="EU1145">
        <v>108313</v>
      </c>
      <c r="EV1145" s="1" t="s">
        <v>25652</v>
      </c>
      <c r="EW1145" s="1" t="s">
        <v>25653</v>
      </c>
      <c r="EX1145" s="1" t="s">
        <v>25654</v>
      </c>
      <c r="EY1145">
        <v>5</v>
      </c>
      <c r="EZ1145">
        <v>5</v>
      </c>
      <c r="FA1145">
        <v>45222</v>
      </c>
      <c r="FB1145">
        <v>25451</v>
      </c>
      <c r="FC1145">
        <v>27799</v>
      </c>
      <c r="FD1145">
        <v>47996</v>
      </c>
      <c r="FE1145">
        <v>84129</v>
      </c>
      <c r="FF1145">
        <v>76656</v>
      </c>
      <c r="FG1145">
        <v>165247</v>
      </c>
      <c r="FH1145" s="1" t="s">
        <v>417</v>
      </c>
      <c r="FI1145">
        <v>111</v>
      </c>
    </row>
    <row r="1146" spans="1:165" x14ac:dyDescent="0.25">
      <c r="A1146" s="1" t="s">
        <v>57177</v>
      </c>
      <c r="B1146" s="1" t="s">
        <v>57178</v>
      </c>
      <c r="C1146" s="1" t="s">
        <v>57179</v>
      </c>
      <c r="D1146" s="1" t="s">
        <v>57180</v>
      </c>
      <c r="E1146" s="1" t="s">
        <v>165</v>
      </c>
      <c r="F1146" s="1" t="s">
        <v>165</v>
      </c>
      <c r="H1146" s="1" t="s">
        <v>164</v>
      </c>
      <c r="I1146" s="1" t="s">
        <v>164</v>
      </c>
      <c r="J1146">
        <v>145</v>
      </c>
      <c r="K1146">
        <v>0</v>
      </c>
      <c r="L1146">
        <v>1</v>
      </c>
      <c r="M1146">
        <v>2</v>
      </c>
      <c r="N1146">
        <v>-3</v>
      </c>
      <c r="O1146">
        <v>13</v>
      </c>
      <c r="P1146">
        <v>170</v>
      </c>
      <c r="Q1146">
        <v>0</v>
      </c>
      <c r="R1146">
        <v>1</v>
      </c>
      <c r="S1146">
        <v>2</v>
      </c>
      <c r="T1146">
        <v>6</v>
      </c>
      <c r="U1146">
        <v>253000</v>
      </c>
      <c r="V1146">
        <v>49</v>
      </c>
      <c r="W1146">
        <v>337</v>
      </c>
      <c r="X1146">
        <v>1832</v>
      </c>
      <c r="Y1146">
        <v>5007</v>
      </c>
      <c r="Z1146">
        <v>65251208</v>
      </c>
      <c r="AA1146">
        <v>0</v>
      </c>
      <c r="AB1146">
        <v>63352</v>
      </c>
      <c r="AC1146">
        <v>394854</v>
      </c>
      <c r="AD1146">
        <v>1433251</v>
      </c>
      <c r="AE1146">
        <v>0</v>
      </c>
      <c r="AF1146">
        <v>134</v>
      </c>
      <c r="AG1146">
        <v>0</v>
      </c>
      <c r="AH1146" s="1" t="s">
        <v>176</v>
      </c>
      <c r="AI1146" s="1" t="s">
        <v>57181</v>
      </c>
      <c r="AJ1146" s="1" t="s">
        <v>57182</v>
      </c>
      <c r="AK1146" s="1" t="s">
        <v>57183</v>
      </c>
      <c r="AL1146" s="1" t="s">
        <v>57184</v>
      </c>
      <c r="AM1146" s="1" t="s">
        <v>57185</v>
      </c>
      <c r="AN1146" s="1" t="s">
        <v>57186</v>
      </c>
      <c r="AO1146" s="1" t="s">
        <v>176</v>
      </c>
      <c r="AP1146" s="1" t="s">
        <v>183</v>
      </c>
      <c r="AQ1146" s="1" t="s">
        <v>30363</v>
      </c>
      <c r="AR1146" s="1" t="s">
        <v>176</v>
      </c>
      <c r="AS1146" s="1" t="s">
        <v>57187</v>
      </c>
      <c r="AT1146" s="1" t="s">
        <v>57188</v>
      </c>
      <c r="AU1146" s="1" t="s">
        <v>176</v>
      </c>
      <c r="AV1146" s="1" t="s">
        <v>57189</v>
      </c>
      <c r="AW1146" s="1" t="s">
        <v>36417</v>
      </c>
      <c r="AX1146" s="1" t="s">
        <v>176</v>
      </c>
      <c r="AY1146" s="1" t="s">
        <v>57190</v>
      </c>
      <c r="AZ1146" s="1" t="s">
        <v>57191</v>
      </c>
      <c r="BA1146" s="1" t="s">
        <v>176</v>
      </c>
      <c r="BB1146" s="1" t="s">
        <v>57192</v>
      </c>
      <c r="BD1146">
        <v>33831</v>
      </c>
      <c r="BE1146">
        <v>10785</v>
      </c>
      <c r="BF1146">
        <v>0</v>
      </c>
      <c r="BG1146">
        <v>0</v>
      </c>
      <c r="BH1146">
        <v>3</v>
      </c>
      <c r="BI1146">
        <v>45</v>
      </c>
      <c r="BJ1146">
        <v>43</v>
      </c>
      <c r="BK1146" s="3">
        <v>41059</v>
      </c>
      <c r="BL1146" s="2">
        <v>41113.782384259262</v>
      </c>
      <c r="BM1146" s="2">
        <v>44476.484803240739</v>
      </c>
      <c r="BN1146" s="1" t="s">
        <v>57193</v>
      </c>
      <c r="BO1146" s="1" t="s">
        <v>164</v>
      </c>
      <c r="BP1146" s="1" t="s">
        <v>164</v>
      </c>
      <c r="BT1146">
        <v>112208</v>
      </c>
      <c r="BV1146" s="1" t="s">
        <v>164</v>
      </c>
      <c r="BY1146">
        <v>633291</v>
      </c>
      <c r="BZ1146">
        <v>24877</v>
      </c>
      <c r="CA1146">
        <v>21345</v>
      </c>
      <c r="CB1146">
        <v>302</v>
      </c>
      <c r="CC1146">
        <v>24902</v>
      </c>
      <c r="CD1146">
        <v>564</v>
      </c>
      <c r="CE1146">
        <v>1</v>
      </c>
      <c r="CF1146" s="1" t="s">
        <v>46886</v>
      </c>
      <c r="CG1146" s="1" t="s">
        <v>4619</v>
      </c>
      <c r="CH1146" s="1" t="s">
        <v>952</v>
      </c>
      <c r="CI1146" s="1" t="s">
        <v>5245</v>
      </c>
      <c r="CJ1146" s="1" t="s">
        <v>28246</v>
      </c>
      <c r="CK1146" s="1" t="s">
        <v>211</v>
      </c>
      <c r="CL1146" s="1" t="s">
        <v>11912</v>
      </c>
      <c r="CM1146" s="1" t="s">
        <v>1045</v>
      </c>
      <c r="CN1146" s="1" t="s">
        <v>6336</v>
      </c>
      <c r="CO1146" s="1" t="s">
        <v>3533</v>
      </c>
      <c r="CP1146" s="1" t="s">
        <v>3211</v>
      </c>
      <c r="CQ1146" s="1" t="s">
        <v>209</v>
      </c>
      <c r="CR1146" s="1" t="s">
        <v>1055</v>
      </c>
      <c r="CS1146" s="1" t="s">
        <v>1150</v>
      </c>
      <c r="CT1146" s="1" t="s">
        <v>864</v>
      </c>
      <c r="CU1146" s="1" t="s">
        <v>1060</v>
      </c>
      <c r="CV1146" s="1" t="s">
        <v>1057</v>
      </c>
      <c r="CW1146" s="1" t="s">
        <v>1362</v>
      </c>
      <c r="CX1146" s="1" t="s">
        <v>13715</v>
      </c>
      <c r="CY1146" s="1" t="s">
        <v>1864</v>
      </c>
      <c r="CZ1146" s="1" t="s">
        <v>451</v>
      </c>
      <c r="DA1146" s="1" t="s">
        <v>3447</v>
      </c>
      <c r="DB1146" s="1" t="s">
        <v>9702</v>
      </c>
      <c r="DC1146" s="1" t="s">
        <v>8548</v>
      </c>
      <c r="DD1146" s="1" t="s">
        <v>164</v>
      </c>
      <c r="DE1146" s="1" t="s">
        <v>164</v>
      </c>
      <c r="DF1146" s="1" t="s">
        <v>164</v>
      </c>
      <c r="DG1146" s="1" t="s">
        <v>164</v>
      </c>
      <c r="DH1146" s="1" t="s">
        <v>164</v>
      </c>
      <c r="DI1146" s="1" t="s">
        <v>164</v>
      </c>
      <c r="DJ1146" s="1" t="s">
        <v>164</v>
      </c>
      <c r="DK1146" s="1" t="s">
        <v>164</v>
      </c>
      <c r="DL1146" s="1" t="s">
        <v>164</v>
      </c>
      <c r="DM1146" s="1" t="s">
        <v>164</v>
      </c>
      <c r="DN1146" s="1" t="s">
        <v>164</v>
      </c>
      <c r="DO1146" s="1" t="s">
        <v>164</v>
      </c>
      <c r="DP1146" s="1" t="s">
        <v>164</v>
      </c>
      <c r="DQ1146" s="1" t="s">
        <v>164</v>
      </c>
      <c r="DR1146" s="1" t="s">
        <v>164</v>
      </c>
      <c r="DS1146" s="1" t="s">
        <v>164</v>
      </c>
      <c r="DT1146" s="1" t="s">
        <v>164</v>
      </c>
      <c r="DU1146" s="1" t="s">
        <v>164</v>
      </c>
      <c r="DV1146" s="1" t="s">
        <v>164</v>
      </c>
      <c r="DW1146" s="1" t="s">
        <v>164</v>
      </c>
      <c r="DX1146" s="1" t="s">
        <v>164</v>
      </c>
      <c r="DY1146" s="1" t="s">
        <v>164</v>
      </c>
      <c r="DZ1146" s="1" t="s">
        <v>164</v>
      </c>
      <c r="EA1146">
        <v>0</v>
      </c>
      <c r="EB1146">
        <v>0</v>
      </c>
      <c r="EC1146">
        <v>0</v>
      </c>
      <c r="ED1146">
        <v>0</v>
      </c>
      <c r="EJ1146" s="1" t="s">
        <v>164</v>
      </c>
      <c r="EK1146" s="1" t="s">
        <v>164</v>
      </c>
      <c r="EQ1146" s="1" t="s">
        <v>164</v>
      </c>
      <c r="ER1146" s="1" t="s">
        <v>19939</v>
      </c>
      <c r="ES1146">
        <v>4</v>
      </c>
      <c r="ET1146">
        <v>13479</v>
      </c>
      <c r="EU1146">
        <v>520418</v>
      </c>
      <c r="EV1146" s="1" t="s">
        <v>57194</v>
      </c>
      <c r="EW1146" s="1" t="s">
        <v>57195</v>
      </c>
      <c r="EX1146" s="1" t="s">
        <v>57196</v>
      </c>
      <c r="EY1146">
        <v>3</v>
      </c>
      <c r="EZ1146">
        <v>5</v>
      </c>
      <c r="FA1146">
        <v>24493</v>
      </c>
      <c r="FB1146">
        <v>11746</v>
      </c>
      <c r="FC1146">
        <v>5237</v>
      </c>
      <c r="FD1146">
        <v>49039</v>
      </c>
      <c r="FE1146">
        <v>267112</v>
      </c>
      <c r="FF1146">
        <v>132430</v>
      </c>
      <c r="FG1146">
        <v>950709</v>
      </c>
      <c r="FH1146" s="1" t="s">
        <v>1462</v>
      </c>
      <c r="FI1146">
        <v>6</v>
      </c>
    </row>
    <row r="1147" spans="1:165" x14ac:dyDescent="0.25">
      <c r="A1147" s="1" t="s">
        <v>19441</v>
      </c>
      <c r="B1147" s="1" t="s">
        <v>19442</v>
      </c>
      <c r="C1147" s="1" t="s">
        <v>19443</v>
      </c>
      <c r="D1147" s="1" t="s">
        <v>19444</v>
      </c>
      <c r="E1147" s="1" t="s">
        <v>165</v>
      </c>
      <c r="F1147" s="1" t="s">
        <v>165</v>
      </c>
      <c r="H1147" s="1" t="s">
        <v>164</v>
      </c>
      <c r="I1147" s="1" t="s">
        <v>164</v>
      </c>
      <c r="J1147">
        <v>21</v>
      </c>
      <c r="K1147">
        <v>0</v>
      </c>
      <c r="L1147">
        <v>0</v>
      </c>
      <c r="M1147">
        <v>0</v>
      </c>
      <c r="N1147">
        <v>0</v>
      </c>
      <c r="O1147">
        <v>4</v>
      </c>
      <c r="P1147">
        <v>25</v>
      </c>
      <c r="Q1147">
        <v>0</v>
      </c>
      <c r="R1147">
        <v>0</v>
      </c>
      <c r="S1147">
        <v>0</v>
      </c>
      <c r="T1147">
        <v>0</v>
      </c>
      <c r="U1147">
        <v>253000</v>
      </c>
      <c r="V1147">
        <v>40</v>
      </c>
      <c r="W1147">
        <v>280</v>
      </c>
      <c r="X1147">
        <v>1200</v>
      </c>
      <c r="Y1147">
        <v>4454</v>
      </c>
      <c r="Z1147">
        <v>60284481</v>
      </c>
      <c r="AA1147">
        <v>1449</v>
      </c>
      <c r="AB1147">
        <v>152966</v>
      </c>
      <c r="AC1147">
        <v>668923</v>
      </c>
      <c r="AD1147">
        <v>2472454</v>
      </c>
      <c r="AE1147">
        <v>0</v>
      </c>
      <c r="AF1147">
        <v>183</v>
      </c>
      <c r="AG1147">
        <v>0</v>
      </c>
      <c r="AH1147" s="1" t="s">
        <v>167</v>
      </c>
      <c r="AI1147" s="1" t="s">
        <v>19445</v>
      </c>
      <c r="AJ1147" s="1" t="s">
        <v>19446</v>
      </c>
      <c r="AK1147" s="1" t="s">
        <v>19447</v>
      </c>
      <c r="AL1147" s="1" t="s">
        <v>19448</v>
      </c>
      <c r="AM1147" s="1" t="s">
        <v>19449</v>
      </c>
      <c r="AN1147" s="1" t="s">
        <v>19450</v>
      </c>
      <c r="AO1147" s="1" t="s">
        <v>176</v>
      </c>
      <c r="AP1147" s="1" t="s">
        <v>183</v>
      </c>
      <c r="AQ1147" s="1" t="s">
        <v>19451</v>
      </c>
      <c r="AR1147" s="1" t="s">
        <v>176</v>
      </c>
      <c r="AS1147" s="1" t="s">
        <v>19452</v>
      </c>
      <c r="AT1147" s="1" t="s">
        <v>18842</v>
      </c>
      <c r="AU1147" s="1" t="s">
        <v>176</v>
      </c>
      <c r="AV1147" s="1" t="s">
        <v>19453</v>
      </c>
      <c r="AW1147" s="1" t="s">
        <v>5889</v>
      </c>
      <c r="AX1147" s="1" t="s">
        <v>176</v>
      </c>
      <c r="AY1147" s="1" t="s">
        <v>19454</v>
      </c>
      <c r="AZ1147" s="1" t="s">
        <v>19455</v>
      </c>
      <c r="BA1147" s="1" t="s">
        <v>167</v>
      </c>
      <c r="BB1147" s="1" t="s">
        <v>19456</v>
      </c>
      <c r="BE1147">
        <v>2795</v>
      </c>
      <c r="BF1147">
        <v>0</v>
      </c>
      <c r="BG1147">
        <v>0</v>
      </c>
      <c r="BH1147">
        <v>11</v>
      </c>
      <c r="BI1147">
        <v>74</v>
      </c>
      <c r="BJ1147">
        <v>1888</v>
      </c>
      <c r="BK1147" s="3">
        <v>41313</v>
      </c>
      <c r="BL1147" s="2">
        <v>41385.104317129626</v>
      </c>
      <c r="BM1147" s="2">
        <v>44476.50681712963</v>
      </c>
      <c r="BN1147" s="1" t="s">
        <v>164</v>
      </c>
      <c r="BO1147" s="1" t="s">
        <v>164</v>
      </c>
      <c r="BP1147" s="1" t="s">
        <v>164</v>
      </c>
      <c r="BV1147" s="1" t="s">
        <v>164</v>
      </c>
      <c r="BY1147">
        <v>540280</v>
      </c>
      <c r="BZ1147">
        <v>8724</v>
      </c>
      <c r="CA1147">
        <v>17939</v>
      </c>
      <c r="CB1147">
        <v>411</v>
      </c>
      <c r="CC1147">
        <v>16707</v>
      </c>
      <c r="CD1147">
        <v>221</v>
      </c>
      <c r="CE1147">
        <v>1</v>
      </c>
      <c r="CF1147" s="1" t="s">
        <v>19457</v>
      </c>
      <c r="CG1147" s="1" t="s">
        <v>589</v>
      </c>
      <c r="CH1147" s="1" t="s">
        <v>3287</v>
      </c>
      <c r="CI1147" s="1" t="s">
        <v>12242</v>
      </c>
      <c r="CJ1147" s="1" t="s">
        <v>17360</v>
      </c>
      <c r="CK1147" s="1" t="s">
        <v>4642</v>
      </c>
      <c r="CL1147" s="1" t="s">
        <v>10637</v>
      </c>
      <c r="CM1147" s="1" t="s">
        <v>8379</v>
      </c>
      <c r="CN1147" s="1" t="s">
        <v>2518</v>
      </c>
      <c r="CO1147" s="1" t="s">
        <v>1805</v>
      </c>
      <c r="CP1147" s="1" t="s">
        <v>2883</v>
      </c>
      <c r="CQ1147" s="1" t="s">
        <v>2118</v>
      </c>
      <c r="CR1147" s="1" t="s">
        <v>2257</v>
      </c>
      <c r="CS1147" s="1" t="s">
        <v>1402</v>
      </c>
      <c r="CT1147" s="1" t="s">
        <v>2257</v>
      </c>
      <c r="CU1147" s="1" t="s">
        <v>3068</v>
      </c>
      <c r="CV1147" s="1" t="s">
        <v>19458</v>
      </c>
      <c r="CW1147" s="1" t="s">
        <v>8429</v>
      </c>
      <c r="CX1147" s="1" t="s">
        <v>2648</v>
      </c>
      <c r="CY1147" s="1" t="s">
        <v>1489</v>
      </c>
      <c r="CZ1147" s="1" t="s">
        <v>497</v>
      </c>
      <c r="DA1147" s="1" t="s">
        <v>260</v>
      </c>
      <c r="DB1147" s="1" t="s">
        <v>19459</v>
      </c>
      <c r="DC1147" s="1" t="s">
        <v>19460</v>
      </c>
      <c r="DD1147" s="1" t="s">
        <v>699</v>
      </c>
      <c r="DE1147" s="1" t="s">
        <v>1146</v>
      </c>
      <c r="DF1147" s="1" t="s">
        <v>7115</v>
      </c>
      <c r="DG1147" s="1" t="s">
        <v>2201</v>
      </c>
      <c r="DH1147" s="1" t="s">
        <v>3986</v>
      </c>
      <c r="DI1147" s="1" t="s">
        <v>1370</v>
      </c>
      <c r="DJ1147" s="1" t="s">
        <v>2363</v>
      </c>
      <c r="DK1147" s="1" t="s">
        <v>780</v>
      </c>
      <c r="DL1147" s="1" t="s">
        <v>319</v>
      </c>
      <c r="DM1147" s="1" t="s">
        <v>900</v>
      </c>
      <c r="DN1147" s="1" t="s">
        <v>217</v>
      </c>
      <c r="DO1147" s="1" t="s">
        <v>321</v>
      </c>
      <c r="DP1147" s="1" t="s">
        <v>274</v>
      </c>
      <c r="DQ1147" s="1" t="s">
        <v>686</v>
      </c>
      <c r="DR1147" s="1" t="s">
        <v>5042</v>
      </c>
      <c r="DS1147" s="1" t="s">
        <v>11815</v>
      </c>
      <c r="DT1147" s="1" t="s">
        <v>3987</v>
      </c>
      <c r="DU1147" s="1" t="s">
        <v>2555</v>
      </c>
      <c r="DV1147" s="1" t="s">
        <v>1322</v>
      </c>
      <c r="DW1147" s="1" t="s">
        <v>535</v>
      </c>
      <c r="DX1147" s="1" t="s">
        <v>273</v>
      </c>
      <c r="DY1147" s="1" t="s">
        <v>7307</v>
      </c>
      <c r="DZ1147" s="1" t="s">
        <v>3258</v>
      </c>
      <c r="EA1147">
        <v>0</v>
      </c>
      <c r="EB1147">
        <v>0</v>
      </c>
      <c r="EC1147">
        <v>0</v>
      </c>
      <c r="ED1147">
        <v>0</v>
      </c>
      <c r="EJ1147" s="1" t="s">
        <v>19461</v>
      </c>
      <c r="EK1147" s="1" t="s">
        <v>164</v>
      </c>
      <c r="EQ1147" s="1" t="s">
        <v>164</v>
      </c>
      <c r="ER1147" s="1" t="s">
        <v>329</v>
      </c>
      <c r="ES1147">
        <v>0</v>
      </c>
      <c r="EV1147" s="1" t="s">
        <v>164</v>
      </c>
      <c r="EW1147" s="1" t="s">
        <v>164</v>
      </c>
      <c r="EX1147" s="1" t="s">
        <v>164</v>
      </c>
      <c r="EZ1147">
        <v>0</v>
      </c>
      <c r="FA1147">
        <v>440043</v>
      </c>
      <c r="FB1147">
        <v>41534</v>
      </c>
      <c r="FC1147">
        <v>102296</v>
      </c>
      <c r="FD1147">
        <v>202591</v>
      </c>
      <c r="FE1147">
        <v>879370</v>
      </c>
      <c r="FF1147">
        <v>1854664</v>
      </c>
      <c r="FG1147">
        <v>3767165</v>
      </c>
      <c r="FH1147" s="1" t="s">
        <v>224</v>
      </c>
      <c r="FI1147">
        <v>1</v>
      </c>
    </row>
    <row r="1148" spans="1:165" x14ac:dyDescent="0.25">
      <c r="A1148" s="1" t="s">
        <v>14095</v>
      </c>
      <c r="B1148" s="1" t="s">
        <v>14096</v>
      </c>
      <c r="C1148" s="1" t="s">
        <v>14097</v>
      </c>
      <c r="D1148" s="1" t="s">
        <v>14098</v>
      </c>
      <c r="E1148" s="1" t="s">
        <v>165</v>
      </c>
      <c r="F1148" s="1" t="s">
        <v>165</v>
      </c>
      <c r="H1148" s="1" t="s">
        <v>164</v>
      </c>
      <c r="I1148" s="1" t="s">
        <v>14099</v>
      </c>
      <c r="J1148">
        <v>359</v>
      </c>
      <c r="K1148">
        <v>0</v>
      </c>
      <c r="L1148">
        <v>1</v>
      </c>
      <c r="M1148">
        <v>6</v>
      </c>
      <c r="N1148">
        <v>19</v>
      </c>
      <c r="O1148">
        <v>324</v>
      </c>
      <c r="P1148">
        <v>361</v>
      </c>
      <c r="Q1148">
        <v>0</v>
      </c>
      <c r="R1148">
        <v>1</v>
      </c>
      <c r="S1148">
        <v>6</v>
      </c>
      <c r="T1148">
        <v>19</v>
      </c>
      <c r="U1148">
        <v>252000</v>
      </c>
      <c r="V1148">
        <v>334</v>
      </c>
      <c r="W1148">
        <v>2334</v>
      </c>
      <c r="X1148">
        <v>9084</v>
      </c>
      <c r="Y1148">
        <v>37334</v>
      </c>
      <c r="Z1148">
        <v>134617477</v>
      </c>
      <c r="AA1148">
        <v>0</v>
      </c>
      <c r="AB1148">
        <v>1849799</v>
      </c>
      <c r="AC1148">
        <v>6945646</v>
      </c>
      <c r="AD1148">
        <v>25064743</v>
      </c>
      <c r="AE1148">
        <v>0</v>
      </c>
      <c r="AF1148">
        <v>213</v>
      </c>
      <c r="AG1148">
        <v>0</v>
      </c>
      <c r="AH1148" s="1" t="s">
        <v>176</v>
      </c>
      <c r="AI1148" s="1" t="s">
        <v>14100</v>
      </c>
      <c r="AJ1148" s="1" t="s">
        <v>14101</v>
      </c>
      <c r="AK1148" s="1" t="s">
        <v>14102</v>
      </c>
      <c r="AL1148" s="1" t="s">
        <v>14103</v>
      </c>
      <c r="AM1148" s="1" t="s">
        <v>14104</v>
      </c>
      <c r="AN1148" s="1" t="s">
        <v>164</v>
      </c>
      <c r="AO1148" s="1" t="s">
        <v>164</v>
      </c>
      <c r="AP1148" s="1" t="s">
        <v>164</v>
      </c>
      <c r="AQ1148" s="1" t="s">
        <v>164</v>
      </c>
      <c r="AR1148" s="1" t="s">
        <v>164</v>
      </c>
      <c r="AS1148" s="1" t="s">
        <v>164</v>
      </c>
      <c r="AT1148" s="1" t="s">
        <v>164</v>
      </c>
      <c r="AU1148" s="1" t="s">
        <v>164</v>
      </c>
      <c r="AV1148" s="1" t="s">
        <v>164</v>
      </c>
      <c r="AW1148" s="1" t="s">
        <v>164</v>
      </c>
      <c r="AX1148" s="1" t="s">
        <v>164</v>
      </c>
      <c r="AY1148" s="1" t="s">
        <v>164</v>
      </c>
      <c r="AZ1148" s="1" t="s">
        <v>164</v>
      </c>
      <c r="BA1148" s="1" t="s">
        <v>164</v>
      </c>
      <c r="BB1148" s="1" t="s">
        <v>164</v>
      </c>
      <c r="BD1148">
        <v>197220</v>
      </c>
      <c r="BE1148">
        <v>0</v>
      </c>
      <c r="BJ1148">
        <v>4123</v>
      </c>
      <c r="BK1148" s="3">
        <v>43193</v>
      </c>
      <c r="BL1148" s="2">
        <v>43650.875034722223</v>
      </c>
      <c r="BM1148" s="2">
        <v>44476.506828703707</v>
      </c>
      <c r="BN1148" s="1" t="s">
        <v>164</v>
      </c>
      <c r="BO1148" s="1" t="s">
        <v>164</v>
      </c>
      <c r="BP1148" s="1" t="s">
        <v>14105</v>
      </c>
      <c r="BS1148">
        <v>10878</v>
      </c>
      <c r="BV1148" s="1" t="s">
        <v>164</v>
      </c>
      <c r="BY1148">
        <v>1337904</v>
      </c>
      <c r="BZ1148">
        <v>162297</v>
      </c>
      <c r="CA1148">
        <v>163734</v>
      </c>
      <c r="CB1148">
        <v>15662</v>
      </c>
      <c r="CC1148">
        <v>13095</v>
      </c>
      <c r="CD1148">
        <v>12033</v>
      </c>
      <c r="CE1148">
        <v>1</v>
      </c>
      <c r="CF1148" s="1" t="s">
        <v>13742</v>
      </c>
      <c r="CG1148" s="1" t="s">
        <v>639</v>
      </c>
      <c r="CH1148" s="1" t="s">
        <v>193</v>
      </c>
      <c r="CI1148" s="1" t="s">
        <v>14108</v>
      </c>
      <c r="CJ1148" s="1" t="s">
        <v>3137</v>
      </c>
      <c r="CK1148" s="1" t="s">
        <v>10857</v>
      </c>
      <c r="CL1148" s="1" t="s">
        <v>1750</v>
      </c>
      <c r="CM1148" s="1" t="s">
        <v>1976</v>
      </c>
      <c r="CN1148" s="1" t="s">
        <v>201</v>
      </c>
      <c r="CO1148" s="1" t="s">
        <v>3137</v>
      </c>
      <c r="CP1148" s="1" t="s">
        <v>998</v>
      </c>
      <c r="CQ1148" s="1" t="s">
        <v>4110</v>
      </c>
      <c r="CR1148" s="1" t="s">
        <v>949</v>
      </c>
      <c r="CS1148" s="1" t="s">
        <v>4555</v>
      </c>
      <c r="CT1148" s="1" t="s">
        <v>305</v>
      </c>
      <c r="CU1148" s="1" t="s">
        <v>2707</v>
      </c>
      <c r="CV1148" s="1" t="s">
        <v>4824</v>
      </c>
      <c r="CW1148" s="1" t="s">
        <v>4694</v>
      </c>
      <c r="CX1148" s="1" t="s">
        <v>9322</v>
      </c>
      <c r="CY1148" s="1" t="s">
        <v>4764</v>
      </c>
      <c r="CZ1148" s="1" t="s">
        <v>495</v>
      </c>
      <c r="DA1148" s="1" t="s">
        <v>900</v>
      </c>
      <c r="DB1148" s="1" t="s">
        <v>14109</v>
      </c>
      <c r="DC1148" s="1" t="s">
        <v>14110</v>
      </c>
      <c r="DD1148" s="1" t="s">
        <v>281</v>
      </c>
      <c r="DE1148" s="1" t="s">
        <v>217</v>
      </c>
      <c r="DF1148" s="1" t="s">
        <v>2363</v>
      </c>
      <c r="DG1148" s="1" t="s">
        <v>1071</v>
      </c>
      <c r="DH1148" s="1" t="s">
        <v>7980</v>
      </c>
      <c r="DI1148" s="1" t="s">
        <v>1669</v>
      </c>
      <c r="DJ1148" s="1" t="s">
        <v>2048</v>
      </c>
      <c r="DK1148" s="1" t="s">
        <v>2251</v>
      </c>
      <c r="DL1148" s="1" t="s">
        <v>270</v>
      </c>
      <c r="DM1148" s="1" t="s">
        <v>628</v>
      </c>
      <c r="DN1148" s="1" t="s">
        <v>3295</v>
      </c>
      <c r="DO1148" s="1" t="s">
        <v>2020</v>
      </c>
      <c r="DP1148" s="1" t="s">
        <v>281</v>
      </c>
      <c r="DQ1148" s="1" t="s">
        <v>326</v>
      </c>
      <c r="DR1148" s="1" t="s">
        <v>1146</v>
      </c>
      <c r="DS1148" s="1" t="s">
        <v>1837</v>
      </c>
      <c r="DT1148" s="1" t="s">
        <v>1197</v>
      </c>
      <c r="DU1148" s="1" t="s">
        <v>8383</v>
      </c>
      <c r="DV1148" s="1" t="s">
        <v>656</v>
      </c>
      <c r="DW1148" s="1" t="s">
        <v>916</v>
      </c>
      <c r="DX1148" s="1" t="s">
        <v>697</v>
      </c>
      <c r="DY1148" s="1" t="s">
        <v>14111</v>
      </c>
      <c r="DZ1148" s="1" t="s">
        <v>3294</v>
      </c>
      <c r="EA1148">
        <v>0</v>
      </c>
      <c r="EB1148">
        <v>0</v>
      </c>
      <c r="EC1148">
        <v>0</v>
      </c>
      <c r="ED1148">
        <v>0</v>
      </c>
      <c r="EE1148">
        <v>58681273</v>
      </c>
      <c r="EF1148">
        <v>160344</v>
      </c>
      <c r="EG1148">
        <v>1008827</v>
      </c>
      <c r="EH1148">
        <v>4743056</v>
      </c>
      <c r="EI1148">
        <v>11414307</v>
      </c>
      <c r="EJ1148" s="1" t="s">
        <v>164</v>
      </c>
      <c r="EK1148" s="1" t="s">
        <v>164</v>
      </c>
      <c r="EQ1148" s="1" t="s">
        <v>164</v>
      </c>
      <c r="ER1148" s="1" t="s">
        <v>14112</v>
      </c>
      <c r="ES1148">
        <v>22</v>
      </c>
      <c r="ET1148">
        <v>32326</v>
      </c>
      <c r="EU1148">
        <v>1811238</v>
      </c>
      <c r="EV1148" s="1" t="s">
        <v>14113</v>
      </c>
      <c r="EW1148" s="1" t="s">
        <v>14114</v>
      </c>
      <c r="EX1148" s="1" t="s">
        <v>14115</v>
      </c>
      <c r="EY1148">
        <v>4</v>
      </c>
      <c r="EZ1148">
        <v>5</v>
      </c>
      <c r="FA1148">
        <v>198495</v>
      </c>
      <c r="FB1148">
        <v>64174</v>
      </c>
      <c r="FC1148">
        <v>98753</v>
      </c>
      <c r="FD1148">
        <v>123875</v>
      </c>
      <c r="FE1148">
        <v>261202</v>
      </c>
      <c r="FF1148">
        <v>458208</v>
      </c>
      <c r="FG1148">
        <v>665600</v>
      </c>
      <c r="FH1148" s="1" t="s">
        <v>417</v>
      </c>
      <c r="FI1148">
        <v>77</v>
      </c>
    </row>
    <row r="1149" spans="1:165" x14ac:dyDescent="0.25">
      <c r="A1149" s="1" t="s">
        <v>40744</v>
      </c>
      <c r="B1149" s="1" t="s">
        <v>40745</v>
      </c>
      <c r="C1149" s="1" t="s">
        <v>40746</v>
      </c>
      <c r="D1149" s="1" t="s">
        <v>40747</v>
      </c>
      <c r="E1149" s="1" t="s">
        <v>165</v>
      </c>
      <c r="F1149" s="1" t="s">
        <v>165</v>
      </c>
      <c r="H1149" s="1" t="s">
        <v>164</v>
      </c>
      <c r="I1149" s="1" t="s">
        <v>164</v>
      </c>
      <c r="J1149">
        <v>146</v>
      </c>
      <c r="K1149">
        <v>0</v>
      </c>
      <c r="L1149">
        <v>1</v>
      </c>
      <c r="M1149">
        <v>1</v>
      </c>
      <c r="N1149">
        <v>6</v>
      </c>
      <c r="O1149">
        <v>137</v>
      </c>
      <c r="P1149">
        <v>505</v>
      </c>
      <c r="Q1149">
        <v>0</v>
      </c>
      <c r="R1149">
        <v>1</v>
      </c>
      <c r="S1149">
        <v>1</v>
      </c>
      <c r="T1149">
        <v>6</v>
      </c>
      <c r="U1149">
        <v>252000</v>
      </c>
      <c r="V1149">
        <v>33</v>
      </c>
      <c r="W1149">
        <v>231</v>
      </c>
      <c r="X1149">
        <v>576</v>
      </c>
      <c r="Y1149">
        <v>1335</v>
      </c>
      <c r="Z1149">
        <v>36007831</v>
      </c>
      <c r="AA1149">
        <v>4847</v>
      </c>
      <c r="AB1149">
        <v>21654</v>
      </c>
      <c r="AC1149">
        <v>103746</v>
      </c>
      <c r="AD1149">
        <v>514356</v>
      </c>
      <c r="AE1149">
        <v>0</v>
      </c>
      <c r="AF1149">
        <v>111</v>
      </c>
      <c r="AG1149">
        <v>0</v>
      </c>
      <c r="AH1149" s="1" t="s">
        <v>176</v>
      </c>
      <c r="AI1149" s="1" t="s">
        <v>40748</v>
      </c>
      <c r="AJ1149" s="1" t="s">
        <v>40749</v>
      </c>
      <c r="AK1149" s="1" t="s">
        <v>40750</v>
      </c>
      <c r="AL1149" s="1" t="s">
        <v>40751</v>
      </c>
      <c r="AM1149" s="1" t="s">
        <v>40752</v>
      </c>
      <c r="AN1149" s="1" t="s">
        <v>40753</v>
      </c>
      <c r="AO1149" s="1" t="s">
        <v>176</v>
      </c>
      <c r="AP1149" s="1" t="s">
        <v>164</v>
      </c>
      <c r="AQ1149" s="1" t="s">
        <v>164</v>
      </c>
      <c r="AR1149" s="1" t="s">
        <v>176</v>
      </c>
      <c r="AS1149" s="1" t="s">
        <v>40754</v>
      </c>
      <c r="AT1149" s="1" t="s">
        <v>164</v>
      </c>
      <c r="AU1149" s="1" t="s">
        <v>176</v>
      </c>
      <c r="AV1149" s="1" t="s">
        <v>40755</v>
      </c>
      <c r="AW1149" s="1" t="s">
        <v>164</v>
      </c>
      <c r="AX1149" s="1" t="s">
        <v>176</v>
      </c>
      <c r="AY1149" s="1" t="s">
        <v>40756</v>
      </c>
      <c r="AZ1149" s="1" t="s">
        <v>164</v>
      </c>
      <c r="BA1149" s="1" t="s">
        <v>164</v>
      </c>
      <c r="BB1149" s="1" t="s">
        <v>40757</v>
      </c>
      <c r="BE1149">
        <v>0</v>
      </c>
      <c r="BJ1149">
        <v>2857</v>
      </c>
      <c r="BK1149" s="3">
        <v>43015</v>
      </c>
      <c r="BL1149" s="2">
        <v>43090.76489583333</v>
      </c>
      <c r="BM1149" s="2">
        <v>44476.491574074076</v>
      </c>
      <c r="BN1149" s="1" t="s">
        <v>164</v>
      </c>
      <c r="BO1149" s="1" t="s">
        <v>164</v>
      </c>
      <c r="BP1149" s="1" t="s">
        <v>40759</v>
      </c>
      <c r="BR1149">
        <v>157970</v>
      </c>
      <c r="BS1149">
        <v>9684</v>
      </c>
      <c r="BV1149" s="1" t="s">
        <v>164</v>
      </c>
      <c r="BY1149">
        <v>1256494</v>
      </c>
      <c r="BZ1149">
        <v>15914</v>
      </c>
      <c r="CA1149">
        <v>110603</v>
      </c>
      <c r="CB1149">
        <v>1304</v>
      </c>
      <c r="CC1149">
        <v>168155</v>
      </c>
      <c r="CD1149">
        <v>910</v>
      </c>
      <c r="CE1149">
        <v>1</v>
      </c>
      <c r="CF1149" s="1" t="s">
        <v>40760</v>
      </c>
      <c r="CG1149" s="1" t="s">
        <v>403</v>
      </c>
      <c r="CH1149" s="1" t="s">
        <v>7865</v>
      </c>
      <c r="CI1149" s="1" t="s">
        <v>2976</v>
      </c>
      <c r="CJ1149" s="1" t="s">
        <v>3809</v>
      </c>
      <c r="CK1149" s="1" t="s">
        <v>264</v>
      </c>
      <c r="CL1149" s="1" t="s">
        <v>9885</v>
      </c>
      <c r="CM1149" s="1" t="s">
        <v>639</v>
      </c>
      <c r="CN1149" s="1" t="s">
        <v>10380</v>
      </c>
      <c r="CO1149" s="1" t="s">
        <v>736</v>
      </c>
      <c r="CP1149" s="1" t="s">
        <v>2035</v>
      </c>
      <c r="CQ1149" s="1" t="s">
        <v>439</v>
      </c>
      <c r="CR1149" s="1" t="s">
        <v>2246</v>
      </c>
      <c r="CS1149" s="1" t="s">
        <v>1150</v>
      </c>
      <c r="CT1149" s="1" t="s">
        <v>458</v>
      </c>
      <c r="CU1149" s="1" t="s">
        <v>1411</v>
      </c>
      <c r="CV1149" s="1" t="s">
        <v>10813</v>
      </c>
      <c r="CW1149" s="1" t="s">
        <v>1164</v>
      </c>
      <c r="CX1149" s="1" t="s">
        <v>5344</v>
      </c>
      <c r="CY1149" s="1" t="s">
        <v>408</v>
      </c>
      <c r="CZ1149" s="1" t="s">
        <v>996</v>
      </c>
      <c r="DA1149" s="1" t="s">
        <v>1298</v>
      </c>
      <c r="DB1149" s="1" t="s">
        <v>1408</v>
      </c>
      <c r="DC1149" s="1" t="s">
        <v>27762</v>
      </c>
      <c r="DD1149" s="1" t="s">
        <v>282</v>
      </c>
      <c r="DE1149" s="1" t="s">
        <v>628</v>
      </c>
      <c r="DF1149" s="1" t="s">
        <v>916</v>
      </c>
      <c r="DG1149" s="1" t="s">
        <v>322</v>
      </c>
      <c r="DH1149" s="1" t="s">
        <v>1068</v>
      </c>
      <c r="DI1149" s="1" t="s">
        <v>2255</v>
      </c>
      <c r="DJ1149" s="1" t="s">
        <v>3295</v>
      </c>
      <c r="DK1149" s="1" t="s">
        <v>2720</v>
      </c>
      <c r="DL1149" s="1" t="s">
        <v>667</v>
      </c>
      <c r="DM1149" s="1" t="s">
        <v>263</v>
      </c>
      <c r="DN1149" s="1" t="s">
        <v>701</v>
      </c>
      <c r="DO1149" s="1" t="s">
        <v>326</v>
      </c>
      <c r="DP1149" s="1" t="s">
        <v>701</v>
      </c>
      <c r="DQ1149" s="1" t="s">
        <v>660</v>
      </c>
      <c r="DR1149" s="1" t="s">
        <v>325</v>
      </c>
      <c r="DS1149" s="1" t="s">
        <v>703</v>
      </c>
      <c r="DT1149" s="1" t="s">
        <v>5556</v>
      </c>
      <c r="DU1149" s="1" t="s">
        <v>2253</v>
      </c>
      <c r="DV1149" s="1" t="s">
        <v>1320</v>
      </c>
      <c r="DW1149" s="1" t="s">
        <v>535</v>
      </c>
      <c r="DX1149" s="1" t="s">
        <v>667</v>
      </c>
      <c r="DY1149" s="1" t="s">
        <v>1943</v>
      </c>
      <c r="DZ1149" s="1" t="s">
        <v>26571</v>
      </c>
      <c r="EA1149">
        <v>0</v>
      </c>
      <c r="EB1149">
        <v>0</v>
      </c>
      <c r="EC1149">
        <v>0</v>
      </c>
      <c r="ED1149">
        <v>0</v>
      </c>
      <c r="EE1149">
        <v>37839021</v>
      </c>
      <c r="EF1149">
        <v>2144</v>
      </c>
      <c r="EG1149">
        <v>18198</v>
      </c>
      <c r="EH1149">
        <v>107155</v>
      </c>
      <c r="EI1149">
        <v>515016</v>
      </c>
      <c r="EJ1149" s="1" t="s">
        <v>40758</v>
      </c>
      <c r="EK1149" s="1" t="s">
        <v>164</v>
      </c>
      <c r="EQ1149" s="1" t="s">
        <v>164</v>
      </c>
      <c r="ER1149" s="1" t="s">
        <v>40761</v>
      </c>
      <c r="ES1149">
        <v>11</v>
      </c>
      <c r="ET1149">
        <v>4014</v>
      </c>
      <c r="EU1149">
        <v>92379</v>
      </c>
      <c r="EV1149" s="1" t="s">
        <v>40762</v>
      </c>
      <c r="EW1149" s="1" t="s">
        <v>40763</v>
      </c>
      <c r="EX1149" s="1" t="s">
        <v>40764</v>
      </c>
      <c r="EY1149">
        <v>4</v>
      </c>
      <c r="EZ1149">
        <v>4</v>
      </c>
      <c r="FA1149">
        <v>17574</v>
      </c>
      <c r="FB1149">
        <v>6651</v>
      </c>
      <c r="FC1149">
        <v>4107</v>
      </c>
      <c r="FD1149">
        <v>17709</v>
      </c>
      <c r="FE1149">
        <v>49729</v>
      </c>
      <c r="FF1149">
        <v>88340</v>
      </c>
      <c r="FG1149">
        <v>152338</v>
      </c>
      <c r="FH1149" s="1" t="s">
        <v>417</v>
      </c>
      <c r="FI1149">
        <v>31</v>
      </c>
    </row>
    <row r="1150" spans="1:165" x14ac:dyDescent="0.25">
      <c r="A1150" s="1" t="s">
        <v>21006</v>
      </c>
      <c r="B1150" s="1" t="s">
        <v>21007</v>
      </c>
      <c r="C1150" s="1" t="s">
        <v>21008</v>
      </c>
      <c r="D1150" s="1" t="s">
        <v>21009</v>
      </c>
      <c r="E1150" s="1" t="s">
        <v>165</v>
      </c>
      <c r="F1150" s="1" t="s">
        <v>165</v>
      </c>
      <c r="H1150" s="1" t="s">
        <v>164</v>
      </c>
      <c r="I1150" s="1" t="s">
        <v>164</v>
      </c>
      <c r="J1150">
        <v>554</v>
      </c>
      <c r="K1150">
        <v>0</v>
      </c>
      <c r="L1150">
        <v>3</v>
      </c>
      <c r="M1150">
        <v>9</v>
      </c>
      <c r="N1150">
        <v>25</v>
      </c>
      <c r="O1150">
        <v>357</v>
      </c>
      <c r="P1150">
        <v>561</v>
      </c>
      <c r="Q1150">
        <v>1</v>
      </c>
      <c r="R1150">
        <v>3</v>
      </c>
      <c r="S1150">
        <v>10</v>
      </c>
      <c r="T1150">
        <v>26</v>
      </c>
      <c r="U1150">
        <v>251000</v>
      </c>
      <c r="V1150">
        <v>60</v>
      </c>
      <c r="W1150">
        <v>420</v>
      </c>
      <c r="X1150">
        <v>1540</v>
      </c>
      <c r="Y1150">
        <v>7910</v>
      </c>
      <c r="Z1150">
        <v>38367860</v>
      </c>
      <c r="AA1150">
        <v>47806</v>
      </c>
      <c r="AB1150">
        <v>260867</v>
      </c>
      <c r="AC1150">
        <v>864307</v>
      </c>
      <c r="AD1150">
        <v>2947506</v>
      </c>
      <c r="AE1150">
        <v>0</v>
      </c>
      <c r="AG1150">
        <v>0</v>
      </c>
      <c r="AH1150" s="1" t="s">
        <v>176</v>
      </c>
      <c r="AI1150" s="1" t="s">
        <v>21010</v>
      </c>
      <c r="AJ1150" s="1" t="s">
        <v>21011</v>
      </c>
      <c r="AK1150" s="1" t="s">
        <v>21012</v>
      </c>
      <c r="AL1150" s="1" t="s">
        <v>21013</v>
      </c>
      <c r="AM1150" s="1" t="s">
        <v>21014</v>
      </c>
      <c r="AN1150" s="1" t="s">
        <v>21015</v>
      </c>
      <c r="AO1150" s="1" t="s">
        <v>176</v>
      </c>
      <c r="AP1150" s="1" t="s">
        <v>164</v>
      </c>
      <c r="AQ1150" s="1" t="s">
        <v>164</v>
      </c>
      <c r="AR1150" s="1" t="s">
        <v>176</v>
      </c>
      <c r="AS1150" s="1" t="s">
        <v>21016</v>
      </c>
      <c r="AT1150" s="1" t="s">
        <v>164</v>
      </c>
      <c r="AU1150" s="1" t="s">
        <v>176</v>
      </c>
      <c r="AV1150" s="1" t="s">
        <v>21017</v>
      </c>
      <c r="AW1150" s="1" t="s">
        <v>164</v>
      </c>
      <c r="AX1150" s="1" t="s">
        <v>176</v>
      </c>
      <c r="AY1150" s="1" t="s">
        <v>21018</v>
      </c>
      <c r="AZ1150" s="1" t="s">
        <v>164</v>
      </c>
      <c r="BA1150" s="1" t="s">
        <v>164</v>
      </c>
      <c r="BB1150" s="1" t="s">
        <v>21019</v>
      </c>
      <c r="BD1150">
        <v>68400</v>
      </c>
      <c r="BE1150">
        <v>0</v>
      </c>
      <c r="BJ1150">
        <v>4446</v>
      </c>
      <c r="BK1150" s="3">
        <v>40989</v>
      </c>
      <c r="BL1150" s="2">
        <v>42818.710092592592</v>
      </c>
      <c r="BM1150" s="2">
        <v>44476.486747685187</v>
      </c>
      <c r="BN1150" s="1" t="s">
        <v>164</v>
      </c>
      <c r="BO1150" s="1" t="s">
        <v>164</v>
      </c>
      <c r="BP1150" s="1" t="s">
        <v>21020</v>
      </c>
      <c r="BS1150">
        <v>56478</v>
      </c>
      <c r="BV1150" s="1" t="s">
        <v>164</v>
      </c>
      <c r="BY1150">
        <v>2522364</v>
      </c>
      <c r="BZ1150">
        <v>290328</v>
      </c>
      <c r="CA1150">
        <v>24334</v>
      </c>
      <c r="CB1150">
        <v>2301</v>
      </c>
      <c r="CC1150">
        <v>173645</v>
      </c>
      <c r="CD1150">
        <v>14275</v>
      </c>
      <c r="CE1150">
        <v>1</v>
      </c>
      <c r="CF1150" s="1" t="s">
        <v>10045</v>
      </c>
      <c r="CG1150" s="1" t="s">
        <v>2581</v>
      </c>
      <c r="CH1150" s="1" t="s">
        <v>823</v>
      </c>
      <c r="CI1150" s="1" t="s">
        <v>3138</v>
      </c>
      <c r="CJ1150" s="1" t="s">
        <v>2020</v>
      </c>
      <c r="CK1150" s="1" t="s">
        <v>15451</v>
      </c>
      <c r="CL1150" s="1" t="s">
        <v>647</v>
      </c>
      <c r="CM1150" s="1" t="s">
        <v>1608</v>
      </c>
      <c r="CN1150" s="1" t="s">
        <v>648</v>
      </c>
      <c r="CO1150" s="1" t="s">
        <v>5958</v>
      </c>
      <c r="CP1150" s="1" t="s">
        <v>305</v>
      </c>
      <c r="CQ1150" s="1" t="s">
        <v>1531</v>
      </c>
      <c r="CR1150" s="1" t="s">
        <v>461</v>
      </c>
      <c r="CS1150" s="1" t="s">
        <v>830</v>
      </c>
      <c r="CT1150" s="1" t="s">
        <v>1402</v>
      </c>
      <c r="CU1150" s="1" t="s">
        <v>2976</v>
      </c>
      <c r="CV1150" s="1" t="s">
        <v>7117</v>
      </c>
      <c r="CW1150" s="1" t="s">
        <v>3843</v>
      </c>
      <c r="CX1150" s="1" t="s">
        <v>5529</v>
      </c>
      <c r="CY1150" s="1" t="s">
        <v>14743</v>
      </c>
      <c r="CZ1150" s="1" t="s">
        <v>2469</v>
      </c>
      <c r="DA1150" s="1" t="s">
        <v>4619</v>
      </c>
      <c r="DB1150" s="1" t="s">
        <v>21022</v>
      </c>
      <c r="DC1150" s="1" t="s">
        <v>1564</v>
      </c>
      <c r="DD1150" s="1" t="s">
        <v>164</v>
      </c>
      <c r="DE1150" s="1" t="s">
        <v>164</v>
      </c>
      <c r="DF1150" s="1" t="s">
        <v>164</v>
      </c>
      <c r="DG1150" s="1" t="s">
        <v>164</v>
      </c>
      <c r="DH1150" s="1" t="s">
        <v>164</v>
      </c>
      <c r="DI1150" s="1" t="s">
        <v>164</v>
      </c>
      <c r="DJ1150" s="1" t="s">
        <v>164</v>
      </c>
      <c r="DK1150" s="1" t="s">
        <v>164</v>
      </c>
      <c r="DL1150" s="1" t="s">
        <v>164</v>
      </c>
      <c r="DM1150" s="1" t="s">
        <v>164</v>
      </c>
      <c r="DN1150" s="1" t="s">
        <v>164</v>
      </c>
      <c r="DO1150" s="1" t="s">
        <v>164</v>
      </c>
      <c r="DP1150" s="1" t="s">
        <v>164</v>
      </c>
      <c r="DQ1150" s="1" t="s">
        <v>164</v>
      </c>
      <c r="DR1150" s="1" t="s">
        <v>164</v>
      </c>
      <c r="DS1150" s="1" t="s">
        <v>164</v>
      </c>
      <c r="DT1150" s="1" t="s">
        <v>164</v>
      </c>
      <c r="DU1150" s="1" t="s">
        <v>164</v>
      </c>
      <c r="DV1150" s="1" t="s">
        <v>164</v>
      </c>
      <c r="DW1150" s="1" t="s">
        <v>164</v>
      </c>
      <c r="DX1150" s="1" t="s">
        <v>164</v>
      </c>
      <c r="DY1150" s="1" t="s">
        <v>164</v>
      </c>
      <c r="DZ1150" s="1" t="s">
        <v>164</v>
      </c>
      <c r="EA1150">
        <v>0</v>
      </c>
      <c r="EB1150">
        <v>0</v>
      </c>
      <c r="EC1150">
        <v>0</v>
      </c>
      <c r="ED1150">
        <v>0</v>
      </c>
      <c r="EJ1150" s="1" t="s">
        <v>164</v>
      </c>
      <c r="EK1150" s="1" t="s">
        <v>164</v>
      </c>
      <c r="EQ1150" s="1" t="s">
        <v>164</v>
      </c>
      <c r="ER1150" s="1" t="s">
        <v>21023</v>
      </c>
      <c r="ES1150">
        <v>25</v>
      </c>
      <c r="ET1150">
        <v>58257</v>
      </c>
      <c r="EU1150">
        <v>181723</v>
      </c>
      <c r="EV1150" s="1" t="s">
        <v>21024</v>
      </c>
      <c r="EW1150" s="1" t="s">
        <v>21025</v>
      </c>
      <c r="EX1150" s="1" t="s">
        <v>21026</v>
      </c>
      <c r="EY1150">
        <v>5</v>
      </c>
      <c r="EZ1150">
        <v>5</v>
      </c>
      <c r="FA1150">
        <v>74896</v>
      </c>
      <c r="FB1150">
        <v>43240</v>
      </c>
      <c r="FC1150">
        <v>46220</v>
      </c>
      <c r="FD1150">
        <v>69889</v>
      </c>
      <c r="FE1150">
        <v>106721</v>
      </c>
      <c r="FF1150">
        <v>134867</v>
      </c>
      <c r="FG1150">
        <v>214232</v>
      </c>
      <c r="FH1150" s="1" t="s">
        <v>417</v>
      </c>
      <c r="FI1150">
        <v>127</v>
      </c>
    </row>
    <row r="1151" spans="1:165" x14ac:dyDescent="0.25">
      <c r="A1151" s="1" t="s">
        <v>17940</v>
      </c>
      <c r="B1151" s="1" t="s">
        <v>17941</v>
      </c>
      <c r="C1151" s="1" t="s">
        <v>17942</v>
      </c>
      <c r="D1151" s="1" t="s">
        <v>17943</v>
      </c>
      <c r="E1151" s="1" t="s">
        <v>165</v>
      </c>
      <c r="F1151" s="1" t="s">
        <v>165</v>
      </c>
      <c r="H1151" s="1" t="s">
        <v>164</v>
      </c>
      <c r="I1151" s="1" t="s">
        <v>164</v>
      </c>
      <c r="J1151">
        <v>150</v>
      </c>
      <c r="K1151">
        <v>0</v>
      </c>
      <c r="L1151">
        <v>0</v>
      </c>
      <c r="M1151">
        <v>1</v>
      </c>
      <c r="N1151">
        <v>5</v>
      </c>
      <c r="O1151">
        <v>102</v>
      </c>
      <c r="P1151">
        <v>193</v>
      </c>
      <c r="Q1151">
        <v>0</v>
      </c>
      <c r="R1151">
        <v>1</v>
      </c>
      <c r="S1151">
        <v>2</v>
      </c>
      <c r="T1151">
        <v>7</v>
      </c>
      <c r="U1151">
        <v>251000</v>
      </c>
      <c r="V1151">
        <v>40</v>
      </c>
      <c r="W1151">
        <v>280</v>
      </c>
      <c r="X1151">
        <v>970</v>
      </c>
      <c r="Y1151">
        <v>5098</v>
      </c>
      <c r="Z1151">
        <v>15328328</v>
      </c>
      <c r="AA1151">
        <v>10241</v>
      </c>
      <c r="AB1151">
        <v>130132</v>
      </c>
      <c r="AC1151">
        <v>270489</v>
      </c>
      <c r="AD1151">
        <v>762351</v>
      </c>
      <c r="AE1151">
        <v>0</v>
      </c>
      <c r="AG1151">
        <v>0</v>
      </c>
      <c r="AH1151" s="1" t="s">
        <v>176</v>
      </c>
      <c r="AI1151" s="1" t="s">
        <v>17944</v>
      </c>
      <c r="AJ1151" s="1" t="s">
        <v>17945</v>
      </c>
      <c r="AK1151" s="1" t="s">
        <v>17946</v>
      </c>
      <c r="AL1151" s="1" t="s">
        <v>17947</v>
      </c>
      <c r="AM1151" s="1" t="s">
        <v>17948</v>
      </c>
      <c r="AN1151" s="1" t="s">
        <v>17949</v>
      </c>
      <c r="AO1151" s="1" t="s">
        <v>176</v>
      </c>
      <c r="AP1151" s="1" t="s">
        <v>164</v>
      </c>
      <c r="AQ1151" s="1" t="s">
        <v>164</v>
      </c>
      <c r="AR1151" s="1" t="s">
        <v>176</v>
      </c>
      <c r="AS1151" s="1" t="s">
        <v>17950</v>
      </c>
      <c r="AT1151" s="1" t="s">
        <v>164</v>
      </c>
      <c r="AU1151" s="1" t="s">
        <v>176</v>
      </c>
      <c r="AV1151" s="1" t="s">
        <v>17951</v>
      </c>
      <c r="AW1151" s="1" t="s">
        <v>164</v>
      </c>
      <c r="AX1151" s="1" t="s">
        <v>176</v>
      </c>
      <c r="AY1151" s="1" t="s">
        <v>17952</v>
      </c>
      <c r="AZ1151" s="1" t="s">
        <v>164</v>
      </c>
      <c r="BA1151" s="1" t="s">
        <v>164</v>
      </c>
      <c r="BB1151" s="1" t="s">
        <v>17953</v>
      </c>
      <c r="BD1151">
        <v>47854</v>
      </c>
      <c r="BE1151">
        <v>0</v>
      </c>
      <c r="BJ1151">
        <v>9407</v>
      </c>
      <c r="BK1151" s="3">
        <v>42774</v>
      </c>
      <c r="BL1151" s="2">
        <v>42948.645902777775</v>
      </c>
      <c r="BM1151" s="2">
        <v>44476.483958333331</v>
      </c>
      <c r="BN1151" s="1" t="s">
        <v>164</v>
      </c>
      <c r="BO1151" s="1" t="s">
        <v>164</v>
      </c>
      <c r="BP1151" s="1" t="s">
        <v>17954</v>
      </c>
      <c r="BR1151">
        <v>28925</v>
      </c>
      <c r="BS1151">
        <v>72038</v>
      </c>
      <c r="BV1151" s="1" t="s">
        <v>164</v>
      </c>
      <c r="BY1151">
        <v>952853</v>
      </c>
      <c r="BZ1151">
        <v>63763</v>
      </c>
      <c r="CA1151">
        <v>12354</v>
      </c>
      <c r="CB1151">
        <v>718</v>
      </c>
      <c r="CC1151">
        <v>78701</v>
      </c>
      <c r="CD1151">
        <v>5326</v>
      </c>
      <c r="CE1151">
        <v>1</v>
      </c>
      <c r="CF1151" s="1" t="s">
        <v>392</v>
      </c>
      <c r="CG1151" s="1" t="s">
        <v>1749</v>
      </c>
      <c r="CH1151" s="1" t="s">
        <v>2286</v>
      </c>
      <c r="CI1151" s="1" t="s">
        <v>5147</v>
      </c>
      <c r="CJ1151" s="1" t="s">
        <v>17955</v>
      </c>
      <c r="CK1151" s="1" t="s">
        <v>1937</v>
      </c>
      <c r="CL1151" s="1" t="s">
        <v>12130</v>
      </c>
      <c r="CM1151" s="1" t="s">
        <v>5784</v>
      </c>
      <c r="CN1151" s="1" t="s">
        <v>7759</v>
      </c>
      <c r="CO1151" s="1" t="s">
        <v>1805</v>
      </c>
      <c r="CP1151" s="1" t="s">
        <v>1177</v>
      </c>
      <c r="CQ1151" s="1" t="s">
        <v>253</v>
      </c>
      <c r="CR1151" s="1" t="s">
        <v>2717</v>
      </c>
      <c r="CS1151" s="1" t="s">
        <v>452</v>
      </c>
      <c r="CT1151" s="1" t="s">
        <v>595</v>
      </c>
      <c r="CU1151" s="1" t="s">
        <v>2280</v>
      </c>
      <c r="CV1151" s="1" t="s">
        <v>8940</v>
      </c>
      <c r="CW1151" s="1" t="s">
        <v>15787</v>
      </c>
      <c r="CX1151" s="1" t="s">
        <v>1191</v>
      </c>
      <c r="CY1151" s="1" t="s">
        <v>5035</v>
      </c>
      <c r="CZ1151" s="1" t="s">
        <v>457</v>
      </c>
      <c r="DA1151" s="1" t="s">
        <v>259</v>
      </c>
      <c r="DB1151" s="1" t="s">
        <v>2015</v>
      </c>
      <c r="DC1151" s="1" t="s">
        <v>2016</v>
      </c>
      <c r="DD1151" s="1" t="s">
        <v>164</v>
      </c>
      <c r="DE1151" s="1" t="s">
        <v>164</v>
      </c>
      <c r="DF1151" s="1" t="s">
        <v>164</v>
      </c>
      <c r="DG1151" s="1" t="s">
        <v>164</v>
      </c>
      <c r="DH1151" s="1" t="s">
        <v>164</v>
      </c>
      <c r="DI1151" s="1" t="s">
        <v>164</v>
      </c>
      <c r="DJ1151" s="1" t="s">
        <v>164</v>
      </c>
      <c r="DK1151" s="1" t="s">
        <v>164</v>
      </c>
      <c r="DL1151" s="1" t="s">
        <v>164</v>
      </c>
      <c r="DM1151" s="1" t="s">
        <v>164</v>
      </c>
      <c r="DN1151" s="1" t="s">
        <v>164</v>
      </c>
      <c r="DO1151" s="1" t="s">
        <v>164</v>
      </c>
      <c r="DP1151" s="1" t="s">
        <v>164</v>
      </c>
      <c r="DQ1151" s="1" t="s">
        <v>164</v>
      </c>
      <c r="DR1151" s="1" t="s">
        <v>164</v>
      </c>
      <c r="DS1151" s="1" t="s">
        <v>164</v>
      </c>
      <c r="DT1151" s="1" t="s">
        <v>164</v>
      </c>
      <c r="DU1151" s="1" t="s">
        <v>164</v>
      </c>
      <c r="DV1151" s="1" t="s">
        <v>164</v>
      </c>
      <c r="DW1151" s="1" t="s">
        <v>164</v>
      </c>
      <c r="DX1151" s="1" t="s">
        <v>164</v>
      </c>
      <c r="DY1151" s="1" t="s">
        <v>164</v>
      </c>
      <c r="DZ1151" s="1" t="s">
        <v>164</v>
      </c>
      <c r="EA1151">
        <v>0</v>
      </c>
      <c r="EB1151">
        <v>0</v>
      </c>
      <c r="EC1151">
        <v>0</v>
      </c>
      <c r="ED1151">
        <v>0</v>
      </c>
      <c r="EJ1151" s="1" t="s">
        <v>17954</v>
      </c>
      <c r="EK1151" s="1" t="s">
        <v>17956</v>
      </c>
      <c r="EN1151">
        <v>18391</v>
      </c>
      <c r="EO1151">
        <v>196252</v>
      </c>
      <c r="EQ1151" s="1" t="s">
        <v>164</v>
      </c>
      <c r="ER1151" s="1" t="s">
        <v>17957</v>
      </c>
      <c r="ES1151">
        <v>7</v>
      </c>
      <c r="ET1151">
        <v>17091</v>
      </c>
      <c r="EU1151">
        <v>96554</v>
      </c>
      <c r="EV1151" s="1" t="s">
        <v>17958</v>
      </c>
      <c r="EW1151" s="1" t="s">
        <v>17959</v>
      </c>
      <c r="EX1151" s="1" t="s">
        <v>17960</v>
      </c>
      <c r="EY1151">
        <v>5</v>
      </c>
      <c r="EZ1151">
        <v>5</v>
      </c>
      <c r="FA1151">
        <v>41546</v>
      </c>
      <c r="FB1151">
        <v>38811</v>
      </c>
      <c r="FC1151">
        <v>15925</v>
      </c>
      <c r="FD1151">
        <v>73067</v>
      </c>
      <c r="FE1151">
        <v>131435</v>
      </c>
      <c r="FF1151">
        <v>112537</v>
      </c>
      <c r="FG1151">
        <v>331980</v>
      </c>
      <c r="FH1151" s="1" t="s">
        <v>1462</v>
      </c>
      <c r="FI1151">
        <v>29</v>
      </c>
    </row>
    <row r="1152" spans="1:165" x14ac:dyDescent="0.25">
      <c r="A1152" s="1" t="s">
        <v>29611</v>
      </c>
      <c r="B1152" s="1" t="s">
        <v>29613</v>
      </c>
      <c r="C1152" s="1" t="s">
        <v>29614</v>
      </c>
      <c r="D1152" s="1" t="s">
        <v>29615</v>
      </c>
      <c r="E1152" s="1" t="s">
        <v>165</v>
      </c>
      <c r="F1152" s="1" t="s">
        <v>165</v>
      </c>
      <c r="H1152" s="1" t="s">
        <v>164</v>
      </c>
      <c r="I1152" s="1" t="s">
        <v>164</v>
      </c>
      <c r="J1152">
        <v>50</v>
      </c>
      <c r="K1152">
        <v>0</v>
      </c>
      <c r="L1152">
        <v>0</v>
      </c>
      <c r="M1152">
        <v>0</v>
      </c>
      <c r="N1152">
        <v>0</v>
      </c>
      <c r="O1152">
        <v>30</v>
      </c>
      <c r="P1152">
        <v>51</v>
      </c>
      <c r="Q1152">
        <v>0</v>
      </c>
      <c r="R1152">
        <v>0</v>
      </c>
      <c r="S1152">
        <v>0</v>
      </c>
      <c r="T1152">
        <v>0</v>
      </c>
      <c r="U1152">
        <v>251000</v>
      </c>
      <c r="V1152">
        <v>7</v>
      </c>
      <c r="W1152">
        <v>49</v>
      </c>
      <c r="X1152">
        <v>210</v>
      </c>
      <c r="Y1152">
        <v>630</v>
      </c>
      <c r="Z1152">
        <v>7286521</v>
      </c>
      <c r="AA1152">
        <v>744</v>
      </c>
      <c r="AB1152">
        <v>4866</v>
      </c>
      <c r="AC1152">
        <v>20336</v>
      </c>
      <c r="AD1152">
        <v>87053</v>
      </c>
      <c r="AE1152">
        <v>0</v>
      </c>
      <c r="AG1152">
        <v>0</v>
      </c>
      <c r="AH1152" s="1" t="s">
        <v>176</v>
      </c>
      <c r="AI1152" s="1" t="s">
        <v>29616</v>
      </c>
      <c r="AJ1152" s="1" t="s">
        <v>29617</v>
      </c>
      <c r="AK1152" s="1" t="s">
        <v>29618</v>
      </c>
      <c r="AL1152" s="1" t="s">
        <v>29619</v>
      </c>
      <c r="AM1152" s="1" t="s">
        <v>29620</v>
      </c>
      <c r="AN1152" s="1" t="s">
        <v>164</v>
      </c>
      <c r="AO1152" s="1" t="s">
        <v>164</v>
      </c>
      <c r="AP1152" s="1" t="s">
        <v>164</v>
      </c>
      <c r="AQ1152" s="1" t="s">
        <v>164</v>
      </c>
      <c r="AR1152" s="1" t="s">
        <v>164</v>
      </c>
      <c r="AS1152" s="1" t="s">
        <v>164</v>
      </c>
      <c r="AT1152" s="1" t="s">
        <v>164</v>
      </c>
      <c r="AU1152" s="1" t="s">
        <v>164</v>
      </c>
      <c r="AV1152" s="1" t="s">
        <v>164</v>
      </c>
      <c r="AW1152" s="1" t="s">
        <v>164</v>
      </c>
      <c r="AX1152" s="1" t="s">
        <v>164</v>
      </c>
      <c r="AY1152" s="1" t="s">
        <v>164</v>
      </c>
      <c r="AZ1152" s="1" t="s">
        <v>164</v>
      </c>
      <c r="BA1152" s="1" t="s">
        <v>164</v>
      </c>
      <c r="BB1152" s="1" t="s">
        <v>164</v>
      </c>
      <c r="BE1152">
        <v>0</v>
      </c>
      <c r="BJ1152">
        <v>2345</v>
      </c>
      <c r="BK1152" s="3">
        <v>41084</v>
      </c>
      <c r="BL1152" s="2">
        <v>41699.925949074073</v>
      </c>
      <c r="BM1152" s="2">
        <v>44476.484039351853</v>
      </c>
      <c r="BN1152" s="1" t="s">
        <v>164</v>
      </c>
      <c r="BO1152" s="1" t="s">
        <v>164</v>
      </c>
      <c r="BP1152" s="1" t="s">
        <v>164</v>
      </c>
      <c r="BQ1152">
        <v>130204</v>
      </c>
      <c r="BR1152">
        <v>48412</v>
      </c>
      <c r="BT1152">
        <v>0</v>
      </c>
      <c r="BV1152" s="1" t="s">
        <v>164</v>
      </c>
      <c r="BY1152">
        <v>548655</v>
      </c>
      <c r="BZ1152">
        <v>9967</v>
      </c>
      <c r="CA1152">
        <v>20930</v>
      </c>
      <c r="CB1152">
        <v>124</v>
      </c>
      <c r="CC1152">
        <v>22881</v>
      </c>
      <c r="CD1152">
        <v>273</v>
      </c>
      <c r="CE1152">
        <v>1</v>
      </c>
      <c r="CF1152" s="1" t="s">
        <v>8378</v>
      </c>
      <c r="CG1152" s="1" t="s">
        <v>7204</v>
      </c>
      <c r="CH1152" s="1" t="s">
        <v>8941</v>
      </c>
      <c r="CI1152" s="1" t="s">
        <v>7117</v>
      </c>
      <c r="CJ1152" s="1" t="s">
        <v>6859</v>
      </c>
      <c r="CK1152" s="1" t="s">
        <v>7526</v>
      </c>
      <c r="CL1152" s="1" t="s">
        <v>5245</v>
      </c>
      <c r="CM1152" s="1" t="s">
        <v>1170</v>
      </c>
      <c r="CN1152" s="1" t="s">
        <v>2193</v>
      </c>
      <c r="CO1152" s="1" t="s">
        <v>6503</v>
      </c>
      <c r="CP1152" s="1" t="s">
        <v>1805</v>
      </c>
      <c r="CQ1152" s="1" t="s">
        <v>304</v>
      </c>
      <c r="CR1152" s="1" t="s">
        <v>594</v>
      </c>
      <c r="CS1152" s="1" t="s">
        <v>210</v>
      </c>
      <c r="CT1152" s="1" t="s">
        <v>1356</v>
      </c>
      <c r="CU1152" s="1" t="s">
        <v>11580</v>
      </c>
      <c r="CV1152" s="1" t="s">
        <v>29621</v>
      </c>
      <c r="CW1152" s="1" t="s">
        <v>8165</v>
      </c>
      <c r="CX1152" s="1" t="s">
        <v>7865</v>
      </c>
      <c r="CY1152" s="1" t="s">
        <v>7862</v>
      </c>
      <c r="CZ1152" s="1" t="s">
        <v>260</v>
      </c>
      <c r="DA1152" s="1" t="s">
        <v>273</v>
      </c>
      <c r="DB1152" s="1" t="s">
        <v>29622</v>
      </c>
      <c r="DC1152" s="1" t="s">
        <v>16204</v>
      </c>
      <c r="DD1152" s="1" t="s">
        <v>164</v>
      </c>
      <c r="DE1152" s="1" t="s">
        <v>164</v>
      </c>
      <c r="DF1152" s="1" t="s">
        <v>164</v>
      </c>
      <c r="DG1152" s="1" t="s">
        <v>164</v>
      </c>
      <c r="DH1152" s="1" t="s">
        <v>164</v>
      </c>
      <c r="DI1152" s="1" t="s">
        <v>164</v>
      </c>
      <c r="DJ1152" s="1" t="s">
        <v>164</v>
      </c>
      <c r="DK1152" s="1" t="s">
        <v>164</v>
      </c>
      <c r="DL1152" s="1" t="s">
        <v>164</v>
      </c>
      <c r="DM1152" s="1" t="s">
        <v>164</v>
      </c>
      <c r="DN1152" s="1" t="s">
        <v>164</v>
      </c>
      <c r="DO1152" s="1" t="s">
        <v>164</v>
      </c>
      <c r="DP1152" s="1" t="s">
        <v>164</v>
      </c>
      <c r="DQ1152" s="1" t="s">
        <v>164</v>
      </c>
      <c r="DR1152" s="1" t="s">
        <v>164</v>
      </c>
      <c r="DS1152" s="1" t="s">
        <v>164</v>
      </c>
      <c r="DT1152" s="1" t="s">
        <v>164</v>
      </c>
      <c r="DU1152" s="1" t="s">
        <v>164</v>
      </c>
      <c r="DV1152" s="1" t="s">
        <v>164</v>
      </c>
      <c r="DW1152" s="1" t="s">
        <v>164</v>
      </c>
      <c r="DX1152" s="1" t="s">
        <v>164</v>
      </c>
      <c r="DY1152" s="1" t="s">
        <v>164</v>
      </c>
      <c r="DZ1152" s="1" t="s">
        <v>164</v>
      </c>
      <c r="EA1152">
        <v>0</v>
      </c>
      <c r="EB1152">
        <v>0</v>
      </c>
      <c r="EC1152">
        <v>0</v>
      </c>
      <c r="ED1152">
        <v>0</v>
      </c>
      <c r="EJ1152" s="1" t="s">
        <v>29612</v>
      </c>
      <c r="EK1152" s="1" t="s">
        <v>164</v>
      </c>
      <c r="EQ1152" s="1" t="s">
        <v>164</v>
      </c>
      <c r="ER1152" s="1" t="s">
        <v>29623</v>
      </c>
      <c r="ES1152">
        <v>2</v>
      </c>
      <c r="ET1152">
        <v>23326</v>
      </c>
      <c r="EU1152">
        <v>38085</v>
      </c>
      <c r="EV1152" s="1" t="s">
        <v>29624</v>
      </c>
      <c r="EW1152" s="1" t="s">
        <v>29625</v>
      </c>
      <c r="EX1152" s="1" t="s">
        <v>29626</v>
      </c>
      <c r="EY1152">
        <v>5</v>
      </c>
      <c r="EZ1152">
        <v>0</v>
      </c>
      <c r="FA1152">
        <v>28757</v>
      </c>
      <c r="FB1152">
        <v>10077</v>
      </c>
      <c r="FC1152">
        <v>11423</v>
      </c>
      <c r="FD1152">
        <v>22367</v>
      </c>
      <c r="FE1152">
        <v>57755</v>
      </c>
      <c r="FF1152">
        <v>87440</v>
      </c>
      <c r="FG1152">
        <v>181479</v>
      </c>
      <c r="FH1152" s="1" t="s">
        <v>3418</v>
      </c>
      <c r="FI1152">
        <v>23</v>
      </c>
    </row>
    <row r="1153" spans="1:165" x14ac:dyDescent="0.25">
      <c r="A1153" s="1" t="s">
        <v>32908</v>
      </c>
      <c r="B1153" s="1" t="s">
        <v>32909</v>
      </c>
      <c r="C1153" s="1" t="s">
        <v>32910</v>
      </c>
      <c r="D1153" s="1" t="s">
        <v>32911</v>
      </c>
      <c r="E1153" s="1" t="s">
        <v>165</v>
      </c>
      <c r="F1153" s="1" t="s">
        <v>165</v>
      </c>
      <c r="H1153" s="1" t="s">
        <v>164</v>
      </c>
      <c r="I1153" s="1" t="s">
        <v>164</v>
      </c>
      <c r="J1153">
        <v>215</v>
      </c>
      <c r="K1153">
        <v>0</v>
      </c>
      <c r="L1153">
        <v>0</v>
      </c>
      <c r="M1153">
        <v>1</v>
      </c>
      <c r="N1153">
        <v>2</v>
      </c>
      <c r="O1153">
        <v>54</v>
      </c>
      <c r="P1153">
        <v>215</v>
      </c>
      <c r="Q1153">
        <v>0</v>
      </c>
      <c r="R1153">
        <v>0</v>
      </c>
      <c r="S1153">
        <v>1</v>
      </c>
      <c r="T1153">
        <v>2</v>
      </c>
      <c r="U1153">
        <v>251000</v>
      </c>
      <c r="V1153">
        <v>36</v>
      </c>
      <c r="W1153">
        <v>252</v>
      </c>
      <c r="X1153">
        <v>916</v>
      </c>
      <c r="Y1153">
        <v>2046</v>
      </c>
      <c r="Z1153">
        <v>31014338</v>
      </c>
      <c r="AA1153">
        <v>4980</v>
      </c>
      <c r="AB1153">
        <v>31532</v>
      </c>
      <c r="AC1153">
        <v>167510</v>
      </c>
      <c r="AD1153">
        <v>454608</v>
      </c>
      <c r="AE1153">
        <v>0</v>
      </c>
      <c r="AF1153">
        <v>249</v>
      </c>
      <c r="AG1153">
        <v>0</v>
      </c>
      <c r="AH1153" s="1" t="s">
        <v>176</v>
      </c>
      <c r="AI1153" s="1" t="s">
        <v>32912</v>
      </c>
      <c r="AJ1153" s="1" t="s">
        <v>32913</v>
      </c>
      <c r="AK1153" s="1" t="s">
        <v>32914</v>
      </c>
      <c r="AL1153" s="1" t="s">
        <v>32915</v>
      </c>
      <c r="AM1153" s="1" t="s">
        <v>32916</v>
      </c>
      <c r="AN1153" s="1" t="s">
        <v>32917</v>
      </c>
      <c r="AO1153" s="1" t="s">
        <v>176</v>
      </c>
      <c r="AP1153" s="1" t="s">
        <v>5475</v>
      </c>
      <c r="AQ1153" s="1" t="s">
        <v>32918</v>
      </c>
      <c r="AR1153" s="1" t="s">
        <v>176</v>
      </c>
      <c r="AS1153" s="1" t="s">
        <v>32919</v>
      </c>
      <c r="AT1153" s="1" t="s">
        <v>32920</v>
      </c>
      <c r="AU1153" s="1" t="s">
        <v>176</v>
      </c>
      <c r="AV1153" s="1" t="s">
        <v>32921</v>
      </c>
      <c r="AW1153" s="1" t="s">
        <v>32922</v>
      </c>
      <c r="AX1153" s="1" t="s">
        <v>176</v>
      </c>
      <c r="AY1153" s="1" t="s">
        <v>32923</v>
      </c>
      <c r="AZ1153" s="1" t="s">
        <v>32924</v>
      </c>
      <c r="BA1153" s="1" t="s">
        <v>176</v>
      </c>
      <c r="BB1153" s="1" t="s">
        <v>32925</v>
      </c>
      <c r="BD1153">
        <v>32170</v>
      </c>
      <c r="BE1153">
        <v>0</v>
      </c>
      <c r="BJ1153">
        <v>659</v>
      </c>
      <c r="BK1153" s="3">
        <v>41553</v>
      </c>
      <c r="BL1153" s="2">
        <v>41964.895405092589</v>
      </c>
      <c r="BM1153" s="2">
        <v>44476.484502314815</v>
      </c>
      <c r="BN1153" s="1" t="s">
        <v>164</v>
      </c>
      <c r="BO1153" s="1" t="s">
        <v>164</v>
      </c>
      <c r="BP1153" s="1" t="s">
        <v>32926</v>
      </c>
      <c r="BQ1153">
        <v>228975</v>
      </c>
      <c r="BS1153">
        <v>78885</v>
      </c>
      <c r="BV1153" s="1" t="s">
        <v>164</v>
      </c>
      <c r="BY1153">
        <v>682291</v>
      </c>
      <c r="BZ1153">
        <v>14993</v>
      </c>
      <c r="CA1153">
        <v>14591</v>
      </c>
      <c r="CB1153">
        <v>133</v>
      </c>
      <c r="CC1153">
        <v>43510</v>
      </c>
      <c r="CD1153">
        <v>1019</v>
      </c>
      <c r="CE1153">
        <v>1</v>
      </c>
      <c r="CF1153" s="1" t="s">
        <v>22748</v>
      </c>
      <c r="CG1153" s="1" t="s">
        <v>1178</v>
      </c>
      <c r="CH1153" s="1" t="s">
        <v>6962</v>
      </c>
      <c r="CI1153" s="1" t="s">
        <v>1163</v>
      </c>
      <c r="CJ1153" s="1" t="s">
        <v>32928</v>
      </c>
      <c r="CK1153" s="1" t="s">
        <v>1307</v>
      </c>
      <c r="CL1153" s="1" t="s">
        <v>6170</v>
      </c>
      <c r="CM1153" s="1" t="s">
        <v>497</v>
      </c>
      <c r="CN1153" s="1" t="s">
        <v>2249</v>
      </c>
      <c r="CO1153" s="1" t="s">
        <v>1269</v>
      </c>
      <c r="CP1153" s="1" t="s">
        <v>673</v>
      </c>
      <c r="CQ1153" s="1" t="s">
        <v>4360</v>
      </c>
      <c r="CR1153" s="1" t="s">
        <v>412</v>
      </c>
      <c r="CS1153" s="1" t="s">
        <v>1906</v>
      </c>
      <c r="CT1153" s="1" t="s">
        <v>208</v>
      </c>
      <c r="CU1153" s="1" t="s">
        <v>659</v>
      </c>
      <c r="CV1153" s="1" t="s">
        <v>27060</v>
      </c>
      <c r="CW1153" s="1" t="s">
        <v>32929</v>
      </c>
      <c r="CX1153" s="1" t="s">
        <v>3765</v>
      </c>
      <c r="CY1153" s="1" t="s">
        <v>2469</v>
      </c>
      <c r="CZ1153" s="1" t="s">
        <v>3700</v>
      </c>
      <c r="DA1153" s="1" t="s">
        <v>451</v>
      </c>
      <c r="DB1153" s="1" t="s">
        <v>4092</v>
      </c>
      <c r="DC1153" s="1" t="s">
        <v>32930</v>
      </c>
      <c r="DD1153" s="1" t="s">
        <v>164</v>
      </c>
      <c r="DE1153" s="1" t="s">
        <v>164</v>
      </c>
      <c r="DF1153" s="1" t="s">
        <v>164</v>
      </c>
      <c r="DG1153" s="1" t="s">
        <v>164</v>
      </c>
      <c r="DH1153" s="1" t="s">
        <v>164</v>
      </c>
      <c r="DI1153" s="1" t="s">
        <v>164</v>
      </c>
      <c r="DJ1153" s="1" t="s">
        <v>164</v>
      </c>
      <c r="DK1153" s="1" t="s">
        <v>164</v>
      </c>
      <c r="DL1153" s="1" t="s">
        <v>164</v>
      </c>
      <c r="DM1153" s="1" t="s">
        <v>164</v>
      </c>
      <c r="DN1153" s="1" t="s">
        <v>164</v>
      </c>
      <c r="DO1153" s="1" t="s">
        <v>164</v>
      </c>
      <c r="DP1153" s="1" t="s">
        <v>164</v>
      </c>
      <c r="DQ1153" s="1" t="s">
        <v>164</v>
      </c>
      <c r="DR1153" s="1" t="s">
        <v>164</v>
      </c>
      <c r="DS1153" s="1" t="s">
        <v>164</v>
      </c>
      <c r="DT1153" s="1" t="s">
        <v>164</v>
      </c>
      <c r="DU1153" s="1" t="s">
        <v>164</v>
      </c>
      <c r="DV1153" s="1" t="s">
        <v>164</v>
      </c>
      <c r="DW1153" s="1" t="s">
        <v>164</v>
      </c>
      <c r="DX1153" s="1" t="s">
        <v>164</v>
      </c>
      <c r="DY1153" s="1" t="s">
        <v>164</v>
      </c>
      <c r="DZ1153" s="1" t="s">
        <v>164</v>
      </c>
      <c r="EA1153">
        <v>0</v>
      </c>
      <c r="EB1153">
        <v>0</v>
      </c>
      <c r="EC1153">
        <v>0</v>
      </c>
      <c r="ED1153">
        <v>0</v>
      </c>
      <c r="EJ1153" s="1" t="s">
        <v>164</v>
      </c>
      <c r="EK1153" s="1" t="s">
        <v>164</v>
      </c>
      <c r="EQ1153" s="1" t="s">
        <v>164</v>
      </c>
      <c r="ER1153" s="1" t="s">
        <v>19786</v>
      </c>
      <c r="ES1153">
        <v>2</v>
      </c>
      <c r="ET1153">
        <v>27679</v>
      </c>
      <c r="EU1153">
        <v>43495</v>
      </c>
      <c r="EV1153" s="1" t="s">
        <v>32931</v>
      </c>
      <c r="EW1153" s="1" t="s">
        <v>32932</v>
      </c>
      <c r="EX1153" s="1" t="s">
        <v>32933</v>
      </c>
      <c r="EY1153">
        <v>5</v>
      </c>
      <c r="EZ1153">
        <v>5</v>
      </c>
      <c r="FA1153">
        <v>27998</v>
      </c>
      <c r="FB1153">
        <v>12184</v>
      </c>
      <c r="FC1153">
        <v>15216</v>
      </c>
      <c r="FD1153">
        <v>20631</v>
      </c>
      <c r="FE1153">
        <v>38924</v>
      </c>
      <c r="FF1153">
        <v>54610</v>
      </c>
      <c r="FG1153">
        <v>91474</v>
      </c>
      <c r="FH1153" s="1" t="s">
        <v>3145</v>
      </c>
      <c r="FI1153">
        <v>10</v>
      </c>
    </row>
    <row r="1154" spans="1:165" x14ac:dyDescent="0.25">
      <c r="A1154" s="1" t="s">
        <v>37441</v>
      </c>
      <c r="B1154" s="1" t="s">
        <v>37442</v>
      </c>
      <c r="C1154" s="1" t="s">
        <v>37443</v>
      </c>
      <c r="D1154" s="1" t="s">
        <v>37444</v>
      </c>
      <c r="E1154" s="1" t="s">
        <v>165</v>
      </c>
      <c r="F1154" s="1" t="s">
        <v>165</v>
      </c>
      <c r="H1154" s="1" t="s">
        <v>164</v>
      </c>
      <c r="I1154" s="1" t="s">
        <v>164</v>
      </c>
      <c r="J1154">
        <v>419</v>
      </c>
      <c r="K1154">
        <v>0</v>
      </c>
      <c r="L1154">
        <v>3</v>
      </c>
      <c r="M1154">
        <v>13</v>
      </c>
      <c r="N1154">
        <v>20</v>
      </c>
      <c r="O1154">
        <v>404</v>
      </c>
      <c r="P1154">
        <v>419</v>
      </c>
      <c r="Q1154">
        <v>1</v>
      </c>
      <c r="R1154">
        <v>3</v>
      </c>
      <c r="S1154">
        <v>13</v>
      </c>
      <c r="T1154">
        <v>21</v>
      </c>
      <c r="U1154">
        <v>250000</v>
      </c>
      <c r="V1154">
        <v>25</v>
      </c>
      <c r="W1154">
        <v>175</v>
      </c>
      <c r="X1154">
        <v>750</v>
      </c>
      <c r="Y1154">
        <v>2786</v>
      </c>
      <c r="Z1154">
        <v>28451685</v>
      </c>
      <c r="AA1154">
        <v>15720</v>
      </c>
      <c r="AB1154">
        <v>108545</v>
      </c>
      <c r="AC1154">
        <v>426844</v>
      </c>
      <c r="AD1154">
        <v>1157363</v>
      </c>
      <c r="AE1154">
        <v>0</v>
      </c>
      <c r="AG1154">
        <v>0</v>
      </c>
      <c r="AH1154" s="1" t="s">
        <v>176</v>
      </c>
      <c r="AI1154" s="1" t="s">
        <v>37445</v>
      </c>
      <c r="AJ1154" s="1" t="s">
        <v>37446</v>
      </c>
      <c r="AK1154" s="1" t="s">
        <v>37447</v>
      </c>
      <c r="AL1154" s="1" t="s">
        <v>37448</v>
      </c>
      <c r="AM1154" s="1" t="s">
        <v>37449</v>
      </c>
      <c r="AN1154" s="1" t="s">
        <v>164</v>
      </c>
      <c r="AO1154" s="1" t="s">
        <v>164</v>
      </c>
      <c r="AP1154" s="1" t="s">
        <v>164</v>
      </c>
      <c r="AQ1154" s="1" t="s">
        <v>164</v>
      </c>
      <c r="AR1154" s="1" t="s">
        <v>164</v>
      </c>
      <c r="AS1154" s="1" t="s">
        <v>164</v>
      </c>
      <c r="AT1154" s="1" t="s">
        <v>164</v>
      </c>
      <c r="AU1154" s="1" t="s">
        <v>164</v>
      </c>
      <c r="AV1154" s="1" t="s">
        <v>164</v>
      </c>
      <c r="AW1154" s="1" t="s">
        <v>164</v>
      </c>
      <c r="AX1154" s="1" t="s">
        <v>164</v>
      </c>
      <c r="AY1154" s="1" t="s">
        <v>164</v>
      </c>
      <c r="AZ1154" s="1" t="s">
        <v>164</v>
      </c>
      <c r="BA1154" s="1" t="s">
        <v>164</v>
      </c>
      <c r="BB1154" s="1" t="s">
        <v>164</v>
      </c>
      <c r="BD1154">
        <v>20393</v>
      </c>
      <c r="BE1154">
        <v>0</v>
      </c>
      <c r="BJ1154">
        <v>1528</v>
      </c>
      <c r="BK1154" s="3">
        <v>43340</v>
      </c>
      <c r="BL1154" s="2">
        <v>43812.944780092592</v>
      </c>
      <c r="BM1154" s="2">
        <v>44476.486944444441</v>
      </c>
      <c r="BN1154" s="1" t="s">
        <v>164</v>
      </c>
      <c r="BO1154" s="1" t="s">
        <v>164</v>
      </c>
      <c r="BP1154" s="1" t="s">
        <v>37450</v>
      </c>
      <c r="BQ1154">
        <v>138775</v>
      </c>
      <c r="BS1154">
        <v>234566</v>
      </c>
      <c r="BV1154" s="1" t="s">
        <v>164</v>
      </c>
      <c r="BY1154">
        <v>1859004</v>
      </c>
      <c r="BZ1154">
        <v>101179</v>
      </c>
      <c r="CA1154">
        <v>19441</v>
      </c>
      <c r="CB1154">
        <v>854</v>
      </c>
      <c r="CC1154">
        <v>132588</v>
      </c>
      <c r="CD1154">
        <v>6567</v>
      </c>
      <c r="CE1154">
        <v>1</v>
      </c>
      <c r="CF1154" s="1" t="s">
        <v>22372</v>
      </c>
      <c r="CG1154" s="1" t="s">
        <v>6381</v>
      </c>
      <c r="CH1154" s="1" t="s">
        <v>737</v>
      </c>
      <c r="CI1154" s="1" t="s">
        <v>17235</v>
      </c>
      <c r="CJ1154" s="1" t="s">
        <v>9884</v>
      </c>
      <c r="CK1154" s="1" t="s">
        <v>4971</v>
      </c>
      <c r="CL1154" s="1" t="s">
        <v>537</v>
      </c>
      <c r="CM1154" s="1" t="s">
        <v>1748</v>
      </c>
      <c r="CN1154" s="1" t="s">
        <v>2707</v>
      </c>
      <c r="CO1154" s="1" t="s">
        <v>3440</v>
      </c>
      <c r="CP1154" s="1" t="s">
        <v>673</v>
      </c>
      <c r="CQ1154" s="1" t="s">
        <v>302</v>
      </c>
      <c r="CR1154" s="1" t="s">
        <v>499</v>
      </c>
      <c r="CS1154" s="1" t="s">
        <v>1269</v>
      </c>
      <c r="CT1154" s="1" t="s">
        <v>902</v>
      </c>
      <c r="CU1154" s="1" t="s">
        <v>5758</v>
      </c>
      <c r="CV1154" s="1" t="s">
        <v>37451</v>
      </c>
      <c r="CW1154" s="1" t="s">
        <v>10779</v>
      </c>
      <c r="CX1154" s="1" t="s">
        <v>8348</v>
      </c>
      <c r="CY1154" s="1" t="s">
        <v>1352</v>
      </c>
      <c r="CZ1154" s="1" t="s">
        <v>409</v>
      </c>
      <c r="DA1154" s="1" t="s">
        <v>595</v>
      </c>
      <c r="DB1154" s="1" t="s">
        <v>1270</v>
      </c>
      <c r="DC1154" s="1" t="s">
        <v>1271</v>
      </c>
      <c r="DD1154" s="1" t="s">
        <v>164</v>
      </c>
      <c r="DE1154" s="1" t="s">
        <v>164</v>
      </c>
      <c r="DF1154" s="1" t="s">
        <v>164</v>
      </c>
      <c r="DG1154" s="1" t="s">
        <v>164</v>
      </c>
      <c r="DH1154" s="1" t="s">
        <v>164</v>
      </c>
      <c r="DI1154" s="1" t="s">
        <v>164</v>
      </c>
      <c r="DJ1154" s="1" t="s">
        <v>164</v>
      </c>
      <c r="DK1154" s="1" t="s">
        <v>164</v>
      </c>
      <c r="DL1154" s="1" t="s">
        <v>164</v>
      </c>
      <c r="DM1154" s="1" t="s">
        <v>164</v>
      </c>
      <c r="DN1154" s="1" t="s">
        <v>164</v>
      </c>
      <c r="DO1154" s="1" t="s">
        <v>164</v>
      </c>
      <c r="DP1154" s="1" t="s">
        <v>164</v>
      </c>
      <c r="DQ1154" s="1" t="s">
        <v>164</v>
      </c>
      <c r="DR1154" s="1" t="s">
        <v>164</v>
      </c>
      <c r="DS1154" s="1" t="s">
        <v>164</v>
      </c>
      <c r="DT1154" s="1" t="s">
        <v>164</v>
      </c>
      <c r="DU1154" s="1" t="s">
        <v>164</v>
      </c>
      <c r="DV1154" s="1" t="s">
        <v>164</v>
      </c>
      <c r="DW1154" s="1" t="s">
        <v>164</v>
      </c>
      <c r="DX1154" s="1" t="s">
        <v>164</v>
      </c>
      <c r="DY1154" s="1" t="s">
        <v>164</v>
      </c>
      <c r="DZ1154" s="1" t="s">
        <v>164</v>
      </c>
      <c r="EA1154">
        <v>0</v>
      </c>
      <c r="EB1154">
        <v>0</v>
      </c>
      <c r="EC1154">
        <v>0</v>
      </c>
      <c r="ED1154">
        <v>0</v>
      </c>
      <c r="EJ1154" s="1" t="s">
        <v>164</v>
      </c>
      <c r="EK1154" s="1" t="s">
        <v>164</v>
      </c>
      <c r="EQ1154" s="1" t="s">
        <v>164</v>
      </c>
      <c r="ER1154" s="1" t="s">
        <v>37452</v>
      </c>
      <c r="ES1154">
        <v>22</v>
      </c>
      <c r="ET1154">
        <v>15440</v>
      </c>
      <c r="EU1154">
        <v>81284</v>
      </c>
      <c r="EV1154" s="1" t="s">
        <v>37453</v>
      </c>
      <c r="EW1154" s="1" t="s">
        <v>37454</v>
      </c>
      <c r="EX1154" s="1" t="s">
        <v>37455</v>
      </c>
      <c r="EY1154">
        <v>5</v>
      </c>
      <c r="EZ1154">
        <v>2</v>
      </c>
      <c r="FA1154">
        <v>20086</v>
      </c>
      <c r="FB1154">
        <v>12698</v>
      </c>
      <c r="FC1154">
        <v>12709</v>
      </c>
      <c r="FD1154">
        <v>19677</v>
      </c>
      <c r="FE1154">
        <v>31504</v>
      </c>
      <c r="FF1154">
        <v>37128</v>
      </c>
      <c r="FG1154">
        <v>78538</v>
      </c>
      <c r="FH1154" s="1" t="s">
        <v>3418</v>
      </c>
      <c r="FI1154">
        <v>133</v>
      </c>
    </row>
    <row r="1155" spans="1:165" x14ac:dyDescent="0.25">
      <c r="A1155" s="1" t="s">
        <v>17100</v>
      </c>
      <c r="B1155" s="1" t="s">
        <v>17101</v>
      </c>
      <c r="C1155" s="1" t="s">
        <v>17102</v>
      </c>
      <c r="D1155" s="1" t="s">
        <v>164</v>
      </c>
      <c r="E1155" s="1" t="s">
        <v>165</v>
      </c>
      <c r="F1155" s="1" t="s">
        <v>165</v>
      </c>
      <c r="H1155" s="1" t="s">
        <v>164</v>
      </c>
      <c r="I1155" s="1" t="s">
        <v>164</v>
      </c>
      <c r="J1155">
        <v>88</v>
      </c>
      <c r="K1155">
        <v>0</v>
      </c>
      <c r="L1155">
        <v>1</v>
      </c>
      <c r="M1155">
        <v>4</v>
      </c>
      <c r="N1155">
        <v>13</v>
      </c>
      <c r="O1155">
        <v>88</v>
      </c>
      <c r="P1155">
        <v>91</v>
      </c>
      <c r="Q1155">
        <v>0</v>
      </c>
      <c r="R1155">
        <v>1</v>
      </c>
      <c r="S1155">
        <v>4</v>
      </c>
      <c r="T1155">
        <v>13</v>
      </c>
      <c r="U1155">
        <v>250000</v>
      </c>
      <c r="V1155">
        <v>334</v>
      </c>
      <c r="W1155">
        <v>2068</v>
      </c>
      <c r="X1155">
        <v>5868</v>
      </c>
      <c r="Y1155">
        <v>25168</v>
      </c>
      <c r="Z1155">
        <v>15778507</v>
      </c>
      <c r="AA1155">
        <v>0</v>
      </c>
      <c r="AB1155">
        <v>304333</v>
      </c>
      <c r="AC1155">
        <v>950056</v>
      </c>
      <c r="AD1155">
        <v>3549616</v>
      </c>
      <c r="AE1155">
        <v>0</v>
      </c>
      <c r="AG1155">
        <v>0</v>
      </c>
      <c r="AH1155" s="1" t="s">
        <v>176</v>
      </c>
      <c r="AI1155" s="1" t="s">
        <v>17103</v>
      </c>
      <c r="AJ1155" s="1" t="s">
        <v>17104</v>
      </c>
      <c r="AK1155" s="1" t="s">
        <v>17105</v>
      </c>
      <c r="AL1155" s="1" t="s">
        <v>17106</v>
      </c>
      <c r="AM1155" s="1" t="s">
        <v>17107</v>
      </c>
      <c r="AN1155" s="1" t="s">
        <v>164</v>
      </c>
      <c r="AO1155" s="1" t="s">
        <v>164</v>
      </c>
      <c r="AP1155" s="1" t="s">
        <v>164</v>
      </c>
      <c r="AQ1155" s="1" t="s">
        <v>164</v>
      </c>
      <c r="AR1155" s="1" t="s">
        <v>164</v>
      </c>
      <c r="AS1155" s="1" t="s">
        <v>164</v>
      </c>
      <c r="AT1155" s="1" t="s">
        <v>164</v>
      </c>
      <c r="AU1155" s="1" t="s">
        <v>164</v>
      </c>
      <c r="AV1155" s="1" t="s">
        <v>164</v>
      </c>
      <c r="AW1155" s="1" t="s">
        <v>164</v>
      </c>
      <c r="AX1155" s="1" t="s">
        <v>164</v>
      </c>
      <c r="AY1155" s="1" t="s">
        <v>164</v>
      </c>
      <c r="AZ1155" s="1" t="s">
        <v>164</v>
      </c>
      <c r="BA1155" s="1" t="s">
        <v>164</v>
      </c>
      <c r="BB1155" s="1" t="s">
        <v>164</v>
      </c>
      <c r="BD1155">
        <v>106309</v>
      </c>
      <c r="BE1155">
        <v>0</v>
      </c>
      <c r="BJ1155">
        <v>10445</v>
      </c>
      <c r="BK1155" s="3">
        <v>43029</v>
      </c>
      <c r="BL1155" s="2">
        <v>43681.895868055559</v>
      </c>
      <c r="BM1155" s="2">
        <v>44476.483657407407</v>
      </c>
      <c r="BN1155" s="1" t="s">
        <v>164</v>
      </c>
      <c r="BO1155" s="1" t="s">
        <v>164</v>
      </c>
      <c r="BP1155" s="1" t="s">
        <v>17108</v>
      </c>
      <c r="BS1155">
        <v>448517</v>
      </c>
      <c r="BV1155" s="1" t="s">
        <v>164</v>
      </c>
      <c r="BY1155">
        <v>1089088</v>
      </c>
      <c r="BZ1155">
        <v>240727</v>
      </c>
      <c r="CA1155">
        <v>28473</v>
      </c>
      <c r="CB1155">
        <v>3900</v>
      </c>
      <c r="CC1155">
        <v>61430</v>
      </c>
      <c r="CD1155">
        <v>15807</v>
      </c>
      <c r="CE1155">
        <v>1</v>
      </c>
      <c r="CF1155" s="1" t="s">
        <v>17111</v>
      </c>
      <c r="CG1155" s="1" t="s">
        <v>396</v>
      </c>
      <c r="CH1155" s="1" t="s">
        <v>6186</v>
      </c>
      <c r="CI1155" s="1" t="s">
        <v>4108</v>
      </c>
      <c r="CJ1155" s="1" t="s">
        <v>4829</v>
      </c>
      <c r="CK1155" s="1" t="s">
        <v>1046</v>
      </c>
      <c r="CL1155" s="1" t="s">
        <v>4361</v>
      </c>
      <c r="CM1155" s="1" t="s">
        <v>5837</v>
      </c>
      <c r="CN1155" s="1" t="s">
        <v>3604</v>
      </c>
      <c r="CO1155" s="1" t="s">
        <v>1407</v>
      </c>
      <c r="CP1155" s="1" t="s">
        <v>685</v>
      </c>
      <c r="CQ1155" s="1" t="s">
        <v>409</v>
      </c>
      <c r="CR1155" s="1" t="s">
        <v>353</v>
      </c>
      <c r="CS1155" s="1" t="s">
        <v>1940</v>
      </c>
      <c r="CT1155" s="1" t="s">
        <v>824</v>
      </c>
      <c r="CU1155" s="1" t="s">
        <v>3158</v>
      </c>
      <c r="CV1155" s="1" t="s">
        <v>9803</v>
      </c>
      <c r="CW1155" s="1" t="s">
        <v>1803</v>
      </c>
      <c r="CX1155" s="1" t="s">
        <v>5679</v>
      </c>
      <c r="CY1155" s="1" t="s">
        <v>4140</v>
      </c>
      <c r="CZ1155" s="1" t="s">
        <v>264</v>
      </c>
      <c r="DA1155" s="1" t="s">
        <v>1178</v>
      </c>
      <c r="DB1155" s="1" t="s">
        <v>17112</v>
      </c>
      <c r="DC1155" s="1" t="s">
        <v>17113</v>
      </c>
      <c r="DD1155" s="1" t="s">
        <v>164</v>
      </c>
      <c r="DE1155" s="1" t="s">
        <v>164</v>
      </c>
      <c r="DF1155" s="1" t="s">
        <v>164</v>
      </c>
      <c r="DG1155" s="1" t="s">
        <v>164</v>
      </c>
      <c r="DH1155" s="1" t="s">
        <v>164</v>
      </c>
      <c r="DI1155" s="1" t="s">
        <v>164</v>
      </c>
      <c r="DJ1155" s="1" t="s">
        <v>164</v>
      </c>
      <c r="DK1155" s="1" t="s">
        <v>164</v>
      </c>
      <c r="DL1155" s="1" t="s">
        <v>164</v>
      </c>
      <c r="DM1155" s="1" t="s">
        <v>164</v>
      </c>
      <c r="DN1155" s="1" t="s">
        <v>164</v>
      </c>
      <c r="DO1155" s="1" t="s">
        <v>164</v>
      </c>
      <c r="DP1155" s="1" t="s">
        <v>164</v>
      </c>
      <c r="DQ1155" s="1" t="s">
        <v>164</v>
      </c>
      <c r="DR1155" s="1" t="s">
        <v>164</v>
      </c>
      <c r="DS1155" s="1" t="s">
        <v>164</v>
      </c>
      <c r="DT1155" s="1" t="s">
        <v>164</v>
      </c>
      <c r="DU1155" s="1" t="s">
        <v>164</v>
      </c>
      <c r="DV1155" s="1" t="s">
        <v>164</v>
      </c>
      <c r="DW1155" s="1" t="s">
        <v>164</v>
      </c>
      <c r="DX1155" s="1" t="s">
        <v>164</v>
      </c>
      <c r="DY1155" s="1" t="s">
        <v>164</v>
      </c>
      <c r="DZ1155" s="1" t="s">
        <v>164</v>
      </c>
      <c r="EA1155">
        <v>0</v>
      </c>
      <c r="EB1155">
        <v>0</v>
      </c>
      <c r="EC1155">
        <v>0</v>
      </c>
      <c r="ED1155">
        <v>0</v>
      </c>
      <c r="EJ1155" s="1" t="s">
        <v>164</v>
      </c>
      <c r="EK1155" s="1" t="s">
        <v>164</v>
      </c>
      <c r="EQ1155" s="1" t="s">
        <v>164</v>
      </c>
      <c r="ER1155" s="1" t="s">
        <v>15709</v>
      </c>
      <c r="ES1155">
        <v>13</v>
      </c>
      <c r="ET1155">
        <v>92394</v>
      </c>
      <c r="EU1155">
        <v>239008</v>
      </c>
      <c r="EV1155" s="1" t="s">
        <v>17114</v>
      </c>
      <c r="EW1155" s="1" t="s">
        <v>17115</v>
      </c>
      <c r="EX1155" s="1" t="s">
        <v>17116</v>
      </c>
      <c r="EY1155">
        <v>5</v>
      </c>
      <c r="EZ1155">
        <v>5</v>
      </c>
      <c r="FA1155">
        <v>106415</v>
      </c>
      <c r="FB1155">
        <v>34039</v>
      </c>
      <c r="FC1155">
        <v>61695</v>
      </c>
      <c r="FD1155">
        <v>74222</v>
      </c>
      <c r="FE1155">
        <v>156908</v>
      </c>
      <c r="FF1155">
        <v>195984</v>
      </c>
      <c r="FG1155">
        <v>456959</v>
      </c>
      <c r="FH1155" s="1" t="s">
        <v>417</v>
      </c>
      <c r="FI1155">
        <v>52</v>
      </c>
    </row>
    <row r="1156" spans="1:165" x14ac:dyDescent="0.25">
      <c r="A1156" s="1" t="s">
        <v>28276</v>
      </c>
      <c r="B1156" s="1" t="s">
        <v>28277</v>
      </c>
      <c r="C1156" s="1" t="s">
        <v>28278</v>
      </c>
      <c r="D1156" s="1" t="s">
        <v>164</v>
      </c>
      <c r="E1156" s="1" t="s">
        <v>165</v>
      </c>
      <c r="F1156" s="1" t="s">
        <v>165</v>
      </c>
      <c r="H1156" s="1" t="s">
        <v>164</v>
      </c>
      <c r="I1156" s="1" t="s">
        <v>164</v>
      </c>
      <c r="J1156">
        <v>148</v>
      </c>
      <c r="K1156">
        <v>0</v>
      </c>
      <c r="L1156">
        <v>0</v>
      </c>
      <c r="M1156">
        <v>3</v>
      </c>
      <c r="N1156">
        <v>6</v>
      </c>
      <c r="O1156">
        <v>134</v>
      </c>
      <c r="P1156">
        <v>161</v>
      </c>
      <c r="Q1156">
        <v>0</v>
      </c>
      <c r="R1156">
        <v>0</v>
      </c>
      <c r="S1156">
        <v>3</v>
      </c>
      <c r="T1156">
        <v>6</v>
      </c>
      <c r="U1156">
        <v>250000</v>
      </c>
      <c r="V1156">
        <v>32</v>
      </c>
      <c r="W1156">
        <v>224</v>
      </c>
      <c r="X1156">
        <v>866</v>
      </c>
      <c r="Y1156">
        <v>3206</v>
      </c>
      <c r="Z1156">
        <v>21401958</v>
      </c>
      <c r="AA1156">
        <v>3688</v>
      </c>
      <c r="AB1156">
        <v>29064</v>
      </c>
      <c r="AC1156">
        <v>259538</v>
      </c>
      <c r="AD1156">
        <v>620139</v>
      </c>
      <c r="AE1156">
        <v>0</v>
      </c>
      <c r="AG1156">
        <v>0</v>
      </c>
      <c r="AH1156" s="1" t="s">
        <v>176</v>
      </c>
      <c r="AI1156" s="1" t="s">
        <v>28279</v>
      </c>
      <c r="AJ1156" s="1" t="s">
        <v>28280</v>
      </c>
      <c r="AK1156" s="1" t="s">
        <v>28281</v>
      </c>
      <c r="AL1156" s="1" t="s">
        <v>28282</v>
      </c>
      <c r="AM1156" s="1" t="s">
        <v>28283</v>
      </c>
      <c r="AN1156" s="1" t="s">
        <v>164</v>
      </c>
      <c r="AO1156" s="1" t="s">
        <v>164</v>
      </c>
      <c r="AP1156" s="1" t="s">
        <v>164</v>
      </c>
      <c r="AQ1156" s="1" t="s">
        <v>164</v>
      </c>
      <c r="AR1156" s="1" t="s">
        <v>164</v>
      </c>
      <c r="AS1156" s="1" t="s">
        <v>164</v>
      </c>
      <c r="AT1156" s="1" t="s">
        <v>164</v>
      </c>
      <c r="AU1156" s="1" t="s">
        <v>164</v>
      </c>
      <c r="AV1156" s="1" t="s">
        <v>164</v>
      </c>
      <c r="AW1156" s="1" t="s">
        <v>164</v>
      </c>
      <c r="AX1156" s="1" t="s">
        <v>164</v>
      </c>
      <c r="AY1156" s="1" t="s">
        <v>164</v>
      </c>
      <c r="AZ1156" s="1" t="s">
        <v>164</v>
      </c>
      <c r="BA1156" s="1" t="s">
        <v>164</v>
      </c>
      <c r="BB1156" s="1" t="s">
        <v>164</v>
      </c>
      <c r="BD1156">
        <v>38518</v>
      </c>
      <c r="BE1156">
        <v>0</v>
      </c>
      <c r="BJ1156">
        <v>2513</v>
      </c>
      <c r="BK1156" s="3">
        <v>42992</v>
      </c>
      <c r="BL1156" s="2">
        <v>43671.284768518519</v>
      </c>
      <c r="BM1156" s="2">
        <v>44476.484050925923</v>
      </c>
      <c r="BN1156" s="1" t="s">
        <v>164</v>
      </c>
      <c r="BO1156" s="1" t="s">
        <v>164</v>
      </c>
      <c r="BP1156" s="1" t="s">
        <v>28284</v>
      </c>
      <c r="BS1156">
        <v>62087</v>
      </c>
      <c r="BV1156" s="1" t="s">
        <v>164</v>
      </c>
      <c r="BY1156">
        <v>766398</v>
      </c>
      <c r="BZ1156">
        <v>34423</v>
      </c>
      <c r="CA1156">
        <v>15854</v>
      </c>
      <c r="CB1156">
        <v>540</v>
      </c>
      <c r="CC1156">
        <v>44388</v>
      </c>
      <c r="CD1156">
        <v>1376</v>
      </c>
      <c r="CE1156">
        <v>1</v>
      </c>
      <c r="CF1156" s="1" t="s">
        <v>11454</v>
      </c>
      <c r="CG1156" s="1" t="s">
        <v>8170</v>
      </c>
      <c r="CH1156" s="1" t="s">
        <v>193</v>
      </c>
      <c r="CI1156" s="1" t="s">
        <v>547</v>
      </c>
      <c r="CJ1156" s="1" t="s">
        <v>4758</v>
      </c>
      <c r="CK1156" s="1" t="s">
        <v>16979</v>
      </c>
      <c r="CL1156" s="1" t="s">
        <v>6286</v>
      </c>
      <c r="CM1156" s="1" t="s">
        <v>3409</v>
      </c>
      <c r="CN1156" s="1" t="s">
        <v>205</v>
      </c>
      <c r="CO1156" s="1" t="s">
        <v>2039</v>
      </c>
      <c r="CP1156" s="1" t="s">
        <v>3838</v>
      </c>
      <c r="CQ1156" s="1" t="s">
        <v>3700</v>
      </c>
      <c r="CR1156" s="1" t="s">
        <v>1896</v>
      </c>
      <c r="CS1156" s="1" t="s">
        <v>1269</v>
      </c>
      <c r="CT1156" s="1" t="s">
        <v>253</v>
      </c>
      <c r="CU1156" s="1" t="s">
        <v>699</v>
      </c>
      <c r="CV1156" s="1" t="s">
        <v>3663</v>
      </c>
      <c r="CW1156" s="1" t="s">
        <v>10048</v>
      </c>
      <c r="CX1156" s="1" t="s">
        <v>742</v>
      </c>
      <c r="CY1156" s="1" t="s">
        <v>6378</v>
      </c>
      <c r="CZ1156" s="1" t="s">
        <v>451</v>
      </c>
      <c r="DA1156" s="1" t="s">
        <v>1109</v>
      </c>
      <c r="DB1156" s="1" t="s">
        <v>28287</v>
      </c>
      <c r="DC1156" s="1" t="s">
        <v>2001</v>
      </c>
      <c r="DD1156" s="1" t="s">
        <v>164</v>
      </c>
      <c r="DE1156" s="1" t="s">
        <v>164</v>
      </c>
      <c r="DF1156" s="1" t="s">
        <v>164</v>
      </c>
      <c r="DG1156" s="1" t="s">
        <v>164</v>
      </c>
      <c r="DH1156" s="1" t="s">
        <v>164</v>
      </c>
      <c r="DI1156" s="1" t="s">
        <v>164</v>
      </c>
      <c r="DJ1156" s="1" t="s">
        <v>164</v>
      </c>
      <c r="DK1156" s="1" t="s">
        <v>164</v>
      </c>
      <c r="DL1156" s="1" t="s">
        <v>164</v>
      </c>
      <c r="DM1156" s="1" t="s">
        <v>164</v>
      </c>
      <c r="DN1156" s="1" t="s">
        <v>164</v>
      </c>
      <c r="DO1156" s="1" t="s">
        <v>164</v>
      </c>
      <c r="DP1156" s="1" t="s">
        <v>164</v>
      </c>
      <c r="DQ1156" s="1" t="s">
        <v>164</v>
      </c>
      <c r="DR1156" s="1" t="s">
        <v>164</v>
      </c>
      <c r="DS1156" s="1" t="s">
        <v>164</v>
      </c>
      <c r="DT1156" s="1" t="s">
        <v>164</v>
      </c>
      <c r="DU1156" s="1" t="s">
        <v>164</v>
      </c>
      <c r="DV1156" s="1" t="s">
        <v>164</v>
      </c>
      <c r="DW1156" s="1" t="s">
        <v>164</v>
      </c>
      <c r="DX1156" s="1" t="s">
        <v>164</v>
      </c>
      <c r="DY1156" s="1" t="s">
        <v>164</v>
      </c>
      <c r="DZ1156" s="1" t="s">
        <v>164</v>
      </c>
      <c r="EA1156">
        <v>0</v>
      </c>
      <c r="EB1156">
        <v>0</v>
      </c>
      <c r="EC1156">
        <v>0</v>
      </c>
      <c r="ED1156">
        <v>0</v>
      </c>
      <c r="EJ1156" s="1" t="s">
        <v>164</v>
      </c>
      <c r="EK1156" s="1" t="s">
        <v>164</v>
      </c>
      <c r="EQ1156" s="1" t="s">
        <v>164</v>
      </c>
      <c r="ER1156" s="1" t="s">
        <v>28288</v>
      </c>
      <c r="ES1156">
        <v>8</v>
      </c>
      <c r="ET1156">
        <v>26244</v>
      </c>
      <c r="EU1156">
        <v>76676</v>
      </c>
      <c r="EV1156" s="1" t="s">
        <v>28289</v>
      </c>
      <c r="EW1156" s="1" t="s">
        <v>28290</v>
      </c>
      <c r="EX1156" s="1" t="s">
        <v>28291</v>
      </c>
      <c r="EY1156">
        <v>5</v>
      </c>
      <c r="EZ1156">
        <v>4</v>
      </c>
      <c r="FA1156">
        <v>44951</v>
      </c>
      <c r="FB1156">
        <v>13833</v>
      </c>
      <c r="FC1156">
        <v>24736</v>
      </c>
      <c r="FD1156">
        <v>31510</v>
      </c>
      <c r="FE1156">
        <v>71347</v>
      </c>
      <c r="FF1156">
        <v>84352</v>
      </c>
      <c r="FG1156">
        <v>209780</v>
      </c>
      <c r="FH1156" s="1" t="s">
        <v>1462</v>
      </c>
      <c r="FI1156">
        <v>43</v>
      </c>
    </row>
    <row r="1157" spans="1:165" x14ac:dyDescent="0.25">
      <c r="A1157" s="1" t="s">
        <v>27044</v>
      </c>
      <c r="B1157" s="1" t="s">
        <v>27045</v>
      </c>
      <c r="C1157" s="1" t="s">
        <v>27046</v>
      </c>
      <c r="D1157" s="1" t="s">
        <v>27047</v>
      </c>
      <c r="E1157" s="1" t="s">
        <v>165</v>
      </c>
      <c r="F1157" s="1" t="s">
        <v>165</v>
      </c>
      <c r="H1157" s="1" t="s">
        <v>164</v>
      </c>
      <c r="I1157" s="1" t="s">
        <v>164</v>
      </c>
      <c r="J1157">
        <v>150</v>
      </c>
      <c r="K1157">
        <v>0</v>
      </c>
      <c r="L1157">
        <v>0</v>
      </c>
      <c r="M1157">
        <v>1</v>
      </c>
      <c r="N1157">
        <v>3</v>
      </c>
      <c r="O1157">
        <v>64</v>
      </c>
      <c r="P1157">
        <v>150</v>
      </c>
      <c r="Q1157">
        <v>0</v>
      </c>
      <c r="R1157">
        <v>0</v>
      </c>
      <c r="S1157">
        <v>1</v>
      </c>
      <c r="T1157">
        <v>3</v>
      </c>
      <c r="U1157">
        <v>250000</v>
      </c>
      <c r="V1157">
        <v>44</v>
      </c>
      <c r="W1157">
        <v>290</v>
      </c>
      <c r="X1157">
        <v>1632</v>
      </c>
      <c r="Y1157">
        <v>9968</v>
      </c>
      <c r="Z1157">
        <v>14763510</v>
      </c>
      <c r="AA1157">
        <v>0</v>
      </c>
      <c r="AB1157">
        <v>34804</v>
      </c>
      <c r="AC1157">
        <v>245373</v>
      </c>
      <c r="AD1157">
        <v>895642</v>
      </c>
      <c r="AE1157">
        <v>0</v>
      </c>
      <c r="AG1157">
        <v>0</v>
      </c>
      <c r="AH1157" s="1" t="s">
        <v>176</v>
      </c>
      <c r="AI1157" s="1" t="s">
        <v>27048</v>
      </c>
      <c r="AJ1157" s="1" t="s">
        <v>27049</v>
      </c>
      <c r="AK1157" s="1" t="s">
        <v>27050</v>
      </c>
      <c r="AL1157" s="1" t="s">
        <v>27051</v>
      </c>
      <c r="AM1157" s="1" t="s">
        <v>27052</v>
      </c>
      <c r="AN1157" s="1" t="s">
        <v>27053</v>
      </c>
      <c r="AO1157" s="1" t="s">
        <v>176</v>
      </c>
      <c r="AP1157" s="1" t="s">
        <v>164</v>
      </c>
      <c r="AQ1157" s="1" t="s">
        <v>164</v>
      </c>
      <c r="AR1157" s="1" t="s">
        <v>176</v>
      </c>
      <c r="AS1157" s="1" t="s">
        <v>27054</v>
      </c>
      <c r="AT1157" s="1" t="s">
        <v>164</v>
      </c>
      <c r="AU1157" s="1" t="s">
        <v>176</v>
      </c>
      <c r="AV1157" s="1" t="s">
        <v>27055</v>
      </c>
      <c r="AW1157" s="1" t="s">
        <v>164</v>
      </c>
      <c r="AX1157" s="1" t="s">
        <v>176</v>
      </c>
      <c r="AY1157" s="1" t="s">
        <v>27056</v>
      </c>
      <c r="AZ1157" s="1" t="s">
        <v>164</v>
      </c>
      <c r="BA1157" s="1" t="s">
        <v>164</v>
      </c>
      <c r="BB1157" s="1" t="s">
        <v>27057</v>
      </c>
      <c r="BD1157">
        <v>86837</v>
      </c>
      <c r="BE1157">
        <v>0</v>
      </c>
      <c r="BJ1157">
        <v>10192</v>
      </c>
      <c r="BK1157" s="3">
        <v>42565</v>
      </c>
      <c r="BL1157" s="2">
        <v>42888.355127314811</v>
      </c>
      <c r="BM1157" s="2">
        <v>44476.491585648146</v>
      </c>
      <c r="BN1157" s="1" t="s">
        <v>164</v>
      </c>
      <c r="BO1157" s="1" t="s">
        <v>164</v>
      </c>
      <c r="BP1157" s="1" t="s">
        <v>164</v>
      </c>
      <c r="BR1157">
        <v>25129</v>
      </c>
      <c r="BV1157" s="1" t="s">
        <v>164</v>
      </c>
      <c r="BY1157">
        <v>701934</v>
      </c>
      <c r="BZ1157">
        <v>61857</v>
      </c>
      <c r="CA1157">
        <v>18252</v>
      </c>
      <c r="CB1157">
        <v>2799</v>
      </c>
      <c r="CC1157">
        <v>101995</v>
      </c>
      <c r="CD1157">
        <v>13805</v>
      </c>
      <c r="CE1157">
        <v>1</v>
      </c>
      <c r="CF1157" s="1" t="s">
        <v>1666</v>
      </c>
      <c r="CG1157" s="1" t="s">
        <v>2674</v>
      </c>
      <c r="CH1157" s="1" t="s">
        <v>2117</v>
      </c>
      <c r="CI1157" s="1" t="s">
        <v>922</v>
      </c>
      <c r="CJ1157" s="1" t="s">
        <v>27059</v>
      </c>
      <c r="CK1157" s="1" t="s">
        <v>2814</v>
      </c>
      <c r="CL1157" s="1" t="s">
        <v>9803</v>
      </c>
      <c r="CM1157" s="1" t="s">
        <v>595</v>
      </c>
      <c r="CN1157" s="1" t="s">
        <v>2201</v>
      </c>
      <c r="CO1157" s="1" t="s">
        <v>4088</v>
      </c>
      <c r="CP1157" s="1" t="s">
        <v>1569</v>
      </c>
      <c r="CQ1157" s="1" t="s">
        <v>823</v>
      </c>
      <c r="CR1157" s="1" t="s">
        <v>4645</v>
      </c>
      <c r="CS1157" s="1" t="s">
        <v>5202</v>
      </c>
      <c r="CT1157" s="1" t="s">
        <v>3212</v>
      </c>
      <c r="CU1157" s="1" t="s">
        <v>855</v>
      </c>
      <c r="CV1157" s="1" t="s">
        <v>9132</v>
      </c>
      <c r="CW1157" s="1" t="s">
        <v>27060</v>
      </c>
      <c r="CX1157" s="1" t="s">
        <v>5705</v>
      </c>
      <c r="CY1157" s="1" t="s">
        <v>3133</v>
      </c>
      <c r="CZ1157" s="1" t="s">
        <v>1705</v>
      </c>
      <c r="DA1157" s="1" t="s">
        <v>2020</v>
      </c>
      <c r="DB1157" s="1" t="s">
        <v>1003</v>
      </c>
      <c r="DC1157" s="1" t="s">
        <v>19847</v>
      </c>
      <c r="DD1157" s="1" t="s">
        <v>164</v>
      </c>
      <c r="DE1157" s="1" t="s">
        <v>164</v>
      </c>
      <c r="DF1157" s="1" t="s">
        <v>164</v>
      </c>
      <c r="DG1157" s="1" t="s">
        <v>164</v>
      </c>
      <c r="DH1157" s="1" t="s">
        <v>164</v>
      </c>
      <c r="DI1157" s="1" t="s">
        <v>164</v>
      </c>
      <c r="DJ1157" s="1" t="s">
        <v>164</v>
      </c>
      <c r="DK1157" s="1" t="s">
        <v>164</v>
      </c>
      <c r="DL1157" s="1" t="s">
        <v>164</v>
      </c>
      <c r="DM1157" s="1" t="s">
        <v>164</v>
      </c>
      <c r="DN1157" s="1" t="s">
        <v>164</v>
      </c>
      <c r="DO1157" s="1" t="s">
        <v>164</v>
      </c>
      <c r="DP1157" s="1" t="s">
        <v>164</v>
      </c>
      <c r="DQ1157" s="1" t="s">
        <v>164</v>
      </c>
      <c r="DR1157" s="1" t="s">
        <v>164</v>
      </c>
      <c r="DS1157" s="1" t="s">
        <v>164</v>
      </c>
      <c r="DT1157" s="1" t="s">
        <v>164</v>
      </c>
      <c r="DU1157" s="1" t="s">
        <v>164</v>
      </c>
      <c r="DV1157" s="1" t="s">
        <v>164</v>
      </c>
      <c r="DW1157" s="1" t="s">
        <v>164</v>
      </c>
      <c r="DX1157" s="1" t="s">
        <v>164</v>
      </c>
      <c r="DY1157" s="1" t="s">
        <v>164</v>
      </c>
      <c r="DZ1157" s="1" t="s">
        <v>164</v>
      </c>
      <c r="EA1157">
        <v>0</v>
      </c>
      <c r="EB1157">
        <v>0</v>
      </c>
      <c r="EC1157">
        <v>0</v>
      </c>
      <c r="ED1157">
        <v>0</v>
      </c>
      <c r="EJ1157" s="1" t="s">
        <v>27058</v>
      </c>
      <c r="EK1157" s="1" t="s">
        <v>164</v>
      </c>
      <c r="EQ1157" s="1" t="s">
        <v>164</v>
      </c>
      <c r="ER1157" s="1" t="s">
        <v>27061</v>
      </c>
      <c r="ES1157">
        <v>5</v>
      </c>
      <c r="ET1157">
        <v>47762</v>
      </c>
      <c r="EU1157">
        <v>214562</v>
      </c>
      <c r="EV1157" s="1" t="s">
        <v>27062</v>
      </c>
      <c r="EW1157" s="1" t="s">
        <v>27063</v>
      </c>
      <c r="EX1157" s="1" t="s">
        <v>27064</v>
      </c>
      <c r="EY1157">
        <v>5</v>
      </c>
      <c r="EZ1157">
        <v>5</v>
      </c>
      <c r="FA1157">
        <v>76869</v>
      </c>
      <c r="FB1157">
        <v>20501</v>
      </c>
      <c r="FC1157">
        <v>38514</v>
      </c>
      <c r="FD1157">
        <v>43686</v>
      </c>
      <c r="FE1157">
        <v>88233</v>
      </c>
      <c r="FF1157">
        <v>168391</v>
      </c>
      <c r="FG1157">
        <v>202666</v>
      </c>
      <c r="FH1157" s="1" t="s">
        <v>2449</v>
      </c>
      <c r="FI1157">
        <v>18</v>
      </c>
    </row>
    <row r="1158" spans="1:165" x14ac:dyDescent="0.25">
      <c r="A1158" s="1" t="s">
        <v>48083</v>
      </c>
      <c r="B1158" s="1" t="s">
        <v>48084</v>
      </c>
      <c r="C1158" s="1" t="s">
        <v>48085</v>
      </c>
      <c r="D1158" s="1" t="s">
        <v>48086</v>
      </c>
      <c r="E1158" s="1" t="s">
        <v>165</v>
      </c>
      <c r="F1158" s="1" t="s">
        <v>165</v>
      </c>
      <c r="H1158" s="1" t="s">
        <v>164</v>
      </c>
      <c r="I1158" s="1" t="s">
        <v>48087</v>
      </c>
      <c r="J1158">
        <v>285</v>
      </c>
      <c r="K1158">
        <v>0</v>
      </c>
      <c r="L1158">
        <v>0</v>
      </c>
      <c r="M1158">
        <v>4</v>
      </c>
      <c r="N1158">
        <v>12</v>
      </c>
      <c r="O1158">
        <v>156</v>
      </c>
      <c r="P1158">
        <v>289</v>
      </c>
      <c r="Q1158">
        <v>0</v>
      </c>
      <c r="R1158">
        <v>1</v>
      </c>
      <c r="S1158">
        <v>4</v>
      </c>
      <c r="T1158">
        <v>12</v>
      </c>
      <c r="U1158">
        <v>249000</v>
      </c>
      <c r="V1158">
        <v>6</v>
      </c>
      <c r="W1158">
        <v>42</v>
      </c>
      <c r="X1158">
        <v>180</v>
      </c>
      <c r="Y1158">
        <v>420</v>
      </c>
      <c r="Z1158">
        <v>21738757</v>
      </c>
      <c r="AA1158">
        <v>0</v>
      </c>
      <c r="AB1158">
        <v>16560</v>
      </c>
      <c r="AC1158">
        <v>75372</v>
      </c>
      <c r="AD1158">
        <v>215376</v>
      </c>
      <c r="AE1158">
        <v>0</v>
      </c>
      <c r="AF1158">
        <v>289</v>
      </c>
      <c r="AG1158">
        <v>0</v>
      </c>
      <c r="AH1158" s="1" t="s">
        <v>176</v>
      </c>
      <c r="AI1158" s="1" t="s">
        <v>48088</v>
      </c>
      <c r="AJ1158" s="1" t="s">
        <v>48089</v>
      </c>
      <c r="AK1158" s="1" t="s">
        <v>48090</v>
      </c>
      <c r="AL1158" s="1" t="s">
        <v>48091</v>
      </c>
      <c r="AM1158" s="1" t="s">
        <v>48092</v>
      </c>
      <c r="AN1158" s="1" t="s">
        <v>48093</v>
      </c>
      <c r="AO1158" s="1" t="s">
        <v>176</v>
      </c>
      <c r="AP1158" s="1" t="s">
        <v>5889</v>
      </c>
      <c r="AQ1158" s="1" t="s">
        <v>48094</v>
      </c>
      <c r="AR1158" s="1" t="s">
        <v>176</v>
      </c>
      <c r="AS1158" s="1" t="s">
        <v>48095</v>
      </c>
      <c r="AT1158" s="1" t="s">
        <v>48096</v>
      </c>
      <c r="AU1158" s="1" t="s">
        <v>176</v>
      </c>
      <c r="AV1158" s="1" t="s">
        <v>48097</v>
      </c>
      <c r="AW1158" s="1" t="s">
        <v>48098</v>
      </c>
      <c r="AX1158" s="1" t="s">
        <v>176</v>
      </c>
      <c r="AY1158" s="1" t="s">
        <v>48099</v>
      </c>
      <c r="AZ1158" s="1" t="s">
        <v>48100</v>
      </c>
      <c r="BA1158" s="1" t="s">
        <v>176</v>
      </c>
      <c r="BB1158" s="1" t="s">
        <v>48101</v>
      </c>
      <c r="BD1158">
        <v>8240</v>
      </c>
      <c r="BE1158">
        <v>0</v>
      </c>
      <c r="BJ1158">
        <v>1102</v>
      </c>
      <c r="BK1158" s="3">
        <v>42460</v>
      </c>
      <c r="BL1158" s="2">
        <v>42493.451111111113</v>
      </c>
      <c r="BM1158" s="2">
        <v>44476.483680555553</v>
      </c>
      <c r="BN1158" s="1" t="s">
        <v>48102</v>
      </c>
      <c r="BO1158" s="1" t="s">
        <v>164</v>
      </c>
      <c r="BP1158" s="1" t="s">
        <v>48103</v>
      </c>
      <c r="BQ1158">
        <v>59431</v>
      </c>
      <c r="BR1158">
        <v>5329</v>
      </c>
      <c r="BS1158">
        <v>12535</v>
      </c>
      <c r="BT1158">
        <v>0</v>
      </c>
      <c r="BV1158" s="1" t="s">
        <v>164</v>
      </c>
      <c r="BY1158">
        <v>939275</v>
      </c>
      <c r="BZ1158">
        <v>24515</v>
      </c>
      <c r="CA1158">
        <v>20845</v>
      </c>
      <c r="CB1158">
        <v>468</v>
      </c>
      <c r="CC1158">
        <v>37043</v>
      </c>
      <c r="CD1158">
        <v>1325</v>
      </c>
      <c r="CE1158">
        <v>1</v>
      </c>
      <c r="CF1158" s="1" t="s">
        <v>8197</v>
      </c>
      <c r="CG1158" s="1" t="s">
        <v>210</v>
      </c>
      <c r="CH1158" s="1" t="s">
        <v>639</v>
      </c>
      <c r="CI1158" s="1" t="s">
        <v>2441</v>
      </c>
      <c r="CJ1158" s="1" t="s">
        <v>2087</v>
      </c>
      <c r="CK1158" s="1" t="s">
        <v>900</v>
      </c>
      <c r="CL1158" s="1" t="s">
        <v>6379</v>
      </c>
      <c r="CM1158" s="1" t="s">
        <v>273</v>
      </c>
      <c r="CN1158" s="1" t="s">
        <v>3136</v>
      </c>
      <c r="CO1158" s="1" t="s">
        <v>824</v>
      </c>
      <c r="CP1158" s="1" t="s">
        <v>1605</v>
      </c>
      <c r="CQ1158" s="1" t="s">
        <v>402</v>
      </c>
      <c r="CR1158" s="1" t="s">
        <v>310</v>
      </c>
      <c r="CS1158" s="1" t="s">
        <v>1402</v>
      </c>
      <c r="CT1158" s="1" t="s">
        <v>1743</v>
      </c>
      <c r="CU1158" s="1" t="s">
        <v>3007</v>
      </c>
      <c r="CV1158" s="1" t="s">
        <v>390</v>
      </c>
      <c r="CW1158" s="1" t="s">
        <v>13098</v>
      </c>
      <c r="CX1158" s="1" t="s">
        <v>18833</v>
      </c>
      <c r="CY1158" s="1" t="s">
        <v>1104</v>
      </c>
      <c r="CZ1158" s="1" t="s">
        <v>736</v>
      </c>
      <c r="DA1158" s="1" t="s">
        <v>362</v>
      </c>
      <c r="DB1158" s="1" t="s">
        <v>3607</v>
      </c>
      <c r="DC1158" s="1" t="s">
        <v>29712</v>
      </c>
      <c r="DD1158" s="1" t="s">
        <v>273</v>
      </c>
      <c r="DE1158" s="1" t="s">
        <v>3614</v>
      </c>
      <c r="DF1158" s="1" t="s">
        <v>651</v>
      </c>
      <c r="DG1158" s="1" t="s">
        <v>9273</v>
      </c>
      <c r="DH1158" s="1" t="s">
        <v>666</v>
      </c>
      <c r="DI1158" s="1" t="s">
        <v>7329</v>
      </c>
      <c r="DJ1158" s="1" t="s">
        <v>651</v>
      </c>
      <c r="DK1158" s="1" t="s">
        <v>2251</v>
      </c>
      <c r="DL1158" s="1" t="s">
        <v>2020</v>
      </c>
      <c r="DM1158" s="1" t="s">
        <v>2125</v>
      </c>
      <c r="DN1158" s="1" t="s">
        <v>686</v>
      </c>
      <c r="DO1158" s="1" t="s">
        <v>2020</v>
      </c>
      <c r="DP1158" s="1" t="s">
        <v>701</v>
      </c>
      <c r="DQ1158" s="1" t="s">
        <v>281</v>
      </c>
      <c r="DR1158" s="1" t="s">
        <v>2363</v>
      </c>
      <c r="DS1158" s="1" t="s">
        <v>4759</v>
      </c>
      <c r="DT1158" s="1" t="s">
        <v>2250</v>
      </c>
      <c r="DU1158" s="1" t="s">
        <v>1021</v>
      </c>
      <c r="DV1158" s="1" t="s">
        <v>5042</v>
      </c>
      <c r="DW1158" s="1" t="s">
        <v>918</v>
      </c>
      <c r="DX1158" s="1" t="s">
        <v>1068</v>
      </c>
      <c r="DY1158" s="1" t="s">
        <v>653</v>
      </c>
      <c r="DZ1158" s="1" t="s">
        <v>1375</v>
      </c>
      <c r="EA1158">
        <v>0</v>
      </c>
      <c r="EB1158">
        <v>0</v>
      </c>
      <c r="EC1158">
        <v>0</v>
      </c>
      <c r="ED1158">
        <v>0</v>
      </c>
      <c r="EE1158">
        <v>21869404</v>
      </c>
      <c r="EF1158">
        <v>1751</v>
      </c>
      <c r="EG1158">
        <v>16211</v>
      </c>
      <c r="EH1158">
        <v>75043</v>
      </c>
      <c r="EI1158">
        <v>216950</v>
      </c>
      <c r="EJ1158" s="1" t="s">
        <v>164</v>
      </c>
      <c r="EK1158" s="1" t="s">
        <v>164</v>
      </c>
      <c r="EQ1158" s="1" t="s">
        <v>164</v>
      </c>
      <c r="ER1158" s="1" t="s">
        <v>20476</v>
      </c>
      <c r="ES1158">
        <v>13</v>
      </c>
      <c r="ET1158">
        <v>3626</v>
      </c>
      <c r="EU1158">
        <v>10534</v>
      </c>
      <c r="EV1158" s="1" t="s">
        <v>48104</v>
      </c>
      <c r="EW1158" s="1" t="s">
        <v>48105</v>
      </c>
      <c r="EX1158" s="1" t="s">
        <v>48106</v>
      </c>
      <c r="EY1158">
        <v>5</v>
      </c>
      <c r="EZ1158">
        <v>5</v>
      </c>
      <c r="FA1158">
        <v>7732</v>
      </c>
      <c r="FB1158">
        <v>2801</v>
      </c>
      <c r="FC1158">
        <v>4138</v>
      </c>
      <c r="FD1158">
        <v>5956</v>
      </c>
      <c r="FE1158">
        <v>14963</v>
      </c>
      <c r="FF1158">
        <v>16472</v>
      </c>
      <c r="FG1158">
        <v>50385</v>
      </c>
      <c r="FH1158" s="1" t="s">
        <v>3343</v>
      </c>
      <c r="FI1158">
        <v>58</v>
      </c>
    </row>
    <row r="1159" spans="1:165" x14ac:dyDescent="0.25">
      <c r="A1159" s="1" t="s">
        <v>12361</v>
      </c>
      <c r="B1159" s="1" t="s">
        <v>12362</v>
      </c>
      <c r="C1159" s="1" t="s">
        <v>12363</v>
      </c>
      <c r="D1159" s="1" t="s">
        <v>12364</v>
      </c>
      <c r="E1159" s="1" t="s">
        <v>165</v>
      </c>
      <c r="F1159" s="1" t="s">
        <v>165</v>
      </c>
      <c r="H1159" s="1" t="s">
        <v>164</v>
      </c>
      <c r="I1159" s="1" t="s">
        <v>164</v>
      </c>
      <c r="J1159">
        <v>65</v>
      </c>
      <c r="K1159">
        <v>0</v>
      </c>
      <c r="L1159">
        <v>1</v>
      </c>
      <c r="M1159">
        <v>1</v>
      </c>
      <c r="N1159">
        <v>6</v>
      </c>
      <c r="O1159">
        <v>65</v>
      </c>
      <c r="P1159">
        <v>65</v>
      </c>
      <c r="Q1159">
        <v>0</v>
      </c>
      <c r="R1159">
        <v>1</v>
      </c>
      <c r="S1159">
        <v>1</v>
      </c>
      <c r="T1159">
        <v>6</v>
      </c>
      <c r="U1159">
        <v>249000</v>
      </c>
      <c r="V1159">
        <v>64</v>
      </c>
      <c r="W1159">
        <v>400</v>
      </c>
      <c r="X1159">
        <v>3628</v>
      </c>
      <c r="Y1159">
        <v>25764</v>
      </c>
      <c r="Z1159">
        <v>12415249</v>
      </c>
      <c r="AA1159">
        <v>16093</v>
      </c>
      <c r="AB1159">
        <v>88532</v>
      </c>
      <c r="AC1159">
        <v>455679</v>
      </c>
      <c r="AD1159">
        <v>2151281</v>
      </c>
      <c r="AE1159">
        <v>0</v>
      </c>
      <c r="AG1159">
        <v>0</v>
      </c>
      <c r="AH1159" s="1" t="s">
        <v>176</v>
      </c>
      <c r="AI1159" s="1" t="s">
        <v>12365</v>
      </c>
      <c r="AJ1159" s="1" t="s">
        <v>12366</v>
      </c>
      <c r="AK1159" s="1" t="s">
        <v>12367</v>
      </c>
      <c r="AL1159" s="1" t="s">
        <v>12368</v>
      </c>
      <c r="AM1159" s="1" t="s">
        <v>12369</v>
      </c>
      <c r="AN1159" s="1" t="s">
        <v>164</v>
      </c>
      <c r="AO1159" s="1" t="s">
        <v>164</v>
      </c>
      <c r="AP1159" s="1" t="s">
        <v>164</v>
      </c>
      <c r="AQ1159" s="1" t="s">
        <v>164</v>
      </c>
      <c r="AR1159" s="1" t="s">
        <v>164</v>
      </c>
      <c r="AS1159" s="1" t="s">
        <v>164</v>
      </c>
      <c r="AT1159" s="1" t="s">
        <v>164</v>
      </c>
      <c r="AU1159" s="1" t="s">
        <v>164</v>
      </c>
      <c r="AV1159" s="1" t="s">
        <v>164</v>
      </c>
      <c r="AW1159" s="1" t="s">
        <v>164</v>
      </c>
      <c r="AX1159" s="1" t="s">
        <v>164</v>
      </c>
      <c r="AY1159" s="1" t="s">
        <v>164</v>
      </c>
      <c r="AZ1159" s="1" t="s">
        <v>164</v>
      </c>
      <c r="BA1159" s="1" t="s">
        <v>164</v>
      </c>
      <c r="BB1159" s="1" t="s">
        <v>164</v>
      </c>
      <c r="BD1159">
        <v>26203</v>
      </c>
      <c r="BE1159">
        <v>0</v>
      </c>
      <c r="BJ1159">
        <v>6445</v>
      </c>
      <c r="BK1159" s="3">
        <v>43890</v>
      </c>
      <c r="BL1159" s="2">
        <v>43950.426898148151</v>
      </c>
      <c r="BM1159" s="2">
        <v>44476.506851851853</v>
      </c>
      <c r="BN1159" s="1" t="s">
        <v>164</v>
      </c>
      <c r="BO1159" s="1" t="s">
        <v>164</v>
      </c>
      <c r="BP1159" s="1" t="s">
        <v>164</v>
      </c>
      <c r="BV1159" s="1" t="s">
        <v>164</v>
      </c>
      <c r="BY1159">
        <v>974848</v>
      </c>
      <c r="BZ1159">
        <v>190702</v>
      </c>
      <c r="CA1159">
        <v>8293</v>
      </c>
      <c r="CB1159">
        <v>1297</v>
      </c>
      <c r="CC1159">
        <v>21742</v>
      </c>
      <c r="CD1159">
        <v>4106</v>
      </c>
      <c r="CE1159">
        <v>1</v>
      </c>
      <c r="CF1159" s="1" t="s">
        <v>11737</v>
      </c>
      <c r="CG1159" s="1" t="s">
        <v>632</v>
      </c>
      <c r="CH1159" s="1" t="s">
        <v>3522</v>
      </c>
      <c r="CI1159" s="1" t="s">
        <v>1564</v>
      </c>
      <c r="CJ1159" s="1" t="s">
        <v>12370</v>
      </c>
      <c r="CK1159" s="1" t="s">
        <v>1938</v>
      </c>
      <c r="CL1159" s="1" t="s">
        <v>9279</v>
      </c>
      <c r="CM1159" s="1" t="s">
        <v>2029</v>
      </c>
      <c r="CN1159" s="1" t="s">
        <v>6593</v>
      </c>
      <c r="CO1159" s="1" t="s">
        <v>764</v>
      </c>
      <c r="CP1159" s="1" t="s">
        <v>2316</v>
      </c>
      <c r="CQ1159" s="1" t="s">
        <v>1269</v>
      </c>
      <c r="CR1159" s="1" t="s">
        <v>457</v>
      </c>
      <c r="CS1159" s="1" t="s">
        <v>1225</v>
      </c>
      <c r="CT1159" s="1" t="s">
        <v>355</v>
      </c>
      <c r="CU1159" s="1" t="s">
        <v>3409</v>
      </c>
      <c r="CV1159" s="1" t="s">
        <v>12371</v>
      </c>
      <c r="CW1159" s="1" t="s">
        <v>12372</v>
      </c>
      <c r="CX1159" s="1" t="s">
        <v>2189</v>
      </c>
      <c r="CY1159" s="1" t="s">
        <v>10168</v>
      </c>
      <c r="CZ1159" s="1" t="s">
        <v>1805</v>
      </c>
      <c r="DA1159" s="1" t="s">
        <v>632</v>
      </c>
      <c r="DB1159" s="1" t="s">
        <v>12373</v>
      </c>
      <c r="DC1159" s="1" t="s">
        <v>12374</v>
      </c>
      <c r="DD1159" s="1" t="s">
        <v>164</v>
      </c>
      <c r="DE1159" s="1" t="s">
        <v>164</v>
      </c>
      <c r="DF1159" s="1" t="s">
        <v>164</v>
      </c>
      <c r="DG1159" s="1" t="s">
        <v>164</v>
      </c>
      <c r="DH1159" s="1" t="s">
        <v>164</v>
      </c>
      <c r="DI1159" s="1" t="s">
        <v>164</v>
      </c>
      <c r="DJ1159" s="1" t="s">
        <v>164</v>
      </c>
      <c r="DK1159" s="1" t="s">
        <v>164</v>
      </c>
      <c r="DL1159" s="1" t="s">
        <v>164</v>
      </c>
      <c r="DM1159" s="1" t="s">
        <v>164</v>
      </c>
      <c r="DN1159" s="1" t="s">
        <v>164</v>
      </c>
      <c r="DO1159" s="1" t="s">
        <v>164</v>
      </c>
      <c r="DP1159" s="1" t="s">
        <v>164</v>
      </c>
      <c r="DQ1159" s="1" t="s">
        <v>164</v>
      </c>
      <c r="DR1159" s="1" t="s">
        <v>164</v>
      </c>
      <c r="DS1159" s="1" t="s">
        <v>164</v>
      </c>
      <c r="DT1159" s="1" t="s">
        <v>164</v>
      </c>
      <c r="DU1159" s="1" t="s">
        <v>164</v>
      </c>
      <c r="DV1159" s="1" t="s">
        <v>164</v>
      </c>
      <c r="DW1159" s="1" t="s">
        <v>164</v>
      </c>
      <c r="DX1159" s="1" t="s">
        <v>164</v>
      </c>
      <c r="DY1159" s="1" t="s">
        <v>164</v>
      </c>
      <c r="DZ1159" s="1" t="s">
        <v>164</v>
      </c>
      <c r="EA1159">
        <v>0</v>
      </c>
      <c r="EB1159">
        <v>0</v>
      </c>
      <c r="EC1159">
        <v>0</v>
      </c>
      <c r="ED1159">
        <v>0</v>
      </c>
      <c r="EJ1159" s="1" t="s">
        <v>164</v>
      </c>
      <c r="EK1159" s="1" t="s">
        <v>164</v>
      </c>
      <c r="EQ1159" s="1" t="s">
        <v>164</v>
      </c>
      <c r="ER1159" s="1" t="s">
        <v>9649</v>
      </c>
      <c r="ES1159">
        <v>7</v>
      </c>
      <c r="ET1159">
        <v>11990</v>
      </c>
      <c r="EU1159">
        <v>797797</v>
      </c>
      <c r="EV1159" s="1" t="s">
        <v>12375</v>
      </c>
      <c r="EW1159" s="1" t="s">
        <v>12376</v>
      </c>
      <c r="EX1159" s="1" t="s">
        <v>12377</v>
      </c>
      <c r="EY1159">
        <v>4</v>
      </c>
      <c r="EZ1159">
        <v>2</v>
      </c>
      <c r="FA1159">
        <v>113282</v>
      </c>
      <c r="FB1159">
        <v>12620</v>
      </c>
      <c r="FC1159">
        <v>31908</v>
      </c>
      <c r="FD1159">
        <v>38446</v>
      </c>
      <c r="FE1159">
        <v>172257</v>
      </c>
      <c r="FF1159">
        <v>430772</v>
      </c>
      <c r="FG1159">
        <v>733242</v>
      </c>
      <c r="FH1159" s="1" t="s">
        <v>417</v>
      </c>
      <c r="FI1159">
        <v>37</v>
      </c>
    </row>
    <row r="1160" spans="1:165" x14ac:dyDescent="0.25">
      <c r="A1160" s="1" t="s">
        <v>8897</v>
      </c>
      <c r="B1160" s="1" t="s">
        <v>8898</v>
      </c>
      <c r="C1160" s="1" t="s">
        <v>8899</v>
      </c>
      <c r="D1160" s="1" t="s">
        <v>8900</v>
      </c>
      <c r="E1160" s="1" t="s">
        <v>165</v>
      </c>
      <c r="F1160" s="1" t="s">
        <v>165</v>
      </c>
      <c r="H1160" s="1" t="s">
        <v>164</v>
      </c>
      <c r="I1160" s="1" t="s">
        <v>164</v>
      </c>
      <c r="J1160">
        <v>50</v>
      </c>
      <c r="K1160">
        <v>0</v>
      </c>
      <c r="L1160">
        <v>0</v>
      </c>
      <c r="M1160">
        <v>0</v>
      </c>
      <c r="N1160">
        <v>0</v>
      </c>
      <c r="O1160">
        <v>17</v>
      </c>
      <c r="P1160">
        <v>118</v>
      </c>
      <c r="Q1160">
        <v>0</v>
      </c>
      <c r="R1160">
        <v>0</v>
      </c>
      <c r="S1160">
        <v>0</v>
      </c>
      <c r="T1160">
        <v>0</v>
      </c>
      <c r="U1160">
        <v>249000</v>
      </c>
      <c r="V1160">
        <v>24</v>
      </c>
      <c r="W1160">
        <v>168</v>
      </c>
      <c r="X1160">
        <v>720</v>
      </c>
      <c r="Y1160">
        <v>1792</v>
      </c>
      <c r="Z1160">
        <v>80148538</v>
      </c>
      <c r="AA1160">
        <v>0</v>
      </c>
      <c r="AB1160">
        <v>151722</v>
      </c>
      <c r="AC1160">
        <v>619188</v>
      </c>
      <c r="AD1160">
        <v>1867874</v>
      </c>
      <c r="AE1160">
        <v>0</v>
      </c>
      <c r="AF1160">
        <v>112</v>
      </c>
      <c r="AG1160">
        <v>0</v>
      </c>
      <c r="AH1160" s="1" t="s">
        <v>167</v>
      </c>
      <c r="AI1160" s="1" t="s">
        <v>8901</v>
      </c>
      <c r="AJ1160" s="1" t="s">
        <v>8902</v>
      </c>
      <c r="AK1160" s="1" t="s">
        <v>8903</v>
      </c>
      <c r="AL1160" s="1" t="s">
        <v>8904</v>
      </c>
      <c r="AM1160" s="1" t="s">
        <v>8905</v>
      </c>
      <c r="AN1160" s="1" t="s">
        <v>8906</v>
      </c>
      <c r="AO1160" s="1" t="s">
        <v>176</v>
      </c>
      <c r="AP1160" s="1" t="s">
        <v>938</v>
      </c>
      <c r="AQ1160" s="1" t="s">
        <v>8907</v>
      </c>
      <c r="AR1160" s="1" t="s">
        <v>176</v>
      </c>
      <c r="AS1160" s="1" t="s">
        <v>8908</v>
      </c>
      <c r="AT1160" s="1" t="s">
        <v>8909</v>
      </c>
      <c r="AU1160" s="1" t="s">
        <v>176</v>
      </c>
      <c r="AV1160" s="1" t="s">
        <v>8910</v>
      </c>
      <c r="AW1160" s="1" t="s">
        <v>8911</v>
      </c>
      <c r="AX1160" s="1" t="s">
        <v>176</v>
      </c>
      <c r="AY1160" s="1" t="s">
        <v>8912</v>
      </c>
      <c r="AZ1160" s="1" t="s">
        <v>8913</v>
      </c>
      <c r="BA1160" s="1" t="s">
        <v>176</v>
      </c>
      <c r="BB1160" s="1" t="s">
        <v>8914</v>
      </c>
      <c r="BE1160">
        <v>42811</v>
      </c>
      <c r="BF1160">
        <v>0</v>
      </c>
      <c r="BG1160">
        <v>0</v>
      </c>
      <c r="BH1160">
        <v>151</v>
      </c>
      <c r="BI1160">
        <v>2849</v>
      </c>
      <c r="BJ1160">
        <v>2303</v>
      </c>
      <c r="BK1160" s="3">
        <v>40796</v>
      </c>
      <c r="BL1160" s="2">
        <v>41116.399872685186</v>
      </c>
      <c r="BM1160" s="2">
        <v>44476.486956018518</v>
      </c>
      <c r="BN1160" s="1" t="s">
        <v>164</v>
      </c>
      <c r="BO1160" s="1" t="s">
        <v>164</v>
      </c>
      <c r="BP1160" s="1" t="s">
        <v>164</v>
      </c>
      <c r="BT1160">
        <v>228407</v>
      </c>
      <c r="BV1160" s="1" t="s">
        <v>164</v>
      </c>
      <c r="BY1160">
        <v>805591</v>
      </c>
      <c r="BZ1160">
        <v>26313</v>
      </c>
      <c r="CA1160">
        <v>16360</v>
      </c>
      <c r="CB1160">
        <v>355</v>
      </c>
      <c r="CC1160">
        <v>23524</v>
      </c>
      <c r="CD1160">
        <v>670</v>
      </c>
      <c r="CE1160">
        <v>1</v>
      </c>
      <c r="CF1160" s="1" t="s">
        <v>1704</v>
      </c>
      <c r="CG1160" s="1" t="s">
        <v>4088</v>
      </c>
      <c r="CH1160" s="1" t="s">
        <v>1486</v>
      </c>
      <c r="CI1160" s="1" t="s">
        <v>1797</v>
      </c>
      <c r="CJ1160" s="1" t="s">
        <v>8917</v>
      </c>
      <c r="CK1160" s="1" t="s">
        <v>6244</v>
      </c>
      <c r="CL1160" s="1" t="s">
        <v>8918</v>
      </c>
      <c r="CM1160" s="1" t="s">
        <v>3881</v>
      </c>
      <c r="CN1160" s="1" t="s">
        <v>3471</v>
      </c>
      <c r="CO1160" s="1" t="s">
        <v>451</v>
      </c>
      <c r="CP1160" s="1" t="s">
        <v>4680</v>
      </c>
      <c r="CQ1160" s="1" t="s">
        <v>701</v>
      </c>
      <c r="CR1160" s="1" t="s">
        <v>1357</v>
      </c>
      <c r="CS1160" s="1" t="s">
        <v>220</v>
      </c>
      <c r="CT1160" s="1" t="s">
        <v>641</v>
      </c>
      <c r="CU1160" s="1" t="s">
        <v>1268</v>
      </c>
      <c r="CV1160" s="1" t="s">
        <v>8919</v>
      </c>
      <c r="CW1160" s="1" t="s">
        <v>4197</v>
      </c>
      <c r="CX1160" s="1" t="s">
        <v>6630</v>
      </c>
      <c r="CY1160" s="1" t="s">
        <v>4514</v>
      </c>
      <c r="CZ1160" s="1" t="s">
        <v>903</v>
      </c>
      <c r="DA1160" s="1" t="s">
        <v>824</v>
      </c>
      <c r="DB1160" s="1" t="s">
        <v>8253</v>
      </c>
      <c r="DC1160" s="1" t="s">
        <v>8920</v>
      </c>
      <c r="DD1160" s="1" t="s">
        <v>164</v>
      </c>
      <c r="DE1160" s="1" t="s">
        <v>164</v>
      </c>
      <c r="DF1160" s="1" t="s">
        <v>164</v>
      </c>
      <c r="DG1160" s="1" t="s">
        <v>164</v>
      </c>
      <c r="DH1160" s="1" t="s">
        <v>164</v>
      </c>
      <c r="DI1160" s="1" t="s">
        <v>164</v>
      </c>
      <c r="DJ1160" s="1" t="s">
        <v>164</v>
      </c>
      <c r="DK1160" s="1" t="s">
        <v>164</v>
      </c>
      <c r="DL1160" s="1" t="s">
        <v>164</v>
      </c>
      <c r="DM1160" s="1" t="s">
        <v>164</v>
      </c>
      <c r="DN1160" s="1" t="s">
        <v>164</v>
      </c>
      <c r="DO1160" s="1" t="s">
        <v>164</v>
      </c>
      <c r="DP1160" s="1" t="s">
        <v>164</v>
      </c>
      <c r="DQ1160" s="1" t="s">
        <v>164</v>
      </c>
      <c r="DR1160" s="1" t="s">
        <v>164</v>
      </c>
      <c r="DS1160" s="1" t="s">
        <v>164</v>
      </c>
      <c r="DT1160" s="1" t="s">
        <v>164</v>
      </c>
      <c r="DU1160" s="1" t="s">
        <v>164</v>
      </c>
      <c r="DV1160" s="1" t="s">
        <v>164</v>
      </c>
      <c r="DW1160" s="1" t="s">
        <v>164</v>
      </c>
      <c r="DX1160" s="1" t="s">
        <v>164</v>
      </c>
      <c r="DY1160" s="1" t="s">
        <v>164</v>
      </c>
      <c r="DZ1160" s="1" t="s">
        <v>164</v>
      </c>
      <c r="EA1160">
        <v>0</v>
      </c>
      <c r="EB1160">
        <v>0</v>
      </c>
      <c r="EC1160">
        <v>0</v>
      </c>
      <c r="ED1160">
        <v>0</v>
      </c>
      <c r="EJ1160" s="1" t="s">
        <v>8898</v>
      </c>
      <c r="EK1160" s="1" t="s">
        <v>164</v>
      </c>
      <c r="EQ1160" s="1" t="s">
        <v>164</v>
      </c>
      <c r="ER1160" s="1" t="s">
        <v>8921</v>
      </c>
      <c r="ES1160">
        <v>0</v>
      </c>
      <c r="EV1160" s="1" t="s">
        <v>164</v>
      </c>
      <c r="EW1160" s="1" t="s">
        <v>164</v>
      </c>
      <c r="EX1160" s="1" t="s">
        <v>164</v>
      </c>
      <c r="EZ1160">
        <v>0</v>
      </c>
      <c r="FA1160">
        <v>194106</v>
      </c>
      <c r="FB1160">
        <v>22709</v>
      </c>
      <c r="FC1160">
        <v>44790</v>
      </c>
      <c r="FD1160">
        <v>77734</v>
      </c>
      <c r="FE1160">
        <v>265112</v>
      </c>
      <c r="FF1160">
        <v>801006</v>
      </c>
      <c r="FG1160">
        <v>947511</v>
      </c>
      <c r="FH1160" s="1" t="s">
        <v>224</v>
      </c>
      <c r="FI1160">
        <v>13</v>
      </c>
    </row>
    <row r="1161" spans="1:165" x14ac:dyDescent="0.25">
      <c r="A1161" s="1" t="s">
        <v>72676</v>
      </c>
      <c r="B1161" s="1" t="s">
        <v>72677</v>
      </c>
      <c r="C1161" s="1" t="s">
        <v>72678</v>
      </c>
      <c r="D1161" s="1" t="s">
        <v>72679</v>
      </c>
      <c r="E1161" s="1" t="s">
        <v>165</v>
      </c>
      <c r="F1161" s="1" t="s">
        <v>165</v>
      </c>
      <c r="H1161" s="1" t="s">
        <v>164</v>
      </c>
      <c r="I1161" s="1" t="s">
        <v>164</v>
      </c>
      <c r="J1161">
        <v>6</v>
      </c>
      <c r="K1161">
        <v>0</v>
      </c>
      <c r="L1161">
        <v>0</v>
      </c>
      <c r="M1161">
        <v>0</v>
      </c>
      <c r="N1161">
        <v>0</v>
      </c>
      <c r="O1161">
        <v>3</v>
      </c>
      <c r="P1161">
        <v>311</v>
      </c>
      <c r="Q1161">
        <v>0</v>
      </c>
      <c r="R1161">
        <v>0</v>
      </c>
      <c r="S1161">
        <v>0</v>
      </c>
      <c r="T1161">
        <v>0</v>
      </c>
      <c r="U1161">
        <v>249000</v>
      </c>
      <c r="V1161">
        <v>11</v>
      </c>
      <c r="W1161">
        <v>77</v>
      </c>
      <c r="X1161">
        <v>330</v>
      </c>
      <c r="Y1161">
        <v>517</v>
      </c>
      <c r="Z1161">
        <v>318926</v>
      </c>
      <c r="AA1161">
        <v>53</v>
      </c>
      <c r="AB1161">
        <v>362</v>
      </c>
      <c r="AC1161">
        <v>1439</v>
      </c>
      <c r="AD1161">
        <v>4467</v>
      </c>
      <c r="AE1161">
        <v>0</v>
      </c>
      <c r="AF1161">
        <v>94</v>
      </c>
      <c r="AG1161">
        <v>0</v>
      </c>
      <c r="AH1161" s="1" t="s">
        <v>176</v>
      </c>
      <c r="AI1161" s="1" t="s">
        <v>72680</v>
      </c>
      <c r="AJ1161" s="1" t="s">
        <v>72681</v>
      </c>
      <c r="AK1161" s="1" t="s">
        <v>72682</v>
      </c>
      <c r="AL1161" s="1" t="s">
        <v>72683</v>
      </c>
      <c r="AM1161" s="1" t="s">
        <v>72684</v>
      </c>
      <c r="AN1161" s="1" t="s">
        <v>72685</v>
      </c>
      <c r="AO1161" s="1" t="s">
        <v>176</v>
      </c>
      <c r="AP1161" s="1" t="s">
        <v>7512</v>
      </c>
      <c r="AQ1161" s="1" t="s">
        <v>2179</v>
      </c>
      <c r="AR1161" s="1" t="s">
        <v>176</v>
      </c>
      <c r="AS1161" s="1" t="s">
        <v>72686</v>
      </c>
      <c r="AT1161" s="1" t="s">
        <v>72687</v>
      </c>
      <c r="AU1161" s="1" t="s">
        <v>176</v>
      </c>
      <c r="AV1161" s="1" t="s">
        <v>72688</v>
      </c>
      <c r="AW1161" s="1" t="s">
        <v>72689</v>
      </c>
      <c r="AX1161" s="1" t="s">
        <v>176</v>
      </c>
      <c r="AY1161" s="1" t="s">
        <v>72690</v>
      </c>
      <c r="AZ1161" s="1" t="s">
        <v>72691</v>
      </c>
      <c r="BA1161" s="1" t="s">
        <v>176</v>
      </c>
      <c r="BB1161" s="1" t="s">
        <v>72692</v>
      </c>
      <c r="BE1161">
        <v>0</v>
      </c>
      <c r="BJ1161">
        <v>3</v>
      </c>
      <c r="BK1161" s="3">
        <v>42415</v>
      </c>
      <c r="BL1161" s="2">
        <v>42597.888923611114</v>
      </c>
      <c r="BM1161" s="2">
        <v>44476.4840625</v>
      </c>
      <c r="BN1161" s="1" t="s">
        <v>72693</v>
      </c>
      <c r="BO1161" s="1" t="s">
        <v>164</v>
      </c>
      <c r="BP1161" s="1" t="s">
        <v>164</v>
      </c>
      <c r="BR1161">
        <v>429</v>
      </c>
      <c r="BT1161">
        <v>224</v>
      </c>
      <c r="BV1161" s="1" t="s">
        <v>164</v>
      </c>
      <c r="BY1161">
        <v>8924</v>
      </c>
      <c r="BZ1161">
        <v>54</v>
      </c>
      <c r="CA1161">
        <v>386</v>
      </c>
      <c r="CB1161">
        <v>3</v>
      </c>
      <c r="CC1161">
        <v>1124</v>
      </c>
      <c r="CD1161">
        <v>0</v>
      </c>
      <c r="CE1161">
        <v>1</v>
      </c>
      <c r="CF1161" s="1" t="s">
        <v>42772</v>
      </c>
      <c r="CG1161" s="1" t="s">
        <v>632</v>
      </c>
      <c r="CH1161" s="1" t="s">
        <v>2512</v>
      </c>
      <c r="CI1161" s="1" t="s">
        <v>1600</v>
      </c>
      <c r="CJ1161" s="1" t="s">
        <v>17040</v>
      </c>
      <c r="CK1161" s="1" t="s">
        <v>3071</v>
      </c>
      <c r="CL1161" s="1" t="s">
        <v>5000</v>
      </c>
      <c r="CM1161" s="1" t="s">
        <v>2958</v>
      </c>
      <c r="CN1161" s="1" t="s">
        <v>5396</v>
      </c>
      <c r="CO1161" s="1" t="s">
        <v>6959</v>
      </c>
      <c r="CP1161" s="1" t="s">
        <v>3247</v>
      </c>
      <c r="CQ1161" s="1" t="s">
        <v>3838</v>
      </c>
      <c r="CR1161" s="1" t="s">
        <v>451</v>
      </c>
      <c r="CS1161" s="1" t="s">
        <v>355</v>
      </c>
      <c r="CT1161" s="1" t="s">
        <v>629</v>
      </c>
      <c r="CU1161" s="1" t="s">
        <v>2361</v>
      </c>
      <c r="CV1161" s="1" t="s">
        <v>218</v>
      </c>
      <c r="CW1161" s="1" t="s">
        <v>6382</v>
      </c>
      <c r="CX1161" s="1" t="s">
        <v>853</v>
      </c>
      <c r="CY1161" s="1" t="s">
        <v>2720</v>
      </c>
      <c r="CZ1161" s="1" t="s">
        <v>1561</v>
      </c>
      <c r="DA1161" s="1" t="s">
        <v>1256</v>
      </c>
      <c r="DB1161" s="1" t="s">
        <v>10424</v>
      </c>
      <c r="DC1161" s="1" t="s">
        <v>72694</v>
      </c>
      <c r="DD1161" s="1" t="s">
        <v>313</v>
      </c>
      <c r="DE1161" s="1" t="s">
        <v>1669</v>
      </c>
      <c r="DF1161" s="1" t="s">
        <v>270</v>
      </c>
      <c r="DG1161" s="1" t="s">
        <v>2128</v>
      </c>
      <c r="DH1161" s="1" t="s">
        <v>1320</v>
      </c>
      <c r="DI1161" s="1" t="s">
        <v>3945</v>
      </c>
      <c r="DJ1161" s="1" t="s">
        <v>665</v>
      </c>
      <c r="DK1161" s="1" t="s">
        <v>654</v>
      </c>
      <c r="DL1161" s="1" t="s">
        <v>1066</v>
      </c>
      <c r="DM1161" s="1" t="s">
        <v>1320</v>
      </c>
      <c r="DN1161" s="1" t="s">
        <v>660</v>
      </c>
      <c r="DO1161" s="1" t="s">
        <v>1146</v>
      </c>
      <c r="DP1161" s="1" t="s">
        <v>282</v>
      </c>
      <c r="DQ1161" s="1" t="s">
        <v>264</v>
      </c>
      <c r="DR1161" s="1" t="s">
        <v>2253</v>
      </c>
      <c r="DS1161" s="1" t="s">
        <v>10570</v>
      </c>
      <c r="DT1161" s="1" t="s">
        <v>1070</v>
      </c>
      <c r="DU1161" s="1" t="s">
        <v>4803</v>
      </c>
      <c r="DV1161" s="1" t="s">
        <v>2042</v>
      </c>
      <c r="DW1161" s="1" t="s">
        <v>651</v>
      </c>
      <c r="DX1161" s="1" t="s">
        <v>1017</v>
      </c>
      <c r="DY1161" s="1" t="s">
        <v>3249</v>
      </c>
      <c r="DZ1161" s="1" t="s">
        <v>5532</v>
      </c>
      <c r="EA1161">
        <v>0</v>
      </c>
      <c r="EB1161">
        <v>0</v>
      </c>
      <c r="EC1161">
        <v>0</v>
      </c>
      <c r="ED1161">
        <v>0</v>
      </c>
      <c r="EE1161">
        <v>49341526</v>
      </c>
      <c r="EF1161">
        <v>41</v>
      </c>
      <c r="EG1161">
        <v>361</v>
      </c>
      <c r="EH1161">
        <v>1439</v>
      </c>
      <c r="EI1161">
        <v>4450</v>
      </c>
      <c r="EJ1161" s="1" t="s">
        <v>164</v>
      </c>
      <c r="EK1161" s="1" t="s">
        <v>164</v>
      </c>
      <c r="EQ1161" s="1" t="s">
        <v>164</v>
      </c>
      <c r="ER1161" s="1" t="s">
        <v>1755</v>
      </c>
      <c r="ES1161">
        <v>0</v>
      </c>
      <c r="EV1161" s="1" t="s">
        <v>164</v>
      </c>
      <c r="EW1161" s="1" t="s">
        <v>164</v>
      </c>
      <c r="EX1161" s="1" t="s">
        <v>164</v>
      </c>
      <c r="EZ1161">
        <v>0</v>
      </c>
      <c r="FA1161">
        <v>1317</v>
      </c>
      <c r="FB1161">
        <v>252</v>
      </c>
      <c r="FC1161">
        <v>386</v>
      </c>
      <c r="FD1161">
        <v>655</v>
      </c>
      <c r="FE1161">
        <v>2657</v>
      </c>
      <c r="FF1161">
        <v>6400</v>
      </c>
      <c r="FG1161">
        <v>12546</v>
      </c>
      <c r="FH1161" s="1" t="s">
        <v>417</v>
      </c>
      <c r="FI1161">
        <v>1</v>
      </c>
    </row>
    <row r="1162" spans="1:165" x14ac:dyDescent="0.25">
      <c r="A1162" s="1" t="s">
        <v>30977</v>
      </c>
      <c r="B1162" s="1" t="s">
        <v>30978</v>
      </c>
      <c r="C1162" s="1" t="s">
        <v>30979</v>
      </c>
      <c r="D1162" s="1" t="s">
        <v>30980</v>
      </c>
      <c r="E1162" s="1" t="s">
        <v>165</v>
      </c>
      <c r="F1162" s="1" t="s">
        <v>165</v>
      </c>
      <c r="H1162" s="1" t="s">
        <v>164</v>
      </c>
      <c r="I1162" s="1" t="s">
        <v>164</v>
      </c>
      <c r="J1162">
        <v>403</v>
      </c>
      <c r="K1162">
        <v>0</v>
      </c>
      <c r="L1162">
        <v>3</v>
      </c>
      <c r="M1162">
        <v>9</v>
      </c>
      <c r="N1162">
        <v>18</v>
      </c>
      <c r="O1162">
        <v>346</v>
      </c>
      <c r="P1162">
        <v>430</v>
      </c>
      <c r="Q1162">
        <v>1</v>
      </c>
      <c r="R1162">
        <v>3</v>
      </c>
      <c r="S1162">
        <v>9</v>
      </c>
      <c r="T1162">
        <v>18</v>
      </c>
      <c r="U1162">
        <v>248000</v>
      </c>
      <c r="V1162">
        <v>48</v>
      </c>
      <c r="W1162">
        <v>336</v>
      </c>
      <c r="X1162">
        <v>913</v>
      </c>
      <c r="Y1162">
        <v>1904</v>
      </c>
      <c r="Z1162">
        <v>31190761</v>
      </c>
      <c r="AA1162">
        <v>7984</v>
      </c>
      <c r="AB1162">
        <v>109786</v>
      </c>
      <c r="AC1162">
        <v>335298</v>
      </c>
      <c r="AD1162">
        <v>948241</v>
      </c>
      <c r="AE1162">
        <v>0</v>
      </c>
      <c r="AF1162">
        <v>303</v>
      </c>
      <c r="AG1162">
        <v>0</v>
      </c>
      <c r="AH1162" s="1" t="s">
        <v>176</v>
      </c>
      <c r="AI1162" s="1" t="s">
        <v>30981</v>
      </c>
      <c r="AJ1162" s="1" t="s">
        <v>30982</v>
      </c>
      <c r="AK1162" s="1" t="s">
        <v>30983</v>
      </c>
      <c r="AL1162" s="1" t="s">
        <v>30984</v>
      </c>
      <c r="AM1162" s="1" t="s">
        <v>30985</v>
      </c>
      <c r="AN1162" s="1" t="s">
        <v>30986</v>
      </c>
      <c r="AO1162" s="1" t="s">
        <v>176</v>
      </c>
      <c r="AP1162" s="1" t="s">
        <v>164</v>
      </c>
      <c r="AQ1162" s="1" t="s">
        <v>164</v>
      </c>
      <c r="AR1162" s="1" t="s">
        <v>176</v>
      </c>
      <c r="AS1162" s="1" t="s">
        <v>30987</v>
      </c>
      <c r="AT1162" s="1" t="s">
        <v>164</v>
      </c>
      <c r="AU1162" s="1" t="s">
        <v>176</v>
      </c>
      <c r="AV1162" s="1" t="s">
        <v>30988</v>
      </c>
      <c r="AW1162" s="1" t="s">
        <v>164</v>
      </c>
      <c r="AX1162" s="1" t="s">
        <v>176</v>
      </c>
      <c r="AY1162" s="1" t="s">
        <v>30989</v>
      </c>
      <c r="AZ1162" s="1" t="s">
        <v>164</v>
      </c>
      <c r="BA1162" s="1" t="s">
        <v>164</v>
      </c>
      <c r="BB1162" s="1" t="s">
        <v>30990</v>
      </c>
      <c r="BD1162">
        <v>36382</v>
      </c>
      <c r="BE1162">
        <v>0</v>
      </c>
      <c r="BJ1162">
        <v>972</v>
      </c>
      <c r="BK1162" s="3">
        <v>42617</v>
      </c>
      <c r="BL1162" s="2">
        <v>43013.493101851855</v>
      </c>
      <c r="BM1162" s="2">
        <v>44476.506863425922</v>
      </c>
      <c r="BN1162" s="1" t="s">
        <v>164</v>
      </c>
      <c r="BO1162" s="1" t="s">
        <v>164</v>
      </c>
      <c r="BP1162" s="1" t="s">
        <v>18809</v>
      </c>
      <c r="BR1162">
        <v>182905</v>
      </c>
      <c r="BS1162">
        <v>95497</v>
      </c>
      <c r="BV1162" s="1" t="s">
        <v>164</v>
      </c>
      <c r="BY1162">
        <v>1377610</v>
      </c>
      <c r="BZ1162">
        <v>61704</v>
      </c>
      <c r="CA1162">
        <v>26777</v>
      </c>
      <c r="CB1162">
        <v>862</v>
      </c>
      <c r="CC1162">
        <v>36545</v>
      </c>
      <c r="CD1162">
        <v>1768</v>
      </c>
      <c r="CE1162">
        <v>1</v>
      </c>
      <c r="CF1162" s="1" t="s">
        <v>10079</v>
      </c>
      <c r="CG1162" s="1" t="s">
        <v>1150</v>
      </c>
      <c r="CH1162" s="1" t="s">
        <v>2316</v>
      </c>
      <c r="CI1162" s="1" t="s">
        <v>2717</v>
      </c>
      <c r="CJ1162" s="1" t="s">
        <v>20191</v>
      </c>
      <c r="CK1162" s="1" t="s">
        <v>774</v>
      </c>
      <c r="CL1162" s="1" t="s">
        <v>12373</v>
      </c>
      <c r="CM1162" s="1" t="s">
        <v>10167</v>
      </c>
      <c r="CN1162" s="1" t="s">
        <v>4173</v>
      </c>
      <c r="CO1162" s="1" t="s">
        <v>3881</v>
      </c>
      <c r="CP1162" s="1" t="s">
        <v>628</v>
      </c>
      <c r="CQ1162" s="1" t="s">
        <v>439</v>
      </c>
      <c r="CR1162" s="1" t="s">
        <v>403</v>
      </c>
      <c r="CS1162" s="1" t="s">
        <v>1676</v>
      </c>
      <c r="CT1162" s="1" t="s">
        <v>768</v>
      </c>
      <c r="CU1162" s="1" t="s">
        <v>3158</v>
      </c>
      <c r="CV1162" s="1" t="s">
        <v>2127</v>
      </c>
      <c r="CW1162" s="1" t="s">
        <v>6770</v>
      </c>
      <c r="CX1162" s="1" t="s">
        <v>2754</v>
      </c>
      <c r="CY1162" s="1" t="s">
        <v>2401</v>
      </c>
      <c r="CZ1162" s="1" t="s">
        <v>1156</v>
      </c>
      <c r="DA1162" s="1" t="s">
        <v>355</v>
      </c>
      <c r="DB1162" s="1" t="s">
        <v>1411</v>
      </c>
      <c r="DC1162" s="1" t="s">
        <v>27277</v>
      </c>
      <c r="DD1162" s="1" t="s">
        <v>1906</v>
      </c>
      <c r="DE1162" s="1" t="s">
        <v>2203</v>
      </c>
      <c r="DF1162" s="1" t="s">
        <v>303</v>
      </c>
      <c r="DG1162" s="1" t="s">
        <v>781</v>
      </c>
      <c r="DH1162" s="1" t="s">
        <v>273</v>
      </c>
      <c r="DI1162" s="1" t="s">
        <v>323</v>
      </c>
      <c r="DJ1162" s="1" t="s">
        <v>918</v>
      </c>
      <c r="DK1162" s="1" t="s">
        <v>9153</v>
      </c>
      <c r="DL1162" s="1" t="s">
        <v>660</v>
      </c>
      <c r="DM1162" s="1" t="s">
        <v>917</v>
      </c>
      <c r="DN1162" s="1" t="s">
        <v>1906</v>
      </c>
      <c r="DO1162" s="1" t="s">
        <v>282</v>
      </c>
      <c r="DP1162" s="1" t="s">
        <v>1906</v>
      </c>
      <c r="DQ1162" s="1" t="s">
        <v>273</v>
      </c>
      <c r="DR1162" s="1" t="s">
        <v>783</v>
      </c>
      <c r="DS1162" s="1" t="s">
        <v>6864</v>
      </c>
      <c r="DT1162" s="1" t="s">
        <v>8006</v>
      </c>
      <c r="DU1162" s="1" t="s">
        <v>266</v>
      </c>
      <c r="DV1162" s="1" t="s">
        <v>3614</v>
      </c>
      <c r="DW1162" s="1" t="s">
        <v>303</v>
      </c>
      <c r="DX1162" s="1" t="s">
        <v>282</v>
      </c>
      <c r="DY1162" s="1" t="s">
        <v>280</v>
      </c>
      <c r="DZ1162" s="1" t="s">
        <v>19632</v>
      </c>
      <c r="EA1162">
        <v>0</v>
      </c>
      <c r="EB1162">
        <v>0</v>
      </c>
      <c r="EC1162">
        <v>0</v>
      </c>
      <c r="ED1162">
        <v>0</v>
      </c>
      <c r="EE1162">
        <v>32337410</v>
      </c>
      <c r="EF1162">
        <v>15873</v>
      </c>
      <c r="EG1162">
        <v>114141</v>
      </c>
      <c r="EH1162">
        <v>322039</v>
      </c>
      <c r="EI1162">
        <v>940641</v>
      </c>
      <c r="EJ1162" s="1" t="s">
        <v>18836</v>
      </c>
      <c r="EK1162" s="1" t="s">
        <v>30991</v>
      </c>
      <c r="EL1162">
        <v>271432683</v>
      </c>
      <c r="EM1162">
        <v>19301885</v>
      </c>
      <c r="EN1162">
        <v>118640</v>
      </c>
      <c r="EO1162">
        <v>969131</v>
      </c>
      <c r="EP1162">
        <v>699</v>
      </c>
      <c r="EQ1162" s="1" t="s">
        <v>165</v>
      </c>
      <c r="ER1162" s="1" t="s">
        <v>30992</v>
      </c>
      <c r="ES1162">
        <v>14</v>
      </c>
      <c r="ET1162">
        <v>10031</v>
      </c>
      <c r="EU1162">
        <v>128481</v>
      </c>
      <c r="EV1162" s="1" t="s">
        <v>30993</v>
      </c>
      <c r="EW1162" s="1" t="s">
        <v>30994</v>
      </c>
      <c r="EX1162" s="1" t="s">
        <v>30995</v>
      </c>
      <c r="EY1162">
        <v>5</v>
      </c>
      <c r="EZ1162">
        <v>2</v>
      </c>
      <c r="FA1162">
        <v>44222</v>
      </c>
      <c r="FB1162">
        <v>18939</v>
      </c>
      <c r="FC1162">
        <v>24592</v>
      </c>
      <c r="FD1162">
        <v>36486</v>
      </c>
      <c r="FE1162">
        <v>64249</v>
      </c>
      <c r="FF1162">
        <v>92563</v>
      </c>
      <c r="FG1162">
        <v>145535</v>
      </c>
      <c r="FH1162" s="1" t="s">
        <v>171</v>
      </c>
      <c r="FI1162">
        <v>102</v>
      </c>
    </row>
    <row r="1163" spans="1:165" x14ac:dyDescent="0.25">
      <c r="A1163" s="1" t="s">
        <v>28320</v>
      </c>
      <c r="B1163" s="1" t="s">
        <v>28321</v>
      </c>
      <c r="C1163" s="1" t="s">
        <v>28322</v>
      </c>
      <c r="D1163" s="1" t="s">
        <v>28323</v>
      </c>
      <c r="E1163" s="1" t="s">
        <v>165</v>
      </c>
      <c r="F1163" s="1" t="s">
        <v>165</v>
      </c>
      <c r="H1163" s="1" t="s">
        <v>164</v>
      </c>
      <c r="I1163" s="1" t="s">
        <v>164</v>
      </c>
      <c r="J1163">
        <v>128</v>
      </c>
      <c r="K1163">
        <v>0</v>
      </c>
      <c r="L1163">
        <v>0</v>
      </c>
      <c r="M1163">
        <v>1</v>
      </c>
      <c r="N1163">
        <v>1</v>
      </c>
      <c r="O1163">
        <v>43</v>
      </c>
      <c r="P1163">
        <v>151</v>
      </c>
      <c r="Q1163">
        <v>0</v>
      </c>
      <c r="R1163">
        <v>0</v>
      </c>
      <c r="S1163">
        <v>1</v>
      </c>
      <c r="T1163">
        <v>1</v>
      </c>
      <c r="U1163">
        <v>248000</v>
      </c>
      <c r="V1163">
        <v>200</v>
      </c>
      <c r="W1163">
        <v>1400</v>
      </c>
      <c r="X1163">
        <v>5450</v>
      </c>
      <c r="Y1163">
        <v>13058</v>
      </c>
      <c r="Z1163">
        <v>14336530</v>
      </c>
      <c r="AA1163">
        <v>0</v>
      </c>
      <c r="AB1163">
        <v>74704</v>
      </c>
      <c r="AC1163">
        <v>286089</v>
      </c>
      <c r="AD1163">
        <v>761887</v>
      </c>
      <c r="AE1163">
        <v>0</v>
      </c>
      <c r="AG1163">
        <v>0</v>
      </c>
      <c r="AH1163" s="1" t="s">
        <v>167</v>
      </c>
      <c r="AI1163" s="1" t="s">
        <v>28324</v>
      </c>
      <c r="AJ1163" s="1" t="s">
        <v>28325</v>
      </c>
      <c r="AK1163" s="1" t="s">
        <v>28326</v>
      </c>
      <c r="AL1163" s="1" t="s">
        <v>28327</v>
      </c>
      <c r="AM1163" s="1" t="s">
        <v>28328</v>
      </c>
      <c r="AN1163" s="1" t="s">
        <v>28329</v>
      </c>
      <c r="AO1163" s="1" t="s">
        <v>176</v>
      </c>
      <c r="AP1163" s="1" t="s">
        <v>183</v>
      </c>
      <c r="AQ1163" s="1" t="s">
        <v>28330</v>
      </c>
      <c r="AR1163" s="1" t="s">
        <v>176</v>
      </c>
      <c r="AS1163" s="1" t="s">
        <v>28331</v>
      </c>
      <c r="AT1163" s="1" t="s">
        <v>9299</v>
      </c>
      <c r="AU1163" s="1" t="s">
        <v>176</v>
      </c>
      <c r="AV1163" s="1" t="s">
        <v>28332</v>
      </c>
      <c r="AW1163" s="1" t="s">
        <v>1132</v>
      </c>
      <c r="AX1163" s="1" t="s">
        <v>176</v>
      </c>
      <c r="AY1163" s="1" t="s">
        <v>28333</v>
      </c>
      <c r="AZ1163" s="1" t="s">
        <v>28334</v>
      </c>
      <c r="BA1163" s="1" t="s">
        <v>176</v>
      </c>
      <c r="BB1163" s="1" t="s">
        <v>28335</v>
      </c>
      <c r="BD1163">
        <v>5420</v>
      </c>
      <c r="BE1163">
        <v>0</v>
      </c>
      <c r="BJ1163">
        <v>474</v>
      </c>
      <c r="BK1163" s="3">
        <v>42317</v>
      </c>
      <c r="BL1163" s="2">
        <v>42499.499097222222</v>
      </c>
      <c r="BM1163" s="2">
        <v>44476.484525462962</v>
      </c>
      <c r="BN1163" s="1" t="s">
        <v>164</v>
      </c>
      <c r="BO1163" s="1" t="s">
        <v>164</v>
      </c>
      <c r="BP1163" s="1" t="s">
        <v>28336</v>
      </c>
      <c r="BS1163">
        <v>9337</v>
      </c>
      <c r="BV1163" s="1" t="s">
        <v>164</v>
      </c>
      <c r="BY1163">
        <v>226235</v>
      </c>
      <c r="BZ1163">
        <v>3948</v>
      </c>
      <c r="CA1163">
        <v>9501</v>
      </c>
      <c r="CB1163">
        <v>143</v>
      </c>
      <c r="CC1163">
        <v>24602</v>
      </c>
      <c r="CD1163">
        <v>126</v>
      </c>
      <c r="CE1163">
        <v>1</v>
      </c>
      <c r="CF1163" s="1" t="s">
        <v>9789</v>
      </c>
      <c r="CG1163" s="1" t="s">
        <v>3100</v>
      </c>
      <c r="CH1163" s="1" t="s">
        <v>458</v>
      </c>
      <c r="CI1163" s="1" t="s">
        <v>4827</v>
      </c>
      <c r="CJ1163" s="1" t="s">
        <v>6661</v>
      </c>
      <c r="CK1163" s="1" t="s">
        <v>6030</v>
      </c>
      <c r="CL1163" s="1" t="s">
        <v>6881</v>
      </c>
      <c r="CM1163" s="1" t="s">
        <v>16470</v>
      </c>
      <c r="CN1163" s="1" t="s">
        <v>766</v>
      </c>
      <c r="CO1163" s="1" t="s">
        <v>1177</v>
      </c>
      <c r="CP1163" s="1" t="s">
        <v>3780</v>
      </c>
      <c r="CQ1163" s="1" t="s">
        <v>3327</v>
      </c>
      <c r="CR1163" s="1" t="s">
        <v>304</v>
      </c>
      <c r="CS1163" s="1" t="s">
        <v>451</v>
      </c>
      <c r="CT1163" s="1" t="s">
        <v>439</v>
      </c>
      <c r="CU1163" s="1" t="s">
        <v>1895</v>
      </c>
      <c r="CV1163" s="1" t="s">
        <v>5168</v>
      </c>
      <c r="CW1163" s="1" t="s">
        <v>5145</v>
      </c>
      <c r="CX1163" s="1" t="s">
        <v>11147</v>
      </c>
      <c r="CY1163" s="1" t="s">
        <v>1680</v>
      </c>
      <c r="CZ1163" s="1" t="s">
        <v>2850</v>
      </c>
      <c r="DA1163" s="1" t="s">
        <v>1458</v>
      </c>
      <c r="DB1163" s="1" t="s">
        <v>28338</v>
      </c>
      <c r="DC1163" s="1" t="s">
        <v>6397</v>
      </c>
      <c r="DD1163" s="1" t="s">
        <v>164</v>
      </c>
      <c r="DE1163" s="1" t="s">
        <v>164</v>
      </c>
      <c r="DF1163" s="1" t="s">
        <v>164</v>
      </c>
      <c r="DG1163" s="1" t="s">
        <v>164</v>
      </c>
      <c r="DH1163" s="1" t="s">
        <v>164</v>
      </c>
      <c r="DI1163" s="1" t="s">
        <v>164</v>
      </c>
      <c r="DJ1163" s="1" t="s">
        <v>164</v>
      </c>
      <c r="DK1163" s="1" t="s">
        <v>164</v>
      </c>
      <c r="DL1163" s="1" t="s">
        <v>164</v>
      </c>
      <c r="DM1163" s="1" t="s">
        <v>164</v>
      </c>
      <c r="DN1163" s="1" t="s">
        <v>164</v>
      </c>
      <c r="DO1163" s="1" t="s">
        <v>164</v>
      </c>
      <c r="DP1163" s="1" t="s">
        <v>164</v>
      </c>
      <c r="DQ1163" s="1" t="s">
        <v>164</v>
      </c>
      <c r="DR1163" s="1" t="s">
        <v>164</v>
      </c>
      <c r="DS1163" s="1" t="s">
        <v>164</v>
      </c>
      <c r="DT1163" s="1" t="s">
        <v>164</v>
      </c>
      <c r="DU1163" s="1" t="s">
        <v>164</v>
      </c>
      <c r="DV1163" s="1" t="s">
        <v>164</v>
      </c>
      <c r="DW1163" s="1" t="s">
        <v>164</v>
      </c>
      <c r="DX1163" s="1" t="s">
        <v>164</v>
      </c>
      <c r="DY1163" s="1" t="s">
        <v>164</v>
      </c>
      <c r="DZ1163" s="1" t="s">
        <v>164</v>
      </c>
      <c r="EA1163">
        <v>0</v>
      </c>
      <c r="EB1163">
        <v>0</v>
      </c>
      <c r="EC1163">
        <v>0</v>
      </c>
      <c r="ED1163">
        <v>0</v>
      </c>
      <c r="EJ1163" s="1" t="s">
        <v>164</v>
      </c>
      <c r="EK1163" s="1" t="s">
        <v>164</v>
      </c>
      <c r="EQ1163" s="1" t="s">
        <v>164</v>
      </c>
      <c r="ER1163" s="1" t="s">
        <v>28339</v>
      </c>
      <c r="ES1163">
        <v>0</v>
      </c>
      <c r="EV1163" s="1" t="s">
        <v>164</v>
      </c>
      <c r="EW1163" s="1" t="s">
        <v>164</v>
      </c>
      <c r="EX1163" s="1" t="s">
        <v>164</v>
      </c>
      <c r="EZ1163">
        <v>3</v>
      </c>
      <c r="FA1163">
        <v>10162</v>
      </c>
      <c r="FB1163">
        <v>4228</v>
      </c>
      <c r="FC1163">
        <v>2747</v>
      </c>
      <c r="FD1163">
        <v>13535</v>
      </c>
      <c r="FE1163">
        <v>79535</v>
      </c>
      <c r="FF1163">
        <v>51138</v>
      </c>
      <c r="FG1163">
        <v>382286</v>
      </c>
      <c r="FH1163" s="1" t="s">
        <v>3418</v>
      </c>
      <c r="FI1163">
        <v>1</v>
      </c>
    </row>
    <row r="1164" spans="1:165" x14ac:dyDescent="0.25">
      <c r="A1164" s="1" t="s">
        <v>36541</v>
      </c>
      <c r="B1164" s="1" t="s">
        <v>36542</v>
      </c>
      <c r="C1164" s="1" t="s">
        <v>36543</v>
      </c>
      <c r="D1164" s="1" t="s">
        <v>36544</v>
      </c>
      <c r="E1164" s="1" t="s">
        <v>165</v>
      </c>
      <c r="F1164" s="1" t="s">
        <v>165</v>
      </c>
      <c r="H1164" s="1" t="s">
        <v>164</v>
      </c>
      <c r="I1164" s="1" t="s">
        <v>164</v>
      </c>
      <c r="J1164">
        <v>832</v>
      </c>
      <c r="K1164">
        <v>0</v>
      </c>
      <c r="L1164">
        <v>2</v>
      </c>
      <c r="M1164">
        <v>11</v>
      </c>
      <c r="N1164">
        <v>39</v>
      </c>
      <c r="O1164">
        <v>519</v>
      </c>
      <c r="P1164">
        <v>878</v>
      </c>
      <c r="Q1164">
        <v>0</v>
      </c>
      <c r="R1164">
        <v>3</v>
      </c>
      <c r="S1164">
        <v>12</v>
      </c>
      <c r="T1164">
        <v>39</v>
      </c>
      <c r="U1164">
        <v>247000</v>
      </c>
      <c r="V1164">
        <v>66</v>
      </c>
      <c r="W1164">
        <v>462</v>
      </c>
      <c r="X1164">
        <v>531</v>
      </c>
      <c r="Y1164">
        <v>711</v>
      </c>
      <c r="Z1164">
        <v>41415253</v>
      </c>
      <c r="AA1164">
        <v>9721</v>
      </c>
      <c r="AB1164">
        <v>77881</v>
      </c>
      <c r="AC1164">
        <v>332863</v>
      </c>
      <c r="AD1164">
        <v>1050726</v>
      </c>
      <c r="AE1164">
        <v>0</v>
      </c>
      <c r="AF1164">
        <v>198</v>
      </c>
      <c r="AG1164">
        <v>0</v>
      </c>
      <c r="AH1164" s="1" t="s">
        <v>176</v>
      </c>
      <c r="AI1164" s="1" t="s">
        <v>36545</v>
      </c>
      <c r="AJ1164" s="1" t="s">
        <v>36546</v>
      </c>
      <c r="AK1164" s="1" t="s">
        <v>36547</v>
      </c>
      <c r="AL1164" s="1" t="s">
        <v>36548</v>
      </c>
      <c r="AM1164" s="1" t="s">
        <v>36549</v>
      </c>
      <c r="AN1164" s="1" t="s">
        <v>36550</v>
      </c>
      <c r="AO1164" s="1" t="s">
        <v>176</v>
      </c>
      <c r="AP1164" s="1" t="s">
        <v>5889</v>
      </c>
      <c r="AQ1164" s="1" t="s">
        <v>36551</v>
      </c>
      <c r="AR1164" s="1" t="s">
        <v>176</v>
      </c>
      <c r="AS1164" s="1" t="s">
        <v>36552</v>
      </c>
      <c r="AT1164" s="1" t="s">
        <v>36553</v>
      </c>
      <c r="AU1164" s="1" t="s">
        <v>176</v>
      </c>
      <c r="AV1164" s="1" t="s">
        <v>36554</v>
      </c>
      <c r="AW1164" s="1" t="s">
        <v>36555</v>
      </c>
      <c r="AX1164" s="1" t="s">
        <v>176</v>
      </c>
      <c r="AY1164" s="1" t="s">
        <v>36556</v>
      </c>
      <c r="AZ1164" s="1" t="s">
        <v>36557</v>
      </c>
      <c r="BA1164" s="1" t="s">
        <v>176</v>
      </c>
      <c r="BB1164" s="1" t="s">
        <v>36558</v>
      </c>
      <c r="BD1164">
        <v>23355</v>
      </c>
      <c r="BE1164">
        <v>0</v>
      </c>
      <c r="BJ1164">
        <v>988</v>
      </c>
      <c r="BK1164" s="3">
        <v>42421</v>
      </c>
      <c r="BL1164" s="2">
        <v>42615.62736111111</v>
      </c>
      <c r="BM1164" s="2">
        <v>44476.504074074073</v>
      </c>
      <c r="BN1164" s="1" t="s">
        <v>164</v>
      </c>
      <c r="BO1164" s="1" t="s">
        <v>164</v>
      </c>
      <c r="BP1164" s="1" t="s">
        <v>36559</v>
      </c>
      <c r="BS1164">
        <v>43566</v>
      </c>
      <c r="BT1164">
        <v>256</v>
      </c>
      <c r="BV1164" s="1" t="s">
        <v>164</v>
      </c>
      <c r="BY1164">
        <v>1123435</v>
      </c>
      <c r="BZ1164">
        <v>64065</v>
      </c>
      <c r="CA1164">
        <v>82085</v>
      </c>
      <c r="CB1164">
        <v>3371</v>
      </c>
      <c r="CC1164">
        <v>93391</v>
      </c>
      <c r="CD1164">
        <v>7231</v>
      </c>
      <c r="CE1164">
        <v>1</v>
      </c>
      <c r="CF1164" s="1" t="s">
        <v>20160</v>
      </c>
      <c r="CG1164" s="1" t="s">
        <v>2614</v>
      </c>
      <c r="CH1164" s="1" t="s">
        <v>4088</v>
      </c>
      <c r="CI1164" s="1" t="s">
        <v>16789</v>
      </c>
      <c r="CJ1164" s="1" t="s">
        <v>444</v>
      </c>
      <c r="CK1164" s="1" t="s">
        <v>4755</v>
      </c>
      <c r="CL1164" s="1" t="s">
        <v>680</v>
      </c>
      <c r="CM1164" s="1" t="s">
        <v>5038</v>
      </c>
      <c r="CN1164" s="1" t="s">
        <v>1890</v>
      </c>
      <c r="CO1164" s="1" t="s">
        <v>1419</v>
      </c>
      <c r="CP1164" s="1" t="s">
        <v>362</v>
      </c>
      <c r="CQ1164" s="1" t="s">
        <v>768</v>
      </c>
      <c r="CR1164" s="1" t="s">
        <v>686</v>
      </c>
      <c r="CS1164" s="1" t="s">
        <v>275</v>
      </c>
      <c r="CT1164" s="1" t="s">
        <v>2474</v>
      </c>
      <c r="CU1164" s="1" t="s">
        <v>699</v>
      </c>
      <c r="CV1164" s="1" t="s">
        <v>11424</v>
      </c>
      <c r="CW1164" s="1" t="s">
        <v>18224</v>
      </c>
      <c r="CX1164" s="1" t="s">
        <v>279</v>
      </c>
      <c r="CY1164" s="1" t="s">
        <v>593</v>
      </c>
      <c r="CZ1164" s="1" t="s">
        <v>738</v>
      </c>
      <c r="DA1164" s="1" t="s">
        <v>641</v>
      </c>
      <c r="DB1164" s="1" t="s">
        <v>36562</v>
      </c>
      <c r="DC1164" s="1" t="s">
        <v>2018</v>
      </c>
      <c r="DD1164" s="1" t="s">
        <v>8460</v>
      </c>
      <c r="DE1164" s="1" t="s">
        <v>217</v>
      </c>
      <c r="DF1164" s="1" t="s">
        <v>1365</v>
      </c>
      <c r="DG1164" s="1" t="s">
        <v>697</v>
      </c>
      <c r="DH1164" s="1" t="s">
        <v>7116</v>
      </c>
      <c r="DI1164" s="1" t="s">
        <v>918</v>
      </c>
      <c r="DJ1164" s="1" t="s">
        <v>628</v>
      </c>
      <c r="DK1164" s="1" t="s">
        <v>281</v>
      </c>
      <c r="DL1164" s="1" t="s">
        <v>1367</v>
      </c>
      <c r="DM1164" s="1" t="s">
        <v>303</v>
      </c>
      <c r="DN1164" s="1" t="s">
        <v>321</v>
      </c>
      <c r="DO1164" s="1" t="s">
        <v>686</v>
      </c>
      <c r="DP1164" s="1" t="s">
        <v>282</v>
      </c>
      <c r="DQ1164" s="1" t="s">
        <v>701</v>
      </c>
      <c r="DR1164" s="1" t="s">
        <v>4978</v>
      </c>
      <c r="DS1164" s="1" t="s">
        <v>6634</v>
      </c>
      <c r="DT1164" s="1" t="s">
        <v>1427</v>
      </c>
      <c r="DU1164" s="1" t="s">
        <v>1370</v>
      </c>
      <c r="DV1164" s="1" t="s">
        <v>916</v>
      </c>
      <c r="DW1164" s="1" t="s">
        <v>282</v>
      </c>
      <c r="DX1164" s="1" t="s">
        <v>326</v>
      </c>
      <c r="DY1164" s="1" t="s">
        <v>11102</v>
      </c>
      <c r="DZ1164" s="1" t="s">
        <v>695</v>
      </c>
      <c r="EA1164">
        <v>0</v>
      </c>
      <c r="EB1164">
        <v>0</v>
      </c>
      <c r="EC1164">
        <v>0</v>
      </c>
      <c r="ED1164">
        <v>0</v>
      </c>
      <c r="EJ1164" s="1" t="s">
        <v>164</v>
      </c>
      <c r="EK1164" s="1" t="s">
        <v>164</v>
      </c>
      <c r="EQ1164" s="1" t="s">
        <v>164</v>
      </c>
      <c r="ER1164" s="1" t="s">
        <v>36563</v>
      </c>
      <c r="ES1164">
        <v>42</v>
      </c>
      <c r="ET1164">
        <v>16828</v>
      </c>
      <c r="EU1164">
        <v>48589</v>
      </c>
      <c r="EV1164" s="1" t="s">
        <v>36564</v>
      </c>
      <c r="EW1164" s="1" t="s">
        <v>36565</v>
      </c>
      <c r="EX1164" s="1" t="s">
        <v>36566</v>
      </c>
      <c r="EY1164">
        <v>5</v>
      </c>
      <c r="EZ1164">
        <v>5</v>
      </c>
      <c r="FA1164">
        <v>22579</v>
      </c>
      <c r="FB1164">
        <v>9644</v>
      </c>
      <c r="FC1164">
        <v>14371</v>
      </c>
      <c r="FD1164">
        <v>19763</v>
      </c>
      <c r="FE1164">
        <v>32418</v>
      </c>
      <c r="FF1164">
        <v>39410</v>
      </c>
      <c r="FG1164">
        <v>70528</v>
      </c>
      <c r="FH1164" s="1" t="s">
        <v>3418</v>
      </c>
      <c r="FI1164">
        <v>191</v>
      </c>
    </row>
    <row r="1165" spans="1:165" x14ac:dyDescent="0.25">
      <c r="A1165" s="1" t="s">
        <v>19462</v>
      </c>
      <c r="B1165" s="1" t="s">
        <v>19463</v>
      </c>
      <c r="C1165" s="1" t="s">
        <v>19464</v>
      </c>
      <c r="D1165" s="1" t="s">
        <v>19465</v>
      </c>
      <c r="E1165" s="1" t="s">
        <v>165</v>
      </c>
      <c r="F1165" s="1" t="s">
        <v>165</v>
      </c>
      <c r="H1165" s="1" t="s">
        <v>164</v>
      </c>
      <c r="I1165" s="1" t="s">
        <v>164</v>
      </c>
      <c r="J1165">
        <v>217</v>
      </c>
      <c r="K1165">
        <v>1</v>
      </c>
      <c r="L1165">
        <v>6</v>
      </c>
      <c r="M1165">
        <v>4</v>
      </c>
      <c r="N1165">
        <v>24</v>
      </c>
      <c r="O1165">
        <v>215</v>
      </c>
      <c r="P1165">
        <v>215</v>
      </c>
      <c r="Q1165">
        <v>0</v>
      </c>
      <c r="R1165">
        <v>5</v>
      </c>
      <c r="S1165">
        <v>0</v>
      </c>
      <c r="T1165">
        <v>22</v>
      </c>
      <c r="U1165">
        <v>247000</v>
      </c>
      <c r="V1165">
        <v>250</v>
      </c>
      <c r="W1165">
        <v>3500</v>
      </c>
      <c r="X1165">
        <v>475</v>
      </c>
      <c r="Y1165">
        <v>12455</v>
      </c>
      <c r="Z1165">
        <v>51649832</v>
      </c>
      <c r="AA1165">
        <v>285944</v>
      </c>
      <c r="AB1165">
        <v>1809798</v>
      </c>
      <c r="AC1165">
        <v>6126100</v>
      </c>
      <c r="AD1165">
        <v>6471923</v>
      </c>
      <c r="AE1165">
        <v>0</v>
      </c>
      <c r="AF1165">
        <v>58</v>
      </c>
      <c r="AG1165">
        <v>0</v>
      </c>
      <c r="AH1165" s="1" t="s">
        <v>176</v>
      </c>
      <c r="AI1165" s="1" t="s">
        <v>19466</v>
      </c>
      <c r="AJ1165" s="1" t="s">
        <v>19467</v>
      </c>
      <c r="AK1165" s="1" t="s">
        <v>19468</v>
      </c>
      <c r="AL1165" s="1" t="s">
        <v>19469</v>
      </c>
      <c r="AM1165" s="1" t="s">
        <v>19470</v>
      </c>
      <c r="AN1165" s="1" t="s">
        <v>164</v>
      </c>
      <c r="AO1165" s="1" t="s">
        <v>164</v>
      </c>
      <c r="AP1165" s="1" t="s">
        <v>164</v>
      </c>
      <c r="AQ1165" s="1" t="s">
        <v>164</v>
      </c>
      <c r="AR1165" s="1" t="s">
        <v>164</v>
      </c>
      <c r="AS1165" s="1" t="s">
        <v>164</v>
      </c>
      <c r="AT1165" s="1" t="s">
        <v>164</v>
      </c>
      <c r="AU1165" s="1" t="s">
        <v>164</v>
      </c>
      <c r="AV1165" s="1" t="s">
        <v>164</v>
      </c>
      <c r="AW1165" s="1" t="s">
        <v>164</v>
      </c>
      <c r="AX1165" s="1" t="s">
        <v>164</v>
      </c>
      <c r="AY1165" s="1" t="s">
        <v>164</v>
      </c>
      <c r="AZ1165" s="1" t="s">
        <v>164</v>
      </c>
      <c r="BA1165" s="1" t="s">
        <v>164</v>
      </c>
      <c r="BB1165" s="1" t="s">
        <v>164</v>
      </c>
      <c r="BD1165">
        <v>114088</v>
      </c>
      <c r="BE1165">
        <v>0</v>
      </c>
      <c r="BJ1165">
        <v>10901</v>
      </c>
      <c r="BK1165" s="3">
        <v>43766</v>
      </c>
      <c r="BL1165" s="2">
        <v>44058.696597222224</v>
      </c>
      <c r="BM1165" s="2">
        <v>44476.380023148151</v>
      </c>
      <c r="BN1165" s="1" t="s">
        <v>164</v>
      </c>
      <c r="BO1165" s="1" t="s">
        <v>164</v>
      </c>
      <c r="BP1165" s="1" t="s">
        <v>164</v>
      </c>
      <c r="BR1165">
        <v>13097</v>
      </c>
      <c r="BV1165" s="1" t="s">
        <v>164</v>
      </c>
      <c r="BY1165">
        <v>2323399</v>
      </c>
      <c r="BZ1165">
        <v>150857</v>
      </c>
      <c r="CA1165">
        <v>32610</v>
      </c>
      <c r="CB1165">
        <v>1825</v>
      </c>
      <c r="CC1165">
        <v>213869</v>
      </c>
      <c r="CD1165">
        <v>6556</v>
      </c>
      <c r="CE1165">
        <v>1</v>
      </c>
      <c r="CF1165" s="1" t="s">
        <v>17812</v>
      </c>
      <c r="CG1165" s="1" t="s">
        <v>667</v>
      </c>
      <c r="CH1165" s="1" t="s">
        <v>2394</v>
      </c>
      <c r="CI1165" s="1" t="s">
        <v>357</v>
      </c>
      <c r="CJ1165" s="1" t="s">
        <v>19472</v>
      </c>
      <c r="CK1165" s="1" t="s">
        <v>1680</v>
      </c>
      <c r="CL1165" s="1" t="s">
        <v>1267</v>
      </c>
      <c r="CM1165" s="1" t="s">
        <v>4764</v>
      </c>
      <c r="CN1165" s="1" t="s">
        <v>7780</v>
      </c>
      <c r="CO1165" s="1" t="s">
        <v>4758</v>
      </c>
      <c r="CP1165" s="1" t="s">
        <v>404</v>
      </c>
      <c r="CQ1165" s="1" t="s">
        <v>321</v>
      </c>
      <c r="CR1165" s="1" t="s">
        <v>660</v>
      </c>
      <c r="CS1165" s="1" t="s">
        <v>641</v>
      </c>
      <c r="CT1165" s="1" t="s">
        <v>273</v>
      </c>
      <c r="CU1165" s="1" t="s">
        <v>1712</v>
      </c>
      <c r="CV1165" s="1" t="s">
        <v>3290</v>
      </c>
      <c r="CW1165" s="1" t="s">
        <v>858</v>
      </c>
      <c r="CX1165" s="1" t="s">
        <v>19473</v>
      </c>
      <c r="CY1165" s="1" t="s">
        <v>6432</v>
      </c>
      <c r="CZ1165" s="1" t="s">
        <v>2020</v>
      </c>
      <c r="DA1165" s="1" t="s">
        <v>759</v>
      </c>
      <c r="DB1165" s="1" t="s">
        <v>5838</v>
      </c>
      <c r="DC1165" s="1" t="s">
        <v>1584</v>
      </c>
      <c r="DD1165" s="1" t="s">
        <v>303</v>
      </c>
      <c r="DE1165" s="1" t="s">
        <v>1370</v>
      </c>
      <c r="DF1165" s="1" t="s">
        <v>916</v>
      </c>
      <c r="DG1165" s="1" t="s">
        <v>6219</v>
      </c>
      <c r="DH1165" s="1" t="s">
        <v>918</v>
      </c>
      <c r="DI1165" s="1" t="s">
        <v>1018</v>
      </c>
      <c r="DJ1165" s="1" t="s">
        <v>270</v>
      </c>
      <c r="DK1165" s="1" t="s">
        <v>2252</v>
      </c>
      <c r="DL1165" s="1" t="s">
        <v>780</v>
      </c>
      <c r="DM1165" s="1" t="s">
        <v>2021</v>
      </c>
      <c r="DN1165" s="1" t="s">
        <v>275</v>
      </c>
      <c r="DO1165" s="1" t="s">
        <v>281</v>
      </c>
      <c r="DP1165" s="1" t="s">
        <v>275</v>
      </c>
      <c r="DQ1165" s="1" t="s">
        <v>326</v>
      </c>
      <c r="DR1165" s="1" t="s">
        <v>1423</v>
      </c>
      <c r="DS1165" s="1" t="s">
        <v>3259</v>
      </c>
      <c r="DT1165" s="1" t="s">
        <v>2018</v>
      </c>
      <c r="DU1165" s="1" t="s">
        <v>915</v>
      </c>
      <c r="DV1165" s="1" t="s">
        <v>653</v>
      </c>
      <c r="DW1165" s="1" t="s">
        <v>264</v>
      </c>
      <c r="DX1165" s="1" t="s">
        <v>281</v>
      </c>
      <c r="DY1165" s="1" t="s">
        <v>2588</v>
      </c>
      <c r="DZ1165" s="1" t="s">
        <v>12973</v>
      </c>
      <c r="EA1165">
        <v>0</v>
      </c>
      <c r="EB1165">
        <v>0</v>
      </c>
      <c r="EC1165">
        <v>0</v>
      </c>
      <c r="ED1165">
        <v>0</v>
      </c>
      <c r="EE1165">
        <v>22826009</v>
      </c>
      <c r="EF1165">
        <v>276141</v>
      </c>
      <c r="EG1165">
        <v>2052644</v>
      </c>
      <c r="EH1165">
        <v>3888298</v>
      </c>
      <c r="EI1165">
        <v>8652407</v>
      </c>
      <c r="EJ1165" s="1" t="s">
        <v>9388</v>
      </c>
      <c r="EK1165" s="1" t="s">
        <v>164</v>
      </c>
      <c r="EQ1165" s="1" t="s">
        <v>164</v>
      </c>
      <c r="ER1165" s="1" t="s">
        <v>222</v>
      </c>
      <c r="ES1165">
        <v>2</v>
      </c>
      <c r="ET1165">
        <v>70768</v>
      </c>
      <c r="EU1165">
        <v>79330</v>
      </c>
      <c r="EV1165" s="1" t="s">
        <v>19474</v>
      </c>
      <c r="EW1165" s="1" t="s">
        <v>19475</v>
      </c>
      <c r="EX1165" s="1" t="s">
        <v>19476</v>
      </c>
      <c r="EY1165">
        <v>5</v>
      </c>
      <c r="FA1165">
        <v>84084</v>
      </c>
      <c r="FB1165">
        <v>22678</v>
      </c>
      <c r="FC1165">
        <v>34946</v>
      </c>
      <c r="FD1165">
        <v>60865</v>
      </c>
      <c r="FE1165">
        <v>167279</v>
      </c>
      <c r="FF1165">
        <v>200070</v>
      </c>
      <c r="FG1165">
        <v>561455</v>
      </c>
      <c r="FH1165" s="1" t="s">
        <v>417</v>
      </c>
      <c r="FI1165">
        <v>105</v>
      </c>
    </row>
    <row r="1166" spans="1:165" x14ac:dyDescent="0.25">
      <c r="A1166" s="1" t="s">
        <v>8094</v>
      </c>
      <c r="B1166" s="1" t="s">
        <v>8095</v>
      </c>
      <c r="C1166" s="1" t="s">
        <v>8096</v>
      </c>
      <c r="D1166" s="1" t="s">
        <v>8097</v>
      </c>
      <c r="E1166" s="1" t="s">
        <v>165</v>
      </c>
      <c r="F1166" s="1" t="s">
        <v>165</v>
      </c>
      <c r="H1166" s="1" t="s">
        <v>164</v>
      </c>
      <c r="I1166" s="1" t="s">
        <v>164</v>
      </c>
      <c r="J1166">
        <v>19</v>
      </c>
      <c r="K1166">
        <v>0</v>
      </c>
      <c r="L1166">
        <v>0</v>
      </c>
      <c r="M1166">
        <v>1</v>
      </c>
      <c r="N1166">
        <v>1</v>
      </c>
      <c r="O1166">
        <v>14</v>
      </c>
      <c r="P1166">
        <v>140</v>
      </c>
      <c r="Q1166">
        <v>0</v>
      </c>
      <c r="R1166">
        <v>0</v>
      </c>
      <c r="S1166">
        <v>1</v>
      </c>
      <c r="T1166">
        <v>1</v>
      </c>
      <c r="U1166">
        <v>247000</v>
      </c>
      <c r="V1166">
        <v>125</v>
      </c>
      <c r="W1166">
        <v>875</v>
      </c>
      <c r="X1166">
        <v>1690</v>
      </c>
      <c r="Y1166">
        <v>3895</v>
      </c>
      <c r="Z1166">
        <v>16984906</v>
      </c>
      <c r="AA1166">
        <v>0</v>
      </c>
      <c r="AB1166">
        <v>99134</v>
      </c>
      <c r="AC1166">
        <v>258415</v>
      </c>
      <c r="AD1166">
        <v>482567</v>
      </c>
      <c r="AE1166">
        <v>0</v>
      </c>
      <c r="AF1166">
        <v>20</v>
      </c>
      <c r="AG1166">
        <v>0</v>
      </c>
      <c r="AH1166" s="1" t="s">
        <v>176</v>
      </c>
      <c r="AI1166" s="1" t="s">
        <v>8098</v>
      </c>
      <c r="AJ1166" s="1" t="s">
        <v>8099</v>
      </c>
      <c r="AK1166" s="1" t="s">
        <v>8100</v>
      </c>
      <c r="AL1166" s="1" t="s">
        <v>8101</v>
      </c>
      <c r="AM1166" s="1" t="s">
        <v>8102</v>
      </c>
      <c r="AN1166" s="1" t="s">
        <v>8103</v>
      </c>
      <c r="AO1166" s="1" t="s">
        <v>176</v>
      </c>
      <c r="AP1166" s="1" t="s">
        <v>799</v>
      </c>
      <c r="AQ1166" s="1" t="s">
        <v>8104</v>
      </c>
      <c r="AR1166" s="1" t="s">
        <v>176</v>
      </c>
      <c r="AS1166" s="1" t="s">
        <v>8105</v>
      </c>
      <c r="AT1166" s="1" t="s">
        <v>8106</v>
      </c>
      <c r="AU1166" s="1" t="s">
        <v>176</v>
      </c>
      <c r="AV1166" s="1" t="s">
        <v>8107</v>
      </c>
      <c r="AW1166" s="1" t="s">
        <v>8108</v>
      </c>
      <c r="AX1166" s="1" t="s">
        <v>176</v>
      </c>
      <c r="AY1166" s="1" t="s">
        <v>8109</v>
      </c>
      <c r="AZ1166" s="1" t="s">
        <v>8110</v>
      </c>
      <c r="BA1166" s="1" t="s">
        <v>167</v>
      </c>
      <c r="BB1166" s="1" t="s">
        <v>8111</v>
      </c>
      <c r="BC1166">
        <v>16496</v>
      </c>
      <c r="BD1166">
        <v>156709</v>
      </c>
      <c r="BE1166">
        <v>0</v>
      </c>
      <c r="BJ1166">
        <v>6872</v>
      </c>
      <c r="BK1166" s="3">
        <v>41119</v>
      </c>
      <c r="BL1166" s="2">
        <v>41561.666747685187</v>
      </c>
      <c r="BM1166" s="2">
        <v>44476.484849537039</v>
      </c>
      <c r="BN1166" s="1" t="s">
        <v>164</v>
      </c>
      <c r="BO1166" s="1" t="s">
        <v>164</v>
      </c>
      <c r="BP1166" s="1" t="s">
        <v>164</v>
      </c>
      <c r="BT1166">
        <v>34617</v>
      </c>
      <c r="BV1166" s="1" t="s">
        <v>164</v>
      </c>
      <c r="BY1166">
        <v>290031</v>
      </c>
      <c r="BZ1166">
        <v>37131</v>
      </c>
      <c r="CA1166">
        <v>7306</v>
      </c>
      <c r="CB1166">
        <v>988</v>
      </c>
      <c r="CC1166">
        <v>16923</v>
      </c>
      <c r="CD1166">
        <v>5234</v>
      </c>
      <c r="CE1166">
        <v>1</v>
      </c>
      <c r="CF1166" s="1" t="s">
        <v>8114</v>
      </c>
      <c r="CG1166" s="1" t="s">
        <v>533</v>
      </c>
      <c r="CH1166" s="1" t="s">
        <v>362</v>
      </c>
      <c r="CI1166" s="1" t="s">
        <v>4914</v>
      </c>
      <c r="CJ1166" s="1" t="s">
        <v>8115</v>
      </c>
      <c r="CK1166" s="1" t="s">
        <v>8116</v>
      </c>
      <c r="CL1166" s="1" t="s">
        <v>4916</v>
      </c>
      <c r="CM1166" s="1" t="s">
        <v>1424</v>
      </c>
      <c r="CN1166" s="1" t="s">
        <v>6594</v>
      </c>
      <c r="CO1166" s="1" t="s">
        <v>1604</v>
      </c>
      <c r="CP1166" s="1" t="s">
        <v>6186</v>
      </c>
      <c r="CQ1166" s="1" t="s">
        <v>3700</v>
      </c>
      <c r="CR1166" s="1" t="s">
        <v>1156</v>
      </c>
      <c r="CS1166" s="1" t="s">
        <v>1053</v>
      </c>
      <c r="CT1166" s="1" t="s">
        <v>1055</v>
      </c>
      <c r="CU1166" s="1" t="s">
        <v>868</v>
      </c>
      <c r="CV1166" s="1" t="s">
        <v>8117</v>
      </c>
      <c r="CW1166" s="1" t="s">
        <v>8118</v>
      </c>
      <c r="CX1166" s="1" t="s">
        <v>1360</v>
      </c>
      <c r="CY1166" s="1" t="s">
        <v>2046</v>
      </c>
      <c r="CZ1166" s="1" t="s">
        <v>1805</v>
      </c>
      <c r="DA1166" s="1" t="s">
        <v>1156</v>
      </c>
      <c r="DB1166" s="1" t="s">
        <v>8119</v>
      </c>
      <c r="DC1166" s="1" t="s">
        <v>8120</v>
      </c>
      <c r="DD1166" s="1" t="s">
        <v>164</v>
      </c>
      <c r="DE1166" s="1" t="s">
        <v>164</v>
      </c>
      <c r="DF1166" s="1" t="s">
        <v>164</v>
      </c>
      <c r="DG1166" s="1" t="s">
        <v>164</v>
      </c>
      <c r="DH1166" s="1" t="s">
        <v>164</v>
      </c>
      <c r="DI1166" s="1" t="s">
        <v>164</v>
      </c>
      <c r="DJ1166" s="1" t="s">
        <v>164</v>
      </c>
      <c r="DK1166" s="1" t="s">
        <v>164</v>
      </c>
      <c r="DL1166" s="1" t="s">
        <v>164</v>
      </c>
      <c r="DM1166" s="1" t="s">
        <v>164</v>
      </c>
      <c r="DN1166" s="1" t="s">
        <v>164</v>
      </c>
      <c r="DO1166" s="1" t="s">
        <v>164</v>
      </c>
      <c r="DP1166" s="1" t="s">
        <v>164</v>
      </c>
      <c r="DQ1166" s="1" t="s">
        <v>164</v>
      </c>
      <c r="DR1166" s="1" t="s">
        <v>164</v>
      </c>
      <c r="DS1166" s="1" t="s">
        <v>164</v>
      </c>
      <c r="DT1166" s="1" t="s">
        <v>164</v>
      </c>
      <c r="DU1166" s="1" t="s">
        <v>164</v>
      </c>
      <c r="DV1166" s="1" t="s">
        <v>164</v>
      </c>
      <c r="DW1166" s="1" t="s">
        <v>164</v>
      </c>
      <c r="DX1166" s="1" t="s">
        <v>164</v>
      </c>
      <c r="DY1166" s="1" t="s">
        <v>164</v>
      </c>
      <c r="DZ1166" s="1" t="s">
        <v>164</v>
      </c>
      <c r="EA1166">
        <v>0</v>
      </c>
      <c r="EB1166">
        <v>0</v>
      </c>
      <c r="EC1166">
        <v>0</v>
      </c>
      <c r="ED1166">
        <v>0</v>
      </c>
      <c r="EJ1166" s="1" t="s">
        <v>8121</v>
      </c>
      <c r="EK1166" s="1" t="s">
        <v>164</v>
      </c>
      <c r="EQ1166" s="1" t="s">
        <v>164</v>
      </c>
      <c r="ER1166" s="1" t="s">
        <v>8122</v>
      </c>
      <c r="ES1166">
        <v>1</v>
      </c>
      <c r="ET1166">
        <v>113879</v>
      </c>
      <c r="EU1166">
        <v>113879</v>
      </c>
      <c r="EV1166" s="1" t="s">
        <v>8123</v>
      </c>
      <c r="EW1166" s="1" t="s">
        <v>8123</v>
      </c>
      <c r="EX1166" s="1" t="s">
        <v>8123</v>
      </c>
      <c r="EY1166">
        <v>5</v>
      </c>
      <c r="EZ1166">
        <v>3</v>
      </c>
      <c r="FA1166">
        <v>269744</v>
      </c>
      <c r="FB1166">
        <v>104542</v>
      </c>
      <c r="FC1166">
        <v>60372</v>
      </c>
      <c r="FD1166">
        <v>275186</v>
      </c>
      <c r="FE1166">
        <v>682370</v>
      </c>
      <c r="FF1166">
        <v>1088178</v>
      </c>
      <c r="FG1166">
        <v>2271118</v>
      </c>
      <c r="FH1166" s="1" t="s">
        <v>466</v>
      </c>
      <c r="FI1166">
        <v>7</v>
      </c>
    </row>
    <row r="1167" spans="1:165" x14ac:dyDescent="0.25">
      <c r="A1167" s="1" t="s">
        <v>7211</v>
      </c>
      <c r="B1167" s="1" t="s">
        <v>7212</v>
      </c>
      <c r="C1167" s="1" t="s">
        <v>7213</v>
      </c>
      <c r="D1167" s="1" t="s">
        <v>7214</v>
      </c>
      <c r="E1167" s="1" t="s">
        <v>165</v>
      </c>
      <c r="F1167" s="1" t="s">
        <v>165</v>
      </c>
      <c r="H1167" s="1" t="s">
        <v>164</v>
      </c>
      <c r="I1167" s="1" t="s">
        <v>164</v>
      </c>
      <c r="J1167">
        <v>13</v>
      </c>
      <c r="K1167">
        <v>0</v>
      </c>
      <c r="L1167">
        <v>0</v>
      </c>
      <c r="M1167">
        <v>0</v>
      </c>
      <c r="N1167">
        <v>0</v>
      </c>
      <c r="O1167">
        <v>13</v>
      </c>
      <c r="P1167">
        <v>14</v>
      </c>
      <c r="Q1167">
        <v>0</v>
      </c>
      <c r="R1167">
        <v>0</v>
      </c>
      <c r="S1167">
        <v>0</v>
      </c>
      <c r="T1167">
        <v>0</v>
      </c>
      <c r="U1167">
        <v>247000</v>
      </c>
      <c r="V1167">
        <v>1</v>
      </c>
      <c r="W1167">
        <v>-72</v>
      </c>
      <c r="X1167">
        <v>-785</v>
      </c>
      <c r="Y1167">
        <v>-2816</v>
      </c>
      <c r="Z1167">
        <v>10799033</v>
      </c>
      <c r="AA1167">
        <v>513</v>
      </c>
      <c r="AB1167">
        <v>2948</v>
      </c>
      <c r="AC1167">
        <v>12064</v>
      </c>
      <c r="AD1167">
        <v>55682</v>
      </c>
      <c r="AE1167">
        <v>0</v>
      </c>
      <c r="AG1167">
        <v>0</v>
      </c>
      <c r="AH1167" s="1" t="s">
        <v>167</v>
      </c>
      <c r="AI1167" s="1" t="s">
        <v>7215</v>
      </c>
      <c r="AJ1167" s="1" t="s">
        <v>7216</v>
      </c>
      <c r="AK1167" s="1" t="s">
        <v>7217</v>
      </c>
      <c r="AL1167" s="1" t="s">
        <v>7218</v>
      </c>
      <c r="AM1167" s="1" t="s">
        <v>7219</v>
      </c>
      <c r="AN1167" s="1" t="s">
        <v>164</v>
      </c>
      <c r="AO1167" s="1" t="s">
        <v>164</v>
      </c>
      <c r="AP1167" s="1" t="s">
        <v>164</v>
      </c>
      <c r="AQ1167" s="1" t="s">
        <v>164</v>
      </c>
      <c r="AR1167" s="1" t="s">
        <v>164</v>
      </c>
      <c r="AS1167" s="1" t="s">
        <v>164</v>
      </c>
      <c r="AT1167" s="1" t="s">
        <v>164</v>
      </c>
      <c r="AU1167" s="1" t="s">
        <v>164</v>
      </c>
      <c r="AV1167" s="1" t="s">
        <v>164</v>
      </c>
      <c r="AW1167" s="1" t="s">
        <v>164</v>
      </c>
      <c r="AX1167" s="1" t="s">
        <v>164</v>
      </c>
      <c r="AY1167" s="1" t="s">
        <v>164</v>
      </c>
      <c r="AZ1167" s="1" t="s">
        <v>164</v>
      </c>
      <c r="BA1167" s="1" t="s">
        <v>164</v>
      </c>
      <c r="BB1167" s="1" t="s">
        <v>164</v>
      </c>
      <c r="BE1167">
        <v>0</v>
      </c>
      <c r="BJ1167">
        <v>1507</v>
      </c>
      <c r="BK1167" s="3">
        <v>43504</v>
      </c>
      <c r="BL1167" s="2">
        <v>43507.993101851855</v>
      </c>
      <c r="BM1167" s="2">
        <v>44476.484537037039</v>
      </c>
      <c r="BN1167" s="1" t="s">
        <v>164</v>
      </c>
      <c r="BO1167" s="1" t="s">
        <v>164</v>
      </c>
      <c r="BP1167" s="1" t="s">
        <v>7220</v>
      </c>
      <c r="BS1167">
        <v>543301</v>
      </c>
      <c r="BV1167" s="1" t="s">
        <v>164</v>
      </c>
      <c r="BY1167">
        <v>491870</v>
      </c>
      <c r="BZ1167">
        <v>2276</v>
      </c>
      <c r="CA1167">
        <v>7208</v>
      </c>
      <c r="CB1167">
        <v>37</v>
      </c>
      <c r="CC1167">
        <v>16336</v>
      </c>
      <c r="CD1167">
        <v>0</v>
      </c>
      <c r="CE1167">
        <v>1</v>
      </c>
      <c r="CF1167" s="1" t="s">
        <v>7222</v>
      </c>
      <c r="CG1167" s="1" t="s">
        <v>326</v>
      </c>
      <c r="CH1167" s="1" t="s">
        <v>2669</v>
      </c>
      <c r="CI1167" s="1" t="s">
        <v>1322</v>
      </c>
      <c r="CJ1167" s="1" t="s">
        <v>7077</v>
      </c>
      <c r="CK1167" s="1" t="s">
        <v>398</v>
      </c>
      <c r="CL1167" s="1" t="s">
        <v>4201</v>
      </c>
      <c r="CM1167" s="1" t="s">
        <v>2245</v>
      </c>
      <c r="CN1167" s="1" t="s">
        <v>1495</v>
      </c>
      <c r="CO1167" s="1" t="s">
        <v>638</v>
      </c>
      <c r="CP1167" s="1" t="s">
        <v>1776</v>
      </c>
      <c r="CQ1167" s="1" t="s">
        <v>1269</v>
      </c>
      <c r="CR1167" s="1" t="s">
        <v>660</v>
      </c>
      <c r="CS1167" s="1" t="s">
        <v>1225</v>
      </c>
      <c r="CT1167" s="1" t="s">
        <v>1054</v>
      </c>
      <c r="CU1167" s="1" t="s">
        <v>6472</v>
      </c>
      <c r="CV1167" s="1" t="s">
        <v>7223</v>
      </c>
      <c r="CW1167" s="1" t="s">
        <v>6692</v>
      </c>
      <c r="CX1167" s="1" t="s">
        <v>7224</v>
      </c>
      <c r="CY1167" s="1" t="s">
        <v>816</v>
      </c>
      <c r="CZ1167" s="1" t="s">
        <v>3881</v>
      </c>
      <c r="DA1167" s="1" t="s">
        <v>259</v>
      </c>
      <c r="DB1167" s="1" t="s">
        <v>7225</v>
      </c>
      <c r="DC1167" s="1" t="s">
        <v>7226</v>
      </c>
      <c r="DD1167" s="1" t="s">
        <v>164</v>
      </c>
      <c r="DE1167" s="1" t="s">
        <v>164</v>
      </c>
      <c r="DF1167" s="1" t="s">
        <v>164</v>
      </c>
      <c r="DG1167" s="1" t="s">
        <v>164</v>
      </c>
      <c r="DH1167" s="1" t="s">
        <v>164</v>
      </c>
      <c r="DI1167" s="1" t="s">
        <v>164</v>
      </c>
      <c r="DJ1167" s="1" t="s">
        <v>164</v>
      </c>
      <c r="DK1167" s="1" t="s">
        <v>164</v>
      </c>
      <c r="DL1167" s="1" t="s">
        <v>164</v>
      </c>
      <c r="DM1167" s="1" t="s">
        <v>164</v>
      </c>
      <c r="DN1167" s="1" t="s">
        <v>164</v>
      </c>
      <c r="DO1167" s="1" t="s">
        <v>164</v>
      </c>
      <c r="DP1167" s="1" t="s">
        <v>164</v>
      </c>
      <c r="DQ1167" s="1" t="s">
        <v>164</v>
      </c>
      <c r="DR1167" s="1" t="s">
        <v>164</v>
      </c>
      <c r="DS1167" s="1" t="s">
        <v>164</v>
      </c>
      <c r="DT1167" s="1" t="s">
        <v>164</v>
      </c>
      <c r="DU1167" s="1" t="s">
        <v>164</v>
      </c>
      <c r="DV1167" s="1" t="s">
        <v>164</v>
      </c>
      <c r="DW1167" s="1" t="s">
        <v>164</v>
      </c>
      <c r="DX1167" s="1" t="s">
        <v>164</v>
      </c>
      <c r="DY1167" s="1" t="s">
        <v>164</v>
      </c>
      <c r="DZ1167" s="1" t="s">
        <v>164</v>
      </c>
      <c r="EA1167">
        <v>0</v>
      </c>
      <c r="EB1167">
        <v>0</v>
      </c>
      <c r="EC1167">
        <v>0</v>
      </c>
      <c r="ED1167">
        <v>0</v>
      </c>
      <c r="EJ1167" s="1" t="s">
        <v>7227</v>
      </c>
      <c r="EK1167" s="1" t="s">
        <v>164</v>
      </c>
      <c r="EQ1167" s="1" t="s">
        <v>164</v>
      </c>
      <c r="ER1167" s="1" t="s">
        <v>7228</v>
      </c>
      <c r="ES1167">
        <v>0</v>
      </c>
      <c r="EV1167" s="1" t="s">
        <v>164</v>
      </c>
      <c r="EW1167" s="1" t="s">
        <v>164</v>
      </c>
      <c r="EX1167" s="1" t="s">
        <v>164</v>
      </c>
      <c r="EZ1167">
        <v>0</v>
      </c>
      <c r="FA1167">
        <v>364908</v>
      </c>
      <c r="FB1167">
        <v>47466</v>
      </c>
      <c r="FC1167">
        <v>100540</v>
      </c>
      <c r="FD1167">
        <v>153609</v>
      </c>
      <c r="FE1167">
        <v>586773</v>
      </c>
      <c r="FF1167">
        <v>1329306</v>
      </c>
      <c r="FG1167">
        <v>2239902</v>
      </c>
      <c r="FH1167" s="1" t="s">
        <v>171</v>
      </c>
      <c r="FI1167">
        <v>3</v>
      </c>
    </row>
    <row r="1168" spans="1:165" x14ac:dyDescent="0.25">
      <c r="A1168" s="1" t="s">
        <v>32998</v>
      </c>
      <c r="B1168" s="1" t="s">
        <v>33000</v>
      </c>
      <c r="C1168" s="1" t="s">
        <v>32999</v>
      </c>
      <c r="D1168" s="1" t="s">
        <v>33001</v>
      </c>
      <c r="E1168" s="1" t="s">
        <v>165</v>
      </c>
      <c r="F1168" s="1" t="s">
        <v>165</v>
      </c>
      <c r="H1168" s="1" t="s">
        <v>164</v>
      </c>
      <c r="I1168" s="1" t="s">
        <v>164</v>
      </c>
      <c r="J1168">
        <v>342</v>
      </c>
      <c r="K1168">
        <v>0</v>
      </c>
      <c r="L1168">
        <v>0</v>
      </c>
      <c r="M1168">
        <v>2</v>
      </c>
      <c r="N1168">
        <v>4</v>
      </c>
      <c r="O1168">
        <v>133</v>
      </c>
      <c r="P1168">
        <v>351</v>
      </c>
      <c r="Q1168">
        <v>0</v>
      </c>
      <c r="R1168">
        <v>0</v>
      </c>
      <c r="S1168">
        <v>2</v>
      </c>
      <c r="T1168">
        <v>4</v>
      </c>
      <c r="U1168">
        <v>246000</v>
      </c>
      <c r="V1168">
        <v>66</v>
      </c>
      <c r="W1168">
        <v>462</v>
      </c>
      <c r="X1168">
        <v>1128</v>
      </c>
      <c r="Y1168">
        <v>1848</v>
      </c>
      <c r="Z1168">
        <v>51980657</v>
      </c>
      <c r="AA1168">
        <v>0</v>
      </c>
      <c r="AB1168">
        <v>53059</v>
      </c>
      <c r="AC1168">
        <v>298981</v>
      </c>
      <c r="AD1168">
        <v>826392</v>
      </c>
      <c r="AE1168">
        <v>0</v>
      </c>
      <c r="AF1168">
        <v>410</v>
      </c>
      <c r="AG1168">
        <v>0</v>
      </c>
      <c r="AH1168" s="1" t="s">
        <v>176</v>
      </c>
      <c r="AI1168" s="1" t="s">
        <v>33002</v>
      </c>
      <c r="AJ1168" s="1" t="s">
        <v>33003</v>
      </c>
      <c r="AK1168" s="1" t="s">
        <v>33004</v>
      </c>
      <c r="AL1168" s="1" t="s">
        <v>33005</v>
      </c>
      <c r="AM1168" s="1" t="s">
        <v>33006</v>
      </c>
      <c r="AN1168" s="1" t="s">
        <v>33007</v>
      </c>
      <c r="AO1168" s="1" t="s">
        <v>176</v>
      </c>
      <c r="AP1168" s="1" t="s">
        <v>2425</v>
      </c>
      <c r="AQ1168" s="1" t="s">
        <v>33008</v>
      </c>
      <c r="AR1168" s="1" t="s">
        <v>176</v>
      </c>
      <c r="AS1168" s="1" t="s">
        <v>33009</v>
      </c>
      <c r="AT1168" s="1" t="s">
        <v>33010</v>
      </c>
      <c r="AU1168" s="1" t="s">
        <v>176</v>
      </c>
      <c r="AV1168" s="1" t="s">
        <v>33011</v>
      </c>
      <c r="AW1168" s="1" t="s">
        <v>33012</v>
      </c>
      <c r="AX1168" s="1" t="s">
        <v>176</v>
      </c>
      <c r="AY1168" s="1" t="s">
        <v>33013</v>
      </c>
      <c r="AZ1168" s="1" t="s">
        <v>33014</v>
      </c>
      <c r="BA1168" s="1" t="s">
        <v>176</v>
      </c>
      <c r="BB1168" s="1" t="s">
        <v>33015</v>
      </c>
      <c r="BD1168">
        <v>40628</v>
      </c>
      <c r="BE1168">
        <v>0</v>
      </c>
      <c r="BJ1168">
        <v>2665</v>
      </c>
      <c r="BK1168" s="3">
        <v>42020</v>
      </c>
      <c r="BL1168" s="2">
        <v>42107.877650462964</v>
      </c>
      <c r="BM1168" s="2">
        <v>44476.484861111108</v>
      </c>
      <c r="BN1168" s="1" t="s">
        <v>164</v>
      </c>
      <c r="BO1168" s="1" t="s">
        <v>164</v>
      </c>
      <c r="BP1168" s="1" t="s">
        <v>33016</v>
      </c>
      <c r="BS1168">
        <v>25358</v>
      </c>
      <c r="BV1168" s="1" t="s">
        <v>164</v>
      </c>
      <c r="BY1168">
        <v>941154</v>
      </c>
      <c r="BZ1168">
        <v>21103</v>
      </c>
      <c r="CA1168">
        <v>38291</v>
      </c>
      <c r="CB1168">
        <v>457</v>
      </c>
      <c r="CC1168">
        <v>102834</v>
      </c>
      <c r="CD1168">
        <v>1270</v>
      </c>
      <c r="CE1168">
        <v>1</v>
      </c>
      <c r="CF1168" s="1" t="s">
        <v>2130</v>
      </c>
      <c r="CG1168" s="1" t="s">
        <v>1178</v>
      </c>
      <c r="CH1168" s="1" t="s">
        <v>2949</v>
      </c>
      <c r="CI1168" s="1" t="s">
        <v>828</v>
      </c>
      <c r="CJ1168" s="1" t="s">
        <v>27442</v>
      </c>
      <c r="CK1168" s="1" t="s">
        <v>3328</v>
      </c>
      <c r="CL1168" s="1" t="s">
        <v>1410</v>
      </c>
      <c r="CM1168" s="1" t="s">
        <v>300</v>
      </c>
      <c r="CN1168" s="1" t="s">
        <v>1599</v>
      </c>
      <c r="CO1168" s="1" t="s">
        <v>281</v>
      </c>
      <c r="CP1168" s="1" t="s">
        <v>855</v>
      </c>
      <c r="CQ1168" s="1" t="s">
        <v>1676</v>
      </c>
      <c r="CR1168" s="1" t="s">
        <v>1357</v>
      </c>
      <c r="CS1168" s="1" t="s">
        <v>2474</v>
      </c>
      <c r="CT1168" s="1" t="s">
        <v>1269</v>
      </c>
      <c r="CU1168" s="1" t="s">
        <v>2704</v>
      </c>
      <c r="CV1168" s="1" t="s">
        <v>33017</v>
      </c>
      <c r="CW1168" s="1" t="s">
        <v>1061</v>
      </c>
      <c r="CX1168" s="1" t="s">
        <v>2397</v>
      </c>
      <c r="CY1168" s="1" t="s">
        <v>1797</v>
      </c>
      <c r="CZ1168" s="1" t="s">
        <v>208</v>
      </c>
      <c r="DA1168" s="1" t="s">
        <v>629</v>
      </c>
      <c r="DB1168" s="1" t="s">
        <v>29009</v>
      </c>
      <c r="DC1168" s="1" t="s">
        <v>33018</v>
      </c>
      <c r="DD1168" s="1" t="s">
        <v>164</v>
      </c>
      <c r="DE1168" s="1" t="s">
        <v>164</v>
      </c>
      <c r="DF1168" s="1" t="s">
        <v>164</v>
      </c>
      <c r="DG1168" s="1" t="s">
        <v>164</v>
      </c>
      <c r="DH1168" s="1" t="s">
        <v>164</v>
      </c>
      <c r="DI1168" s="1" t="s">
        <v>164</v>
      </c>
      <c r="DJ1168" s="1" t="s">
        <v>164</v>
      </c>
      <c r="DK1168" s="1" t="s">
        <v>164</v>
      </c>
      <c r="DL1168" s="1" t="s">
        <v>164</v>
      </c>
      <c r="DM1168" s="1" t="s">
        <v>164</v>
      </c>
      <c r="DN1168" s="1" t="s">
        <v>164</v>
      </c>
      <c r="DO1168" s="1" t="s">
        <v>164</v>
      </c>
      <c r="DP1168" s="1" t="s">
        <v>164</v>
      </c>
      <c r="DQ1168" s="1" t="s">
        <v>164</v>
      </c>
      <c r="DR1168" s="1" t="s">
        <v>164</v>
      </c>
      <c r="DS1168" s="1" t="s">
        <v>164</v>
      </c>
      <c r="DT1168" s="1" t="s">
        <v>164</v>
      </c>
      <c r="DU1168" s="1" t="s">
        <v>164</v>
      </c>
      <c r="DV1168" s="1" t="s">
        <v>164</v>
      </c>
      <c r="DW1168" s="1" t="s">
        <v>164</v>
      </c>
      <c r="DX1168" s="1" t="s">
        <v>164</v>
      </c>
      <c r="DY1168" s="1" t="s">
        <v>164</v>
      </c>
      <c r="DZ1168" s="1" t="s">
        <v>164</v>
      </c>
      <c r="EA1168">
        <v>0</v>
      </c>
      <c r="EB1168">
        <v>0</v>
      </c>
      <c r="EC1168">
        <v>0</v>
      </c>
      <c r="ED1168">
        <v>0</v>
      </c>
      <c r="EJ1168" s="1" t="s">
        <v>164</v>
      </c>
      <c r="EK1168" s="1" t="s">
        <v>164</v>
      </c>
      <c r="EQ1168" s="1" t="s">
        <v>164</v>
      </c>
      <c r="ER1168" s="1" t="s">
        <v>25602</v>
      </c>
      <c r="ES1168">
        <v>6</v>
      </c>
      <c r="ET1168">
        <v>20432</v>
      </c>
      <c r="EU1168">
        <v>54840</v>
      </c>
      <c r="EV1168" s="1" t="s">
        <v>33019</v>
      </c>
      <c r="EW1168" s="1" t="s">
        <v>33020</v>
      </c>
      <c r="EX1168" s="1" t="s">
        <v>33021</v>
      </c>
      <c r="EY1168">
        <v>5</v>
      </c>
      <c r="EZ1168">
        <v>5</v>
      </c>
      <c r="FA1168">
        <v>33284</v>
      </c>
      <c r="FB1168">
        <v>14595</v>
      </c>
      <c r="FC1168">
        <v>17099</v>
      </c>
      <c r="FD1168">
        <v>29241</v>
      </c>
      <c r="FE1168">
        <v>52654</v>
      </c>
      <c r="FF1168">
        <v>78583</v>
      </c>
      <c r="FG1168">
        <v>112511</v>
      </c>
      <c r="FH1168" s="1" t="s">
        <v>1462</v>
      </c>
      <c r="FI1168">
        <v>38</v>
      </c>
    </row>
    <row r="1169" spans="1:165" x14ac:dyDescent="0.25">
      <c r="A1169" s="1" t="s">
        <v>13277</v>
      </c>
      <c r="B1169" s="1" t="s">
        <v>13278</v>
      </c>
      <c r="C1169" s="1" t="s">
        <v>13279</v>
      </c>
      <c r="D1169" s="1" t="s">
        <v>13280</v>
      </c>
      <c r="E1169" s="1" t="s">
        <v>165</v>
      </c>
      <c r="F1169" s="1" t="s">
        <v>165</v>
      </c>
      <c r="H1169" s="1" t="s">
        <v>164</v>
      </c>
      <c r="I1169" s="1" t="s">
        <v>164</v>
      </c>
      <c r="J1169">
        <v>32</v>
      </c>
      <c r="K1169">
        <v>0</v>
      </c>
      <c r="L1169">
        <v>0</v>
      </c>
      <c r="M1169">
        <v>0</v>
      </c>
      <c r="N1169">
        <v>0</v>
      </c>
      <c r="O1169">
        <v>27</v>
      </c>
      <c r="P1169">
        <v>35</v>
      </c>
      <c r="Q1169">
        <v>0</v>
      </c>
      <c r="R1169">
        <v>0</v>
      </c>
      <c r="S1169">
        <v>0</v>
      </c>
      <c r="T1169">
        <v>0</v>
      </c>
      <c r="U1169">
        <v>246000</v>
      </c>
      <c r="V1169">
        <v>4</v>
      </c>
      <c r="W1169">
        <v>28</v>
      </c>
      <c r="X1169">
        <v>-9</v>
      </c>
      <c r="Y1169">
        <v>-1393</v>
      </c>
      <c r="Z1169">
        <v>15374263</v>
      </c>
      <c r="AA1169">
        <v>0</v>
      </c>
      <c r="AB1169">
        <v>2584</v>
      </c>
      <c r="AC1169">
        <v>11082</v>
      </c>
      <c r="AD1169">
        <v>47358</v>
      </c>
      <c r="AE1169">
        <v>0</v>
      </c>
      <c r="AG1169">
        <v>0</v>
      </c>
      <c r="AH1169" s="1" t="s">
        <v>167</v>
      </c>
      <c r="AI1169" s="1" t="s">
        <v>13281</v>
      </c>
      <c r="AJ1169" s="1" t="s">
        <v>13282</v>
      </c>
      <c r="AK1169" s="1" t="s">
        <v>13283</v>
      </c>
      <c r="AL1169" s="1" t="s">
        <v>13284</v>
      </c>
      <c r="AM1169" s="1" t="s">
        <v>13285</v>
      </c>
      <c r="AN1169" s="1" t="s">
        <v>164</v>
      </c>
      <c r="AO1169" s="1" t="s">
        <v>164</v>
      </c>
      <c r="AP1169" s="1" t="s">
        <v>164</v>
      </c>
      <c r="AQ1169" s="1" t="s">
        <v>164</v>
      </c>
      <c r="AR1169" s="1" t="s">
        <v>164</v>
      </c>
      <c r="AS1169" s="1" t="s">
        <v>164</v>
      </c>
      <c r="AT1169" s="1" t="s">
        <v>164</v>
      </c>
      <c r="AU1169" s="1" t="s">
        <v>164</v>
      </c>
      <c r="AV1169" s="1" t="s">
        <v>164</v>
      </c>
      <c r="AW1169" s="1" t="s">
        <v>164</v>
      </c>
      <c r="AX1169" s="1" t="s">
        <v>164</v>
      </c>
      <c r="AY1169" s="1" t="s">
        <v>164</v>
      </c>
      <c r="AZ1169" s="1" t="s">
        <v>164</v>
      </c>
      <c r="BA1169" s="1" t="s">
        <v>164</v>
      </c>
      <c r="BB1169" s="1" t="s">
        <v>164</v>
      </c>
      <c r="BE1169">
        <v>0</v>
      </c>
      <c r="BJ1169">
        <v>1150</v>
      </c>
      <c r="BK1169" s="3">
        <v>42890</v>
      </c>
      <c r="BL1169" s="2">
        <v>43370.674849537034</v>
      </c>
      <c r="BM1169" s="2">
        <v>44476.484861111108</v>
      </c>
      <c r="BN1169" s="1" t="s">
        <v>164</v>
      </c>
      <c r="BO1169" s="1" t="s">
        <v>164</v>
      </c>
      <c r="BP1169" s="1" t="s">
        <v>13286</v>
      </c>
      <c r="BS1169">
        <v>222431</v>
      </c>
      <c r="BV1169" s="1" t="s">
        <v>164</v>
      </c>
      <c r="BY1169">
        <v>591171</v>
      </c>
      <c r="BZ1169">
        <v>1100</v>
      </c>
      <c r="CA1169">
        <v>17916</v>
      </c>
      <c r="CB1169">
        <v>32</v>
      </c>
      <c r="CC1169">
        <v>26872</v>
      </c>
      <c r="CD1169">
        <v>8</v>
      </c>
      <c r="CE1169">
        <v>1</v>
      </c>
      <c r="CF1169" s="1" t="s">
        <v>10366</v>
      </c>
      <c r="CG1169" s="1" t="s">
        <v>2781</v>
      </c>
      <c r="CH1169" s="1" t="s">
        <v>9472</v>
      </c>
      <c r="CI1169" s="1" t="s">
        <v>13288</v>
      </c>
      <c r="CJ1169" s="1" t="s">
        <v>2010</v>
      </c>
      <c r="CK1169" s="1" t="s">
        <v>7444</v>
      </c>
      <c r="CL1169" s="1" t="s">
        <v>343</v>
      </c>
      <c r="CM1169" s="1" t="s">
        <v>7110</v>
      </c>
      <c r="CN1169" s="1" t="s">
        <v>506</v>
      </c>
      <c r="CO1169" s="1" t="s">
        <v>631</v>
      </c>
      <c r="CP1169" s="1" t="s">
        <v>4619</v>
      </c>
      <c r="CQ1169" s="1" t="s">
        <v>1897</v>
      </c>
      <c r="CR1169" s="1" t="s">
        <v>1896</v>
      </c>
      <c r="CS1169" s="1" t="s">
        <v>302</v>
      </c>
      <c r="CT1169" s="1" t="s">
        <v>686</v>
      </c>
      <c r="CU1169" s="1" t="s">
        <v>6934</v>
      </c>
      <c r="CV1169" s="1" t="s">
        <v>13289</v>
      </c>
      <c r="CW1169" s="1" t="s">
        <v>10048</v>
      </c>
      <c r="CX1169" s="1" t="s">
        <v>294</v>
      </c>
      <c r="CY1169" s="1" t="s">
        <v>6959</v>
      </c>
      <c r="CZ1169" s="1" t="s">
        <v>239</v>
      </c>
      <c r="DA1169" s="1" t="s">
        <v>403</v>
      </c>
      <c r="DB1169" s="1" t="s">
        <v>13290</v>
      </c>
      <c r="DC1169" s="1" t="s">
        <v>3777</v>
      </c>
      <c r="DD1169" s="1" t="s">
        <v>164</v>
      </c>
      <c r="DE1169" s="1" t="s">
        <v>164</v>
      </c>
      <c r="DF1169" s="1" t="s">
        <v>164</v>
      </c>
      <c r="DG1169" s="1" t="s">
        <v>164</v>
      </c>
      <c r="DH1169" s="1" t="s">
        <v>164</v>
      </c>
      <c r="DI1169" s="1" t="s">
        <v>164</v>
      </c>
      <c r="DJ1169" s="1" t="s">
        <v>164</v>
      </c>
      <c r="DK1169" s="1" t="s">
        <v>164</v>
      </c>
      <c r="DL1169" s="1" t="s">
        <v>164</v>
      </c>
      <c r="DM1169" s="1" t="s">
        <v>164</v>
      </c>
      <c r="DN1169" s="1" t="s">
        <v>164</v>
      </c>
      <c r="DO1169" s="1" t="s">
        <v>164</v>
      </c>
      <c r="DP1169" s="1" t="s">
        <v>164</v>
      </c>
      <c r="DQ1169" s="1" t="s">
        <v>164</v>
      </c>
      <c r="DR1169" s="1" t="s">
        <v>164</v>
      </c>
      <c r="DS1169" s="1" t="s">
        <v>164</v>
      </c>
      <c r="DT1169" s="1" t="s">
        <v>164</v>
      </c>
      <c r="DU1169" s="1" t="s">
        <v>164</v>
      </c>
      <c r="DV1169" s="1" t="s">
        <v>164</v>
      </c>
      <c r="DW1169" s="1" t="s">
        <v>164</v>
      </c>
      <c r="DX1169" s="1" t="s">
        <v>164</v>
      </c>
      <c r="DY1169" s="1" t="s">
        <v>164</v>
      </c>
      <c r="DZ1169" s="1" t="s">
        <v>164</v>
      </c>
      <c r="EA1169">
        <v>0</v>
      </c>
      <c r="EB1169">
        <v>0</v>
      </c>
      <c r="EC1169">
        <v>0</v>
      </c>
      <c r="ED1169">
        <v>0</v>
      </c>
      <c r="EJ1169" s="1" t="s">
        <v>13291</v>
      </c>
      <c r="EK1169" s="1" t="s">
        <v>164</v>
      </c>
      <c r="EQ1169" s="1" t="s">
        <v>164</v>
      </c>
      <c r="ER1169" s="1" t="s">
        <v>222</v>
      </c>
      <c r="ES1169">
        <v>0</v>
      </c>
      <c r="EV1169" s="1" t="s">
        <v>164</v>
      </c>
      <c r="EW1169" s="1" t="s">
        <v>164</v>
      </c>
      <c r="EX1169" s="1" t="s">
        <v>164</v>
      </c>
      <c r="EZ1169">
        <v>0</v>
      </c>
      <c r="FA1169">
        <v>295531</v>
      </c>
      <c r="FB1169">
        <v>95489</v>
      </c>
      <c r="FC1169">
        <v>134034</v>
      </c>
      <c r="FD1169">
        <v>184449</v>
      </c>
      <c r="FE1169">
        <v>367550</v>
      </c>
      <c r="FF1169">
        <v>663613</v>
      </c>
      <c r="FG1169">
        <v>982709</v>
      </c>
      <c r="FH1169" s="1" t="s">
        <v>417</v>
      </c>
      <c r="FI1169">
        <v>3</v>
      </c>
    </row>
    <row r="1170" spans="1:165" x14ac:dyDescent="0.25">
      <c r="A1170" s="1" t="s">
        <v>21528</v>
      </c>
      <c r="B1170" s="1" t="s">
        <v>21529</v>
      </c>
      <c r="C1170" s="1" t="s">
        <v>21530</v>
      </c>
      <c r="D1170" s="1" t="s">
        <v>21531</v>
      </c>
      <c r="E1170" s="1" t="s">
        <v>165</v>
      </c>
      <c r="F1170" s="1" t="s">
        <v>165</v>
      </c>
      <c r="H1170" s="1" t="s">
        <v>164</v>
      </c>
      <c r="I1170" s="1" t="s">
        <v>164</v>
      </c>
      <c r="J1170">
        <v>454</v>
      </c>
      <c r="K1170">
        <v>0</v>
      </c>
      <c r="L1170">
        <v>0</v>
      </c>
      <c r="M1170">
        <v>8</v>
      </c>
      <c r="N1170">
        <v>23</v>
      </c>
      <c r="O1170">
        <v>454</v>
      </c>
      <c r="P1170">
        <v>462</v>
      </c>
      <c r="Q1170">
        <v>0</v>
      </c>
      <c r="R1170">
        <v>0</v>
      </c>
      <c r="S1170">
        <v>8</v>
      </c>
      <c r="T1170">
        <v>23</v>
      </c>
      <c r="U1170">
        <v>245000</v>
      </c>
      <c r="V1170">
        <v>34</v>
      </c>
      <c r="W1170">
        <v>232</v>
      </c>
      <c r="X1170">
        <v>768</v>
      </c>
      <c r="Y1170">
        <v>1832</v>
      </c>
      <c r="Z1170">
        <v>44533627</v>
      </c>
      <c r="AA1170">
        <v>7033</v>
      </c>
      <c r="AB1170">
        <v>66881</v>
      </c>
      <c r="AC1170">
        <v>472646</v>
      </c>
      <c r="AD1170">
        <v>1310205</v>
      </c>
      <c r="AE1170">
        <v>0</v>
      </c>
      <c r="AG1170">
        <v>0</v>
      </c>
      <c r="AH1170" s="1" t="s">
        <v>176</v>
      </c>
      <c r="AI1170" s="1" t="s">
        <v>21532</v>
      </c>
      <c r="AJ1170" s="1" t="s">
        <v>21533</v>
      </c>
      <c r="AK1170" s="1" t="s">
        <v>21534</v>
      </c>
      <c r="AL1170" s="1" t="s">
        <v>21535</v>
      </c>
      <c r="AM1170" s="1" t="s">
        <v>21536</v>
      </c>
      <c r="AN1170" s="1" t="s">
        <v>164</v>
      </c>
      <c r="AO1170" s="1" t="s">
        <v>164</v>
      </c>
      <c r="AP1170" s="1" t="s">
        <v>164</v>
      </c>
      <c r="AQ1170" s="1" t="s">
        <v>164</v>
      </c>
      <c r="AR1170" s="1" t="s">
        <v>164</v>
      </c>
      <c r="AS1170" s="1" t="s">
        <v>164</v>
      </c>
      <c r="AT1170" s="1" t="s">
        <v>164</v>
      </c>
      <c r="AU1170" s="1" t="s">
        <v>164</v>
      </c>
      <c r="AV1170" s="1" t="s">
        <v>164</v>
      </c>
      <c r="AW1170" s="1" t="s">
        <v>164</v>
      </c>
      <c r="AX1170" s="1" t="s">
        <v>164</v>
      </c>
      <c r="AY1170" s="1" t="s">
        <v>164</v>
      </c>
      <c r="AZ1170" s="1" t="s">
        <v>164</v>
      </c>
      <c r="BA1170" s="1" t="s">
        <v>164</v>
      </c>
      <c r="BB1170" s="1" t="s">
        <v>164</v>
      </c>
      <c r="BD1170">
        <v>24090</v>
      </c>
      <c r="BE1170">
        <v>0</v>
      </c>
      <c r="BJ1170">
        <v>2117</v>
      </c>
      <c r="BK1170" s="3">
        <v>43507</v>
      </c>
      <c r="BL1170" s="2">
        <v>43521.57371527778</v>
      </c>
      <c r="BM1170" s="2">
        <v>44476.4840625</v>
      </c>
      <c r="BN1170" s="1" t="s">
        <v>164</v>
      </c>
      <c r="BO1170" s="1" t="s">
        <v>164</v>
      </c>
      <c r="BP1170" s="1" t="s">
        <v>21537</v>
      </c>
      <c r="BQ1170">
        <v>103660</v>
      </c>
      <c r="BS1170">
        <v>273361</v>
      </c>
      <c r="BV1170" s="1" t="s">
        <v>164</v>
      </c>
      <c r="BY1170">
        <v>1808509</v>
      </c>
      <c r="BZ1170">
        <v>116880</v>
      </c>
      <c r="CA1170">
        <v>57753</v>
      </c>
      <c r="CB1170">
        <v>2851</v>
      </c>
      <c r="CC1170">
        <v>134150</v>
      </c>
      <c r="CD1170">
        <v>5092</v>
      </c>
      <c r="CE1170">
        <v>1</v>
      </c>
      <c r="CF1170" s="1" t="s">
        <v>12672</v>
      </c>
      <c r="CG1170" s="1" t="s">
        <v>321</v>
      </c>
      <c r="CH1170" s="1" t="s">
        <v>658</v>
      </c>
      <c r="CI1170" s="1" t="s">
        <v>1672</v>
      </c>
      <c r="CJ1170" s="1" t="s">
        <v>782</v>
      </c>
      <c r="CK1170" s="1" t="s">
        <v>9276</v>
      </c>
      <c r="CL1170" s="1" t="s">
        <v>6236</v>
      </c>
      <c r="CM1170" s="1" t="s">
        <v>1598</v>
      </c>
      <c r="CN1170" s="1" t="s">
        <v>4321</v>
      </c>
      <c r="CO1170" s="1" t="s">
        <v>2674</v>
      </c>
      <c r="CP1170" s="1" t="s">
        <v>2197</v>
      </c>
      <c r="CQ1170" s="1" t="s">
        <v>701</v>
      </c>
      <c r="CR1170" s="1" t="s">
        <v>310</v>
      </c>
      <c r="CS1170" s="1" t="s">
        <v>1483</v>
      </c>
      <c r="CT1170" s="1" t="s">
        <v>354</v>
      </c>
      <c r="CU1170" s="1" t="s">
        <v>1322</v>
      </c>
      <c r="CV1170" s="1" t="s">
        <v>13121</v>
      </c>
      <c r="CW1170" s="1" t="s">
        <v>21539</v>
      </c>
      <c r="CX1170" s="1" t="s">
        <v>11295</v>
      </c>
      <c r="CY1170" s="1" t="s">
        <v>7050</v>
      </c>
      <c r="CZ1170" s="1" t="s">
        <v>1218</v>
      </c>
      <c r="DA1170" s="1" t="s">
        <v>259</v>
      </c>
      <c r="DB1170" s="1" t="s">
        <v>1224</v>
      </c>
      <c r="DC1170" s="1" t="s">
        <v>21540</v>
      </c>
      <c r="DD1170" s="1" t="s">
        <v>164</v>
      </c>
      <c r="DE1170" s="1" t="s">
        <v>164</v>
      </c>
      <c r="DF1170" s="1" t="s">
        <v>164</v>
      </c>
      <c r="DG1170" s="1" t="s">
        <v>164</v>
      </c>
      <c r="DH1170" s="1" t="s">
        <v>164</v>
      </c>
      <c r="DI1170" s="1" t="s">
        <v>164</v>
      </c>
      <c r="DJ1170" s="1" t="s">
        <v>164</v>
      </c>
      <c r="DK1170" s="1" t="s">
        <v>164</v>
      </c>
      <c r="DL1170" s="1" t="s">
        <v>164</v>
      </c>
      <c r="DM1170" s="1" t="s">
        <v>164</v>
      </c>
      <c r="DN1170" s="1" t="s">
        <v>164</v>
      </c>
      <c r="DO1170" s="1" t="s">
        <v>164</v>
      </c>
      <c r="DP1170" s="1" t="s">
        <v>164</v>
      </c>
      <c r="DQ1170" s="1" t="s">
        <v>164</v>
      </c>
      <c r="DR1170" s="1" t="s">
        <v>164</v>
      </c>
      <c r="DS1170" s="1" t="s">
        <v>164</v>
      </c>
      <c r="DT1170" s="1" t="s">
        <v>164</v>
      </c>
      <c r="DU1170" s="1" t="s">
        <v>164</v>
      </c>
      <c r="DV1170" s="1" t="s">
        <v>164</v>
      </c>
      <c r="DW1170" s="1" t="s">
        <v>164</v>
      </c>
      <c r="DX1170" s="1" t="s">
        <v>164</v>
      </c>
      <c r="DY1170" s="1" t="s">
        <v>164</v>
      </c>
      <c r="DZ1170" s="1" t="s">
        <v>164</v>
      </c>
      <c r="EA1170">
        <v>0</v>
      </c>
      <c r="EB1170">
        <v>0</v>
      </c>
      <c r="EC1170">
        <v>0</v>
      </c>
      <c r="ED1170">
        <v>0</v>
      </c>
      <c r="EJ1170" s="1" t="s">
        <v>164</v>
      </c>
      <c r="EK1170" s="1" t="s">
        <v>164</v>
      </c>
      <c r="EQ1170" s="1" t="s">
        <v>164</v>
      </c>
      <c r="ER1170" s="1" t="s">
        <v>21541</v>
      </c>
      <c r="ES1170">
        <v>25</v>
      </c>
      <c r="ET1170">
        <v>13412</v>
      </c>
      <c r="EU1170">
        <v>83883</v>
      </c>
      <c r="EV1170" s="1" t="s">
        <v>21542</v>
      </c>
      <c r="EW1170" s="1" t="s">
        <v>21543</v>
      </c>
      <c r="EX1170" s="1" t="s">
        <v>21544</v>
      </c>
      <c r="EY1170">
        <v>5</v>
      </c>
      <c r="EZ1170">
        <v>5</v>
      </c>
      <c r="FA1170">
        <v>41888</v>
      </c>
      <c r="FB1170">
        <v>25648</v>
      </c>
      <c r="FC1170">
        <v>18878</v>
      </c>
      <c r="FD1170">
        <v>53670</v>
      </c>
      <c r="FE1170">
        <v>121461</v>
      </c>
      <c r="FF1170">
        <v>109142</v>
      </c>
      <c r="FG1170">
        <v>322830</v>
      </c>
      <c r="FH1170" s="1" t="s">
        <v>2728</v>
      </c>
      <c r="FI1170">
        <v>108</v>
      </c>
    </row>
    <row r="1171" spans="1:165" x14ac:dyDescent="0.25">
      <c r="A1171" s="1" t="s">
        <v>16379</v>
      </c>
      <c r="B1171" s="1" t="s">
        <v>16380</v>
      </c>
      <c r="C1171" s="1" t="s">
        <v>16381</v>
      </c>
      <c r="D1171" s="1" t="s">
        <v>16382</v>
      </c>
      <c r="E1171" s="1" t="s">
        <v>165</v>
      </c>
      <c r="F1171" s="1" t="s">
        <v>165</v>
      </c>
      <c r="H1171" s="1" t="s">
        <v>164</v>
      </c>
      <c r="I1171" s="1" t="s">
        <v>164</v>
      </c>
      <c r="J1171">
        <v>71</v>
      </c>
      <c r="K1171">
        <v>0</v>
      </c>
      <c r="L1171">
        <v>0</v>
      </c>
      <c r="M1171">
        <v>2</v>
      </c>
      <c r="N1171">
        <v>6</v>
      </c>
      <c r="O1171">
        <v>72</v>
      </c>
      <c r="P1171">
        <v>72</v>
      </c>
      <c r="Q1171">
        <v>0</v>
      </c>
      <c r="R1171">
        <v>0</v>
      </c>
      <c r="S1171">
        <v>2</v>
      </c>
      <c r="T1171">
        <v>6</v>
      </c>
      <c r="U1171">
        <v>245000</v>
      </c>
      <c r="V1171">
        <v>55</v>
      </c>
      <c r="W1171">
        <v>385</v>
      </c>
      <c r="X1171">
        <v>1460</v>
      </c>
      <c r="Y1171">
        <v>5886</v>
      </c>
      <c r="Z1171">
        <v>17130022</v>
      </c>
      <c r="AA1171">
        <v>4048</v>
      </c>
      <c r="AB1171">
        <v>43350</v>
      </c>
      <c r="AC1171">
        <v>311386</v>
      </c>
      <c r="AD1171">
        <v>1131473</v>
      </c>
      <c r="AE1171">
        <v>0</v>
      </c>
      <c r="AG1171">
        <v>0</v>
      </c>
      <c r="AH1171" s="1" t="s">
        <v>176</v>
      </c>
      <c r="AI1171" s="1" t="s">
        <v>16383</v>
      </c>
      <c r="AJ1171" s="1" t="s">
        <v>16384</v>
      </c>
      <c r="AK1171" s="1" t="s">
        <v>16385</v>
      </c>
      <c r="AL1171" s="1" t="s">
        <v>16386</v>
      </c>
      <c r="AM1171" s="1" t="s">
        <v>16387</v>
      </c>
      <c r="AN1171" s="1" t="s">
        <v>164</v>
      </c>
      <c r="AO1171" s="1" t="s">
        <v>164</v>
      </c>
      <c r="AP1171" s="1" t="s">
        <v>164</v>
      </c>
      <c r="AQ1171" s="1" t="s">
        <v>164</v>
      </c>
      <c r="AR1171" s="1" t="s">
        <v>164</v>
      </c>
      <c r="AS1171" s="1" t="s">
        <v>164</v>
      </c>
      <c r="AT1171" s="1" t="s">
        <v>164</v>
      </c>
      <c r="AU1171" s="1" t="s">
        <v>164</v>
      </c>
      <c r="AV1171" s="1" t="s">
        <v>164</v>
      </c>
      <c r="AW1171" s="1" t="s">
        <v>164</v>
      </c>
      <c r="AX1171" s="1" t="s">
        <v>164</v>
      </c>
      <c r="AY1171" s="1" t="s">
        <v>164</v>
      </c>
      <c r="AZ1171" s="1" t="s">
        <v>164</v>
      </c>
      <c r="BA1171" s="1" t="s">
        <v>164</v>
      </c>
      <c r="BB1171" s="1" t="s">
        <v>164</v>
      </c>
      <c r="BD1171">
        <v>88242</v>
      </c>
      <c r="BE1171">
        <v>0</v>
      </c>
      <c r="BJ1171">
        <v>8527</v>
      </c>
      <c r="BK1171" s="3">
        <v>43573</v>
      </c>
      <c r="BL1171" s="2">
        <v>43928.513935185183</v>
      </c>
      <c r="BM1171" s="2">
        <v>44476.484872685185</v>
      </c>
      <c r="BN1171" s="1" t="s">
        <v>164</v>
      </c>
      <c r="BO1171" s="1" t="s">
        <v>164</v>
      </c>
      <c r="BP1171" s="1" t="s">
        <v>164</v>
      </c>
      <c r="BV1171" s="1" t="s">
        <v>164</v>
      </c>
      <c r="BY1171">
        <v>627673</v>
      </c>
      <c r="BZ1171">
        <v>83039</v>
      </c>
      <c r="CA1171">
        <v>11919</v>
      </c>
      <c r="CB1171">
        <v>1421</v>
      </c>
      <c r="CC1171">
        <v>52429</v>
      </c>
      <c r="CD1171">
        <v>8196</v>
      </c>
      <c r="CE1171">
        <v>1</v>
      </c>
      <c r="CF1171" s="1" t="s">
        <v>9407</v>
      </c>
      <c r="CG1171" s="1" t="s">
        <v>1100</v>
      </c>
      <c r="CH1171" s="1" t="s">
        <v>450</v>
      </c>
      <c r="CI1171" s="1" t="s">
        <v>494</v>
      </c>
      <c r="CJ1171" s="1" t="s">
        <v>1895</v>
      </c>
      <c r="CK1171" s="1" t="s">
        <v>7759</v>
      </c>
      <c r="CL1171" s="1" t="s">
        <v>3568</v>
      </c>
      <c r="CM1171" s="1" t="s">
        <v>6340</v>
      </c>
      <c r="CN1171" s="1" t="s">
        <v>1448</v>
      </c>
      <c r="CO1171" s="1" t="s">
        <v>2029</v>
      </c>
      <c r="CP1171" s="1" t="s">
        <v>828</v>
      </c>
      <c r="CQ1171" s="1" t="s">
        <v>316</v>
      </c>
      <c r="CR1171" s="1" t="s">
        <v>12858</v>
      </c>
      <c r="CS1171" s="1" t="s">
        <v>10688</v>
      </c>
      <c r="CT1171" s="1" t="s">
        <v>6630</v>
      </c>
      <c r="CU1171" s="1" t="s">
        <v>1044</v>
      </c>
      <c r="CV1171" s="1" t="s">
        <v>3734</v>
      </c>
      <c r="CW1171" s="1" t="s">
        <v>6145</v>
      </c>
      <c r="CX1171" s="1" t="s">
        <v>14461</v>
      </c>
      <c r="CY1171" s="1" t="s">
        <v>267</v>
      </c>
      <c r="CZ1171" s="1" t="s">
        <v>202</v>
      </c>
      <c r="DA1171" s="1" t="s">
        <v>5344</v>
      </c>
      <c r="DB1171" s="1" t="s">
        <v>16388</v>
      </c>
      <c r="DC1171" s="1" t="s">
        <v>16389</v>
      </c>
      <c r="DD1171" s="1" t="s">
        <v>164</v>
      </c>
      <c r="DE1171" s="1" t="s">
        <v>164</v>
      </c>
      <c r="DF1171" s="1" t="s">
        <v>164</v>
      </c>
      <c r="DG1171" s="1" t="s">
        <v>164</v>
      </c>
      <c r="DH1171" s="1" t="s">
        <v>164</v>
      </c>
      <c r="DI1171" s="1" t="s">
        <v>164</v>
      </c>
      <c r="DJ1171" s="1" t="s">
        <v>164</v>
      </c>
      <c r="DK1171" s="1" t="s">
        <v>164</v>
      </c>
      <c r="DL1171" s="1" t="s">
        <v>164</v>
      </c>
      <c r="DM1171" s="1" t="s">
        <v>164</v>
      </c>
      <c r="DN1171" s="1" t="s">
        <v>164</v>
      </c>
      <c r="DO1171" s="1" t="s">
        <v>164</v>
      </c>
      <c r="DP1171" s="1" t="s">
        <v>164</v>
      </c>
      <c r="DQ1171" s="1" t="s">
        <v>164</v>
      </c>
      <c r="DR1171" s="1" t="s">
        <v>164</v>
      </c>
      <c r="DS1171" s="1" t="s">
        <v>164</v>
      </c>
      <c r="DT1171" s="1" t="s">
        <v>164</v>
      </c>
      <c r="DU1171" s="1" t="s">
        <v>164</v>
      </c>
      <c r="DV1171" s="1" t="s">
        <v>164</v>
      </c>
      <c r="DW1171" s="1" t="s">
        <v>164</v>
      </c>
      <c r="DX1171" s="1" t="s">
        <v>164</v>
      </c>
      <c r="DY1171" s="1" t="s">
        <v>164</v>
      </c>
      <c r="DZ1171" s="1" t="s">
        <v>164</v>
      </c>
      <c r="EA1171">
        <v>0</v>
      </c>
      <c r="EB1171">
        <v>0</v>
      </c>
      <c r="EC1171">
        <v>0</v>
      </c>
      <c r="ED1171">
        <v>0</v>
      </c>
      <c r="EJ1171" s="1" t="s">
        <v>164</v>
      </c>
      <c r="EK1171" s="1" t="s">
        <v>164</v>
      </c>
      <c r="EQ1171" s="1" t="s">
        <v>164</v>
      </c>
      <c r="ER1171" s="1" t="s">
        <v>1755</v>
      </c>
      <c r="ES1171">
        <v>7</v>
      </c>
      <c r="ET1171">
        <v>80627</v>
      </c>
      <c r="EU1171">
        <v>123622</v>
      </c>
      <c r="EV1171" s="1" t="s">
        <v>16390</v>
      </c>
      <c r="EW1171" s="1" t="s">
        <v>16391</v>
      </c>
      <c r="EX1171" s="1" t="s">
        <v>16392</v>
      </c>
      <c r="EY1171">
        <v>5</v>
      </c>
      <c r="EZ1171">
        <v>5</v>
      </c>
      <c r="FA1171">
        <v>102472</v>
      </c>
      <c r="FB1171">
        <v>62402</v>
      </c>
      <c r="FC1171">
        <v>67922</v>
      </c>
      <c r="FD1171">
        <v>100039</v>
      </c>
      <c r="FE1171">
        <v>169231</v>
      </c>
      <c r="FF1171">
        <v>168890</v>
      </c>
      <c r="FG1171">
        <v>327073</v>
      </c>
      <c r="FH1171" s="1" t="s">
        <v>1462</v>
      </c>
      <c r="FI1171">
        <v>37</v>
      </c>
    </row>
    <row r="1172" spans="1:165" x14ac:dyDescent="0.25">
      <c r="A1172" s="1" t="s">
        <v>9718</v>
      </c>
      <c r="B1172" s="1" t="s">
        <v>9719</v>
      </c>
      <c r="C1172" s="1" t="s">
        <v>9720</v>
      </c>
      <c r="D1172" s="1" t="s">
        <v>9721</v>
      </c>
      <c r="E1172" s="1" t="s">
        <v>165</v>
      </c>
      <c r="F1172" s="1" t="s">
        <v>165</v>
      </c>
      <c r="H1172" s="1" t="s">
        <v>164</v>
      </c>
      <c r="I1172" s="1" t="s">
        <v>164</v>
      </c>
      <c r="J1172">
        <v>66</v>
      </c>
      <c r="K1172">
        <v>0</v>
      </c>
      <c r="L1172">
        <v>0</v>
      </c>
      <c r="M1172">
        <v>0</v>
      </c>
      <c r="N1172">
        <v>1</v>
      </c>
      <c r="O1172">
        <v>66</v>
      </c>
      <c r="P1172">
        <v>96</v>
      </c>
      <c r="Q1172">
        <v>0</v>
      </c>
      <c r="R1172">
        <v>0</v>
      </c>
      <c r="S1172">
        <v>0</v>
      </c>
      <c r="T1172">
        <v>1</v>
      </c>
      <c r="U1172">
        <v>245000</v>
      </c>
      <c r="V1172">
        <v>24</v>
      </c>
      <c r="W1172">
        <v>168</v>
      </c>
      <c r="X1172">
        <v>720</v>
      </c>
      <c r="Y1172">
        <v>3168</v>
      </c>
      <c r="Z1172">
        <v>25429456</v>
      </c>
      <c r="AA1172">
        <v>6779</v>
      </c>
      <c r="AB1172">
        <v>50849</v>
      </c>
      <c r="AC1172">
        <v>259056</v>
      </c>
      <c r="AD1172">
        <v>1022474</v>
      </c>
      <c r="AE1172">
        <v>0</v>
      </c>
      <c r="AF1172">
        <v>389</v>
      </c>
      <c r="AG1172">
        <v>0</v>
      </c>
      <c r="AH1172" s="1" t="s">
        <v>176</v>
      </c>
      <c r="AI1172" s="1" t="s">
        <v>9722</v>
      </c>
      <c r="AJ1172" s="1" t="s">
        <v>9723</v>
      </c>
      <c r="AK1172" s="1" t="s">
        <v>2227</v>
      </c>
      <c r="AL1172" s="1" t="s">
        <v>9724</v>
      </c>
      <c r="AM1172" s="1" t="s">
        <v>9725</v>
      </c>
      <c r="AN1172" s="1" t="s">
        <v>9726</v>
      </c>
      <c r="AO1172" s="1" t="s">
        <v>167</v>
      </c>
      <c r="AP1172" s="1" t="s">
        <v>164</v>
      </c>
      <c r="AQ1172" s="1" t="s">
        <v>164</v>
      </c>
      <c r="AR1172" s="1" t="s">
        <v>167</v>
      </c>
      <c r="AS1172" s="1" t="s">
        <v>9727</v>
      </c>
      <c r="AT1172" s="1" t="s">
        <v>164</v>
      </c>
      <c r="AU1172" s="1" t="s">
        <v>167</v>
      </c>
      <c r="AV1172" s="1" t="s">
        <v>9728</v>
      </c>
      <c r="AW1172" s="1" t="s">
        <v>164</v>
      </c>
      <c r="AX1172" s="1" t="s">
        <v>167</v>
      </c>
      <c r="AY1172" s="1" t="s">
        <v>9729</v>
      </c>
      <c r="AZ1172" s="1" t="s">
        <v>164</v>
      </c>
      <c r="BA1172" s="1" t="s">
        <v>164</v>
      </c>
      <c r="BB1172" s="1" t="s">
        <v>9730</v>
      </c>
      <c r="BE1172">
        <v>0</v>
      </c>
      <c r="BJ1172">
        <v>11295</v>
      </c>
      <c r="BK1172" s="3">
        <v>42769</v>
      </c>
      <c r="BL1172" s="2">
        <v>42781.518506944441</v>
      </c>
      <c r="BM1172" s="2">
        <v>44476.483703703707</v>
      </c>
      <c r="BN1172" s="1" t="s">
        <v>9731</v>
      </c>
      <c r="BO1172" s="1" t="s">
        <v>164</v>
      </c>
      <c r="BP1172" s="1" t="s">
        <v>9509</v>
      </c>
      <c r="BQ1172">
        <v>43896</v>
      </c>
      <c r="BR1172">
        <v>133497</v>
      </c>
      <c r="BS1172">
        <v>35051</v>
      </c>
      <c r="BT1172">
        <v>0</v>
      </c>
      <c r="BV1172" s="1" t="s">
        <v>164</v>
      </c>
      <c r="BY1172">
        <v>1137334</v>
      </c>
      <c r="BZ1172">
        <v>69450</v>
      </c>
      <c r="CA1172">
        <v>15668</v>
      </c>
      <c r="CB1172">
        <v>961</v>
      </c>
      <c r="CC1172">
        <v>82633</v>
      </c>
      <c r="CD1172">
        <v>4459</v>
      </c>
      <c r="CE1172">
        <v>1</v>
      </c>
      <c r="CF1172" s="1" t="s">
        <v>392</v>
      </c>
      <c r="CG1172" s="1" t="s">
        <v>535</v>
      </c>
      <c r="CH1172" s="1" t="s">
        <v>818</v>
      </c>
      <c r="CI1172" s="1" t="s">
        <v>4415</v>
      </c>
      <c r="CJ1172" s="1" t="s">
        <v>9732</v>
      </c>
      <c r="CK1172" s="1" t="s">
        <v>1004</v>
      </c>
      <c r="CL1172" s="1" t="s">
        <v>9733</v>
      </c>
      <c r="CM1172" s="1" t="s">
        <v>4683</v>
      </c>
      <c r="CN1172" s="1" t="s">
        <v>3732</v>
      </c>
      <c r="CO1172" s="1" t="s">
        <v>535</v>
      </c>
      <c r="CP1172" s="1" t="s">
        <v>2921</v>
      </c>
      <c r="CQ1172" s="1" t="s">
        <v>1906</v>
      </c>
      <c r="CR1172" s="1" t="s">
        <v>768</v>
      </c>
      <c r="CS1172" s="1" t="s">
        <v>2474</v>
      </c>
      <c r="CT1172" s="1" t="s">
        <v>1897</v>
      </c>
      <c r="CU1172" s="1" t="s">
        <v>586</v>
      </c>
      <c r="CV1172" s="1" t="s">
        <v>9734</v>
      </c>
      <c r="CW1172" s="1" t="s">
        <v>9735</v>
      </c>
      <c r="CX1172" s="1" t="s">
        <v>3146</v>
      </c>
      <c r="CY1172" s="1" t="s">
        <v>2513</v>
      </c>
      <c r="CZ1172" s="1" t="s">
        <v>403</v>
      </c>
      <c r="DA1172" s="1" t="s">
        <v>305</v>
      </c>
      <c r="DB1172" s="1" t="s">
        <v>6831</v>
      </c>
      <c r="DC1172" s="1" t="s">
        <v>9736</v>
      </c>
      <c r="DD1172" s="1" t="s">
        <v>303</v>
      </c>
      <c r="DE1172" s="1" t="s">
        <v>2046</v>
      </c>
      <c r="DF1172" s="1" t="s">
        <v>1909</v>
      </c>
      <c r="DG1172" s="1" t="s">
        <v>8783</v>
      </c>
      <c r="DH1172" s="1" t="s">
        <v>1367</v>
      </c>
      <c r="DI1172" s="1" t="s">
        <v>8006</v>
      </c>
      <c r="DJ1172" s="1" t="s">
        <v>271</v>
      </c>
      <c r="DK1172" s="1" t="s">
        <v>695</v>
      </c>
      <c r="DL1172" s="1" t="s">
        <v>700</v>
      </c>
      <c r="DM1172" s="1" t="s">
        <v>293</v>
      </c>
      <c r="DN1172" s="1" t="s">
        <v>701</v>
      </c>
      <c r="DO1172" s="1" t="s">
        <v>273</v>
      </c>
      <c r="DP1172" s="1" t="s">
        <v>1906</v>
      </c>
      <c r="DQ1172" s="1" t="s">
        <v>321</v>
      </c>
      <c r="DR1172" s="1" t="s">
        <v>917</v>
      </c>
      <c r="DS1172" s="1" t="s">
        <v>9737</v>
      </c>
      <c r="DT1172" s="1" t="s">
        <v>1194</v>
      </c>
      <c r="DU1172" s="1" t="s">
        <v>2924</v>
      </c>
      <c r="DV1172" s="1" t="s">
        <v>270</v>
      </c>
      <c r="DW1172" s="1" t="s">
        <v>303</v>
      </c>
      <c r="DX1172" s="1" t="s">
        <v>217</v>
      </c>
      <c r="DY1172" s="1" t="s">
        <v>3945</v>
      </c>
      <c r="DZ1172" s="1" t="s">
        <v>5496</v>
      </c>
      <c r="EA1172">
        <v>0</v>
      </c>
      <c r="EB1172">
        <v>0</v>
      </c>
      <c r="EC1172">
        <v>0</v>
      </c>
      <c r="ED1172">
        <v>0</v>
      </c>
      <c r="EE1172">
        <v>24924298</v>
      </c>
      <c r="EF1172">
        <v>8332</v>
      </c>
      <c r="EG1172">
        <v>54276</v>
      </c>
      <c r="EH1172">
        <v>268019</v>
      </c>
      <c r="EI1172">
        <v>1039969</v>
      </c>
      <c r="EJ1172" s="1" t="s">
        <v>9508</v>
      </c>
      <c r="EK1172" s="1" t="s">
        <v>164</v>
      </c>
      <c r="EQ1172" s="1" t="s">
        <v>164</v>
      </c>
      <c r="ER1172" s="1" t="s">
        <v>8528</v>
      </c>
      <c r="ES1172">
        <v>2</v>
      </c>
      <c r="ET1172">
        <v>97974</v>
      </c>
      <c r="EU1172">
        <v>202896</v>
      </c>
      <c r="EV1172" s="1" t="s">
        <v>9738</v>
      </c>
      <c r="EW1172" s="1" t="s">
        <v>9739</v>
      </c>
      <c r="EX1172" s="1" t="s">
        <v>9740</v>
      </c>
      <c r="EY1172">
        <v>5</v>
      </c>
      <c r="EZ1172">
        <v>5</v>
      </c>
      <c r="FA1172">
        <v>232957</v>
      </c>
      <c r="FB1172">
        <v>118330</v>
      </c>
      <c r="FC1172">
        <v>88392</v>
      </c>
      <c r="FD1172">
        <v>206555</v>
      </c>
      <c r="FE1172">
        <v>330852</v>
      </c>
      <c r="FF1172">
        <v>607398</v>
      </c>
      <c r="FG1172">
        <v>661438</v>
      </c>
      <c r="FH1172" s="1" t="s">
        <v>1462</v>
      </c>
      <c r="FI1172">
        <v>31</v>
      </c>
    </row>
    <row r="1173" spans="1:165" x14ac:dyDescent="0.25">
      <c r="A1173" s="1" t="s">
        <v>17338</v>
      </c>
      <c r="B1173" s="1" t="s">
        <v>17339</v>
      </c>
      <c r="C1173" s="1" t="s">
        <v>17340</v>
      </c>
      <c r="D1173" s="1" t="s">
        <v>17341</v>
      </c>
      <c r="E1173" s="1" t="s">
        <v>165</v>
      </c>
      <c r="F1173" s="1" t="s">
        <v>165</v>
      </c>
      <c r="H1173" s="1" t="s">
        <v>164</v>
      </c>
      <c r="I1173" s="1" t="s">
        <v>164</v>
      </c>
      <c r="J1173">
        <v>135</v>
      </c>
      <c r="K1173">
        <v>0</v>
      </c>
      <c r="L1173">
        <v>0</v>
      </c>
      <c r="M1173">
        <v>1</v>
      </c>
      <c r="N1173">
        <v>2</v>
      </c>
      <c r="O1173">
        <v>109</v>
      </c>
      <c r="P1173">
        <v>150</v>
      </c>
      <c r="Q1173">
        <v>0</v>
      </c>
      <c r="R1173">
        <v>0</v>
      </c>
      <c r="S1173">
        <v>1</v>
      </c>
      <c r="T1173">
        <v>2</v>
      </c>
      <c r="U1173">
        <v>245000</v>
      </c>
      <c r="V1173">
        <v>112</v>
      </c>
      <c r="W1173">
        <v>783</v>
      </c>
      <c r="X1173">
        <v>1895</v>
      </c>
      <c r="Y1173">
        <v>3142</v>
      </c>
      <c r="Z1173">
        <v>42929789</v>
      </c>
      <c r="AA1173">
        <v>23837</v>
      </c>
      <c r="AB1173">
        <v>197599</v>
      </c>
      <c r="AC1173">
        <v>613652</v>
      </c>
      <c r="AD1173">
        <v>1483676</v>
      </c>
      <c r="AE1173">
        <v>0</v>
      </c>
      <c r="AG1173">
        <v>0</v>
      </c>
      <c r="AH1173" s="1" t="s">
        <v>176</v>
      </c>
      <c r="AI1173" s="1" t="s">
        <v>17342</v>
      </c>
      <c r="AJ1173" s="1" t="s">
        <v>17343</v>
      </c>
      <c r="AK1173" s="1" t="s">
        <v>17344</v>
      </c>
      <c r="AL1173" s="1" t="s">
        <v>17345</v>
      </c>
      <c r="AM1173" s="1" t="s">
        <v>17346</v>
      </c>
      <c r="AN1173" s="1" t="s">
        <v>17347</v>
      </c>
      <c r="AO1173" s="1" t="s">
        <v>167</v>
      </c>
      <c r="AP1173" s="1" t="s">
        <v>183</v>
      </c>
      <c r="AQ1173" s="1" t="s">
        <v>17348</v>
      </c>
      <c r="AR1173" s="1" t="s">
        <v>167</v>
      </c>
      <c r="AS1173" s="1" t="s">
        <v>17349</v>
      </c>
      <c r="AT1173" s="1" t="s">
        <v>17350</v>
      </c>
      <c r="AU1173" s="1" t="s">
        <v>167</v>
      </c>
      <c r="AV1173" s="1" t="s">
        <v>17351</v>
      </c>
      <c r="AW1173" s="1" t="s">
        <v>17352</v>
      </c>
      <c r="AX1173" s="1" t="s">
        <v>167</v>
      </c>
      <c r="AY1173" s="1" t="s">
        <v>17353</v>
      </c>
      <c r="AZ1173" s="1" t="s">
        <v>17354</v>
      </c>
      <c r="BA1173" s="1" t="s">
        <v>176</v>
      </c>
      <c r="BB1173" s="1" t="s">
        <v>17355</v>
      </c>
      <c r="BD1173">
        <v>228350</v>
      </c>
      <c r="BE1173">
        <v>0</v>
      </c>
      <c r="BJ1173">
        <v>9999</v>
      </c>
      <c r="BK1173" s="3">
        <v>39544</v>
      </c>
      <c r="BL1173" s="2">
        <v>42338.162800925929</v>
      </c>
      <c r="BM1173" s="2">
        <v>44476.485011574077</v>
      </c>
      <c r="BN1173" s="1" t="s">
        <v>164</v>
      </c>
      <c r="BO1173" s="1" t="s">
        <v>164</v>
      </c>
      <c r="BP1173" s="1" t="s">
        <v>164</v>
      </c>
      <c r="BR1173">
        <v>4430</v>
      </c>
      <c r="BV1173" s="1" t="s">
        <v>164</v>
      </c>
      <c r="BY1173">
        <v>1607157</v>
      </c>
      <c r="BZ1173">
        <v>56349</v>
      </c>
      <c r="CA1173">
        <v>21412</v>
      </c>
      <c r="CB1173">
        <v>494</v>
      </c>
      <c r="CC1173">
        <v>149274</v>
      </c>
      <c r="CD1173">
        <v>1784</v>
      </c>
      <c r="CE1173">
        <v>1</v>
      </c>
      <c r="CF1173" s="1" t="s">
        <v>392</v>
      </c>
      <c r="CG1173" s="1" t="s">
        <v>1301</v>
      </c>
      <c r="CH1173" s="1" t="s">
        <v>659</v>
      </c>
      <c r="CI1173" s="1" t="s">
        <v>7950</v>
      </c>
      <c r="CJ1173" s="1" t="s">
        <v>17357</v>
      </c>
      <c r="CK1173" s="1" t="s">
        <v>3837</v>
      </c>
      <c r="CL1173" s="1" t="s">
        <v>17358</v>
      </c>
      <c r="CM1173" s="1" t="s">
        <v>6938</v>
      </c>
      <c r="CN1173" s="1" t="s">
        <v>5957</v>
      </c>
      <c r="CO1173" s="1" t="s">
        <v>5075</v>
      </c>
      <c r="CP1173" s="1" t="s">
        <v>7286</v>
      </c>
      <c r="CQ1173" s="1" t="s">
        <v>1491</v>
      </c>
      <c r="CR1173" s="1" t="s">
        <v>302</v>
      </c>
      <c r="CS1173" s="1" t="s">
        <v>2474</v>
      </c>
      <c r="CT1173" s="1" t="s">
        <v>302</v>
      </c>
      <c r="CU1173" s="1" t="s">
        <v>2029</v>
      </c>
      <c r="CV1173" s="1" t="s">
        <v>17359</v>
      </c>
      <c r="CW1173" s="1" t="s">
        <v>17360</v>
      </c>
      <c r="CX1173" s="1" t="s">
        <v>3877</v>
      </c>
      <c r="CY1173" s="1" t="s">
        <v>1858</v>
      </c>
      <c r="CZ1173" s="1" t="s">
        <v>1357</v>
      </c>
      <c r="DA1173" s="1" t="s">
        <v>824</v>
      </c>
      <c r="DB1173" s="1" t="s">
        <v>3505</v>
      </c>
      <c r="DC1173" s="1" t="s">
        <v>3506</v>
      </c>
      <c r="DD1173" s="1" t="s">
        <v>164</v>
      </c>
      <c r="DE1173" s="1" t="s">
        <v>164</v>
      </c>
      <c r="DF1173" s="1" t="s">
        <v>164</v>
      </c>
      <c r="DG1173" s="1" t="s">
        <v>164</v>
      </c>
      <c r="DH1173" s="1" t="s">
        <v>164</v>
      </c>
      <c r="DI1173" s="1" t="s">
        <v>164</v>
      </c>
      <c r="DJ1173" s="1" t="s">
        <v>164</v>
      </c>
      <c r="DK1173" s="1" t="s">
        <v>164</v>
      </c>
      <c r="DL1173" s="1" t="s">
        <v>164</v>
      </c>
      <c r="DM1173" s="1" t="s">
        <v>164</v>
      </c>
      <c r="DN1173" s="1" t="s">
        <v>164</v>
      </c>
      <c r="DO1173" s="1" t="s">
        <v>164</v>
      </c>
      <c r="DP1173" s="1" t="s">
        <v>164</v>
      </c>
      <c r="DQ1173" s="1" t="s">
        <v>164</v>
      </c>
      <c r="DR1173" s="1" t="s">
        <v>164</v>
      </c>
      <c r="DS1173" s="1" t="s">
        <v>164</v>
      </c>
      <c r="DT1173" s="1" t="s">
        <v>164</v>
      </c>
      <c r="DU1173" s="1" t="s">
        <v>164</v>
      </c>
      <c r="DV1173" s="1" t="s">
        <v>164</v>
      </c>
      <c r="DW1173" s="1" t="s">
        <v>164</v>
      </c>
      <c r="DX1173" s="1" t="s">
        <v>164</v>
      </c>
      <c r="DY1173" s="1" t="s">
        <v>164</v>
      </c>
      <c r="DZ1173" s="1" t="s">
        <v>164</v>
      </c>
      <c r="EA1173">
        <v>0</v>
      </c>
      <c r="EB1173">
        <v>0</v>
      </c>
      <c r="EC1173">
        <v>0</v>
      </c>
      <c r="ED1173">
        <v>0</v>
      </c>
      <c r="EJ1173" s="1" t="s">
        <v>17356</v>
      </c>
      <c r="EK1173" s="1" t="s">
        <v>164</v>
      </c>
      <c r="EQ1173" s="1" t="s">
        <v>164</v>
      </c>
      <c r="ER1173" s="1" t="s">
        <v>17361</v>
      </c>
      <c r="ES1173">
        <v>1</v>
      </c>
      <c r="ET1173">
        <v>70096</v>
      </c>
      <c r="EU1173">
        <v>70096</v>
      </c>
      <c r="EV1173" s="1" t="s">
        <v>17362</v>
      </c>
      <c r="EW1173" s="1" t="s">
        <v>17362</v>
      </c>
      <c r="EX1173" s="1" t="s">
        <v>17362</v>
      </c>
      <c r="EY1173">
        <v>5</v>
      </c>
      <c r="EZ1173">
        <v>4</v>
      </c>
      <c r="FA1173">
        <v>96679</v>
      </c>
      <c r="FB1173">
        <v>35510</v>
      </c>
      <c r="FC1173">
        <v>33582</v>
      </c>
      <c r="FD1173">
        <v>77936</v>
      </c>
      <c r="FE1173">
        <v>179341</v>
      </c>
      <c r="FF1173">
        <v>299286</v>
      </c>
      <c r="FG1173">
        <v>498194</v>
      </c>
      <c r="FH1173" s="1" t="s">
        <v>171</v>
      </c>
      <c r="FI1173">
        <v>20</v>
      </c>
    </row>
    <row r="1174" spans="1:165" x14ac:dyDescent="0.25">
      <c r="A1174" s="1" t="s">
        <v>18359</v>
      </c>
      <c r="B1174" s="1" t="s">
        <v>18360</v>
      </c>
      <c r="C1174" s="1" t="s">
        <v>18361</v>
      </c>
      <c r="D1174" s="1" t="s">
        <v>18362</v>
      </c>
      <c r="E1174" s="1" t="s">
        <v>165</v>
      </c>
      <c r="F1174" s="1" t="s">
        <v>165</v>
      </c>
      <c r="H1174" s="1" t="s">
        <v>164</v>
      </c>
      <c r="I1174" s="1" t="s">
        <v>164</v>
      </c>
      <c r="J1174">
        <v>229</v>
      </c>
      <c r="K1174">
        <v>0</v>
      </c>
      <c r="L1174">
        <v>2</v>
      </c>
      <c r="M1174">
        <v>6</v>
      </c>
      <c r="N1174">
        <v>17</v>
      </c>
      <c r="O1174">
        <v>229</v>
      </c>
      <c r="P1174">
        <v>229</v>
      </c>
      <c r="Q1174">
        <v>1</v>
      </c>
      <c r="R1174">
        <v>2</v>
      </c>
      <c r="S1174">
        <v>6</v>
      </c>
      <c r="T1174">
        <v>17</v>
      </c>
      <c r="U1174">
        <v>244000</v>
      </c>
      <c r="V1174">
        <v>334</v>
      </c>
      <c r="W1174">
        <v>2068</v>
      </c>
      <c r="X1174">
        <v>8170</v>
      </c>
      <c r="Y1174">
        <v>19335</v>
      </c>
      <c r="Z1174">
        <v>32515735</v>
      </c>
      <c r="AA1174">
        <v>0</v>
      </c>
      <c r="AB1174">
        <v>257039</v>
      </c>
      <c r="AC1174">
        <v>1306383</v>
      </c>
      <c r="AD1174">
        <v>3576997</v>
      </c>
      <c r="AE1174">
        <v>0</v>
      </c>
      <c r="AG1174">
        <v>0</v>
      </c>
      <c r="AH1174" s="1" t="s">
        <v>176</v>
      </c>
      <c r="AI1174" s="1" t="s">
        <v>18363</v>
      </c>
      <c r="AJ1174" s="1" t="s">
        <v>18364</v>
      </c>
      <c r="AK1174" s="1" t="s">
        <v>18365</v>
      </c>
      <c r="AL1174" s="1" t="s">
        <v>18366</v>
      </c>
      <c r="AM1174" s="1" t="s">
        <v>18367</v>
      </c>
      <c r="AN1174" s="1" t="s">
        <v>164</v>
      </c>
      <c r="AO1174" s="1" t="s">
        <v>164</v>
      </c>
      <c r="AP1174" s="1" t="s">
        <v>164</v>
      </c>
      <c r="AQ1174" s="1" t="s">
        <v>164</v>
      </c>
      <c r="AR1174" s="1" t="s">
        <v>164</v>
      </c>
      <c r="AS1174" s="1" t="s">
        <v>164</v>
      </c>
      <c r="AT1174" s="1" t="s">
        <v>164</v>
      </c>
      <c r="AU1174" s="1" t="s">
        <v>164</v>
      </c>
      <c r="AV1174" s="1" t="s">
        <v>164</v>
      </c>
      <c r="AW1174" s="1" t="s">
        <v>164</v>
      </c>
      <c r="AX1174" s="1" t="s">
        <v>164</v>
      </c>
      <c r="AY1174" s="1" t="s">
        <v>164</v>
      </c>
      <c r="AZ1174" s="1" t="s">
        <v>164</v>
      </c>
      <c r="BA1174" s="1" t="s">
        <v>164</v>
      </c>
      <c r="BB1174" s="1" t="s">
        <v>164</v>
      </c>
      <c r="BD1174">
        <v>126229</v>
      </c>
      <c r="BE1174">
        <v>0</v>
      </c>
      <c r="BJ1174">
        <v>3525</v>
      </c>
      <c r="BK1174" s="3">
        <v>43469</v>
      </c>
      <c r="BL1174" s="2">
        <v>43825.888923611114</v>
      </c>
      <c r="BM1174" s="2">
        <v>44476.486990740741</v>
      </c>
      <c r="BN1174" s="1" t="s">
        <v>164</v>
      </c>
      <c r="BO1174" s="1" t="s">
        <v>164</v>
      </c>
      <c r="BP1174" s="1" t="s">
        <v>164</v>
      </c>
      <c r="BV1174" s="1" t="s">
        <v>164</v>
      </c>
      <c r="BY1174">
        <v>1108224</v>
      </c>
      <c r="BZ1174">
        <v>153013</v>
      </c>
      <c r="CA1174">
        <v>23080</v>
      </c>
      <c r="CB1174">
        <v>2711</v>
      </c>
      <c r="CC1174">
        <v>56252</v>
      </c>
      <c r="CD1174">
        <v>6407</v>
      </c>
      <c r="CE1174">
        <v>1</v>
      </c>
      <c r="CF1174" s="1" t="s">
        <v>18368</v>
      </c>
      <c r="CG1174" s="1" t="s">
        <v>2119</v>
      </c>
      <c r="CH1174" s="1" t="s">
        <v>594</v>
      </c>
      <c r="CI1174" s="1" t="s">
        <v>3611</v>
      </c>
      <c r="CJ1174" s="1" t="s">
        <v>2038</v>
      </c>
      <c r="CK1174" s="1" t="s">
        <v>15565</v>
      </c>
      <c r="CL1174" s="1" t="s">
        <v>2020</v>
      </c>
      <c r="CM1174" s="1" t="s">
        <v>1747</v>
      </c>
      <c r="CN1174" s="1" t="s">
        <v>6938</v>
      </c>
      <c r="CO1174" s="1" t="s">
        <v>2155</v>
      </c>
      <c r="CP1174" s="1" t="s">
        <v>205</v>
      </c>
      <c r="CQ1174" s="1" t="s">
        <v>9085</v>
      </c>
      <c r="CR1174" s="1" t="s">
        <v>207</v>
      </c>
      <c r="CS1174" s="1" t="s">
        <v>1097</v>
      </c>
      <c r="CT1174" s="1" t="s">
        <v>686</v>
      </c>
      <c r="CU1174" s="1" t="s">
        <v>3775</v>
      </c>
      <c r="CV1174" s="1" t="s">
        <v>18369</v>
      </c>
      <c r="CW1174" s="1" t="s">
        <v>9247</v>
      </c>
      <c r="CX1174" s="1" t="s">
        <v>2189</v>
      </c>
      <c r="CY1174" s="1" t="s">
        <v>16679</v>
      </c>
      <c r="CZ1174" s="1" t="s">
        <v>4265</v>
      </c>
      <c r="DA1174" s="1" t="s">
        <v>3147</v>
      </c>
      <c r="DB1174" s="1" t="s">
        <v>18370</v>
      </c>
      <c r="DC1174" s="1" t="s">
        <v>3103</v>
      </c>
      <c r="DD1174" s="1" t="s">
        <v>164</v>
      </c>
      <c r="DE1174" s="1" t="s">
        <v>164</v>
      </c>
      <c r="DF1174" s="1" t="s">
        <v>164</v>
      </c>
      <c r="DG1174" s="1" t="s">
        <v>164</v>
      </c>
      <c r="DH1174" s="1" t="s">
        <v>164</v>
      </c>
      <c r="DI1174" s="1" t="s">
        <v>164</v>
      </c>
      <c r="DJ1174" s="1" t="s">
        <v>164</v>
      </c>
      <c r="DK1174" s="1" t="s">
        <v>164</v>
      </c>
      <c r="DL1174" s="1" t="s">
        <v>164</v>
      </c>
      <c r="DM1174" s="1" t="s">
        <v>164</v>
      </c>
      <c r="DN1174" s="1" t="s">
        <v>164</v>
      </c>
      <c r="DO1174" s="1" t="s">
        <v>164</v>
      </c>
      <c r="DP1174" s="1" t="s">
        <v>164</v>
      </c>
      <c r="DQ1174" s="1" t="s">
        <v>164</v>
      </c>
      <c r="DR1174" s="1" t="s">
        <v>164</v>
      </c>
      <c r="DS1174" s="1" t="s">
        <v>164</v>
      </c>
      <c r="DT1174" s="1" t="s">
        <v>164</v>
      </c>
      <c r="DU1174" s="1" t="s">
        <v>164</v>
      </c>
      <c r="DV1174" s="1" t="s">
        <v>164</v>
      </c>
      <c r="DW1174" s="1" t="s">
        <v>164</v>
      </c>
      <c r="DX1174" s="1" t="s">
        <v>164</v>
      </c>
      <c r="DY1174" s="1" t="s">
        <v>164</v>
      </c>
      <c r="DZ1174" s="1" t="s">
        <v>164</v>
      </c>
      <c r="EA1174">
        <v>0</v>
      </c>
      <c r="EB1174">
        <v>0</v>
      </c>
      <c r="EC1174">
        <v>0</v>
      </c>
      <c r="ED1174">
        <v>0</v>
      </c>
      <c r="EJ1174" s="1" t="s">
        <v>164</v>
      </c>
      <c r="EK1174" s="1" t="s">
        <v>164</v>
      </c>
      <c r="EQ1174" s="1" t="s">
        <v>164</v>
      </c>
      <c r="ER1174" s="1" t="s">
        <v>18371</v>
      </c>
      <c r="ES1174">
        <v>16</v>
      </c>
      <c r="ET1174">
        <v>91276</v>
      </c>
      <c r="EU1174">
        <v>153396</v>
      </c>
      <c r="EV1174" s="1" t="s">
        <v>18372</v>
      </c>
      <c r="EW1174" s="1" t="s">
        <v>18373</v>
      </c>
      <c r="EX1174" s="1" t="s">
        <v>18374</v>
      </c>
      <c r="EY1174">
        <v>5</v>
      </c>
      <c r="EZ1174">
        <v>5</v>
      </c>
      <c r="FA1174">
        <v>110435</v>
      </c>
      <c r="FB1174">
        <v>52697</v>
      </c>
      <c r="FC1174">
        <v>70253</v>
      </c>
      <c r="FD1174">
        <v>87161</v>
      </c>
      <c r="FE1174">
        <v>133371</v>
      </c>
      <c r="FF1174">
        <v>187468</v>
      </c>
      <c r="FG1174">
        <v>282995</v>
      </c>
      <c r="FH1174" s="1" t="s">
        <v>3418</v>
      </c>
      <c r="FI1174">
        <v>74</v>
      </c>
    </row>
    <row r="1175" spans="1:165" x14ac:dyDescent="0.25">
      <c r="A1175" s="1" t="s">
        <v>32753</v>
      </c>
      <c r="B1175" s="1" t="s">
        <v>32754</v>
      </c>
      <c r="C1175" s="1" t="s">
        <v>32755</v>
      </c>
      <c r="D1175" s="1" t="s">
        <v>32756</v>
      </c>
      <c r="E1175" s="1" t="s">
        <v>165</v>
      </c>
      <c r="F1175" s="1" t="s">
        <v>165</v>
      </c>
      <c r="H1175" s="1" t="s">
        <v>164</v>
      </c>
      <c r="I1175" s="1" t="s">
        <v>164</v>
      </c>
      <c r="J1175">
        <v>234</v>
      </c>
      <c r="K1175">
        <v>0</v>
      </c>
      <c r="L1175">
        <v>1</v>
      </c>
      <c r="M1175">
        <v>5</v>
      </c>
      <c r="N1175">
        <v>7</v>
      </c>
      <c r="O1175">
        <v>137</v>
      </c>
      <c r="P1175">
        <v>305</v>
      </c>
      <c r="Q1175">
        <v>1</v>
      </c>
      <c r="R1175">
        <v>1</v>
      </c>
      <c r="S1175">
        <v>5</v>
      </c>
      <c r="T1175">
        <v>8</v>
      </c>
      <c r="U1175">
        <v>244000</v>
      </c>
      <c r="V1175">
        <v>0</v>
      </c>
      <c r="W1175">
        <v>0</v>
      </c>
      <c r="X1175">
        <v>0</v>
      </c>
      <c r="Y1175">
        <v>0</v>
      </c>
      <c r="Z1175">
        <v>16742389</v>
      </c>
      <c r="AA1175">
        <v>6503</v>
      </c>
      <c r="AB1175">
        <v>21053</v>
      </c>
      <c r="AC1175">
        <v>112413</v>
      </c>
      <c r="AD1175">
        <v>249712</v>
      </c>
      <c r="AE1175">
        <v>0</v>
      </c>
      <c r="AF1175">
        <v>186</v>
      </c>
      <c r="AG1175">
        <v>0</v>
      </c>
      <c r="AH1175" s="1" t="s">
        <v>176</v>
      </c>
      <c r="AI1175" s="1" t="s">
        <v>32757</v>
      </c>
      <c r="AJ1175" s="1" t="s">
        <v>32758</v>
      </c>
      <c r="AK1175" s="1" t="s">
        <v>32759</v>
      </c>
      <c r="AL1175" s="1" t="s">
        <v>32760</v>
      </c>
      <c r="AM1175" s="1" t="s">
        <v>32761</v>
      </c>
      <c r="AN1175" s="1" t="s">
        <v>32762</v>
      </c>
      <c r="AO1175" s="1" t="s">
        <v>176</v>
      </c>
      <c r="AP1175" s="1" t="s">
        <v>2425</v>
      </c>
      <c r="AQ1175" s="1" t="s">
        <v>32763</v>
      </c>
      <c r="AR1175" s="1" t="s">
        <v>176</v>
      </c>
      <c r="AS1175" s="1" t="s">
        <v>32764</v>
      </c>
      <c r="AT1175" s="1" t="s">
        <v>32765</v>
      </c>
      <c r="AU1175" s="1" t="s">
        <v>176</v>
      </c>
      <c r="AV1175" s="1" t="s">
        <v>32766</v>
      </c>
      <c r="AW1175" s="1" t="s">
        <v>32767</v>
      </c>
      <c r="AX1175" s="1" t="s">
        <v>176</v>
      </c>
      <c r="AY1175" s="1" t="s">
        <v>32768</v>
      </c>
      <c r="AZ1175" s="1" t="s">
        <v>32769</v>
      </c>
      <c r="BA1175" s="1" t="s">
        <v>176</v>
      </c>
      <c r="BB1175" s="1" t="s">
        <v>32770</v>
      </c>
      <c r="BD1175">
        <v>19501</v>
      </c>
      <c r="BE1175">
        <v>0</v>
      </c>
      <c r="BJ1175">
        <v>1099</v>
      </c>
      <c r="BK1175" s="3">
        <v>41613</v>
      </c>
      <c r="BL1175" s="2">
        <v>42420.868090277778</v>
      </c>
      <c r="BM1175" s="2">
        <v>44476.483703703707</v>
      </c>
      <c r="BN1175" s="1" t="s">
        <v>164</v>
      </c>
      <c r="BO1175" s="1" t="s">
        <v>164</v>
      </c>
      <c r="BP1175" s="1" t="s">
        <v>32771</v>
      </c>
      <c r="BS1175">
        <v>81029</v>
      </c>
      <c r="BV1175" s="1" t="s">
        <v>164</v>
      </c>
      <c r="BY1175">
        <v>880961</v>
      </c>
      <c r="BZ1175">
        <v>12792</v>
      </c>
      <c r="CA1175">
        <v>20226</v>
      </c>
      <c r="CB1175">
        <v>203</v>
      </c>
      <c r="CC1175">
        <v>44007</v>
      </c>
      <c r="CD1175">
        <v>542</v>
      </c>
      <c r="CE1175">
        <v>1</v>
      </c>
      <c r="CF1175" s="1" t="s">
        <v>20119</v>
      </c>
      <c r="CG1175" s="1" t="s">
        <v>4077</v>
      </c>
      <c r="CH1175" s="1" t="s">
        <v>641</v>
      </c>
      <c r="CI1175" s="1" t="s">
        <v>32772</v>
      </c>
      <c r="CJ1175" s="1" t="s">
        <v>2469</v>
      </c>
      <c r="CK1175" s="1" t="s">
        <v>5701</v>
      </c>
      <c r="CL1175" s="1" t="s">
        <v>1176</v>
      </c>
      <c r="CM1175" s="1" t="s">
        <v>3950</v>
      </c>
      <c r="CN1175" s="1" t="s">
        <v>4998</v>
      </c>
      <c r="CO1175" s="1" t="s">
        <v>1673</v>
      </c>
      <c r="CP1175" s="1" t="s">
        <v>1221</v>
      </c>
      <c r="CQ1175" s="1" t="s">
        <v>759</v>
      </c>
      <c r="CR1175" s="1" t="s">
        <v>3447</v>
      </c>
      <c r="CS1175" s="1" t="s">
        <v>2717</v>
      </c>
      <c r="CT1175" s="1" t="s">
        <v>1053</v>
      </c>
      <c r="CU1175" s="1" t="s">
        <v>8086</v>
      </c>
      <c r="CV1175" s="1" t="s">
        <v>9803</v>
      </c>
      <c r="CW1175" s="1" t="s">
        <v>5584</v>
      </c>
      <c r="CX1175" s="1" t="s">
        <v>22089</v>
      </c>
      <c r="CY1175" s="1" t="s">
        <v>8169</v>
      </c>
      <c r="CZ1175" s="1" t="s">
        <v>9472</v>
      </c>
      <c r="DA1175" s="1" t="s">
        <v>1097</v>
      </c>
      <c r="DB1175" s="1" t="s">
        <v>7534</v>
      </c>
      <c r="DC1175" s="1" t="s">
        <v>1190</v>
      </c>
      <c r="DD1175" s="1" t="s">
        <v>278</v>
      </c>
      <c r="DE1175" s="1" t="s">
        <v>303</v>
      </c>
      <c r="DF1175" s="1" t="s">
        <v>3110</v>
      </c>
      <c r="DG1175" s="1" t="s">
        <v>700</v>
      </c>
      <c r="DH1175" s="1" t="s">
        <v>456</v>
      </c>
      <c r="DI1175" s="1" t="s">
        <v>667</v>
      </c>
      <c r="DJ1175" s="1" t="s">
        <v>2252</v>
      </c>
      <c r="DK1175" s="1" t="s">
        <v>1367</v>
      </c>
      <c r="DL1175" s="1" t="s">
        <v>1067</v>
      </c>
      <c r="DM1175" s="1" t="s">
        <v>264</v>
      </c>
      <c r="DN1175" s="1" t="s">
        <v>217</v>
      </c>
      <c r="DO1175" s="1" t="s">
        <v>686</v>
      </c>
      <c r="DP1175" s="1" t="s">
        <v>535</v>
      </c>
      <c r="DQ1175" s="1" t="s">
        <v>701</v>
      </c>
      <c r="DR1175" s="1" t="s">
        <v>4766</v>
      </c>
      <c r="DS1175" s="1" t="s">
        <v>4945</v>
      </c>
      <c r="DT1175" s="1" t="s">
        <v>1837</v>
      </c>
      <c r="DU1175" s="1" t="s">
        <v>1196</v>
      </c>
      <c r="DV1175" s="1" t="s">
        <v>2125</v>
      </c>
      <c r="DW1175" s="1" t="s">
        <v>303</v>
      </c>
      <c r="DX1175" s="1" t="s">
        <v>281</v>
      </c>
      <c r="DY1175" s="1" t="s">
        <v>19151</v>
      </c>
      <c r="DZ1175" s="1" t="s">
        <v>665</v>
      </c>
      <c r="EA1175">
        <v>0</v>
      </c>
      <c r="EB1175">
        <v>0</v>
      </c>
      <c r="EC1175">
        <v>0</v>
      </c>
      <c r="ED1175">
        <v>0</v>
      </c>
      <c r="EJ1175" s="1" t="s">
        <v>164</v>
      </c>
      <c r="EK1175" s="1" t="s">
        <v>164</v>
      </c>
      <c r="EQ1175" s="1" t="s">
        <v>164</v>
      </c>
      <c r="ER1175" s="1" t="s">
        <v>32773</v>
      </c>
      <c r="ES1175">
        <v>4</v>
      </c>
      <c r="ET1175">
        <v>13284</v>
      </c>
      <c r="EU1175">
        <v>45012</v>
      </c>
      <c r="EV1175" s="1" t="s">
        <v>32774</v>
      </c>
      <c r="EW1175" s="1" t="s">
        <v>32775</v>
      </c>
      <c r="EX1175" s="1" t="s">
        <v>32776</v>
      </c>
      <c r="EY1175">
        <v>5</v>
      </c>
      <c r="EZ1175">
        <v>2</v>
      </c>
      <c r="FA1175">
        <v>22947</v>
      </c>
      <c r="FB1175">
        <v>3707</v>
      </c>
      <c r="FC1175">
        <v>9708</v>
      </c>
      <c r="FD1175">
        <v>10671</v>
      </c>
      <c r="FE1175">
        <v>31962</v>
      </c>
      <c r="FF1175">
        <v>68501</v>
      </c>
      <c r="FG1175">
        <v>125136</v>
      </c>
      <c r="FH1175" s="1" t="s">
        <v>3418</v>
      </c>
      <c r="FI1175">
        <v>29</v>
      </c>
    </row>
    <row r="1176" spans="1:165" x14ac:dyDescent="0.25">
      <c r="A1176" s="1" t="s">
        <v>30859</v>
      </c>
      <c r="B1176" s="1" t="s">
        <v>30860</v>
      </c>
      <c r="C1176" s="1" t="s">
        <v>30861</v>
      </c>
      <c r="D1176" s="1" t="s">
        <v>30862</v>
      </c>
      <c r="E1176" s="1" t="s">
        <v>165</v>
      </c>
      <c r="F1176" s="1" t="s">
        <v>165</v>
      </c>
      <c r="H1176" s="1" t="s">
        <v>164</v>
      </c>
      <c r="I1176" s="1" t="s">
        <v>164</v>
      </c>
      <c r="J1176">
        <v>564</v>
      </c>
      <c r="K1176">
        <v>0</v>
      </c>
      <c r="L1176">
        <v>0</v>
      </c>
      <c r="M1176">
        <v>0</v>
      </c>
      <c r="N1176">
        <v>0</v>
      </c>
      <c r="O1176">
        <v>147</v>
      </c>
      <c r="P1176">
        <v>626</v>
      </c>
      <c r="Q1176">
        <v>0</v>
      </c>
      <c r="R1176">
        <v>0</v>
      </c>
      <c r="S1176">
        <v>0</v>
      </c>
      <c r="T1176">
        <v>0</v>
      </c>
      <c r="U1176">
        <v>244000</v>
      </c>
      <c r="V1176">
        <v>10</v>
      </c>
      <c r="W1176">
        <v>70</v>
      </c>
      <c r="X1176">
        <v>300</v>
      </c>
      <c r="Y1176">
        <v>135</v>
      </c>
      <c r="Z1176">
        <v>39199903</v>
      </c>
      <c r="AA1176">
        <v>228</v>
      </c>
      <c r="AB1176">
        <v>1989</v>
      </c>
      <c r="AC1176">
        <v>6540</v>
      </c>
      <c r="AD1176">
        <v>19784</v>
      </c>
      <c r="AE1176">
        <v>0</v>
      </c>
      <c r="AF1176">
        <v>258</v>
      </c>
      <c r="AG1176">
        <v>0</v>
      </c>
      <c r="AH1176" s="1" t="s">
        <v>167</v>
      </c>
      <c r="AI1176" s="1" t="s">
        <v>30863</v>
      </c>
      <c r="AJ1176" s="1" t="s">
        <v>30864</v>
      </c>
      <c r="AK1176" s="1" t="s">
        <v>30865</v>
      </c>
      <c r="AL1176" s="1" t="s">
        <v>30866</v>
      </c>
      <c r="AM1176" s="1" t="s">
        <v>30867</v>
      </c>
      <c r="AN1176" s="1" t="s">
        <v>30868</v>
      </c>
      <c r="AO1176" s="1" t="s">
        <v>176</v>
      </c>
      <c r="AP1176" s="1" t="s">
        <v>3825</v>
      </c>
      <c r="AQ1176" s="1" t="s">
        <v>30869</v>
      </c>
      <c r="AR1176" s="1" t="s">
        <v>176</v>
      </c>
      <c r="AS1176" s="1" t="s">
        <v>30870</v>
      </c>
      <c r="AT1176" s="1" t="s">
        <v>30871</v>
      </c>
      <c r="AU1176" s="1" t="s">
        <v>176</v>
      </c>
      <c r="AV1176" s="1" t="s">
        <v>30872</v>
      </c>
      <c r="AW1176" s="1" t="s">
        <v>30873</v>
      </c>
      <c r="AX1176" s="1" t="s">
        <v>176</v>
      </c>
      <c r="AY1176" s="1" t="s">
        <v>30874</v>
      </c>
      <c r="AZ1176" s="1" t="s">
        <v>30875</v>
      </c>
      <c r="BA1176" s="1" t="s">
        <v>176</v>
      </c>
      <c r="BB1176" s="1" t="s">
        <v>30876</v>
      </c>
      <c r="BC1176">
        <v>14588</v>
      </c>
      <c r="BE1176">
        <v>0</v>
      </c>
      <c r="BJ1176">
        <v>1309</v>
      </c>
      <c r="BK1176" s="3">
        <v>40167</v>
      </c>
      <c r="BL1176" s="2">
        <v>42103.948159722226</v>
      </c>
      <c r="BM1176" s="2">
        <v>44476.484097222223</v>
      </c>
      <c r="BN1176" s="1" t="s">
        <v>164</v>
      </c>
      <c r="BO1176" s="1" t="s">
        <v>164</v>
      </c>
      <c r="BP1176" s="1" t="s">
        <v>164</v>
      </c>
      <c r="BR1176">
        <v>48303</v>
      </c>
      <c r="BT1176">
        <v>128</v>
      </c>
      <c r="BV1176" s="1" t="s">
        <v>164</v>
      </c>
      <c r="BY1176">
        <v>2246974</v>
      </c>
      <c r="BZ1176">
        <v>3854</v>
      </c>
      <c r="CA1176">
        <v>31884</v>
      </c>
      <c r="CB1176">
        <v>65</v>
      </c>
      <c r="CC1176">
        <v>90409</v>
      </c>
      <c r="CD1176">
        <v>0</v>
      </c>
      <c r="CE1176">
        <v>1</v>
      </c>
      <c r="CF1176" s="1" t="s">
        <v>5697</v>
      </c>
      <c r="CG1176" s="1" t="s">
        <v>823</v>
      </c>
      <c r="CH1176" s="1" t="s">
        <v>9089</v>
      </c>
      <c r="CI1176" s="1" t="s">
        <v>451</v>
      </c>
      <c r="CJ1176" s="1" t="s">
        <v>21523</v>
      </c>
      <c r="CK1176" s="1" t="s">
        <v>403</v>
      </c>
      <c r="CL1176" s="1" t="s">
        <v>3029</v>
      </c>
      <c r="CM1176" s="1" t="s">
        <v>3034</v>
      </c>
      <c r="CN1176" s="1" t="s">
        <v>3980</v>
      </c>
      <c r="CO1176" s="1" t="s">
        <v>632</v>
      </c>
      <c r="CP1176" s="1" t="s">
        <v>9131</v>
      </c>
      <c r="CQ1176" s="1" t="s">
        <v>1906</v>
      </c>
      <c r="CR1176" s="1" t="s">
        <v>252</v>
      </c>
      <c r="CS1176" s="1" t="s">
        <v>220</v>
      </c>
      <c r="CT1176" s="1" t="s">
        <v>1149</v>
      </c>
      <c r="CU1176" s="1" t="s">
        <v>1841</v>
      </c>
      <c r="CV1176" s="1" t="s">
        <v>1226</v>
      </c>
      <c r="CW1176" s="1" t="s">
        <v>7425</v>
      </c>
      <c r="CX1176" s="1" t="s">
        <v>9349</v>
      </c>
      <c r="CY1176" s="1" t="s">
        <v>2280</v>
      </c>
      <c r="CZ1176" s="1" t="s">
        <v>903</v>
      </c>
      <c r="DA1176" s="1" t="s">
        <v>1054</v>
      </c>
      <c r="DB1176" s="1" t="s">
        <v>899</v>
      </c>
      <c r="DC1176" s="1" t="s">
        <v>30877</v>
      </c>
      <c r="DD1176" s="1" t="s">
        <v>686</v>
      </c>
      <c r="DE1176" s="1" t="s">
        <v>1576</v>
      </c>
      <c r="DF1176" s="1" t="s">
        <v>667</v>
      </c>
      <c r="DG1176" s="1" t="s">
        <v>3847</v>
      </c>
      <c r="DH1176" s="1" t="s">
        <v>321</v>
      </c>
      <c r="DI1176" s="1" t="s">
        <v>8006</v>
      </c>
      <c r="DJ1176" s="1" t="s">
        <v>281</v>
      </c>
      <c r="DK1176" s="1" t="s">
        <v>3030</v>
      </c>
      <c r="DL1176" s="1" t="s">
        <v>303</v>
      </c>
      <c r="DM1176" s="1" t="s">
        <v>661</v>
      </c>
      <c r="DN1176" s="1" t="s">
        <v>1906</v>
      </c>
      <c r="DO1176" s="1" t="s">
        <v>273</v>
      </c>
      <c r="DP1176" s="1" t="s">
        <v>192</v>
      </c>
      <c r="DQ1176" s="1" t="s">
        <v>303</v>
      </c>
      <c r="DR1176" s="1" t="s">
        <v>3375</v>
      </c>
      <c r="DS1176" s="1" t="s">
        <v>3159</v>
      </c>
      <c r="DT1176" s="1" t="s">
        <v>2051</v>
      </c>
      <c r="DU1176" s="1" t="s">
        <v>652</v>
      </c>
      <c r="DV1176" s="1" t="s">
        <v>1320</v>
      </c>
      <c r="DW1176" s="1" t="s">
        <v>282</v>
      </c>
      <c r="DX1176" s="1" t="s">
        <v>303</v>
      </c>
      <c r="DY1176" s="1" t="s">
        <v>1424</v>
      </c>
      <c r="DZ1176" s="1" t="s">
        <v>16169</v>
      </c>
      <c r="EA1176">
        <v>0</v>
      </c>
      <c r="EB1176">
        <v>0</v>
      </c>
      <c r="EC1176">
        <v>0</v>
      </c>
      <c r="ED1176">
        <v>0</v>
      </c>
      <c r="EE1176">
        <v>40053779</v>
      </c>
      <c r="EF1176">
        <v>2174</v>
      </c>
      <c r="EG1176">
        <v>31781</v>
      </c>
      <c r="EH1176">
        <v>188855</v>
      </c>
      <c r="EI1176">
        <v>583559</v>
      </c>
      <c r="EJ1176" s="1" t="s">
        <v>30860</v>
      </c>
      <c r="EK1176" s="1" t="s">
        <v>30878</v>
      </c>
      <c r="EL1176">
        <v>71530897</v>
      </c>
      <c r="EM1176">
        <v>100245</v>
      </c>
      <c r="EN1176">
        <v>192576</v>
      </c>
      <c r="EO1176">
        <v>3316016</v>
      </c>
      <c r="EP1176">
        <v>820</v>
      </c>
      <c r="EQ1176" s="1" t="s">
        <v>165</v>
      </c>
      <c r="ER1176" s="1" t="s">
        <v>30879</v>
      </c>
      <c r="ES1176">
        <v>0</v>
      </c>
      <c r="EV1176" s="1" t="s">
        <v>164</v>
      </c>
      <c r="EW1176" s="1" t="s">
        <v>164</v>
      </c>
      <c r="EX1176" s="1" t="s">
        <v>164</v>
      </c>
      <c r="EZ1176">
        <v>0</v>
      </c>
      <c r="FA1176">
        <v>50352</v>
      </c>
      <c r="FB1176">
        <v>22735</v>
      </c>
      <c r="FC1176">
        <v>28149</v>
      </c>
      <c r="FD1176">
        <v>44829</v>
      </c>
      <c r="FE1176">
        <v>83520</v>
      </c>
      <c r="FF1176">
        <v>95223</v>
      </c>
      <c r="FG1176">
        <v>168938</v>
      </c>
      <c r="FH1176" s="1" t="s">
        <v>171</v>
      </c>
      <c r="FI1176">
        <v>24</v>
      </c>
    </row>
    <row r="1177" spans="1:165" x14ac:dyDescent="0.25">
      <c r="A1177" s="1" t="s">
        <v>26626</v>
      </c>
      <c r="B1177" s="1" t="s">
        <v>26627</v>
      </c>
      <c r="C1177" s="1" t="s">
        <v>26628</v>
      </c>
      <c r="D1177" s="1" t="s">
        <v>26629</v>
      </c>
      <c r="E1177" s="1" t="s">
        <v>165</v>
      </c>
      <c r="F1177" s="1" t="s">
        <v>165</v>
      </c>
      <c r="H1177" s="1" t="s">
        <v>164</v>
      </c>
      <c r="I1177" s="1" t="s">
        <v>164</v>
      </c>
      <c r="J1177">
        <v>57</v>
      </c>
      <c r="K1177">
        <v>0</v>
      </c>
      <c r="L1177">
        <v>-1</v>
      </c>
      <c r="M1177">
        <v>0</v>
      </c>
      <c r="N1177">
        <v>7</v>
      </c>
      <c r="O1177">
        <v>47</v>
      </c>
      <c r="P1177">
        <v>70</v>
      </c>
      <c r="Q1177">
        <v>0</v>
      </c>
      <c r="R1177">
        <v>1</v>
      </c>
      <c r="S1177">
        <v>2</v>
      </c>
      <c r="T1177">
        <v>6</v>
      </c>
      <c r="U1177">
        <v>244000</v>
      </c>
      <c r="V1177">
        <v>65</v>
      </c>
      <c r="W1177">
        <v>405</v>
      </c>
      <c r="X1177">
        <v>2899</v>
      </c>
      <c r="Y1177">
        <v>11533</v>
      </c>
      <c r="Z1177">
        <v>9338597</v>
      </c>
      <c r="AA1177">
        <v>7690</v>
      </c>
      <c r="AB1177">
        <v>29367</v>
      </c>
      <c r="AC1177">
        <v>176203</v>
      </c>
      <c r="AD1177">
        <v>1180058</v>
      </c>
      <c r="AE1177">
        <v>0</v>
      </c>
      <c r="AG1177">
        <v>0</v>
      </c>
      <c r="AH1177" s="1" t="s">
        <v>176</v>
      </c>
      <c r="AI1177" s="1" t="s">
        <v>26630</v>
      </c>
      <c r="AJ1177" s="1" t="s">
        <v>26631</v>
      </c>
      <c r="AK1177" s="1" t="s">
        <v>26632</v>
      </c>
      <c r="AL1177" s="1" t="s">
        <v>18276</v>
      </c>
      <c r="AM1177" s="1" t="s">
        <v>26633</v>
      </c>
      <c r="AN1177" s="1" t="s">
        <v>164</v>
      </c>
      <c r="AO1177" s="1" t="s">
        <v>164</v>
      </c>
      <c r="AP1177" s="1" t="s">
        <v>164</v>
      </c>
      <c r="AQ1177" s="1" t="s">
        <v>164</v>
      </c>
      <c r="AR1177" s="1" t="s">
        <v>164</v>
      </c>
      <c r="AS1177" s="1" t="s">
        <v>164</v>
      </c>
      <c r="AT1177" s="1" t="s">
        <v>164</v>
      </c>
      <c r="AU1177" s="1" t="s">
        <v>164</v>
      </c>
      <c r="AV1177" s="1" t="s">
        <v>164</v>
      </c>
      <c r="AW1177" s="1" t="s">
        <v>164</v>
      </c>
      <c r="AX1177" s="1" t="s">
        <v>164</v>
      </c>
      <c r="AY1177" s="1" t="s">
        <v>164</v>
      </c>
      <c r="AZ1177" s="1" t="s">
        <v>164</v>
      </c>
      <c r="BA1177" s="1" t="s">
        <v>164</v>
      </c>
      <c r="BB1177" s="1" t="s">
        <v>164</v>
      </c>
      <c r="BE1177">
        <v>0</v>
      </c>
      <c r="BJ1177">
        <v>6258</v>
      </c>
      <c r="BK1177" s="3">
        <v>43133</v>
      </c>
      <c r="BL1177" s="2">
        <v>43950.380543981482</v>
      </c>
      <c r="BM1177" s="2">
        <v>44476.4840625</v>
      </c>
      <c r="BN1177" s="1" t="s">
        <v>164</v>
      </c>
      <c r="BO1177" s="1" t="s">
        <v>164</v>
      </c>
      <c r="BP1177" s="1" t="s">
        <v>164</v>
      </c>
      <c r="BV1177" s="1" t="s">
        <v>164</v>
      </c>
      <c r="BY1177">
        <v>335280</v>
      </c>
      <c r="BZ1177">
        <v>29915</v>
      </c>
      <c r="CA1177">
        <v>9756</v>
      </c>
      <c r="CB1177">
        <v>733</v>
      </c>
      <c r="CC1177">
        <v>33180</v>
      </c>
      <c r="CD1177">
        <v>3376</v>
      </c>
      <c r="CE1177">
        <v>1</v>
      </c>
      <c r="CF1177" s="1" t="s">
        <v>7932</v>
      </c>
      <c r="CG1177" s="1" t="s">
        <v>1074</v>
      </c>
      <c r="CH1177" s="1" t="s">
        <v>660</v>
      </c>
      <c r="CI1177" s="1" t="s">
        <v>264</v>
      </c>
      <c r="CJ1177" s="1" t="s">
        <v>24860</v>
      </c>
      <c r="CK1177" s="1" t="s">
        <v>1301</v>
      </c>
      <c r="CL1177" s="1" t="s">
        <v>21123</v>
      </c>
      <c r="CM1177" s="1" t="s">
        <v>1176</v>
      </c>
      <c r="CN1177" s="1" t="s">
        <v>14254</v>
      </c>
      <c r="CO1177" s="1" t="s">
        <v>3295</v>
      </c>
      <c r="CP1177" s="1" t="s">
        <v>10124</v>
      </c>
      <c r="CQ1177" s="1" t="s">
        <v>1939</v>
      </c>
      <c r="CR1177" s="1" t="s">
        <v>505</v>
      </c>
      <c r="CS1177" s="1" t="s">
        <v>5075</v>
      </c>
      <c r="CT1177" s="1" t="s">
        <v>496</v>
      </c>
      <c r="CU1177" s="1" t="s">
        <v>1717</v>
      </c>
      <c r="CV1177" s="1" t="s">
        <v>4267</v>
      </c>
      <c r="CW1177" s="1" t="s">
        <v>6380</v>
      </c>
      <c r="CX1177" s="1" t="s">
        <v>17847</v>
      </c>
      <c r="CY1177" s="1" t="s">
        <v>23637</v>
      </c>
      <c r="CZ1177" s="1" t="s">
        <v>637</v>
      </c>
      <c r="DA1177" s="1" t="s">
        <v>2007</v>
      </c>
      <c r="DB1177" s="1" t="s">
        <v>347</v>
      </c>
      <c r="DC1177" s="1" t="s">
        <v>25923</v>
      </c>
      <c r="DD1177" s="1" t="s">
        <v>164</v>
      </c>
      <c r="DE1177" s="1" t="s">
        <v>164</v>
      </c>
      <c r="DF1177" s="1" t="s">
        <v>164</v>
      </c>
      <c r="DG1177" s="1" t="s">
        <v>164</v>
      </c>
      <c r="DH1177" s="1" t="s">
        <v>164</v>
      </c>
      <c r="DI1177" s="1" t="s">
        <v>164</v>
      </c>
      <c r="DJ1177" s="1" t="s">
        <v>164</v>
      </c>
      <c r="DK1177" s="1" t="s">
        <v>164</v>
      </c>
      <c r="DL1177" s="1" t="s">
        <v>164</v>
      </c>
      <c r="DM1177" s="1" t="s">
        <v>164</v>
      </c>
      <c r="DN1177" s="1" t="s">
        <v>164</v>
      </c>
      <c r="DO1177" s="1" t="s">
        <v>164</v>
      </c>
      <c r="DP1177" s="1" t="s">
        <v>164</v>
      </c>
      <c r="DQ1177" s="1" t="s">
        <v>164</v>
      </c>
      <c r="DR1177" s="1" t="s">
        <v>164</v>
      </c>
      <c r="DS1177" s="1" t="s">
        <v>164</v>
      </c>
      <c r="DT1177" s="1" t="s">
        <v>164</v>
      </c>
      <c r="DU1177" s="1" t="s">
        <v>164</v>
      </c>
      <c r="DV1177" s="1" t="s">
        <v>164</v>
      </c>
      <c r="DW1177" s="1" t="s">
        <v>164</v>
      </c>
      <c r="DX1177" s="1" t="s">
        <v>164</v>
      </c>
      <c r="DY1177" s="1" t="s">
        <v>164</v>
      </c>
      <c r="DZ1177" s="1" t="s">
        <v>164</v>
      </c>
      <c r="EA1177">
        <v>0</v>
      </c>
      <c r="EB1177">
        <v>0</v>
      </c>
      <c r="EC1177">
        <v>0</v>
      </c>
      <c r="ED1177">
        <v>0</v>
      </c>
      <c r="EJ1177" s="1" t="s">
        <v>164</v>
      </c>
      <c r="EK1177" s="1" t="s">
        <v>164</v>
      </c>
      <c r="EQ1177" s="1" t="s">
        <v>164</v>
      </c>
      <c r="ER1177" s="1" t="s">
        <v>222</v>
      </c>
      <c r="ES1177">
        <v>4</v>
      </c>
      <c r="ET1177">
        <v>46614</v>
      </c>
      <c r="EU1177">
        <v>104057</v>
      </c>
      <c r="EV1177" s="1" t="s">
        <v>26634</v>
      </c>
      <c r="EW1177" s="1" t="s">
        <v>26635</v>
      </c>
      <c r="EX1177" s="1" t="s">
        <v>26636</v>
      </c>
      <c r="EY1177">
        <v>5</v>
      </c>
      <c r="EZ1177">
        <v>5</v>
      </c>
      <c r="FA1177">
        <v>45862</v>
      </c>
      <c r="FB1177">
        <v>11085</v>
      </c>
      <c r="FC1177">
        <v>23800</v>
      </c>
      <c r="FD1177">
        <v>26538</v>
      </c>
      <c r="FE1177">
        <v>65824</v>
      </c>
      <c r="FF1177">
        <v>99152</v>
      </c>
      <c r="FG1177">
        <v>212659</v>
      </c>
      <c r="FH1177" s="1" t="s">
        <v>417</v>
      </c>
      <c r="FI1177">
        <v>21</v>
      </c>
    </row>
    <row r="1178" spans="1:165" x14ac:dyDescent="0.25">
      <c r="A1178" s="1" t="s">
        <v>31554</v>
      </c>
      <c r="B1178" s="1" t="s">
        <v>31555</v>
      </c>
      <c r="C1178" s="1" t="s">
        <v>31556</v>
      </c>
      <c r="D1178" s="1" t="s">
        <v>31557</v>
      </c>
      <c r="E1178" s="1" t="s">
        <v>165</v>
      </c>
      <c r="F1178" s="1" t="s">
        <v>165</v>
      </c>
      <c r="H1178" s="1" t="s">
        <v>164</v>
      </c>
      <c r="I1178" s="1" t="s">
        <v>164</v>
      </c>
      <c r="J1178">
        <v>1403</v>
      </c>
      <c r="K1178">
        <v>1</v>
      </c>
      <c r="L1178">
        <v>3</v>
      </c>
      <c r="M1178">
        <v>1</v>
      </c>
      <c r="N1178">
        <v>18</v>
      </c>
      <c r="O1178">
        <v>489</v>
      </c>
      <c r="P1178">
        <v>1408</v>
      </c>
      <c r="Q1178">
        <v>0</v>
      </c>
      <c r="R1178">
        <v>2</v>
      </c>
      <c r="S1178">
        <v>0</v>
      </c>
      <c r="T1178">
        <v>19</v>
      </c>
      <c r="U1178">
        <v>243000</v>
      </c>
      <c r="V1178">
        <v>76</v>
      </c>
      <c r="W1178">
        <v>532</v>
      </c>
      <c r="X1178">
        <v>-588</v>
      </c>
      <c r="Y1178">
        <v>1662</v>
      </c>
      <c r="Z1178">
        <v>52618806</v>
      </c>
      <c r="AA1178">
        <v>18326</v>
      </c>
      <c r="AB1178">
        <v>152309</v>
      </c>
      <c r="AC1178">
        <v>487871</v>
      </c>
      <c r="AD1178">
        <v>929601</v>
      </c>
      <c r="AE1178">
        <v>0</v>
      </c>
      <c r="AF1178">
        <v>324</v>
      </c>
      <c r="AG1178">
        <v>0</v>
      </c>
      <c r="AH1178" s="1" t="s">
        <v>176</v>
      </c>
      <c r="AI1178" s="1" t="s">
        <v>31558</v>
      </c>
      <c r="AJ1178" s="1" t="s">
        <v>31559</v>
      </c>
      <c r="AK1178" s="1" t="s">
        <v>31560</v>
      </c>
      <c r="AL1178" s="1" t="s">
        <v>31561</v>
      </c>
      <c r="AM1178" s="1" t="s">
        <v>31562</v>
      </c>
      <c r="AN1178" s="1" t="s">
        <v>31563</v>
      </c>
      <c r="AO1178" s="1" t="s">
        <v>176</v>
      </c>
      <c r="AP1178" s="1" t="s">
        <v>3392</v>
      </c>
      <c r="AQ1178" s="1" t="s">
        <v>31564</v>
      </c>
      <c r="AR1178" s="1" t="s">
        <v>176</v>
      </c>
      <c r="AS1178" s="1" t="s">
        <v>31565</v>
      </c>
      <c r="AT1178" s="1" t="s">
        <v>31566</v>
      </c>
      <c r="AU1178" s="1" t="s">
        <v>176</v>
      </c>
      <c r="AV1178" s="1" t="s">
        <v>31567</v>
      </c>
      <c r="AW1178" s="1" t="s">
        <v>19486</v>
      </c>
      <c r="AX1178" s="1" t="s">
        <v>176</v>
      </c>
      <c r="AY1178" s="1" t="s">
        <v>31568</v>
      </c>
      <c r="AZ1178" s="1" t="s">
        <v>31569</v>
      </c>
      <c r="BA1178" s="1" t="s">
        <v>176</v>
      </c>
      <c r="BB1178" s="1" t="s">
        <v>31570</v>
      </c>
      <c r="BD1178">
        <v>48306</v>
      </c>
      <c r="BE1178">
        <v>0</v>
      </c>
      <c r="BJ1178">
        <v>854</v>
      </c>
      <c r="BK1178" s="3">
        <v>41693</v>
      </c>
      <c r="BL1178" s="2">
        <v>41905.732210648152</v>
      </c>
      <c r="BM1178" s="2">
        <v>44476.39466435185</v>
      </c>
      <c r="BN1178" s="1" t="s">
        <v>31571</v>
      </c>
      <c r="BO1178" s="1" t="s">
        <v>164</v>
      </c>
      <c r="BP1178" s="1" t="s">
        <v>31572</v>
      </c>
      <c r="BQ1178">
        <v>2535</v>
      </c>
      <c r="BR1178">
        <v>54970</v>
      </c>
      <c r="BS1178">
        <v>2997</v>
      </c>
      <c r="BV1178" s="1" t="s">
        <v>164</v>
      </c>
      <c r="BY1178">
        <v>2736665</v>
      </c>
      <c r="BZ1178">
        <v>2628354</v>
      </c>
      <c r="CA1178">
        <v>26557</v>
      </c>
      <c r="CB1178">
        <v>25871</v>
      </c>
      <c r="CC1178">
        <v>213259</v>
      </c>
      <c r="CD1178">
        <v>209696</v>
      </c>
      <c r="CE1178">
        <v>1</v>
      </c>
      <c r="CF1178" s="1" t="s">
        <v>25449</v>
      </c>
      <c r="CG1178" s="1" t="s">
        <v>4360</v>
      </c>
      <c r="CH1178" s="1" t="s">
        <v>4420</v>
      </c>
      <c r="CI1178" s="1" t="s">
        <v>629</v>
      </c>
      <c r="CJ1178" s="1" t="s">
        <v>31573</v>
      </c>
      <c r="CK1178" s="1" t="s">
        <v>3762</v>
      </c>
      <c r="CL1178" s="1" t="s">
        <v>31574</v>
      </c>
      <c r="CM1178" s="1" t="s">
        <v>893</v>
      </c>
      <c r="CN1178" s="1" t="s">
        <v>3068</v>
      </c>
      <c r="CO1178" s="1" t="s">
        <v>2717</v>
      </c>
      <c r="CP1178" s="1" t="s">
        <v>825</v>
      </c>
      <c r="CQ1178" s="1" t="s">
        <v>220</v>
      </c>
      <c r="CR1178" s="1" t="s">
        <v>1897</v>
      </c>
      <c r="CS1178" s="1" t="s">
        <v>4939</v>
      </c>
      <c r="CT1178" s="1" t="s">
        <v>302</v>
      </c>
      <c r="CU1178" s="1" t="s">
        <v>860</v>
      </c>
      <c r="CV1178" s="1" t="s">
        <v>31575</v>
      </c>
      <c r="CW1178" s="1" t="s">
        <v>5737</v>
      </c>
      <c r="CX1178" s="1" t="s">
        <v>1314</v>
      </c>
      <c r="CY1178" s="1" t="s">
        <v>4651</v>
      </c>
      <c r="CZ1178" s="1" t="s">
        <v>217</v>
      </c>
      <c r="DA1178" s="1" t="s">
        <v>641</v>
      </c>
      <c r="DB1178" s="1" t="s">
        <v>533</v>
      </c>
      <c r="DC1178" s="1" t="s">
        <v>31576</v>
      </c>
      <c r="DD1178" s="1" t="s">
        <v>1906</v>
      </c>
      <c r="DE1178" s="1" t="s">
        <v>5206</v>
      </c>
      <c r="DF1178" s="1" t="s">
        <v>217</v>
      </c>
      <c r="DG1178" s="1" t="s">
        <v>15810</v>
      </c>
      <c r="DH1178" s="1" t="s">
        <v>321</v>
      </c>
      <c r="DI1178" s="1" t="s">
        <v>5733</v>
      </c>
      <c r="DJ1178" s="1" t="s">
        <v>281</v>
      </c>
      <c r="DK1178" s="1" t="s">
        <v>921</v>
      </c>
      <c r="DL1178" s="1" t="s">
        <v>303</v>
      </c>
      <c r="DM1178" s="1" t="s">
        <v>661</v>
      </c>
      <c r="DN1178" s="1" t="s">
        <v>1906</v>
      </c>
      <c r="DO1178" s="1" t="s">
        <v>282</v>
      </c>
      <c r="DP1178" s="1" t="s">
        <v>192</v>
      </c>
      <c r="DQ1178" s="1" t="s">
        <v>303</v>
      </c>
      <c r="DR1178" s="1" t="s">
        <v>1943</v>
      </c>
      <c r="DS1178" s="1" t="s">
        <v>11395</v>
      </c>
      <c r="DT1178" s="1" t="s">
        <v>3849</v>
      </c>
      <c r="DU1178" s="1" t="s">
        <v>2047</v>
      </c>
      <c r="DV1178" s="1" t="s">
        <v>1320</v>
      </c>
      <c r="DW1178" s="1" t="s">
        <v>303</v>
      </c>
      <c r="DX1178" s="1" t="s">
        <v>303</v>
      </c>
      <c r="DY1178" s="1" t="s">
        <v>1419</v>
      </c>
      <c r="DZ1178" s="1" t="s">
        <v>31577</v>
      </c>
      <c r="EA1178">
        <v>0</v>
      </c>
      <c r="EB1178">
        <v>0</v>
      </c>
      <c r="EC1178">
        <v>0</v>
      </c>
      <c r="ED1178">
        <v>0</v>
      </c>
      <c r="EE1178">
        <v>52871302</v>
      </c>
      <c r="EF1178">
        <v>17849</v>
      </c>
      <c r="EG1178">
        <v>184395</v>
      </c>
      <c r="EH1178">
        <v>283246</v>
      </c>
      <c r="EI1178">
        <v>977714</v>
      </c>
      <c r="EJ1178" s="1" t="s">
        <v>164</v>
      </c>
      <c r="EK1178" s="1" t="s">
        <v>31578</v>
      </c>
      <c r="EL1178">
        <v>56097532</v>
      </c>
      <c r="EM1178">
        <v>5376707</v>
      </c>
      <c r="EN1178">
        <v>110623</v>
      </c>
      <c r="EO1178">
        <v>1685158</v>
      </c>
      <c r="EP1178">
        <v>922</v>
      </c>
      <c r="EQ1178" s="1" t="s">
        <v>165</v>
      </c>
      <c r="ER1178" s="1" t="s">
        <v>31579</v>
      </c>
      <c r="ES1178">
        <v>24</v>
      </c>
      <c r="ET1178">
        <v>22860</v>
      </c>
      <c r="EU1178">
        <v>59597</v>
      </c>
      <c r="EV1178" s="1" t="s">
        <v>31580</v>
      </c>
      <c r="EW1178" s="1" t="s">
        <v>31581</v>
      </c>
      <c r="EX1178" s="1" t="s">
        <v>31582</v>
      </c>
      <c r="EY1178">
        <v>5</v>
      </c>
      <c r="FA1178">
        <v>38754</v>
      </c>
      <c r="FB1178">
        <v>25108</v>
      </c>
      <c r="FC1178">
        <v>23740</v>
      </c>
      <c r="FD1178">
        <v>38921</v>
      </c>
      <c r="FE1178">
        <v>62907</v>
      </c>
      <c r="FF1178">
        <v>67418</v>
      </c>
      <c r="FG1178">
        <v>137231</v>
      </c>
      <c r="FH1178" s="1" t="s">
        <v>171</v>
      </c>
      <c r="FI1178">
        <v>129</v>
      </c>
    </row>
    <row r="1179" spans="1:165" x14ac:dyDescent="0.25">
      <c r="A1179" s="1" t="s">
        <v>24950</v>
      </c>
      <c r="B1179" s="1" t="s">
        <v>24951</v>
      </c>
      <c r="C1179" s="1" t="s">
        <v>24952</v>
      </c>
      <c r="D1179" s="1" t="s">
        <v>24953</v>
      </c>
      <c r="E1179" s="1" t="s">
        <v>165</v>
      </c>
      <c r="F1179" s="1" t="s">
        <v>165</v>
      </c>
      <c r="H1179" s="1" t="s">
        <v>164</v>
      </c>
      <c r="I1179" s="1" t="s">
        <v>164</v>
      </c>
      <c r="J1179">
        <v>415</v>
      </c>
      <c r="K1179">
        <v>0</v>
      </c>
      <c r="L1179">
        <v>2</v>
      </c>
      <c r="M1179">
        <v>7</v>
      </c>
      <c r="N1179">
        <v>19</v>
      </c>
      <c r="O1179">
        <v>221</v>
      </c>
      <c r="P1179">
        <v>429</v>
      </c>
      <c r="Q1179">
        <v>1</v>
      </c>
      <c r="R1179">
        <v>2</v>
      </c>
      <c r="S1179">
        <v>7</v>
      </c>
      <c r="T1179">
        <v>19</v>
      </c>
      <c r="U1179">
        <v>243000</v>
      </c>
      <c r="V1179">
        <v>125</v>
      </c>
      <c r="W1179">
        <v>875</v>
      </c>
      <c r="X1179">
        <v>3375</v>
      </c>
      <c r="Y1179">
        <v>8750</v>
      </c>
      <c r="Z1179">
        <v>44173931</v>
      </c>
      <c r="AA1179">
        <v>33534</v>
      </c>
      <c r="AB1179">
        <v>280321</v>
      </c>
      <c r="AC1179">
        <v>1091393</v>
      </c>
      <c r="AD1179">
        <v>2835424</v>
      </c>
      <c r="AE1179">
        <v>0</v>
      </c>
      <c r="AG1179">
        <v>0</v>
      </c>
      <c r="AH1179" s="1" t="s">
        <v>176</v>
      </c>
      <c r="AI1179" s="1" t="s">
        <v>24954</v>
      </c>
      <c r="AJ1179" s="1" t="s">
        <v>24955</v>
      </c>
      <c r="AK1179" s="1" t="s">
        <v>24956</v>
      </c>
      <c r="AL1179" s="1" t="s">
        <v>24957</v>
      </c>
      <c r="AM1179" s="1" t="s">
        <v>24958</v>
      </c>
      <c r="AN1179" s="1" t="s">
        <v>24959</v>
      </c>
      <c r="AO1179" s="1" t="s">
        <v>176</v>
      </c>
      <c r="AP1179" s="1" t="s">
        <v>164</v>
      </c>
      <c r="AQ1179" s="1" t="s">
        <v>164</v>
      </c>
      <c r="AR1179" s="1" t="s">
        <v>176</v>
      </c>
      <c r="AS1179" s="1" t="s">
        <v>24960</v>
      </c>
      <c r="AT1179" s="1" t="s">
        <v>164</v>
      </c>
      <c r="AU1179" s="1" t="s">
        <v>176</v>
      </c>
      <c r="AV1179" s="1" t="s">
        <v>24961</v>
      </c>
      <c r="AW1179" s="1" t="s">
        <v>164</v>
      </c>
      <c r="AX1179" s="1" t="s">
        <v>176</v>
      </c>
      <c r="AY1179" s="1" t="s">
        <v>24962</v>
      </c>
      <c r="AZ1179" s="1" t="s">
        <v>164</v>
      </c>
      <c r="BA1179" s="1" t="s">
        <v>164</v>
      </c>
      <c r="BB1179" s="1" t="s">
        <v>24963</v>
      </c>
      <c r="BD1179">
        <v>92903</v>
      </c>
      <c r="BE1179">
        <v>0</v>
      </c>
      <c r="BJ1179">
        <v>4451</v>
      </c>
      <c r="BK1179" s="3">
        <v>42547</v>
      </c>
      <c r="BL1179" s="2">
        <v>42902.377002314817</v>
      </c>
      <c r="BM1179" s="2">
        <v>44476.485034722224</v>
      </c>
      <c r="BN1179" s="1" t="s">
        <v>164</v>
      </c>
      <c r="BO1179" s="1" t="s">
        <v>164</v>
      </c>
      <c r="BP1179" s="1" t="s">
        <v>164</v>
      </c>
      <c r="BV1179" s="1" t="s">
        <v>164</v>
      </c>
      <c r="BY1179">
        <v>1286347</v>
      </c>
      <c r="BZ1179">
        <v>119899</v>
      </c>
      <c r="CA1179">
        <v>45271</v>
      </c>
      <c r="CB1179">
        <v>4259</v>
      </c>
      <c r="CC1179">
        <v>179485</v>
      </c>
      <c r="CD1179">
        <v>11849</v>
      </c>
      <c r="CE1179">
        <v>1</v>
      </c>
      <c r="CF1179" s="1" t="s">
        <v>19511</v>
      </c>
      <c r="CG1179" s="1" t="s">
        <v>2474</v>
      </c>
      <c r="CH1179" s="1" t="s">
        <v>1355</v>
      </c>
      <c r="CI1179" s="1" t="s">
        <v>5075</v>
      </c>
      <c r="CJ1179" s="1" t="s">
        <v>6165</v>
      </c>
      <c r="CK1179" s="1" t="s">
        <v>1354</v>
      </c>
      <c r="CL1179" s="1" t="s">
        <v>7659</v>
      </c>
      <c r="CM1179" s="1" t="s">
        <v>1178</v>
      </c>
      <c r="CN1179" s="1" t="s">
        <v>3503</v>
      </c>
      <c r="CO1179" s="1" t="s">
        <v>768</v>
      </c>
      <c r="CP1179" s="1" t="s">
        <v>951</v>
      </c>
      <c r="CQ1179" s="1" t="s">
        <v>767</v>
      </c>
      <c r="CR1179" s="1" t="s">
        <v>1218</v>
      </c>
      <c r="CS1179" s="1" t="s">
        <v>1491</v>
      </c>
      <c r="CT1179" s="1" t="s">
        <v>830</v>
      </c>
      <c r="CU1179" s="1" t="s">
        <v>1492</v>
      </c>
      <c r="CV1179" s="1" t="s">
        <v>2350</v>
      </c>
      <c r="CW1179" s="1" t="s">
        <v>4723</v>
      </c>
      <c r="CX1179" s="1" t="s">
        <v>17423</v>
      </c>
      <c r="CY1179" s="1" t="s">
        <v>18758</v>
      </c>
      <c r="CZ1179" s="1" t="s">
        <v>676</v>
      </c>
      <c r="DA1179" s="1" t="s">
        <v>996</v>
      </c>
      <c r="DB1179" s="1" t="s">
        <v>1864</v>
      </c>
      <c r="DC1179" s="1" t="s">
        <v>24964</v>
      </c>
      <c r="DD1179" s="1" t="s">
        <v>164</v>
      </c>
      <c r="DE1179" s="1" t="s">
        <v>164</v>
      </c>
      <c r="DF1179" s="1" t="s">
        <v>164</v>
      </c>
      <c r="DG1179" s="1" t="s">
        <v>164</v>
      </c>
      <c r="DH1179" s="1" t="s">
        <v>164</v>
      </c>
      <c r="DI1179" s="1" t="s">
        <v>164</v>
      </c>
      <c r="DJ1179" s="1" t="s">
        <v>164</v>
      </c>
      <c r="DK1179" s="1" t="s">
        <v>164</v>
      </c>
      <c r="DL1179" s="1" t="s">
        <v>164</v>
      </c>
      <c r="DM1179" s="1" t="s">
        <v>164</v>
      </c>
      <c r="DN1179" s="1" t="s">
        <v>164</v>
      </c>
      <c r="DO1179" s="1" t="s">
        <v>164</v>
      </c>
      <c r="DP1179" s="1" t="s">
        <v>164</v>
      </c>
      <c r="DQ1179" s="1" t="s">
        <v>164</v>
      </c>
      <c r="DR1179" s="1" t="s">
        <v>164</v>
      </c>
      <c r="DS1179" s="1" t="s">
        <v>164</v>
      </c>
      <c r="DT1179" s="1" t="s">
        <v>164</v>
      </c>
      <c r="DU1179" s="1" t="s">
        <v>164</v>
      </c>
      <c r="DV1179" s="1" t="s">
        <v>164</v>
      </c>
      <c r="DW1179" s="1" t="s">
        <v>164</v>
      </c>
      <c r="DX1179" s="1" t="s">
        <v>164</v>
      </c>
      <c r="DY1179" s="1" t="s">
        <v>164</v>
      </c>
      <c r="DZ1179" s="1" t="s">
        <v>164</v>
      </c>
      <c r="EA1179">
        <v>0</v>
      </c>
      <c r="EB1179">
        <v>0</v>
      </c>
      <c r="EC1179">
        <v>0</v>
      </c>
      <c r="ED1179">
        <v>0</v>
      </c>
      <c r="EJ1179" s="1" t="s">
        <v>164</v>
      </c>
      <c r="EK1179" s="1" t="s">
        <v>164</v>
      </c>
      <c r="EQ1179" s="1" t="s">
        <v>164</v>
      </c>
      <c r="ER1179" s="1" t="s">
        <v>24965</v>
      </c>
      <c r="ES1179">
        <v>18</v>
      </c>
      <c r="ET1179">
        <v>16085</v>
      </c>
      <c r="EU1179">
        <v>131232</v>
      </c>
      <c r="EV1179" s="1" t="s">
        <v>24966</v>
      </c>
      <c r="EW1179" s="1" t="s">
        <v>24967</v>
      </c>
      <c r="EX1179" s="1" t="s">
        <v>24968</v>
      </c>
      <c r="EY1179">
        <v>5</v>
      </c>
      <c r="EZ1179">
        <v>5</v>
      </c>
      <c r="FA1179">
        <v>53517</v>
      </c>
      <c r="FB1179">
        <v>41884</v>
      </c>
      <c r="FC1179">
        <v>26875</v>
      </c>
      <c r="FD1179">
        <v>69033</v>
      </c>
      <c r="FE1179">
        <v>111120</v>
      </c>
      <c r="FF1179">
        <v>120162</v>
      </c>
      <c r="FG1179">
        <v>207316</v>
      </c>
      <c r="FH1179" s="1" t="s">
        <v>2728</v>
      </c>
      <c r="FI1179">
        <v>74</v>
      </c>
    </row>
    <row r="1180" spans="1:165" x14ac:dyDescent="0.25">
      <c r="A1180" s="1" t="s">
        <v>12093</v>
      </c>
      <c r="B1180" s="1" t="s">
        <v>12094</v>
      </c>
      <c r="C1180" s="1" t="s">
        <v>12095</v>
      </c>
      <c r="D1180" s="1" t="s">
        <v>12096</v>
      </c>
      <c r="E1180" s="1" t="s">
        <v>165</v>
      </c>
      <c r="F1180" s="1" t="s">
        <v>165</v>
      </c>
      <c r="H1180" s="1" t="s">
        <v>164</v>
      </c>
      <c r="I1180" s="1" t="s">
        <v>164</v>
      </c>
      <c r="J1180">
        <v>48</v>
      </c>
      <c r="K1180">
        <v>0</v>
      </c>
      <c r="L1180">
        <v>0</v>
      </c>
      <c r="M1180">
        <v>2</v>
      </c>
      <c r="N1180">
        <v>6</v>
      </c>
      <c r="O1180">
        <v>54</v>
      </c>
      <c r="P1180">
        <v>56</v>
      </c>
      <c r="Q1180">
        <v>0</v>
      </c>
      <c r="R1180">
        <v>0</v>
      </c>
      <c r="S1180">
        <v>3</v>
      </c>
      <c r="T1180">
        <v>8</v>
      </c>
      <c r="U1180">
        <v>243000</v>
      </c>
      <c r="V1180">
        <v>39</v>
      </c>
      <c r="W1180">
        <v>273</v>
      </c>
      <c r="X1180">
        <v>1018</v>
      </c>
      <c r="Y1180">
        <v>9640</v>
      </c>
      <c r="Z1180">
        <v>14766898</v>
      </c>
      <c r="AA1180">
        <v>7499</v>
      </c>
      <c r="AB1180">
        <v>43077</v>
      </c>
      <c r="AC1180">
        <v>430177</v>
      </c>
      <c r="AD1180">
        <v>2144365</v>
      </c>
      <c r="AE1180">
        <v>0</v>
      </c>
      <c r="AG1180">
        <v>0</v>
      </c>
      <c r="AH1180" s="1" t="s">
        <v>176</v>
      </c>
      <c r="AI1180" s="1" t="s">
        <v>12097</v>
      </c>
      <c r="AJ1180" s="1" t="s">
        <v>12098</v>
      </c>
      <c r="AK1180" s="1" t="s">
        <v>12099</v>
      </c>
      <c r="AL1180" s="1" t="s">
        <v>12100</v>
      </c>
      <c r="AM1180" s="1" t="s">
        <v>12101</v>
      </c>
      <c r="AN1180" s="1" t="s">
        <v>164</v>
      </c>
      <c r="AO1180" s="1" t="s">
        <v>164</v>
      </c>
      <c r="AP1180" s="1" t="s">
        <v>164</v>
      </c>
      <c r="AQ1180" s="1" t="s">
        <v>164</v>
      </c>
      <c r="AR1180" s="1" t="s">
        <v>164</v>
      </c>
      <c r="AS1180" s="1" t="s">
        <v>164</v>
      </c>
      <c r="AT1180" s="1" t="s">
        <v>164</v>
      </c>
      <c r="AU1180" s="1" t="s">
        <v>164</v>
      </c>
      <c r="AV1180" s="1" t="s">
        <v>164</v>
      </c>
      <c r="AW1180" s="1" t="s">
        <v>164</v>
      </c>
      <c r="AX1180" s="1" t="s">
        <v>164</v>
      </c>
      <c r="AY1180" s="1" t="s">
        <v>164</v>
      </c>
      <c r="AZ1180" s="1" t="s">
        <v>164</v>
      </c>
      <c r="BA1180" s="1" t="s">
        <v>164</v>
      </c>
      <c r="BB1180" s="1" t="s">
        <v>164</v>
      </c>
      <c r="BD1180">
        <v>83229</v>
      </c>
      <c r="BE1180">
        <v>0</v>
      </c>
      <c r="BJ1180">
        <v>4872</v>
      </c>
      <c r="BK1180" s="3">
        <v>43656</v>
      </c>
      <c r="BL1180" s="2">
        <v>43950.386643518519</v>
      </c>
      <c r="BM1180" s="2">
        <v>44476.4841087963</v>
      </c>
      <c r="BN1180" s="1" t="s">
        <v>164</v>
      </c>
      <c r="BO1180" s="1" t="s">
        <v>164</v>
      </c>
      <c r="BP1180" s="1" t="s">
        <v>164</v>
      </c>
      <c r="BV1180" s="1" t="s">
        <v>164</v>
      </c>
      <c r="BY1180">
        <v>924469</v>
      </c>
      <c r="BZ1180">
        <v>293536</v>
      </c>
      <c r="CA1180">
        <v>13712</v>
      </c>
      <c r="CB1180">
        <v>4068</v>
      </c>
      <c r="CC1180">
        <v>17180</v>
      </c>
      <c r="CD1180">
        <v>5712</v>
      </c>
      <c r="CE1180">
        <v>1</v>
      </c>
      <c r="CF1180" s="1" t="s">
        <v>12102</v>
      </c>
      <c r="CG1180" s="1" t="s">
        <v>3914</v>
      </c>
      <c r="CH1180" s="1" t="s">
        <v>2082</v>
      </c>
      <c r="CI1180" s="1" t="s">
        <v>1098</v>
      </c>
      <c r="CJ1180" s="1" t="s">
        <v>2123</v>
      </c>
      <c r="CK1180" s="1" t="s">
        <v>818</v>
      </c>
      <c r="CL1180" s="1" t="s">
        <v>8322</v>
      </c>
      <c r="CM1180" s="1" t="s">
        <v>1568</v>
      </c>
      <c r="CN1180" s="1" t="s">
        <v>2126</v>
      </c>
      <c r="CO1180" s="1" t="s">
        <v>2647</v>
      </c>
      <c r="CP1180" s="1" t="s">
        <v>2716</v>
      </c>
      <c r="CQ1180" s="1" t="s">
        <v>629</v>
      </c>
      <c r="CR1180" s="1" t="s">
        <v>326</v>
      </c>
      <c r="CS1180" s="1" t="s">
        <v>302</v>
      </c>
      <c r="CT1180" s="1" t="s">
        <v>1310</v>
      </c>
      <c r="CU1180" s="1" t="s">
        <v>2549</v>
      </c>
      <c r="CV1180" s="1" t="s">
        <v>3949</v>
      </c>
      <c r="CW1180" s="1" t="s">
        <v>8255</v>
      </c>
      <c r="CX1180" s="1" t="s">
        <v>3735</v>
      </c>
      <c r="CY1180" s="1" t="s">
        <v>3500</v>
      </c>
      <c r="CZ1180" s="1" t="s">
        <v>1262</v>
      </c>
      <c r="DA1180" s="1" t="s">
        <v>292</v>
      </c>
      <c r="DB1180" s="1" t="s">
        <v>12103</v>
      </c>
      <c r="DC1180" s="1" t="s">
        <v>12104</v>
      </c>
      <c r="DD1180" s="1" t="s">
        <v>164</v>
      </c>
      <c r="DE1180" s="1" t="s">
        <v>164</v>
      </c>
      <c r="DF1180" s="1" t="s">
        <v>164</v>
      </c>
      <c r="DG1180" s="1" t="s">
        <v>164</v>
      </c>
      <c r="DH1180" s="1" t="s">
        <v>164</v>
      </c>
      <c r="DI1180" s="1" t="s">
        <v>164</v>
      </c>
      <c r="DJ1180" s="1" t="s">
        <v>164</v>
      </c>
      <c r="DK1180" s="1" t="s">
        <v>164</v>
      </c>
      <c r="DL1180" s="1" t="s">
        <v>164</v>
      </c>
      <c r="DM1180" s="1" t="s">
        <v>164</v>
      </c>
      <c r="DN1180" s="1" t="s">
        <v>164</v>
      </c>
      <c r="DO1180" s="1" t="s">
        <v>164</v>
      </c>
      <c r="DP1180" s="1" t="s">
        <v>164</v>
      </c>
      <c r="DQ1180" s="1" t="s">
        <v>164</v>
      </c>
      <c r="DR1180" s="1" t="s">
        <v>164</v>
      </c>
      <c r="DS1180" s="1" t="s">
        <v>164</v>
      </c>
      <c r="DT1180" s="1" t="s">
        <v>164</v>
      </c>
      <c r="DU1180" s="1" t="s">
        <v>164</v>
      </c>
      <c r="DV1180" s="1" t="s">
        <v>164</v>
      </c>
      <c r="DW1180" s="1" t="s">
        <v>164</v>
      </c>
      <c r="DX1180" s="1" t="s">
        <v>164</v>
      </c>
      <c r="DY1180" s="1" t="s">
        <v>164</v>
      </c>
      <c r="DZ1180" s="1" t="s">
        <v>164</v>
      </c>
      <c r="EA1180">
        <v>0</v>
      </c>
      <c r="EB1180">
        <v>0</v>
      </c>
      <c r="EC1180">
        <v>0</v>
      </c>
      <c r="ED1180">
        <v>0</v>
      </c>
      <c r="EJ1180" s="1" t="s">
        <v>164</v>
      </c>
      <c r="EK1180" s="1" t="s">
        <v>164</v>
      </c>
      <c r="EQ1180" s="1" t="s">
        <v>164</v>
      </c>
      <c r="ER1180" s="1" t="s">
        <v>1779</v>
      </c>
      <c r="ES1180">
        <v>11</v>
      </c>
      <c r="ET1180">
        <v>47996</v>
      </c>
      <c r="EU1180">
        <v>319600</v>
      </c>
      <c r="EV1180" s="1" t="s">
        <v>12105</v>
      </c>
      <c r="EW1180" s="1" t="s">
        <v>12106</v>
      </c>
      <c r="EX1180" s="1" t="s">
        <v>12107</v>
      </c>
      <c r="EY1180">
        <v>5</v>
      </c>
      <c r="EZ1180">
        <v>5</v>
      </c>
      <c r="FA1180">
        <v>129338</v>
      </c>
      <c r="FB1180">
        <v>46707</v>
      </c>
      <c r="FC1180">
        <v>63201</v>
      </c>
      <c r="FD1180">
        <v>115702</v>
      </c>
      <c r="FE1180">
        <v>238365</v>
      </c>
      <c r="FF1180">
        <v>301820</v>
      </c>
      <c r="FG1180">
        <v>595436</v>
      </c>
      <c r="FH1180" s="1" t="s">
        <v>417</v>
      </c>
      <c r="FI1180">
        <v>55</v>
      </c>
    </row>
    <row r="1181" spans="1:165" x14ac:dyDescent="0.25">
      <c r="A1181" s="1" t="s">
        <v>11539</v>
      </c>
      <c r="B1181" s="1" t="s">
        <v>11540</v>
      </c>
      <c r="C1181" s="1" t="s">
        <v>11541</v>
      </c>
      <c r="D1181" s="1" t="s">
        <v>11542</v>
      </c>
      <c r="E1181" s="1" t="s">
        <v>165</v>
      </c>
      <c r="F1181" s="1" t="s">
        <v>165</v>
      </c>
      <c r="H1181" s="1" t="s">
        <v>164</v>
      </c>
      <c r="I1181" s="1" t="s">
        <v>164</v>
      </c>
      <c r="J1181">
        <v>38</v>
      </c>
      <c r="K1181">
        <v>0</v>
      </c>
      <c r="L1181">
        <v>1</v>
      </c>
      <c r="M1181">
        <v>1</v>
      </c>
      <c r="N1181">
        <v>3</v>
      </c>
      <c r="O1181">
        <v>30</v>
      </c>
      <c r="P1181">
        <v>40</v>
      </c>
      <c r="Q1181">
        <v>0</v>
      </c>
      <c r="R1181">
        <v>1</v>
      </c>
      <c r="S1181">
        <v>1</v>
      </c>
      <c r="T1181">
        <v>3</v>
      </c>
      <c r="U1181">
        <v>243000</v>
      </c>
      <c r="V1181">
        <v>500</v>
      </c>
      <c r="W1181">
        <v>1618</v>
      </c>
      <c r="X1181">
        <v>2101</v>
      </c>
      <c r="Y1181">
        <v>13764</v>
      </c>
      <c r="Z1181">
        <v>5730150</v>
      </c>
      <c r="AA1181">
        <v>33627</v>
      </c>
      <c r="AB1181">
        <v>117379</v>
      </c>
      <c r="AC1181">
        <v>164107</v>
      </c>
      <c r="AD1181">
        <v>820318</v>
      </c>
      <c r="AE1181">
        <v>0</v>
      </c>
      <c r="AG1181">
        <v>0</v>
      </c>
      <c r="AH1181" s="1" t="s">
        <v>176</v>
      </c>
      <c r="AI1181" s="1" t="s">
        <v>11543</v>
      </c>
      <c r="AJ1181" s="1" t="s">
        <v>11544</v>
      </c>
      <c r="AK1181" s="1" t="s">
        <v>11545</v>
      </c>
      <c r="AL1181" s="1" t="s">
        <v>11546</v>
      </c>
      <c r="AM1181" s="1" t="s">
        <v>11547</v>
      </c>
      <c r="AN1181" s="1" t="s">
        <v>164</v>
      </c>
      <c r="AO1181" s="1" t="s">
        <v>164</v>
      </c>
      <c r="AP1181" s="1" t="s">
        <v>164</v>
      </c>
      <c r="AQ1181" s="1" t="s">
        <v>164</v>
      </c>
      <c r="AR1181" s="1" t="s">
        <v>164</v>
      </c>
      <c r="AS1181" s="1" t="s">
        <v>164</v>
      </c>
      <c r="AT1181" s="1" t="s">
        <v>164</v>
      </c>
      <c r="AU1181" s="1" t="s">
        <v>164</v>
      </c>
      <c r="AV1181" s="1" t="s">
        <v>164</v>
      </c>
      <c r="AW1181" s="1" t="s">
        <v>164</v>
      </c>
      <c r="AX1181" s="1" t="s">
        <v>164</v>
      </c>
      <c r="AY1181" s="1" t="s">
        <v>164</v>
      </c>
      <c r="AZ1181" s="1" t="s">
        <v>164</v>
      </c>
      <c r="BA1181" s="1" t="s">
        <v>164</v>
      </c>
      <c r="BB1181" s="1" t="s">
        <v>164</v>
      </c>
      <c r="BE1181">
        <v>0</v>
      </c>
      <c r="BJ1181">
        <v>6041</v>
      </c>
      <c r="BK1181" s="3">
        <v>40911</v>
      </c>
      <c r="BL1181" s="2">
        <v>43934.575798611113</v>
      </c>
      <c r="BM1181" s="2">
        <v>44476.485023148147</v>
      </c>
      <c r="BN1181" s="1" t="s">
        <v>164</v>
      </c>
      <c r="BO1181" s="1" t="s">
        <v>164</v>
      </c>
      <c r="BP1181" s="1" t="s">
        <v>164</v>
      </c>
      <c r="BV1181" s="1" t="s">
        <v>164</v>
      </c>
      <c r="BY1181">
        <v>589889</v>
      </c>
      <c r="BZ1181">
        <v>107467</v>
      </c>
      <c r="CA1181">
        <v>4559</v>
      </c>
      <c r="CB1181">
        <v>668</v>
      </c>
      <c r="CC1181">
        <v>10859</v>
      </c>
      <c r="CD1181">
        <v>1605</v>
      </c>
      <c r="CE1181">
        <v>1</v>
      </c>
      <c r="CF1181" s="1" t="s">
        <v>392</v>
      </c>
      <c r="CG1181" s="1" t="s">
        <v>1861</v>
      </c>
      <c r="CH1181" s="1" t="s">
        <v>3135</v>
      </c>
      <c r="CI1181" s="1" t="s">
        <v>2467</v>
      </c>
      <c r="CJ1181" s="1" t="s">
        <v>11548</v>
      </c>
      <c r="CK1181" s="1" t="s">
        <v>591</v>
      </c>
      <c r="CL1181" s="1" t="s">
        <v>317</v>
      </c>
      <c r="CM1181" s="1" t="s">
        <v>2513</v>
      </c>
      <c r="CN1181" s="1" t="s">
        <v>9439</v>
      </c>
      <c r="CO1181" s="1" t="s">
        <v>1890</v>
      </c>
      <c r="CP1181" s="1" t="s">
        <v>2310</v>
      </c>
      <c r="CQ1181" s="1" t="s">
        <v>275</v>
      </c>
      <c r="CR1181" s="1" t="s">
        <v>693</v>
      </c>
      <c r="CS1181" s="1" t="s">
        <v>686</v>
      </c>
      <c r="CT1181" s="1" t="s">
        <v>193</v>
      </c>
      <c r="CU1181" s="1" t="s">
        <v>294</v>
      </c>
      <c r="CV1181" s="1" t="s">
        <v>2914</v>
      </c>
      <c r="CW1181" s="1" t="s">
        <v>3950</v>
      </c>
      <c r="CX1181" s="1" t="s">
        <v>11549</v>
      </c>
      <c r="CY1181" s="1" t="s">
        <v>7146</v>
      </c>
      <c r="CZ1181" s="1" t="s">
        <v>1010</v>
      </c>
      <c r="DA1181" s="1" t="s">
        <v>259</v>
      </c>
      <c r="DB1181" s="1" t="s">
        <v>11550</v>
      </c>
      <c r="DC1181" s="1" t="s">
        <v>11551</v>
      </c>
      <c r="DD1181" s="1" t="s">
        <v>164</v>
      </c>
      <c r="DE1181" s="1" t="s">
        <v>164</v>
      </c>
      <c r="DF1181" s="1" t="s">
        <v>164</v>
      </c>
      <c r="DG1181" s="1" t="s">
        <v>164</v>
      </c>
      <c r="DH1181" s="1" t="s">
        <v>164</v>
      </c>
      <c r="DI1181" s="1" t="s">
        <v>164</v>
      </c>
      <c r="DJ1181" s="1" t="s">
        <v>164</v>
      </c>
      <c r="DK1181" s="1" t="s">
        <v>164</v>
      </c>
      <c r="DL1181" s="1" t="s">
        <v>164</v>
      </c>
      <c r="DM1181" s="1" t="s">
        <v>164</v>
      </c>
      <c r="DN1181" s="1" t="s">
        <v>164</v>
      </c>
      <c r="DO1181" s="1" t="s">
        <v>164</v>
      </c>
      <c r="DP1181" s="1" t="s">
        <v>164</v>
      </c>
      <c r="DQ1181" s="1" t="s">
        <v>164</v>
      </c>
      <c r="DR1181" s="1" t="s">
        <v>164</v>
      </c>
      <c r="DS1181" s="1" t="s">
        <v>164</v>
      </c>
      <c r="DT1181" s="1" t="s">
        <v>164</v>
      </c>
      <c r="DU1181" s="1" t="s">
        <v>164</v>
      </c>
      <c r="DV1181" s="1" t="s">
        <v>164</v>
      </c>
      <c r="DW1181" s="1" t="s">
        <v>164</v>
      </c>
      <c r="DX1181" s="1" t="s">
        <v>164</v>
      </c>
      <c r="DY1181" s="1" t="s">
        <v>164</v>
      </c>
      <c r="DZ1181" s="1" t="s">
        <v>164</v>
      </c>
      <c r="EA1181">
        <v>0</v>
      </c>
      <c r="EB1181">
        <v>0</v>
      </c>
      <c r="EC1181">
        <v>0</v>
      </c>
      <c r="ED1181">
        <v>0</v>
      </c>
      <c r="EJ1181" s="1" t="s">
        <v>164</v>
      </c>
      <c r="EK1181" s="1" t="s">
        <v>11552</v>
      </c>
      <c r="EL1181">
        <v>55193626</v>
      </c>
      <c r="EM1181">
        <v>839821</v>
      </c>
      <c r="EN1181">
        <v>88403</v>
      </c>
      <c r="EO1181">
        <v>380786</v>
      </c>
      <c r="EP1181">
        <v>126</v>
      </c>
      <c r="EQ1181" s="1" t="s">
        <v>165</v>
      </c>
      <c r="ER1181" s="1" t="s">
        <v>11553</v>
      </c>
      <c r="ES1181">
        <v>2</v>
      </c>
      <c r="ET1181">
        <v>100186</v>
      </c>
      <c r="EU1181">
        <v>366945</v>
      </c>
      <c r="EV1181" s="1" t="s">
        <v>11554</v>
      </c>
      <c r="EW1181" s="1" t="s">
        <v>11555</v>
      </c>
      <c r="EX1181" s="1" t="s">
        <v>11556</v>
      </c>
      <c r="EY1181">
        <v>5</v>
      </c>
      <c r="EZ1181">
        <v>5</v>
      </c>
      <c r="FA1181">
        <v>220541</v>
      </c>
      <c r="FB1181">
        <v>102620</v>
      </c>
      <c r="FC1181">
        <v>106872</v>
      </c>
      <c r="FD1181">
        <v>183497</v>
      </c>
      <c r="FE1181">
        <v>329941</v>
      </c>
      <c r="FF1181">
        <v>486469</v>
      </c>
      <c r="FG1181">
        <v>708033</v>
      </c>
      <c r="FH1181" s="1" t="s">
        <v>417</v>
      </c>
      <c r="FI1181">
        <v>15</v>
      </c>
    </row>
    <row r="1182" spans="1:165" x14ac:dyDescent="0.25">
      <c r="A1182" s="1" t="s">
        <v>50640</v>
      </c>
      <c r="B1182" s="1" t="s">
        <v>50641</v>
      </c>
      <c r="C1182" s="1" t="s">
        <v>50642</v>
      </c>
      <c r="D1182" s="1" t="s">
        <v>50643</v>
      </c>
      <c r="E1182" s="1" t="s">
        <v>165</v>
      </c>
      <c r="F1182" s="1" t="s">
        <v>165</v>
      </c>
      <c r="H1182" s="1" t="s">
        <v>164</v>
      </c>
      <c r="I1182" s="1" t="s">
        <v>47416</v>
      </c>
      <c r="J1182">
        <v>45</v>
      </c>
      <c r="K1182">
        <v>0</v>
      </c>
      <c r="L1182">
        <v>0</v>
      </c>
      <c r="M1182">
        <v>0</v>
      </c>
      <c r="N1182">
        <v>0</v>
      </c>
      <c r="O1182">
        <v>18</v>
      </c>
      <c r="P1182">
        <v>63</v>
      </c>
      <c r="Q1182">
        <v>0</v>
      </c>
      <c r="R1182">
        <v>0</v>
      </c>
      <c r="S1182">
        <v>0</v>
      </c>
      <c r="T1182">
        <v>0</v>
      </c>
      <c r="U1182">
        <v>243000</v>
      </c>
      <c r="V1182">
        <v>37</v>
      </c>
      <c r="W1182">
        <v>259</v>
      </c>
      <c r="X1182">
        <v>472</v>
      </c>
      <c r="Y1182">
        <v>570</v>
      </c>
      <c r="Z1182">
        <v>32912740</v>
      </c>
      <c r="AA1182">
        <v>0</v>
      </c>
      <c r="AB1182">
        <v>5235</v>
      </c>
      <c r="AC1182">
        <v>19517</v>
      </c>
      <c r="AD1182">
        <v>87662</v>
      </c>
      <c r="AE1182">
        <v>0</v>
      </c>
      <c r="AF1182">
        <v>111</v>
      </c>
      <c r="AG1182">
        <v>0</v>
      </c>
      <c r="AH1182" s="1" t="s">
        <v>167</v>
      </c>
      <c r="AI1182" s="1" t="s">
        <v>50644</v>
      </c>
      <c r="AJ1182" s="1" t="s">
        <v>50645</v>
      </c>
      <c r="AK1182" s="1" t="s">
        <v>50646</v>
      </c>
      <c r="AL1182" s="1" t="s">
        <v>50647</v>
      </c>
      <c r="AM1182" s="1" t="s">
        <v>50648</v>
      </c>
      <c r="AN1182" s="1" t="s">
        <v>50649</v>
      </c>
      <c r="AO1182" s="1" t="s">
        <v>176</v>
      </c>
      <c r="AP1182" s="1" t="s">
        <v>983</v>
      </c>
      <c r="AQ1182" s="1" t="s">
        <v>50650</v>
      </c>
      <c r="AR1182" s="1" t="s">
        <v>176</v>
      </c>
      <c r="AS1182" s="1" t="s">
        <v>50651</v>
      </c>
      <c r="AT1182" s="1" t="s">
        <v>50652</v>
      </c>
      <c r="AU1182" s="1" t="s">
        <v>176</v>
      </c>
      <c r="AV1182" s="1" t="s">
        <v>50653</v>
      </c>
      <c r="AW1182" s="1" t="s">
        <v>50654</v>
      </c>
      <c r="AX1182" s="1" t="s">
        <v>176</v>
      </c>
      <c r="AY1182" s="1" t="s">
        <v>50655</v>
      </c>
      <c r="AZ1182" s="1" t="s">
        <v>50656</v>
      </c>
      <c r="BA1182" s="1" t="s">
        <v>176</v>
      </c>
      <c r="BB1182" s="1" t="s">
        <v>50657</v>
      </c>
      <c r="BE1182">
        <v>0</v>
      </c>
      <c r="BJ1182">
        <v>279</v>
      </c>
      <c r="BK1182" s="3">
        <v>42016</v>
      </c>
      <c r="BL1182" s="2">
        <v>42439.618159722224</v>
      </c>
      <c r="BM1182" s="2">
        <v>44476.4841087963</v>
      </c>
      <c r="BN1182" s="1" t="s">
        <v>50658</v>
      </c>
      <c r="BO1182" s="1" t="s">
        <v>164</v>
      </c>
      <c r="BP1182" s="1" t="s">
        <v>50659</v>
      </c>
      <c r="BS1182">
        <v>8285</v>
      </c>
      <c r="BV1182" s="1" t="s">
        <v>164</v>
      </c>
      <c r="BY1182">
        <v>441764</v>
      </c>
      <c r="BZ1182">
        <v>617</v>
      </c>
      <c r="CA1182">
        <v>36645</v>
      </c>
      <c r="CB1182">
        <v>33</v>
      </c>
      <c r="CC1182">
        <v>6740</v>
      </c>
      <c r="CD1182">
        <v>0</v>
      </c>
      <c r="CE1182">
        <v>1</v>
      </c>
      <c r="CF1182" s="1" t="s">
        <v>4912</v>
      </c>
      <c r="CG1182" s="1" t="s">
        <v>1749</v>
      </c>
      <c r="CH1182" s="1" t="s">
        <v>441</v>
      </c>
      <c r="CI1182" s="1" t="s">
        <v>3371</v>
      </c>
      <c r="CJ1182" s="1" t="s">
        <v>7797</v>
      </c>
      <c r="CK1182" s="1" t="s">
        <v>7110</v>
      </c>
      <c r="CL1182" s="1" t="s">
        <v>1423</v>
      </c>
      <c r="CM1182" s="1" t="s">
        <v>12911</v>
      </c>
      <c r="CN1182" s="1" t="s">
        <v>6906</v>
      </c>
      <c r="CO1182" s="1" t="s">
        <v>3217</v>
      </c>
      <c r="CP1182" s="1" t="s">
        <v>9514</v>
      </c>
      <c r="CQ1182" s="1" t="s">
        <v>304</v>
      </c>
      <c r="CR1182" s="1" t="s">
        <v>903</v>
      </c>
      <c r="CS1182" s="1" t="s">
        <v>545</v>
      </c>
      <c r="CT1182" s="1" t="s">
        <v>1269</v>
      </c>
      <c r="CU1182" s="1" t="s">
        <v>316</v>
      </c>
      <c r="CV1182" s="1" t="s">
        <v>4448</v>
      </c>
      <c r="CW1182" s="1" t="s">
        <v>9866</v>
      </c>
      <c r="CX1182" s="1" t="s">
        <v>3073</v>
      </c>
      <c r="CY1182" s="1" t="s">
        <v>3036</v>
      </c>
      <c r="CZ1182" s="1" t="s">
        <v>498</v>
      </c>
      <c r="DA1182" s="1" t="s">
        <v>252</v>
      </c>
      <c r="DB1182" s="1" t="s">
        <v>19365</v>
      </c>
      <c r="DC1182" s="1" t="s">
        <v>50660</v>
      </c>
      <c r="DD1182" s="1" t="s">
        <v>922</v>
      </c>
      <c r="DE1182" s="1" t="s">
        <v>313</v>
      </c>
      <c r="DF1182" s="1" t="s">
        <v>695</v>
      </c>
      <c r="DG1182" s="1" t="s">
        <v>408</v>
      </c>
      <c r="DH1182" s="1" t="s">
        <v>2201</v>
      </c>
      <c r="DI1182" s="1" t="s">
        <v>2363</v>
      </c>
      <c r="DJ1182" s="1" t="s">
        <v>1806</v>
      </c>
      <c r="DK1182" s="1" t="s">
        <v>2894</v>
      </c>
      <c r="DL1182" s="1" t="s">
        <v>917</v>
      </c>
      <c r="DM1182" s="1" t="s">
        <v>1187</v>
      </c>
      <c r="DN1182" s="1" t="s">
        <v>1068</v>
      </c>
      <c r="DO1182" s="1" t="s">
        <v>667</v>
      </c>
      <c r="DP1182" s="1" t="s">
        <v>667</v>
      </c>
      <c r="DQ1182" s="1" t="s">
        <v>326</v>
      </c>
      <c r="DR1182" s="1" t="s">
        <v>269</v>
      </c>
      <c r="DS1182" s="1" t="s">
        <v>5798</v>
      </c>
      <c r="DT1182" s="1" t="s">
        <v>1193</v>
      </c>
      <c r="DU1182" s="1" t="s">
        <v>4616</v>
      </c>
      <c r="DV1182" s="1" t="s">
        <v>656</v>
      </c>
      <c r="DW1182" s="1" t="s">
        <v>1367</v>
      </c>
      <c r="DX1182" s="1" t="s">
        <v>272</v>
      </c>
      <c r="DY1182" s="1" t="s">
        <v>23940</v>
      </c>
      <c r="DZ1182" s="1" t="s">
        <v>13204</v>
      </c>
      <c r="EA1182">
        <v>0</v>
      </c>
      <c r="EB1182">
        <v>0</v>
      </c>
      <c r="EC1182">
        <v>0</v>
      </c>
      <c r="ED1182">
        <v>0</v>
      </c>
      <c r="EE1182">
        <v>37850160</v>
      </c>
      <c r="EF1182">
        <v>512</v>
      </c>
      <c r="EG1182">
        <v>5208</v>
      </c>
      <c r="EH1182">
        <v>19900</v>
      </c>
      <c r="EI1182">
        <v>87971</v>
      </c>
      <c r="EJ1182" s="1" t="s">
        <v>164</v>
      </c>
      <c r="EK1182" s="1" t="s">
        <v>164</v>
      </c>
      <c r="EQ1182" s="1" t="s">
        <v>164</v>
      </c>
      <c r="ER1182" s="1" t="s">
        <v>9791</v>
      </c>
      <c r="ES1182">
        <v>0</v>
      </c>
      <c r="EV1182" s="1" t="s">
        <v>164</v>
      </c>
      <c r="EW1182" s="1" t="s">
        <v>164</v>
      </c>
      <c r="EX1182" s="1" t="s">
        <v>164</v>
      </c>
      <c r="EZ1182">
        <v>0</v>
      </c>
      <c r="FA1182">
        <v>5878</v>
      </c>
      <c r="FB1182">
        <v>2206</v>
      </c>
      <c r="FC1182">
        <v>2043</v>
      </c>
      <c r="FD1182">
        <v>5409</v>
      </c>
      <c r="FE1182">
        <v>15697</v>
      </c>
      <c r="FF1182">
        <v>22760</v>
      </c>
      <c r="FG1182">
        <v>75824</v>
      </c>
      <c r="FH1182" s="1" t="s">
        <v>466</v>
      </c>
      <c r="FI1182">
        <v>1</v>
      </c>
    </row>
    <row r="1183" spans="1:165" x14ac:dyDescent="0.25">
      <c r="A1183" s="1" t="s">
        <v>34581</v>
      </c>
      <c r="B1183" s="1" t="s">
        <v>34582</v>
      </c>
      <c r="C1183" s="1" t="s">
        <v>34583</v>
      </c>
      <c r="D1183" s="1" t="s">
        <v>34584</v>
      </c>
      <c r="E1183" s="1" t="s">
        <v>165</v>
      </c>
      <c r="F1183" s="1" t="s">
        <v>165</v>
      </c>
      <c r="H1183" s="1" t="s">
        <v>164</v>
      </c>
      <c r="I1183" s="1" t="s">
        <v>34585</v>
      </c>
      <c r="J1183">
        <v>294</v>
      </c>
      <c r="K1183">
        <v>1</v>
      </c>
      <c r="L1183">
        <v>1</v>
      </c>
      <c r="M1183">
        <v>6</v>
      </c>
      <c r="N1183">
        <v>18</v>
      </c>
      <c r="O1183">
        <v>259</v>
      </c>
      <c r="P1183">
        <v>309</v>
      </c>
      <c r="Q1183">
        <v>0</v>
      </c>
      <c r="R1183">
        <v>1</v>
      </c>
      <c r="S1183">
        <v>5</v>
      </c>
      <c r="T1183">
        <v>17</v>
      </c>
      <c r="U1183">
        <v>242000</v>
      </c>
      <c r="V1183">
        <v>200</v>
      </c>
      <c r="W1183">
        <v>1450</v>
      </c>
      <c r="X1183">
        <v>6200</v>
      </c>
      <c r="Y1183">
        <v>16868</v>
      </c>
      <c r="Z1183">
        <v>15169119</v>
      </c>
      <c r="AA1183">
        <v>0</v>
      </c>
      <c r="AB1183">
        <v>91468</v>
      </c>
      <c r="AC1183">
        <v>394628</v>
      </c>
      <c r="AD1183">
        <v>1274017</v>
      </c>
      <c r="AE1183">
        <v>0</v>
      </c>
      <c r="AG1183">
        <v>0</v>
      </c>
      <c r="AH1183" s="1" t="s">
        <v>176</v>
      </c>
      <c r="AI1183" s="1" t="s">
        <v>34586</v>
      </c>
      <c r="AJ1183" s="1" t="s">
        <v>34587</v>
      </c>
      <c r="AK1183" s="1" t="s">
        <v>34588</v>
      </c>
      <c r="AL1183" s="1" t="s">
        <v>34589</v>
      </c>
      <c r="AM1183" s="1" t="s">
        <v>34590</v>
      </c>
      <c r="AN1183" s="1" t="s">
        <v>34591</v>
      </c>
      <c r="AO1183" s="1" t="s">
        <v>176</v>
      </c>
      <c r="AP1183" s="1" t="s">
        <v>164</v>
      </c>
      <c r="AQ1183" s="1" t="s">
        <v>164</v>
      </c>
      <c r="AR1183" s="1" t="s">
        <v>176</v>
      </c>
      <c r="AS1183" s="1" t="s">
        <v>34592</v>
      </c>
      <c r="AT1183" s="1" t="s">
        <v>164</v>
      </c>
      <c r="AU1183" s="1" t="s">
        <v>176</v>
      </c>
      <c r="AV1183" s="1" t="s">
        <v>34593</v>
      </c>
      <c r="AW1183" s="1" t="s">
        <v>164</v>
      </c>
      <c r="AX1183" s="1" t="s">
        <v>176</v>
      </c>
      <c r="AY1183" s="1" t="s">
        <v>34594</v>
      </c>
      <c r="AZ1183" s="1" t="s">
        <v>164</v>
      </c>
      <c r="BA1183" s="1" t="s">
        <v>164</v>
      </c>
      <c r="BB1183" s="1" t="s">
        <v>34595</v>
      </c>
      <c r="BD1183">
        <v>17354</v>
      </c>
      <c r="BE1183">
        <v>0</v>
      </c>
      <c r="BJ1183">
        <v>1635</v>
      </c>
      <c r="BK1183" s="3">
        <v>42597</v>
      </c>
      <c r="BL1183" s="2">
        <v>43118.527870370373</v>
      </c>
      <c r="BM1183" s="2">
        <v>44476.491655092592</v>
      </c>
      <c r="BN1183" s="1" t="s">
        <v>164</v>
      </c>
      <c r="BO1183" s="1" t="s">
        <v>164</v>
      </c>
      <c r="BP1183" s="1" t="s">
        <v>164</v>
      </c>
      <c r="BV1183" s="1" t="s">
        <v>164</v>
      </c>
      <c r="BY1183">
        <v>535566</v>
      </c>
      <c r="BZ1183">
        <v>52745</v>
      </c>
      <c r="CA1183">
        <v>13565</v>
      </c>
      <c r="CB1183">
        <v>859</v>
      </c>
      <c r="CC1183">
        <v>34779</v>
      </c>
      <c r="CD1183">
        <v>4670</v>
      </c>
      <c r="CE1183">
        <v>1</v>
      </c>
      <c r="CF1183" s="1" t="s">
        <v>11786</v>
      </c>
      <c r="CG1183" s="1" t="s">
        <v>343</v>
      </c>
      <c r="CH1183" s="1" t="s">
        <v>1402</v>
      </c>
      <c r="CI1183" s="1" t="s">
        <v>34596</v>
      </c>
      <c r="CJ1183" s="1" t="s">
        <v>1301</v>
      </c>
      <c r="CK1183" s="1" t="s">
        <v>12174</v>
      </c>
      <c r="CL1183" s="1" t="s">
        <v>4550</v>
      </c>
      <c r="CM1183" s="1" t="s">
        <v>4913</v>
      </c>
      <c r="CN1183" s="1" t="s">
        <v>1256</v>
      </c>
      <c r="CO1183" s="1" t="s">
        <v>398</v>
      </c>
      <c r="CP1183" s="1" t="s">
        <v>3700</v>
      </c>
      <c r="CQ1183" s="1" t="s">
        <v>353</v>
      </c>
      <c r="CR1183" s="1" t="s">
        <v>1074</v>
      </c>
      <c r="CS1183" s="1" t="s">
        <v>1357</v>
      </c>
      <c r="CT1183" s="1" t="s">
        <v>7655</v>
      </c>
      <c r="CU1183" s="1" t="s">
        <v>1309</v>
      </c>
      <c r="CV1183" s="1" t="s">
        <v>15197</v>
      </c>
      <c r="CW1183" s="1" t="s">
        <v>6865</v>
      </c>
      <c r="CX1183" s="1" t="s">
        <v>8777</v>
      </c>
      <c r="CY1183" s="1" t="s">
        <v>3182</v>
      </c>
      <c r="CZ1183" s="1" t="s">
        <v>498</v>
      </c>
      <c r="DA1183" s="1" t="s">
        <v>260</v>
      </c>
      <c r="DB1183" s="1" t="s">
        <v>34597</v>
      </c>
      <c r="DC1183" s="1" t="s">
        <v>4937</v>
      </c>
      <c r="DD1183" s="1" t="s">
        <v>164</v>
      </c>
      <c r="DE1183" s="1" t="s">
        <v>164</v>
      </c>
      <c r="DF1183" s="1" t="s">
        <v>164</v>
      </c>
      <c r="DG1183" s="1" t="s">
        <v>164</v>
      </c>
      <c r="DH1183" s="1" t="s">
        <v>164</v>
      </c>
      <c r="DI1183" s="1" t="s">
        <v>164</v>
      </c>
      <c r="DJ1183" s="1" t="s">
        <v>164</v>
      </c>
      <c r="DK1183" s="1" t="s">
        <v>164</v>
      </c>
      <c r="DL1183" s="1" t="s">
        <v>164</v>
      </c>
      <c r="DM1183" s="1" t="s">
        <v>164</v>
      </c>
      <c r="DN1183" s="1" t="s">
        <v>164</v>
      </c>
      <c r="DO1183" s="1" t="s">
        <v>164</v>
      </c>
      <c r="DP1183" s="1" t="s">
        <v>164</v>
      </c>
      <c r="DQ1183" s="1" t="s">
        <v>164</v>
      </c>
      <c r="DR1183" s="1" t="s">
        <v>164</v>
      </c>
      <c r="DS1183" s="1" t="s">
        <v>164</v>
      </c>
      <c r="DT1183" s="1" t="s">
        <v>164</v>
      </c>
      <c r="DU1183" s="1" t="s">
        <v>164</v>
      </c>
      <c r="DV1183" s="1" t="s">
        <v>164</v>
      </c>
      <c r="DW1183" s="1" t="s">
        <v>164</v>
      </c>
      <c r="DX1183" s="1" t="s">
        <v>164</v>
      </c>
      <c r="DY1183" s="1" t="s">
        <v>164</v>
      </c>
      <c r="DZ1183" s="1" t="s">
        <v>164</v>
      </c>
      <c r="EA1183">
        <v>0</v>
      </c>
      <c r="EB1183">
        <v>0</v>
      </c>
      <c r="EC1183">
        <v>0</v>
      </c>
      <c r="ED1183">
        <v>0</v>
      </c>
      <c r="EJ1183" s="1" t="s">
        <v>164</v>
      </c>
      <c r="EK1183" s="1" t="s">
        <v>164</v>
      </c>
      <c r="EQ1183" s="1" t="s">
        <v>164</v>
      </c>
      <c r="ER1183" s="1" t="s">
        <v>34598</v>
      </c>
      <c r="ES1183">
        <v>22</v>
      </c>
      <c r="ET1183">
        <v>10812</v>
      </c>
      <c r="EU1183">
        <v>41426</v>
      </c>
      <c r="EV1183" s="1" t="s">
        <v>34599</v>
      </c>
      <c r="EW1183" s="1" t="s">
        <v>34600</v>
      </c>
      <c r="EX1183" s="1" t="s">
        <v>34601</v>
      </c>
      <c r="EY1183">
        <v>5</v>
      </c>
      <c r="EZ1183">
        <v>5</v>
      </c>
      <c r="FA1183">
        <v>18515</v>
      </c>
      <c r="FB1183">
        <v>9888</v>
      </c>
      <c r="FC1183">
        <v>11752</v>
      </c>
      <c r="FD1183">
        <v>18201</v>
      </c>
      <c r="FE1183">
        <v>34450</v>
      </c>
      <c r="FF1183">
        <v>36201</v>
      </c>
      <c r="FG1183">
        <v>82133</v>
      </c>
      <c r="FH1183" s="1" t="s">
        <v>1462</v>
      </c>
      <c r="FI1183">
        <v>96</v>
      </c>
    </row>
    <row r="1184" spans="1:165" x14ac:dyDescent="0.25">
      <c r="A1184" s="1" t="s">
        <v>24592</v>
      </c>
      <c r="B1184" s="1" t="s">
        <v>24593</v>
      </c>
      <c r="C1184" s="1" t="s">
        <v>24594</v>
      </c>
      <c r="D1184" s="1" t="s">
        <v>24595</v>
      </c>
      <c r="E1184" s="1" t="s">
        <v>165</v>
      </c>
      <c r="F1184" s="1" t="s">
        <v>165</v>
      </c>
      <c r="H1184" s="1" t="s">
        <v>164</v>
      </c>
      <c r="I1184" s="1" t="s">
        <v>164</v>
      </c>
      <c r="J1184">
        <v>338</v>
      </c>
      <c r="K1184">
        <v>0</v>
      </c>
      <c r="L1184">
        <v>1</v>
      </c>
      <c r="M1184">
        <v>8</v>
      </c>
      <c r="N1184">
        <v>22</v>
      </c>
      <c r="O1184">
        <v>183</v>
      </c>
      <c r="P1184">
        <v>564</v>
      </c>
      <c r="Q1184">
        <v>0</v>
      </c>
      <c r="R1184">
        <v>2</v>
      </c>
      <c r="S1184">
        <v>8</v>
      </c>
      <c r="T1184">
        <v>22</v>
      </c>
      <c r="U1184">
        <v>242000</v>
      </c>
      <c r="V1184">
        <v>60</v>
      </c>
      <c r="W1184">
        <v>381</v>
      </c>
      <c r="X1184">
        <v>1420</v>
      </c>
      <c r="Y1184">
        <v>5256</v>
      </c>
      <c r="Z1184">
        <v>32934184</v>
      </c>
      <c r="AA1184">
        <v>15399</v>
      </c>
      <c r="AB1184">
        <v>186820</v>
      </c>
      <c r="AC1184">
        <v>666337</v>
      </c>
      <c r="AD1184">
        <v>2193576</v>
      </c>
      <c r="AE1184">
        <v>0</v>
      </c>
      <c r="AF1184">
        <v>245</v>
      </c>
      <c r="AG1184">
        <v>0</v>
      </c>
      <c r="AH1184" s="1" t="s">
        <v>176</v>
      </c>
      <c r="AI1184" s="1" t="s">
        <v>24596</v>
      </c>
      <c r="AJ1184" s="1" t="s">
        <v>24597</v>
      </c>
      <c r="AK1184" s="1" t="s">
        <v>24598</v>
      </c>
      <c r="AL1184" s="1" t="s">
        <v>24599</v>
      </c>
      <c r="AM1184" s="1" t="s">
        <v>24600</v>
      </c>
      <c r="AN1184" s="1" t="s">
        <v>24601</v>
      </c>
      <c r="AO1184" s="1" t="s">
        <v>176</v>
      </c>
      <c r="AP1184" s="1" t="s">
        <v>1285</v>
      </c>
      <c r="AQ1184" s="1" t="s">
        <v>24602</v>
      </c>
      <c r="AR1184" s="1" t="s">
        <v>176</v>
      </c>
      <c r="AS1184" s="1" t="s">
        <v>24603</v>
      </c>
      <c r="AT1184" s="1" t="s">
        <v>24604</v>
      </c>
      <c r="AU1184" s="1" t="s">
        <v>176</v>
      </c>
      <c r="AV1184" s="1" t="s">
        <v>24605</v>
      </c>
      <c r="AW1184" s="1" t="s">
        <v>24606</v>
      </c>
      <c r="AX1184" s="1" t="s">
        <v>176</v>
      </c>
      <c r="AY1184" s="1" t="s">
        <v>24607</v>
      </c>
      <c r="AZ1184" s="1" t="s">
        <v>24608</v>
      </c>
      <c r="BA1184" s="1" t="s">
        <v>176</v>
      </c>
      <c r="BB1184" s="1" t="s">
        <v>24609</v>
      </c>
      <c r="BD1184">
        <v>43054</v>
      </c>
      <c r="BE1184">
        <v>0</v>
      </c>
      <c r="BJ1184">
        <v>3013</v>
      </c>
      <c r="BK1184" s="3">
        <v>42239</v>
      </c>
      <c r="BL1184" s="2">
        <v>42712.691331018519</v>
      </c>
      <c r="BM1184" s="2">
        <v>44476.506921296299</v>
      </c>
      <c r="BN1184" s="1" t="s">
        <v>24610</v>
      </c>
      <c r="BO1184" s="1" t="s">
        <v>164</v>
      </c>
      <c r="BP1184" s="1" t="s">
        <v>164</v>
      </c>
      <c r="BQ1184">
        <v>16689</v>
      </c>
      <c r="BV1184" s="1" t="s">
        <v>164</v>
      </c>
      <c r="BY1184">
        <v>1016720</v>
      </c>
      <c r="BZ1184">
        <v>141803</v>
      </c>
      <c r="CA1184">
        <v>40024</v>
      </c>
      <c r="CB1184">
        <v>3319</v>
      </c>
      <c r="CC1184">
        <v>89305</v>
      </c>
      <c r="CD1184">
        <v>8960</v>
      </c>
      <c r="CE1184">
        <v>1</v>
      </c>
      <c r="CF1184" s="1" t="s">
        <v>16467</v>
      </c>
      <c r="CG1184" s="1" t="s">
        <v>9231</v>
      </c>
      <c r="CH1184" s="1" t="s">
        <v>3034</v>
      </c>
      <c r="CI1184" s="1" t="s">
        <v>217</v>
      </c>
      <c r="CJ1184" s="1" t="s">
        <v>5901</v>
      </c>
      <c r="CK1184" s="1" t="s">
        <v>595</v>
      </c>
      <c r="CL1184" s="1" t="s">
        <v>5110</v>
      </c>
      <c r="CM1184" s="1" t="s">
        <v>239</v>
      </c>
      <c r="CN1184" s="1" t="s">
        <v>5757</v>
      </c>
      <c r="CO1184" s="1" t="s">
        <v>210</v>
      </c>
      <c r="CP1184" s="1" t="s">
        <v>2820</v>
      </c>
      <c r="CQ1184" s="1" t="s">
        <v>1150</v>
      </c>
      <c r="CR1184" s="1" t="s">
        <v>3881</v>
      </c>
      <c r="CS1184" s="1" t="s">
        <v>7655</v>
      </c>
      <c r="CT1184" s="1" t="s">
        <v>282</v>
      </c>
      <c r="CU1184" s="1" t="s">
        <v>6805</v>
      </c>
      <c r="CV1184" s="1" t="s">
        <v>7077</v>
      </c>
      <c r="CW1184" s="1" t="s">
        <v>6659</v>
      </c>
      <c r="CX1184" s="1" t="s">
        <v>708</v>
      </c>
      <c r="CY1184" s="1" t="s">
        <v>2242</v>
      </c>
      <c r="CZ1184" s="1" t="s">
        <v>197</v>
      </c>
      <c r="DA1184" s="1" t="s">
        <v>1316</v>
      </c>
      <c r="DB1184" s="1" t="s">
        <v>1486</v>
      </c>
      <c r="DC1184" s="1" t="s">
        <v>24612</v>
      </c>
      <c r="DD1184" s="1" t="s">
        <v>164</v>
      </c>
      <c r="DE1184" s="1" t="s">
        <v>164</v>
      </c>
      <c r="DF1184" s="1" t="s">
        <v>164</v>
      </c>
      <c r="DG1184" s="1" t="s">
        <v>164</v>
      </c>
      <c r="DH1184" s="1" t="s">
        <v>164</v>
      </c>
      <c r="DI1184" s="1" t="s">
        <v>164</v>
      </c>
      <c r="DJ1184" s="1" t="s">
        <v>164</v>
      </c>
      <c r="DK1184" s="1" t="s">
        <v>164</v>
      </c>
      <c r="DL1184" s="1" t="s">
        <v>164</v>
      </c>
      <c r="DM1184" s="1" t="s">
        <v>164</v>
      </c>
      <c r="DN1184" s="1" t="s">
        <v>164</v>
      </c>
      <c r="DO1184" s="1" t="s">
        <v>164</v>
      </c>
      <c r="DP1184" s="1" t="s">
        <v>164</v>
      </c>
      <c r="DQ1184" s="1" t="s">
        <v>164</v>
      </c>
      <c r="DR1184" s="1" t="s">
        <v>164</v>
      </c>
      <c r="DS1184" s="1" t="s">
        <v>164</v>
      </c>
      <c r="DT1184" s="1" t="s">
        <v>164</v>
      </c>
      <c r="DU1184" s="1" t="s">
        <v>164</v>
      </c>
      <c r="DV1184" s="1" t="s">
        <v>164</v>
      </c>
      <c r="DW1184" s="1" t="s">
        <v>164</v>
      </c>
      <c r="DX1184" s="1" t="s">
        <v>164</v>
      </c>
      <c r="DY1184" s="1" t="s">
        <v>164</v>
      </c>
      <c r="DZ1184" s="1" t="s">
        <v>164</v>
      </c>
      <c r="EA1184">
        <v>0</v>
      </c>
      <c r="EB1184">
        <v>0</v>
      </c>
      <c r="EC1184">
        <v>0</v>
      </c>
      <c r="ED1184">
        <v>0</v>
      </c>
      <c r="EJ1184" s="1" t="s">
        <v>164</v>
      </c>
      <c r="EK1184" s="1" t="s">
        <v>164</v>
      </c>
      <c r="EQ1184" s="1" t="s">
        <v>164</v>
      </c>
      <c r="ER1184" s="1" t="s">
        <v>24613</v>
      </c>
      <c r="ES1184">
        <v>21</v>
      </c>
      <c r="ET1184">
        <v>35920</v>
      </c>
      <c r="EU1184">
        <v>200773</v>
      </c>
      <c r="EV1184" s="1" t="s">
        <v>24614</v>
      </c>
      <c r="EW1184" s="1" t="s">
        <v>24615</v>
      </c>
      <c r="EX1184" s="1" t="s">
        <v>24616</v>
      </c>
      <c r="EY1184">
        <v>5</v>
      </c>
      <c r="EZ1184">
        <v>5</v>
      </c>
      <c r="FA1184">
        <v>51325</v>
      </c>
      <c r="FB1184">
        <v>25084</v>
      </c>
      <c r="FC1184">
        <v>31701</v>
      </c>
      <c r="FD1184">
        <v>44113</v>
      </c>
      <c r="FE1184">
        <v>72255</v>
      </c>
      <c r="FF1184">
        <v>92514</v>
      </c>
      <c r="FG1184">
        <v>137803</v>
      </c>
      <c r="FH1184" s="1" t="s">
        <v>2728</v>
      </c>
      <c r="FI1184">
        <v>78</v>
      </c>
    </row>
    <row r="1185" spans="1:165" x14ac:dyDescent="0.25">
      <c r="A1185" s="1" t="s">
        <v>12785</v>
      </c>
      <c r="B1185" s="1" t="s">
        <v>12786</v>
      </c>
      <c r="C1185" s="1" t="s">
        <v>12787</v>
      </c>
      <c r="D1185" s="1" t="s">
        <v>12788</v>
      </c>
      <c r="E1185" s="1" t="s">
        <v>165</v>
      </c>
      <c r="F1185" s="1" t="s">
        <v>165</v>
      </c>
      <c r="H1185" s="1" t="s">
        <v>164</v>
      </c>
      <c r="I1185" s="1" t="s">
        <v>164</v>
      </c>
      <c r="J1185">
        <v>605</v>
      </c>
      <c r="K1185">
        <v>0</v>
      </c>
      <c r="L1185">
        <v>0</v>
      </c>
      <c r="M1185">
        <v>4</v>
      </c>
      <c r="N1185">
        <v>13</v>
      </c>
      <c r="O1185">
        <v>237</v>
      </c>
      <c r="P1185">
        <v>665</v>
      </c>
      <c r="Q1185">
        <v>0</v>
      </c>
      <c r="R1185">
        <v>1</v>
      </c>
      <c r="S1185">
        <v>4</v>
      </c>
      <c r="T1185">
        <v>14</v>
      </c>
      <c r="U1185">
        <v>242000</v>
      </c>
      <c r="V1185">
        <v>44</v>
      </c>
      <c r="W1185">
        <v>308</v>
      </c>
      <c r="X1185">
        <v>1652</v>
      </c>
      <c r="Y1185">
        <v>19880</v>
      </c>
      <c r="Z1185">
        <v>52206611</v>
      </c>
      <c r="AA1185">
        <v>17644</v>
      </c>
      <c r="AB1185">
        <v>220746</v>
      </c>
      <c r="AC1185">
        <v>1156358</v>
      </c>
      <c r="AD1185">
        <v>5683048</v>
      </c>
      <c r="AE1185">
        <v>0</v>
      </c>
      <c r="AF1185">
        <v>719</v>
      </c>
      <c r="AG1185">
        <v>0</v>
      </c>
      <c r="AH1185" s="1" t="s">
        <v>176</v>
      </c>
      <c r="AI1185" s="1" t="s">
        <v>12789</v>
      </c>
      <c r="AJ1185" s="1" t="s">
        <v>12790</v>
      </c>
      <c r="AK1185" s="1" t="s">
        <v>12791</v>
      </c>
      <c r="AL1185" s="1" t="s">
        <v>12792</v>
      </c>
      <c r="AM1185" s="1" t="s">
        <v>12793</v>
      </c>
      <c r="AN1185" s="1" t="s">
        <v>12794</v>
      </c>
      <c r="AO1185" s="1" t="s">
        <v>176</v>
      </c>
      <c r="AP1185" s="1" t="s">
        <v>164</v>
      </c>
      <c r="AQ1185" s="1" t="s">
        <v>164</v>
      </c>
      <c r="AR1185" s="1" t="s">
        <v>176</v>
      </c>
      <c r="AS1185" s="1" t="s">
        <v>12795</v>
      </c>
      <c r="AT1185" s="1" t="s">
        <v>164</v>
      </c>
      <c r="AU1185" s="1" t="s">
        <v>176</v>
      </c>
      <c r="AV1185" s="1" t="s">
        <v>12796</v>
      </c>
      <c r="AW1185" s="1" t="s">
        <v>164</v>
      </c>
      <c r="AX1185" s="1" t="s">
        <v>176</v>
      </c>
      <c r="AY1185" s="1" t="s">
        <v>12797</v>
      </c>
      <c r="AZ1185" s="1" t="s">
        <v>164</v>
      </c>
      <c r="BA1185" s="1" t="s">
        <v>164</v>
      </c>
      <c r="BB1185" s="1" t="s">
        <v>12798</v>
      </c>
      <c r="BD1185">
        <v>176990</v>
      </c>
      <c r="BE1185">
        <v>0</v>
      </c>
      <c r="BJ1185">
        <v>11207</v>
      </c>
      <c r="BK1185" s="3">
        <v>38924</v>
      </c>
      <c r="BL1185" s="2">
        <v>42816.68854166667</v>
      </c>
      <c r="BM1185" s="2">
        <v>44476.504120370373</v>
      </c>
      <c r="BN1185" s="1" t="s">
        <v>164</v>
      </c>
      <c r="BO1185" s="1" t="s">
        <v>164</v>
      </c>
      <c r="BP1185" s="1" t="s">
        <v>164</v>
      </c>
      <c r="BR1185">
        <v>33250</v>
      </c>
      <c r="BV1185" s="1" t="s">
        <v>164</v>
      </c>
      <c r="BY1185">
        <v>1710006</v>
      </c>
      <c r="BZ1185">
        <v>214140</v>
      </c>
      <c r="CA1185">
        <v>125023</v>
      </c>
      <c r="CB1185">
        <v>8920</v>
      </c>
      <c r="CC1185">
        <v>312654</v>
      </c>
      <c r="CD1185">
        <v>28191</v>
      </c>
      <c r="CE1185">
        <v>1</v>
      </c>
      <c r="CF1185" s="1" t="s">
        <v>392</v>
      </c>
      <c r="CG1185" s="1" t="s">
        <v>1906</v>
      </c>
      <c r="CH1185" s="1" t="s">
        <v>205</v>
      </c>
      <c r="CI1185" s="1" t="s">
        <v>2193</v>
      </c>
      <c r="CJ1185" s="1" t="s">
        <v>3810</v>
      </c>
      <c r="CK1185" s="1" t="s">
        <v>684</v>
      </c>
      <c r="CL1185" s="1" t="s">
        <v>12801</v>
      </c>
      <c r="CM1185" s="1" t="s">
        <v>409</v>
      </c>
      <c r="CN1185" s="1" t="s">
        <v>10124</v>
      </c>
      <c r="CO1185" s="1" t="s">
        <v>1149</v>
      </c>
      <c r="CP1185" s="1" t="s">
        <v>1067</v>
      </c>
      <c r="CQ1185" s="1" t="s">
        <v>641</v>
      </c>
      <c r="CR1185" s="1" t="s">
        <v>448</v>
      </c>
      <c r="CS1185" s="1" t="s">
        <v>1055</v>
      </c>
      <c r="CT1185" s="1" t="s">
        <v>918</v>
      </c>
      <c r="CU1185" s="1" t="s">
        <v>1179</v>
      </c>
      <c r="CV1185" s="1" t="s">
        <v>12802</v>
      </c>
      <c r="CW1185" s="1" t="s">
        <v>1798</v>
      </c>
      <c r="CX1185" s="1" t="s">
        <v>6189</v>
      </c>
      <c r="CY1185" s="1" t="s">
        <v>2669</v>
      </c>
      <c r="CZ1185" s="1" t="s">
        <v>1106</v>
      </c>
      <c r="DA1185" s="1" t="s">
        <v>1307</v>
      </c>
      <c r="DB1185" s="1" t="s">
        <v>8003</v>
      </c>
      <c r="DC1185" s="1" t="s">
        <v>12803</v>
      </c>
      <c r="DD1185" s="1" t="s">
        <v>164</v>
      </c>
      <c r="DE1185" s="1" t="s">
        <v>164</v>
      </c>
      <c r="DF1185" s="1" t="s">
        <v>164</v>
      </c>
      <c r="DG1185" s="1" t="s">
        <v>164</v>
      </c>
      <c r="DH1185" s="1" t="s">
        <v>164</v>
      </c>
      <c r="DI1185" s="1" t="s">
        <v>164</v>
      </c>
      <c r="DJ1185" s="1" t="s">
        <v>164</v>
      </c>
      <c r="DK1185" s="1" t="s">
        <v>164</v>
      </c>
      <c r="DL1185" s="1" t="s">
        <v>164</v>
      </c>
      <c r="DM1185" s="1" t="s">
        <v>164</v>
      </c>
      <c r="DN1185" s="1" t="s">
        <v>164</v>
      </c>
      <c r="DO1185" s="1" t="s">
        <v>164</v>
      </c>
      <c r="DP1185" s="1" t="s">
        <v>164</v>
      </c>
      <c r="DQ1185" s="1" t="s">
        <v>164</v>
      </c>
      <c r="DR1185" s="1" t="s">
        <v>164</v>
      </c>
      <c r="DS1185" s="1" t="s">
        <v>164</v>
      </c>
      <c r="DT1185" s="1" t="s">
        <v>164</v>
      </c>
      <c r="DU1185" s="1" t="s">
        <v>164</v>
      </c>
      <c r="DV1185" s="1" t="s">
        <v>164</v>
      </c>
      <c r="DW1185" s="1" t="s">
        <v>164</v>
      </c>
      <c r="DX1185" s="1" t="s">
        <v>164</v>
      </c>
      <c r="DY1185" s="1" t="s">
        <v>164</v>
      </c>
      <c r="DZ1185" s="1" t="s">
        <v>164</v>
      </c>
      <c r="EA1185">
        <v>0</v>
      </c>
      <c r="EB1185">
        <v>0</v>
      </c>
      <c r="EC1185">
        <v>0</v>
      </c>
      <c r="ED1185">
        <v>0</v>
      </c>
      <c r="EJ1185" s="1" t="s">
        <v>12799</v>
      </c>
      <c r="EK1185" s="1" t="s">
        <v>164</v>
      </c>
      <c r="EQ1185" s="1" t="s">
        <v>164</v>
      </c>
      <c r="ER1185" s="1" t="s">
        <v>12804</v>
      </c>
      <c r="ES1185">
        <v>14</v>
      </c>
      <c r="ET1185">
        <v>24192</v>
      </c>
      <c r="EU1185">
        <v>639991</v>
      </c>
      <c r="EV1185" s="1" t="s">
        <v>12805</v>
      </c>
      <c r="EW1185" s="1" t="s">
        <v>12806</v>
      </c>
      <c r="EX1185" s="1" t="s">
        <v>12807</v>
      </c>
      <c r="EY1185">
        <v>5</v>
      </c>
      <c r="EZ1185">
        <v>5</v>
      </c>
      <c r="FA1185">
        <v>183475</v>
      </c>
      <c r="FB1185">
        <v>59513</v>
      </c>
      <c r="FC1185">
        <v>93958</v>
      </c>
      <c r="FD1185">
        <v>115651</v>
      </c>
      <c r="FE1185">
        <v>219427</v>
      </c>
      <c r="FF1185">
        <v>359929</v>
      </c>
      <c r="FG1185">
        <v>524405</v>
      </c>
      <c r="FH1185" s="1" t="s">
        <v>417</v>
      </c>
      <c r="FI1185">
        <v>73</v>
      </c>
    </row>
    <row r="1186" spans="1:165" x14ac:dyDescent="0.25">
      <c r="A1186" s="1" t="s">
        <v>14921</v>
      </c>
      <c r="B1186" s="1" t="s">
        <v>14922</v>
      </c>
      <c r="C1186" s="1" t="s">
        <v>14923</v>
      </c>
      <c r="D1186" s="1" t="s">
        <v>14924</v>
      </c>
      <c r="E1186" s="1" t="s">
        <v>165</v>
      </c>
      <c r="F1186" s="1" t="s">
        <v>165</v>
      </c>
      <c r="H1186" s="1" t="s">
        <v>164</v>
      </c>
      <c r="I1186" s="1" t="s">
        <v>164</v>
      </c>
      <c r="J1186">
        <v>279</v>
      </c>
      <c r="K1186">
        <v>0</v>
      </c>
      <c r="L1186">
        <v>2</v>
      </c>
      <c r="M1186">
        <v>5</v>
      </c>
      <c r="N1186">
        <v>12</v>
      </c>
      <c r="O1186">
        <v>193</v>
      </c>
      <c r="P1186">
        <v>280</v>
      </c>
      <c r="Q1186">
        <v>1</v>
      </c>
      <c r="R1186">
        <v>2</v>
      </c>
      <c r="S1186">
        <v>5</v>
      </c>
      <c r="T1186">
        <v>12</v>
      </c>
      <c r="U1186">
        <v>242000</v>
      </c>
      <c r="V1186">
        <v>74</v>
      </c>
      <c r="W1186">
        <v>518</v>
      </c>
      <c r="X1186">
        <v>4189</v>
      </c>
      <c r="Y1186">
        <v>14214</v>
      </c>
      <c r="Z1186">
        <v>37656319</v>
      </c>
      <c r="AA1186">
        <v>51640</v>
      </c>
      <c r="AB1186">
        <v>220449</v>
      </c>
      <c r="AC1186">
        <v>1242479</v>
      </c>
      <c r="AD1186">
        <v>3263926</v>
      </c>
      <c r="AE1186">
        <v>0</v>
      </c>
      <c r="AF1186">
        <v>342</v>
      </c>
      <c r="AG1186">
        <v>0</v>
      </c>
      <c r="AH1186" s="1" t="s">
        <v>176</v>
      </c>
      <c r="AI1186" s="1" t="s">
        <v>14925</v>
      </c>
      <c r="AJ1186" s="1" t="s">
        <v>14926</v>
      </c>
      <c r="AK1186" s="1" t="s">
        <v>14927</v>
      </c>
      <c r="AL1186" s="1" t="s">
        <v>14928</v>
      </c>
      <c r="AM1186" s="1" t="s">
        <v>14929</v>
      </c>
      <c r="AN1186" s="1" t="s">
        <v>14930</v>
      </c>
      <c r="AO1186" s="1" t="s">
        <v>176</v>
      </c>
      <c r="AP1186" s="1" t="s">
        <v>164</v>
      </c>
      <c r="AQ1186" s="1" t="s">
        <v>164</v>
      </c>
      <c r="AR1186" s="1" t="s">
        <v>176</v>
      </c>
      <c r="AS1186" s="1" t="s">
        <v>14931</v>
      </c>
      <c r="AT1186" s="1" t="s">
        <v>164</v>
      </c>
      <c r="AU1186" s="1" t="s">
        <v>176</v>
      </c>
      <c r="AV1186" s="1" t="s">
        <v>14932</v>
      </c>
      <c r="AW1186" s="1" t="s">
        <v>164</v>
      </c>
      <c r="AX1186" s="1" t="s">
        <v>176</v>
      </c>
      <c r="AY1186" s="1" t="s">
        <v>14933</v>
      </c>
      <c r="AZ1186" s="1" t="s">
        <v>164</v>
      </c>
      <c r="BA1186" s="1" t="s">
        <v>164</v>
      </c>
      <c r="BB1186" s="1" t="s">
        <v>14934</v>
      </c>
      <c r="BD1186">
        <v>136469</v>
      </c>
      <c r="BE1186">
        <v>0</v>
      </c>
      <c r="BJ1186">
        <v>3787</v>
      </c>
      <c r="BK1186" s="3">
        <v>42118</v>
      </c>
      <c r="BL1186" s="2">
        <v>43081.604375000003</v>
      </c>
      <c r="BM1186" s="2">
        <v>44476.484039351853</v>
      </c>
      <c r="BN1186" s="1" t="s">
        <v>164</v>
      </c>
      <c r="BO1186" s="1" t="s">
        <v>164</v>
      </c>
      <c r="BP1186" s="1" t="s">
        <v>14935</v>
      </c>
      <c r="BS1186">
        <v>75003</v>
      </c>
      <c r="BV1186" s="1" t="s">
        <v>164</v>
      </c>
      <c r="BY1186">
        <v>1670591</v>
      </c>
      <c r="BZ1186">
        <v>211055</v>
      </c>
      <c r="CA1186">
        <v>18049</v>
      </c>
      <c r="CB1186">
        <v>1497</v>
      </c>
      <c r="CC1186">
        <v>94788</v>
      </c>
      <c r="CD1186">
        <v>5011</v>
      </c>
      <c r="CE1186">
        <v>1</v>
      </c>
      <c r="CF1186" s="1" t="s">
        <v>10140</v>
      </c>
      <c r="CG1186" s="1" t="s">
        <v>355</v>
      </c>
      <c r="CH1186" s="1" t="s">
        <v>505</v>
      </c>
      <c r="CI1186" s="1" t="s">
        <v>1268</v>
      </c>
      <c r="CJ1186" s="1" t="s">
        <v>12472</v>
      </c>
      <c r="CK1186" s="1" t="s">
        <v>666</v>
      </c>
      <c r="CL1186" s="1" t="s">
        <v>14938</v>
      </c>
      <c r="CM1186" s="1" t="s">
        <v>1189</v>
      </c>
      <c r="CN1186" s="1" t="s">
        <v>2253</v>
      </c>
      <c r="CO1186" s="1" t="s">
        <v>684</v>
      </c>
      <c r="CP1186" s="1" t="s">
        <v>646</v>
      </c>
      <c r="CQ1186" s="1" t="s">
        <v>304</v>
      </c>
      <c r="CR1186" s="1" t="s">
        <v>355</v>
      </c>
      <c r="CS1186" s="1" t="s">
        <v>863</v>
      </c>
      <c r="CT1186" s="1" t="s">
        <v>217</v>
      </c>
      <c r="CU1186" s="1" t="s">
        <v>4481</v>
      </c>
      <c r="CV1186" s="1" t="s">
        <v>8167</v>
      </c>
      <c r="CW1186" s="1" t="s">
        <v>4590</v>
      </c>
      <c r="CX1186" s="1" t="s">
        <v>2591</v>
      </c>
      <c r="CY1186" s="1" t="s">
        <v>5245</v>
      </c>
      <c r="CZ1186" s="1" t="s">
        <v>292</v>
      </c>
      <c r="DA1186" s="1" t="s">
        <v>648</v>
      </c>
      <c r="DB1186" s="1" t="s">
        <v>8171</v>
      </c>
      <c r="DC1186" s="1" t="s">
        <v>8172</v>
      </c>
      <c r="DD1186" s="1" t="s">
        <v>217</v>
      </c>
      <c r="DE1186" s="1" t="s">
        <v>2849</v>
      </c>
      <c r="DF1186" s="1" t="s">
        <v>918</v>
      </c>
      <c r="DG1186" s="1" t="s">
        <v>2590</v>
      </c>
      <c r="DH1186" s="1" t="s">
        <v>264</v>
      </c>
      <c r="DI1186" s="1" t="s">
        <v>5798</v>
      </c>
      <c r="DJ1186" s="1" t="s">
        <v>2046</v>
      </c>
      <c r="DK1186" s="1" t="s">
        <v>2924</v>
      </c>
      <c r="DL1186" s="1" t="s">
        <v>2019</v>
      </c>
      <c r="DM1186" s="1" t="s">
        <v>914</v>
      </c>
      <c r="DN1186" s="1" t="s">
        <v>686</v>
      </c>
      <c r="DO1186" s="1" t="s">
        <v>282</v>
      </c>
      <c r="DP1186" s="1" t="s">
        <v>701</v>
      </c>
      <c r="DQ1186" s="1" t="s">
        <v>273</v>
      </c>
      <c r="DR1186" s="1" t="s">
        <v>2252</v>
      </c>
      <c r="DS1186" s="1" t="s">
        <v>14939</v>
      </c>
      <c r="DT1186" s="1" t="s">
        <v>5112</v>
      </c>
      <c r="DU1186" s="1" t="s">
        <v>5798</v>
      </c>
      <c r="DV1186" s="1" t="s">
        <v>783</v>
      </c>
      <c r="DW1186" s="1" t="s">
        <v>660</v>
      </c>
      <c r="DX1186" s="1" t="s">
        <v>303</v>
      </c>
      <c r="DY1186" s="1" t="s">
        <v>1837</v>
      </c>
      <c r="DZ1186" s="1" t="s">
        <v>14940</v>
      </c>
      <c r="EA1186">
        <v>0</v>
      </c>
      <c r="EB1186">
        <v>0</v>
      </c>
      <c r="EC1186">
        <v>0</v>
      </c>
      <c r="ED1186">
        <v>0</v>
      </c>
      <c r="EE1186">
        <v>22614264</v>
      </c>
      <c r="EF1186">
        <v>27856</v>
      </c>
      <c r="EG1186">
        <v>285053</v>
      </c>
      <c r="EH1186">
        <v>920491</v>
      </c>
      <c r="EI1186">
        <v>1608192</v>
      </c>
      <c r="EJ1186" s="1" t="s">
        <v>164</v>
   